"Uttar Pradesh"/>
    <n v="1"/>
    <n v="23"/>
    <s v="None"/>
    <s v="Fiber Optic"/>
    <s v="Two Year"/>
    <s v="Bank Withdrawal"/>
    <n v="84.95"/>
    <n v="1443.65"/>
    <n v="4.76"/>
    <n v="70"/>
    <n v="462.6"/>
    <n v="1971.49"/>
    <s v="Stayed"/>
    <s v="Others"/>
    <s v="Others"/>
    <n v="0"/>
    <s v="50-100"/>
    <x v="1"/>
    <x v="1"/>
    <s v="&gt;50"/>
    <s v="18-24 months"/>
  </r>
  <r>
    <s v="54350-UTT"/>
    <s v="Female"/>
    <n v="71"/>
    <s v="Yes"/>
    <s v="Uttar Pradesh"/>
    <n v="1"/>
    <n v="23"/>
    <s v="None"/>
    <s v="Fiber Optic"/>
    <s v="Two Year"/>
    <s v="Bank Withdrawal"/>
    <n v="84.95"/>
    <n v="1443.65"/>
    <n v="4.76"/>
    <n v="70"/>
    <n v="462.6"/>
    <n v="1971.49"/>
    <s v="Stayed"/>
    <s v="Others"/>
    <s v="Others"/>
    <n v="0"/>
    <s v="50-100"/>
    <x v="2"/>
    <x v="0"/>
    <s v="&gt;50"/>
    <s v="18-24 months"/>
  </r>
  <r>
    <s v="54350-UTT"/>
    <s v="Female"/>
    <n v="71"/>
    <s v="Yes"/>
    <s v="Uttar Pradesh"/>
    <n v="1"/>
    <n v="23"/>
    <s v="None"/>
    <s v="Fiber Optic"/>
    <s v="Two Year"/>
    <s v="Bank Withdrawal"/>
    <n v="84.95"/>
    <n v="1443.65"/>
    <n v="4.76"/>
    <n v="70"/>
    <n v="462.6"/>
    <n v="1971.49"/>
    <s v="Stayed"/>
    <s v="Others"/>
    <s v="Others"/>
    <n v="0"/>
    <s v="50-100"/>
    <x v="3"/>
    <x v="1"/>
    <s v="&gt;50"/>
    <s v="18-24 months"/>
  </r>
  <r>
    <s v="54350-UTT"/>
    <s v="Female"/>
    <n v="71"/>
    <s v="Yes"/>
    <s v="Uttar Pradesh"/>
    <n v="1"/>
    <n v="23"/>
    <s v="None"/>
    <s v="Fiber Optic"/>
    <s v="Two Year"/>
    <s v="Bank Withdrawal"/>
    <n v="84.95"/>
    <n v="1443.65"/>
    <n v="4.76"/>
    <n v="70"/>
    <n v="462.6"/>
    <n v="1971.49"/>
    <s v="Stayed"/>
    <s v="Others"/>
    <s v="Others"/>
    <n v="0"/>
    <s v="50-100"/>
    <x v="4"/>
    <x v="1"/>
    <s v="&gt;50"/>
    <s v="18-24 months"/>
  </r>
  <r>
    <s v="54350-UTT"/>
    <s v="Female"/>
    <n v="71"/>
    <s v="Yes"/>
    <s v="Uttar Pradesh"/>
    <n v="1"/>
    <n v="23"/>
    <s v="None"/>
    <s v="Fiber Optic"/>
    <s v="Two Year"/>
    <s v="Bank Withdrawal"/>
    <n v="84.95"/>
    <n v="1443.65"/>
    <n v="4.76"/>
    <n v="70"/>
    <n v="462.6"/>
    <n v="1971.49"/>
    <s v="Stayed"/>
    <s v="Others"/>
    <s v="Others"/>
    <n v="0"/>
    <s v="50-100"/>
    <x v="5"/>
    <x v="0"/>
    <s v="&gt;50"/>
    <s v="18-24 months"/>
  </r>
  <r>
    <s v="54350-UTT"/>
    <s v="Female"/>
    <n v="71"/>
    <s v="Yes"/>
    <s v="Uttar Pradesh"/>
    <n v="1"/>
    <n v="23"/>
    <s v="None"/>
    <s v="Fiber Optic"/>
    <s v="Two Year"/>
    <s v="Bank Withdrawal"/>
    <n v="84.95"/>
    <n v="1443.65"/>
    <n v="4.76"/>
    <n v="70"/>
    <n v="462.6"/>
    <n v="1971.49"/>
    <s v="Stayed"/>
    <s v="Others"/>
    <s v="Others"/>
    <n v="0"/>
    <s v="50-100"/>
    <x v="6"/>
    <x v="1"/>
    <s v="&gt;50"/>
    <s v="18-24 months"/>
  </r>
  <r>
    <s v="54350-UTT"/>
    <s v="Female"/>
    <n v="71"/>
    <s v="Yes"/>
    <s v="Uttar Pradesh"/>
    <n v="1"/>
    <n v="23"/>
    <s v="None"/>
    <s v="Fiber Optic"/>
    <s v="Two Year"/>
    <s v="Bank Withdrawal"/>
    <n v="84.95"/>
    <n v="1443.65"/>
    <n v="4.76"/>
    <n v="70"/>
    <n v="462.6"/>
    <n v="1971.49"/>
    <s v="Stayed"/>
    <s v="Others"/>
    <s v="Others"/>
    <n v="0"/>
    <s v="50-100"/>
    <x v="7"/>
    <x v="1"/>
    <s v="&gt;50"/>
    <s v="18-24 months"/>
  </r>
  <r>
    <s v="54350-UTT"/>
    <s v="Female"/>
    <n v="71"/>
    <s v="Yes"/>
    <s v="Uttar Pradesh"/>
    <n v="1"/>
    <n v="23"/>
    <s v="None"/>
    <s v="Fiber Optic"/>
    <s v="Two Year"/>
    <s v="Bank Withdrawal"/>
    <n v="84.95"/>
    <n v="1443.65"/>
    <n v="4.76"/>
    <n v="70"/>
    <n v="462.6"/>
    <n v="1971.49"/>
    <s v="Stayed"/>
    <s v="Others"/>
    <s v="Others"/>
    <n v="0"/>
    <s v="50-100"/>
    <x v="8"/>
    <x v="0"/>
    <s v="&gt;50"/>
    <s v="18-24 months"/>
  </r>
  <r>
    <s v="54350-UTT"/>
    <s v="Female"/>
    <n v="71"/>
    <s v="Yes"/>
    <s v="Uttar Pradesh"/>
    <n v="1"/>
    <n v="23"/>
    <s v="None"/>
    <s v="Fiber Optic"/>
    <s v="Two Year"/>
    <s v="Bank Withdrawal"/>
    <n v="84.95"/>
    <n v="1443.65"/>
    <n v="4.76"/>
    <n v="70"/>
    <n v="462.6"/>
    <n v="1971.49"/>
    <s v="Stayed"/>
    <s v="Others"/>
    <s v="Others"/>
    <n v="0"/>
    <s v="50-100"/>
    <x v="9"/>
    <x v="1"/>
    <s v="&gt;50"/>
    <s v="18-24 months"/>
  </r>
  <r>
    <s v="54350-UTT"/>
    <s v="Female"/>
    <n v="71"/>
    <s v="Yes"/>
    <s v="Uttar Pradesh"/>
    <n v="1"/>
    <n v="23"/>
    <s v="None"/>
    <s v="Fiber Optic"/>
    <s v="Two Year"/>
    <s v="Bank Withdrawal"/>
    <n v="84.95"/>
    <n v="1443.65"/>
    <n v="4.76"/>
    <n v="70"/>
    <n v="462.6"/>
    <n v="1971.49"/>
    <s v="Stayed"/>
    <s v="Others"/>
    <s v="Others"/>
    <n v="0"/>
    <s v="50-100"/>
    <x v="10"/>
    <x v="1"/>
    <s v="&gt;50"/>
    <s v="18-24 months"/>
  </r>
  <r>
    <s v="54350-UTT"/>
    <s v="Female"/>
    <n v="71"/>
    <s v="Yes"/>
    <s v="Uttar Pradesh"/>
    <n v="1"/>
    <n v="23"/>
    <s v="None"/>
    <s v="Fiber Optic"/>
    <s v="Two Year"/>
    <s v="Bank Withdrawal"/>
    <n v="84.95"/>
    <n v="1443.65"/>
    <n v="4.76"/>
    <n v="70"/>
    <n v="462.6"/>
    <n v="1971.49"/>
    <s v="Stayed"/>
    <s v="Others"/>
    <s v="Others"/>
    <n v="0"/>
    <s v="50-100"/>
    <x v="11"/>
    <x v="0"/>
    <s v="&gt;50"/>
    <s v="18-24 months"/>
  </r>
  <r>
    <s v="41428-BIH"/>
    <s v="Female"/>
    <n v="45"/>
    <s v="Yes"/>
    <s v="Bihar"/>
    <n v="6"/>
    <n v="10"/>
    <s v="Deal 2"/>
    <s v="Cable"/>
    <s v="One Year"/>
    <s v="Bank Withdrawal"/>
    <n v="65.400000000000006"/>
    <n v="2774.55"/>
    <n v="0"/>
    <n v="0"/>
    <n v="1539.12"/>
    <n v="4313.67"/>
    <s v="Stayed"/>
    <s v="Others"/>
    <s v="Others"/>
    <n v="0"/>
    <s v="50-100"/>
    <x v="0"/>
    <x v="0"/>
    <s v="35-50"/>
    <s v="6-12 months"/>
  </r>
  <r>
    <s v="41428-BIH"/>
    <s v="Female"/>
    <n v="45"/>
    <s v="Yes"/>
    <s v="Bihar"/>
    <n v="6"/>
    <n v="10"/>
    <s v="Deal 2"/>
    <s v="Cable"/>
    <s v="One Year"/>
    <s v="Bank Withdrawal"/>
    <n v="65.400000000000006"/>
    <n v="2774.55"/>
    <n v="0"/>
    <n v="0"/>
    <n v="1539.12"/>
    <n v="4313.67"/>
    <s v="Stayed"/>
    <s v="Others"/>
    <s v="Others"/>
    <n v="0"/>
    <s v="50-100"/>
    <x v="1"/>
    <x v="1"/>
    <s v="35-50"/>
    <s v="6-12 months"/>
  </r>
  <r>
    <s v="41428-BIH"/>
    <s v="Female"/>
    <n v="45"/>
    <s v="Yes"/>
    <s v="Bihar"/>
    <n v="6"/>
    <n v="10"/>
    <s v="Deal 2"/>
    <s v="Cable"/>
    <s v="One Year"/>
    <s v="Bank Withdrawal"/>
    <n v="65.400000000000006"/>
    <n v="2774.55"/>
    <n v="0"/>
    <n v="0"/>
    <n v="1539.12"/>
    <n v="4313.67"/>
    <s v="Stayed"/>
    <s v="Others"/>
    <s v="Others"/>
    <n v="0"/>
    <s v="50-100"/>
    <x v="2"/>
    <x v="0"/>
    <s v="35-50"/>
    <s v="6-12 months"/>
  </r>
  <r>
    <s v="41428-BIH"/>
    <s v="Female"/>
    <n v="45"/>
    <s v="Yes"/>
    <s v="Bihar"/>
    <n v="6"/>
    <n v="10"/>
    <s v="Deal 2"/>
    <s v="Cable"/>
    <s v="One Year"/>
    <s v="Bank Withdrawal"/>
    <n v="65.400000000000006"/>
    <n v="2774.55"/>
    <n v="0"/>
    <n v="0"/>
    <n v="1539.12"/>
    <n v="4313.67"/>
    <s v="Stayed"/>
    <s v="Others"/>
    <s v="Others"/>
    <n v="0"/>
    <s v="50-100"/>
    <x v="3"/>
    <x v="0"/>
    <s v="35-50"/>
    <s v="6-12 months"/>
  </r>
  <r>
    <s v="41428-BIH"/>
    <s v="Female"/>
    <n v="45"/>
    <s v="Yes"/>
    <s v="Bihar"/>
    <n v="6"/>
    <n v="10"/>
    <s v="Deal 2"/>
    <s v="Cable"/>
    <s v="One Year"/>
    <s v="Bank Withdrawal"/>
    <n v="65.400000000000006"/>
    <n v="2774.55"/>
    <n v="0"/>
    <n v="0"/>
    <n v="1539.12"/>
    <n v="4313.67"/>
    <s v="Stayed"/>
    <s v="Others"/>
    <s v="Others"/>
    <n v="0"/>
    <s v="50-100"/>
    <x v="4"/>
    <x v="1"/>
    <s v="35-50"/>
    <s v="6-12 months"/>
  </r>
  <r>
    <s v="41428-BIH"/>
    <s v="Female"/>
    <n v="45"/>
    <s v="Yes"/>
    <s v="Bihar"/>
    <n v="6"/>
    <n v="10"/>
    <s v="Deal 2"/>
    <s v="Cable"/>
    <s v="One Year"/>
    <s v="Bank Withdrawal"/>
    <n v="65.400000000000006"/>
    <n v="2774.55"/>
    <n v="0"/>
    <n v="0"/>
    <n v="1539.12"/>
    <n v="4313.67"/>
    <s v="Stayed"/>
    <s v="Others"/>
    <s v="Others"/>
    <n v="0"/>
    <s v="50-100"/>
    <x v="5"/>
    <x v="1"/>
    <s v="35-50"/>
    <s v="6-12 months"/>
  </r>
  <r>
    <s v="41428-BIH"/>
    <s v="Female"/>
    <n v="45"/>
    <s v="Yes"/>
    <s v="Bihar"/>
    <n v="6"/>
    <n v="10"/>
    <s v="Deal 2"/>
    <s v="Cable"/>
    <s v="One Year"/>
    <s v="Bank Withdrawal"/>
    <n v="65.400000000000006"/>
    <n v="2774.55"/>
    <n v="0"/>
    <n v="0"/>
    <n v="1539.12"/>
    <n v="4313.67"/>
    <s v="Stayed"/>
    <s v="Others"/>
    <s v="Others"/>
    <n v="0"/>
    <s v="50-100"/>
    <x v="6"/>
    <x v="0"/>
    <s v="35-50"/>
    <s v="6-12 months"/>
  </r>
  <r>
    <s v="41428-BIH"/>
    <s v="Female"/>
    <n v="45"/>
    <s v="Yes"/>
    <s v="Bihar"/>
    <n v="6"/>
    <n v="10"/>
    <s v="Deal 2"/>
    <s v="Cable"/>
    <s v="One Year"/>
    <s v="Bank Withdrawal"/>
    <n v="65.400000000000006"/>
    <n v="2774.55"/>
    <n v="0"/>
    <n v="0"/>
    <n v="1539.12"/>
    <n v="4313.67"/>
    <s v="Stayed"/>
    <s v="Others"/>
    <s v="Others"/>
    <n v="0"/>
    <s v="50-100"/>
    <x v="7"/>
    <x v="0"/>
    <s v="35-50"/>
    <s v="6-12 months"/>
  </r>
  <r>
    <s v="41428-BIH"/>
    <s v="Female"/>
    <n v="45"/>
    <s v="Yes"/>
    <s v="Bihar"/>
    <n v="6"/>
    <n v="10"/>
    <s v="Deal 2"/>
    <s v="Cable"/>
    <s v="One Year"/>
    <s v="Bank Withdrawal"/>
    <n v="65.400000000000006"/>
    <n v="2774.55"/>
    <n v="0"/>
    <n v="0"/>
    <n v="1539.12"/>
    <n v="4313.67"/>
    <s v="Stayed"/>
    <s v="Others"/>
    <s v="Others"/>
    <n v="0"/>
    <s v="50-100"/>
    <x v="8"/>
    <x v="1"/>
    <s v="35-50"/>
    <s v="6-12 months"/>
  </r>
  <r>
    <s v="41428-BIH"/>
    <s v="Female"/>
    <n v="45"/>
    <s v="Yes"/>
    <s v="Bihar"/>
    <n v="6"/>
    <n v="10"/>
    <s v="Deal 2"/>
    <s v="Cable"/>
    <s v="One Year"/>
    <s v="Bank Withdrawal"/>
    <n v="65.400000000000006"/>
    <n v="2774.55"/>
    <n v="0"/>
    <n v="0"/>
    <n v="1539.12"/>
    <n v="4313.67"/>
    <s v="Stayed"/>
    <s v="Others"/>
    <s v="Others"/>
    <n v="0"/>
    <s v="50-100"/>
    <x v="9"/>
    <x v="1"/>
    <s v="35-50"/>
    <s v="6-12 months"/>
  </r>
  <r>
    <s v="41428-BIH"/>
    <s v="Female"/>
    <n v="45"/>
    <s v="Yes"/>
    <s v="Bihar"/>
    <n v="6"/>
    <n v="10"/>
    <s v="Deal 2"/>
    <s v="Cable"/>
    <s v="One Year"/>
    <s v="Bank Withdrawal"/>
    <n v="65.400000000000006"/>
    <n v="2774.55"/>
    <n v="0"/>
    <n v="0"/>
    <n v="1539.12"/>
    <n v="4313.67"/>
    <s v="Stayed"/>
    <s v="Others"/>
    <s v="Others"/>
    <n v="0"/>
    <s v="50-100"/>
    <x v="10"/>
    <x v="0"/>
    <s v="35-50"/>
    <s v="6-12 months"/>
  </r>
  <r>
    <s v="41428-BIH"/>
    <s v="Female"/>
    <n v="45"/>
    <s v="Yes"/>
    <s v="Bihar"/>
    <n v="6"/>
    <n v="10"/>
    <s v="Deal 2"/>
    <s v="Cable"/>
    <s v="One Year"/>
    <s v="Bank Withdrawal"/>
    <n v="65.400000000000006"/>
    <n v="2774.55"/>
    <n v="0"/>
    <n v="0"/>
    <n v="1539.12"/>
    <n v="4313.67"/>
    <s v="Stayed"/>
    <s v="Others"/>
    <s v="Others"/>
    <n v="0"/>
    <s v="50-100"/>
    <x v="11"/>
    <x v="1"/>
    <s v="35-50"/>
    <s v="6-12 months"/>
  </r>
  <r>
    <s v="41508-AND"/>
    <s v="Male"/>
    <n v="52"/>
    <s v="No"/>
    <s v="Andhra Pradesh"/>
    <n v="11"/>
    <n v="29"/>
    <s v="Deal 5"/>
    <s v="DSL"/>
    <s v="Month-to-Month"/>
    <s v="Credit Card"/>
    <n v="70.75"/>
    <n v="450.8"/>
    <n v="0"/>
    <n v="0"/>
    <n v="163.44999999999999"/>
    <n v="614.25"/>
    <s v="Churned"/>
    <s v="Attitude"/>
    <s v="Attitude of support person"/>
    <n v="1"/>
    <s v="50-100"/>
    <x v="0"/>
    <x v="0"/>
    <s v="&gt;50"/>
    <s v="&gt;24 months"/>
  </r>
  <r>
    <s v="41508-AND"/>
    <s v="Male"/>
    <n v="52"/>
    <s v="No"/>
    <s v="Andhra Pradesh"/>
    <n v="11"/>
    <n v="29"/>
    <s v="Deal 5"/>
    <s v="DSL"/>
    <s v="Month-to-Month"/>
    <s v="Credit Card"/>
    <n v="70.75"/>
    <n v="450.8"/>
    <n v="0"/>
    <n v="0"/>
    <n v="163.44999999999999"/>
    <n v="614.25"/>
    <s v="Churned"/>
    <s v="Attitude"/>
    <s v="Attitude of support person"/>
    <n v="1"/>
    <s v="50-100"/>
    <x v="1"/>
    <x v="1"/>
    <s v="&gt;50"/>
    <s v="&gt;24 months"/>
  </r>
  <r>
    <s v="41508-AND"/>
    <s v="Male"/>
    <n v="52"/>
    <s v="No"/>
    <s v="Andhra Pradesh"/>
    <n v="11"/>
    <n v="29"/>
    <s v="Deal 5"/>
    <s v="DSL"/>
    <s v="Month-to-Month"/>
    <s v="Credit Card"/>
    <n v="70.75"/>
    <n v="450.8"/>
    <n v="0"/>
    <n v="0"/>
    <n v="163.44999999999999"/>
    <n v="614.25"/>
    <s v="Churned"/>
    <s v="Attitude"/>
    <s v="Attitude of support person"/>
    <n v="1"/>
    <s v="50-100"/>
    <x v="2"/>
    <x v="0"/>
    <s v="&gt;50"/>
    <s v="&gt;24 months"/>
  </r>
  <r>
    <s v="41508-AND"/>
    <s v="Male"/>
    <n v="52"/>
    <s v="No"/>
    <s v="Andhra Pradesh"/>
    <n v="11"/>
    <n v="29"/>
    <s v="Deal 5"/>
    <s v="DSL"/>
    <s v="Month-to-Month"/>
    <s v="Credit Card"/>
    <n v="70.75"/>
    <n v="450.8"/>
    <n v="0"/>
    <n v="0"/>
    <n v="163.44999999999999"/>
    <n v="614.25"/>
    <s v="Churned"/>
    <s v="Attitude"/>
    <s v="Attitude of support person"/>
    <n v="1"/>
    <s v="50-100"/>
    <x v="3"/>
    <x v="1"/>
    <s v="&gt;50"/>
    <s v="&gt;24 months"/>
  </r>
  <r>
    <s v="41508-AND"/>
    <s v="Male"/>
    <n v="52"/>
    <s v="No"/>
    <s v="Andhra Pradesh"/>
    <n v="11"/>
    <n v="29"/>
    <s v="Deal 5"/>
    <s v="DSL"/>
    <s v="Month-to-Month"/>
    <s v="Credit Card"/>
    <n v="70.75"/>
    <n v="450.8"/>
    <n v="0"/>
    <n v="0"/>
    <n v="163.44999999999999"/>
    <n v="614.25"/>
    <s v="Churned"/>
    <s v="Attitude"/>
    <s v="Attitude of support person"/>
    <n v="1"/>
    <s v="50-100"/>
    <x v="4"/>
    <x v="1"/>
    <s v="&gt;50"/>
    <s v="&gt;24 months"/>
  </r>
  <r>
    <s v="41508-AND"/>
    <s v="Male"/>
    <n v="52"/>
    <s v="No"/>
    <s v="Andhra Pradesh"/>
    <n v="11"/>
    <n v="29"/>
    <s v="Deal 5"/>
    <s v="DSL"/>
    <s v="Month-to-Month"/>
    <s v="Credit Card"/>
    <n v="70.75"/>
    <n v="450.8"/>
    <n v="0"/>
    <n v="0"/>
    <n v="163.44999999999999"/>
    <n v="614.25"/>
    <s v="Churned"/>
    <s v="Attitude"/>
    <s v="Attitude of support person"/>
    <n v="1"/>
    <s v="50-100"/>
    <x v="5"/>
    <x v="1"/>
    <s v="&gt;50"/>
    <s v="&gt;24 months"/>
  </r>
  <r>
    <s v="41508-AND"/>
    <s v="Male"/>
    <n v="52"/>
    <s v="No"/>
    <s v="Andhra Pradesh"/>
    <n v="11"/>
    <n v="29"/>
    <s v="Deal 5"/>
    <s v="DSL"/>
    <s v="Month-to-Month"/>
    <s v="Credit Card"/>
    <n v="70.75"/>
    <n v="450.8"/>
    <n v="0"/>
    <n v="0"/>
    <n v="163.44999999999999"/>
    <n v="614.25"/>
    <s v="Churned"/>
    <s v="Attitude"/>
    <s v="Attitude of support person"/>
    <n v="1"/>
    <s v="50-100"/>
    <x v="6"/>
    <x v="0"/>
    <s v="&gt;50"/>
    <s v="&gt;24 months"/>
  </r>
  <r>
    <s v="41508-AND"/>
    <s v="Male"/>
    <n v="52"/>
    <s v="No"/>
    <s v="Andhra Pradesh"/>
    <n v="11"/>
    <n v="29"/>
    <s v="Deal 5"/>
    <s v="DSL"/>
    <s v="Month-to-Month"/>
    <s v="Credit Card"/>
    <n v="70.75"/>
    <n v="450.8"/>
    <n v="0"/>
    <n v="0"/>
    <n v="163.44999999999999"/>
    <n v="614.25"/>
    <s v="Churned"/>
    <s v="Attitude"/>
    <s v="Attitude of support person"/>
    <n v="1"/>
    <s v="50-100"/>
    <x v="7"/>
    <x v="0"/>
    <s v="&gt;50"/>
    <s v="&gt;24 months"/>
  </r>
  <r>
    <s v="41508-AND"/>
    <s v="Male"/>
    <n v="52"/>
    <s v="No"/>
    <s v="Andhra Pradesh"/>
    <n v="11"/>
    <n v="29"/>
    <s v="Deal 5"/>
    <s v="DSL"/>
    <s v="Month-to-Month"/>
    <s v="Credit Card"/>
    <n v="70.75"/>
    <n v="450.8"/>
    <n v="0"/>
    <n v="0"/>
    <n v="163.44999999999999"/>
    <n v="614.25"/>
    <s v="Churned"/>
    <s v="Attitude"/>
    <s v="Attitude of support person"/>
    <n v="1"/>
    <s v="50-100"/>
    <x v="8"/>
    <x v="0"/>
    <s v="&gt;50"/>
    <s v="&gt;24 months"/>
  </r>
  <r>
    <s v="41508-AND"/>
    <s v="Male"/>
    <n v="52"/>
    <s v="No"/>
    <s v="Andhra Pradesh"/>
    <n v="11"/>
    <n v="29"/>
    <s v="Deal 5"/>
    <s v="DSL"/>
    <s v="Month-to-Month"/>
    <s v="Credit Card"/>
    <n v="70.75"/>
    <n v="450.8"/>
    <n v="0"/>
    <n v="0"/>
    <n v="163.44999999999999"/>
    <n v="614.25"/>
    <s v="Churned"/>
    <s v="Attitude"/>
    <s v="Attitude of support person"/>
    <n v="1"/>
    <s v="50-100"/>
    <x v="9"/>
    <x v="0"/>
    <s v="&gt;50"/>
    <s v="&gt;24 months"/>
  </r>
  <r>
    <s v="41508-AND"/>
    <s v="Male"/>
    <n v="52"/>
    <s v="No"/>
    <s v="Andhra Pradesh"/>
    <n v="11"/>
    <n v="29"/>
    <s v="Deal 5"/>
    <s v="DSL"/>
    <s v="Month-to-Month"/>
    <s v="Credit Card"/>
    <n v="70.75"/>
    <n v="450.8"/>
    <n v="0"/>
    <n v="0"/>
    <n v="163.44999999999999"/>
    <n v="614.25"/>
    <s v="Churned"/>
    <s v="Attitude"/>
    <s v="Attitude of support person"/>
    <n v="1"/>
    <s v="50-100"/>
    <x v="10"/>
    <x v="0"/>
    <s v="&gt;50"/>
    <s v="&gt;24 months"/>
  </r>
  <r>
    <s v="41508-AND"/>
    <s v="Male"/>
    <n v="52"/>
    <s v="No"/>
    <s v="Andhra Pradesh"/>
    <n v="11"/>
    <n v="29"/>
    <s v="Deal 5"/>
    <s v="DSL"/>
    <s v="Month-to-Month"/>
    <s v="Credit Card"/>
    <n v="70.75"/>
    <n v="450.8"/>
    <n v="0"/>
    <n v="0"/>
    <n v="163.44999999999999"/>
    <n v="614.25"/>
    <s v="Churned"/>
    <s v="Attitude"/>
    <s v="Attitude of support person"/>
    <n v="1"/>
    <s v="50-100"/>
    <x v="11"/>
    <x v="0"/>
    <s v="&gt;50"/>
    <s v="&gt;24 months"/>
  </r>
  <r>
    <s v="54997-UTT"/>
    <s v="Female"/>
    <n v="55"/>
    <s v="No"/>
    <s v="Uttar Pradesh"/>
    <n v="7"/>
    <n v="23"/>
    <s v="None"/>
    <s v="DSL"/>
    <s v="Month-to-Month"/>
    <s v="Credit Card"/>
    <n v="44"/>
    <n v="44"/>
    <n v="0"/>
    <n v="0"/>
    <n v="26.15"/>
    <n v="70.150000000000006"/>
    <s v="Joined"/>
    <s v="Others"/>
    <s v="Others"/>
    <n v="0"/>
    <s v="20-50"/>
    <x v="0"/>
    <x v="0"/>
    <s v="&gt;50"/>
    <s v="18-24 months"/>
  </r>
  <r>
    <s v="54997-UTT"/>
    <s v="Female"/>
    <n v="55"/>
    <s v="No"/>
    <s v="Uttar Pradesh"/>
    <n v="7"/>
    <n v="23"/>
    <s v="None"/>
    <s v="DSL"/>
    <s v="Month-to-Month"/>
    <s v="Credit Card"/>
    <n v="44"/>
    <n v="44"/>
    <n v="0"/>
    <n v="0"/>
    <n v="26.15"/>
    <n v="70.150000000000006"/>
    <s v="Joined"/>
    <s v="Others"/>
    <s v="Others"/>
    <n v="0"/>
    <s v="20-50"/>
    <x v="1"/>
    <x v="1"/>
    <s v="&gt;50"/>
    <s v="18-24 months"/>
  </r>
  <r>
    <s v="54997-UTT"/>
    <s v="Female"/>
    <n v="55"/>
    <s v="No"/>
    <s v="Uttar Pradesh"/>
    <n v="7"/>
    <n v="23"/>
    <s v="None"/>
    <s v="DSL"/>
    <s v="Month-to-Month"/>
    <s v="Credit Card"/>
    <n v="44"/>
    <n v="44"/>
    <n v="0"/>
    <n v="0"/>
    <n v="26.15"/>
    <n v="70.150000000000006"/>
    <s v="Joined"/>
    <s v="Others"/>
    <s v="Others"/>
    <n v="0"/>
    <s v="20-50"/>
    <x v="2"/>
    <x v="0"/>
    <s v="&gt;50"/>
    <s v="18-24 months"/>
  </r>
  <r>
    <s v="54997-UTT"/>
    <s v="Female"/>
    <n v="55"/>
    <s v="No"/>
    <s v="Uttar Pradesh"/>
    <n v="7"/>
    <n v="23"/>
    <s v="None"/>
    <s v="DSL"/>
    <s v="Month-to-Month"/>
    <s v="Credit Card"/>
    <n v="44"/>
    <n v="44"/>
    <n v="0"/>
    <n v="0"/>
    <n v="26.15"/>
    <n v="70.150000000000006"/>
    <s v="Joined"/>
    <s v="Others"/>
    <s v="Others"/>
    <n v="0"/>
    <s v="20-50"/>
    <x v="3"/>
    <x v="1"/>
    <s v="&gt;50"/>
    <s v="18-24 months"/>
  </r>
  <r>
    <s v="54997-UTT"/>
    <s v="Female"/>
    <n v="55"/>
    <s v="No"/>
    <s v="Uttar Pradesh"/>
    <n v="7"/>
    <n v="23"/>
    <s v="None"/>
    <s v="DSL"/>
    <s v="Month-to-Month"/>
    <s v="Credit Card"/>
    <n v="44"/>
    <n v="44"/>
    <n v="0"/>
    <n v="0"/>
    <n v="26.15"/>
    <n v="70.150000000000006"/>
    <s v="Joined"/>
    <s v="Others"/>
    <s v="Others"/>
    <n v="0"/>
    <s v="20-50"/>
    <x v="4"/>
    <x v="1"/>
    <s v="&gt;50"/>
    <s v="18-24 months"/>
  </r>
  <r>
    <s v="54997-UTT"/>
    <s v="Female"/>
    <n v="55"/>
    <s v="No"/>
    <s v="Uttar Pradesh"/>
    <n v="7"/>
    <n v="23"/>
    <s v="None"/>
    <s v="DSL"/>
    <s v="Month-to-Month"/>
    <s v="Credit Card"/>
    <n v="44"/>
    <n v="44"/>
    <n v="0"/>
    <n v="0"/>
    <n v="26.15"/>
    <n v="70.150000000000006"/>
    <s v="Joined"/>
    <s v="Others"/>
    <s v="Others"/>
    <n v="0"/>
    <s v="20-50"/>
    <x v="5"/>
    <x v="1"/>
    <s v="&gt;50"/>
    <s v="18-24 months"/>
  </r>
  <r>
    <s v="54997-UTT"/>
    <s v="Female"/>
    <n v="55"/>
    <s v="No"/>
    <s v="Uttar Pradesh"/>
    <n v="7"/>
    <n v="23"/>
    <s v="None"/>
    <s v="DSL"/>
    <s v="Month-to-Month"/>
    <s v="Credit Card"/>
    <n v="44"/>
    <n v="44"/>
    <n v="0"/>
    <n v="0"/>
    <n v="26.15"/>
    <n v="70.150000000000006"/>
    <s v="Joined"/>
    <s v="Others"/>
    <s v="Others"/>
    <n v="0"/>
    <s v="20-50"/>
    <x v="6"/>
    <x v="1"/>
    <s v="&gt;50"/>
    <s v="18-24 months"/>
  </r>
  <r>
    <s v="54997-UTT"/>
    <s v="Female"/>
    <n v="55"/>
    <s v="No"/>
    <s v="Uttar Pradesh"/>
    <n v="7"/>
    <n v="23"/>
    <s v="None"/>
    <s v="DSL"/>
    <s v="Month-to-Month"/>
    <s v="Credit Card"/>
    <n v="44"/>
    <n v="44"/>
    <n v="0"/>
    <n v="0"/>
    <n v="26.15"/>
    <n v="70.150000000000006"/>
    <s v="Joined"/>
    <s v="Others"/>
    <s v="Others"/>
    <n v="0"/>
    <s v="20-50"/>
    <x v="7"/>
    <x v="1"/>
    <s v="&gt;50"/>
    <s v="18-24 months"/>
  </r>
  <r>
    <s v="54997-UTT"/>
    <s v="Female"/>
    <n v="55"/>
    <s v="No"/>
    <s v="Uttar Pradesh"/>
    <n v="7"/>
    <n v="23"/>
    <s v="None"/>
    <s v="DSL"/>
    <s v="Month-to-Month"/>
    <s v="Credit Card"/>
    <n v="44"/>
    <n v="44"/>
    <n v="0"/>
    <n v="0"/>
    <n v="26.15"/>
    <n v="70.150000000000006"/>
    <s v="Joined"/>
    <s v="Others"/>
    <s v="Others"/>
    <n v="0"/>
    <s v="20-50"/>
    <x v="8"/>
    <x v="1"/>
    <s v="&gt;50"/>
    <s v="18-24 months"/>
  </r>
  <r>
    <s v="54997-UTT"/>
    <s v="Female"/>
    <n v="55"/>
    <s v="No"/>
    <s v="Uttar Pradesh"/>
    <n v="7"/>
    <n v="23"/>
    <s v="None"/>
    <s v="DSL"/>
    <s v="Month-to-Month"/>
    <s v="Credit Card"/>
    <n v="44"/>
    <n v="44"/>
    <n v="0"/>
    <n v="0"/>
    <n v="26.15"/>
    <n v="70.150000000000006"/>
    <s v="Joined"/>
    <s v="Others"/>
    <s v="Others"/>
    <n v="0"/>
    <s v="20-50"/>
    <x v="9"/>
    <x v="1"/>
    <s v="&gt;50"/>
    <s v="18-24 months"/>
  </r>
  <r>
    <s v="54997-UTT"/>
    <s v="Female"/>
    <n v="55"/>
    <s v="No"/>
    <s v="Uttar Pradesh"/>
    <n v="7"/>
    <n v="23"/>
    <s v="None"/>
    <s v="DSL"/>
    <s v="Month-to-Month"/>
    <s v="Credit Card"/>
    <n v="44"/>
    <n v="44"/>
    <n v="0"/>
    <n v="0"/>
    <n v="26.15"/>
    <n v="70.150000000000006"/>
    <s v="Joined"/>
    <s v="Others"/>
    <s v="Others"/>
    <n v="0"/>
    <s v="20-50"/>
    <x v="10"/>
    <x v="0"/>
    <s v="&gt;50"/>
    <s v="18-24 months"/>
  </r>
  <r>
    <s v="54997-UTT"/>
    <s v="Female"/>
    <n v="55"/>
    <s v="No"/>
    <s v="Uttar Pradesh"/>
    <n v="7"/>
    <n v="23"/>
    <s v="None"/>
    <s v="DSL"/>
    <s v="Month-to-Month"/>
    <s v="Credit Card"/>
    <n v="44"/>
    <n v="44"/>
    <n v="0"/>
    <n v="0"/>
    <n v="26.15"/>
    <n v="70.150000000000006"/>
    <s v="Joined"/>
    <s v="Others"/>
    <s v="Others"/>
    <n v="0"/>
    <s v="20-50"/>
    <x v="11"/>
    <x v="0"/>
    <s v="&gt;50"/>
    <s v="18-24 months"/>
  </r>
  <r>
    <s v="26383-TAM"/>
    <s v="Female"/>
    <n v="51"/>
    <s v="Yes"/>
    <s v="Tamil Nadu"/>
    <n v="3"/>
    <n v="12"/>
    <s v="None"/>
    <s v="DSL"/>
    <s v="Two Year"/>
    <s v="Credit Card"/>
    <n v="61.4"/>
    <n v="4059.85"/>
    <n v="0"/>
    <n v="0"/>
    <n v="2695.83"/>
    <n v="6755.68"/>
    <s v="Stayed"/>
    <s v="Others"/>
    <s v="Others"/>
    <n v="0"/>
    <s v="50-100"/>
    <x v="0"/>
    <x v="0"/>
    <s v="&gt;50"/>
    <s v="12-18 months"/>
  </r>
  <r>
    <s v="26383-TAM"/>
    <s v="Female"/>
    <n v="51"/>
    <s v="Yes"/>
    <s v="Tamil Nadu"/>
    <n v="3"/>
    <n v="12"/>
    <s v="None"/>
    <s v="DSL"/>
    <s v="Two Year"/>
    <s v="Credit Card"/>
    <n v="61.4"/>
    <n v="4059.85"/>
    <n v="0"/>
    <n v="0"/>
    <n v="2695.83"/>
    <n v="6755.68"/>
    <s v="Stayed"/>
    <s v="Others"/>
    <s v="Others"/>
    <n v="0"/>
    <s v="50-100"/>
    <x v="1"/>
    <x v="0"/>
    <s v="&gt;50"/>
    <s v="12-18 months"/>
  </r>
  <r>
    <s v="26383-TAM"/>
    <s v="Female"/>
    <n v="51"/>
    <s v="Yes"/>
    <s v="Tamil Nadu"/>
    <n v="3"/>
    <n v="12"/>
    <s v="None"/>
    <s v="DSL"/>
    <s v="Two Year"/>
    <s v="Credit Card"/>
    <n v="61.4"/>
    <n v="4059.85"/>
    <n v="0"/>
    <n v="0"/>
    <n v="2695.83"/>
    <n v="6755.68"/>
    <s v="Stayed"/>
    <s v="Others"/>
    <s v="Others"/>
    <n v="0"/>
    <s v="50-100"/>
    <x v="2"/>
    <x v="0"/>
    <s v="&gt;50"/>
    <s v="12-18 months"/>
  </r>
  <r>
    <s v="26383-TAM"/>
    <s v="Female"/>
    <n v="51"/>
    <s v="Yes"/>
    <s v="Tamil Nadu"/>
    <n v="3"/>
    <n v="12"/>
    <s v="None"/>
    <s v="DSL"/>
    <s v="Two Year"/>
    <s v="Credit Card"/>
    <n v="61.4"/>
    <n v="4059.85"/>
    <n v="0"/>
    <n v="0"/>
    <n v="2695.83"/>
    <n v="6755.68"/>
    <s v="Stayed"/>
    <s v="Others"/>
    <s v="Others"/>
    <n v="0"/>
    <s v="50-100"/>
    <x v="3"/>
    <x v="0"/>
    <s v="&gt;50"/>
    <s v="12-18 months"/>
  </r>
  <r>
    <s v="26383-TAM"/>
    <s v="Female"/>
    <n v="51"/>
    <s v="Yes"/>
    <s v="Tamil Nadu"/>
    <n v="3"/>
    <n v="12"/>
    <s v="None"/>
    <s v="DSL"/>
    <s v="Two Year"/>
    <s v="Credit Card"/>
    <n v="61.4"/>
    <n v="4059.85"/>
    <n v="0"/>
    <n v="0"/>
    <n v="2695.83"/>
    <n v="6755.68"/>
    <s v="Stayed"/>
    <s v="Others"/>
    <s v="Others"/>
    <n v="0"/>
    <s v="50-100"/>
    <x v="4"/>
    <x v="1"/>
    <s v="&gt;50"/>
    <s v="12-18 months"/>
  </r>
  <r>
    <s v="26383-TAM"/>
    <s v="Female"/>
    <n v="51"/>
    <s v="Yes"/>
    <s v="Tamil Nadu"/>
    <n v="3"/>
    <n v="12"/>
    <s v="None"/>
    <s v="DSL"/>
    <s v="Two Year"/>
    <s v="Credit Card"/>
    <n v="61.4"/>
    <n v="4059.85"/>
    <n v="0"/>
    <n v="0"/>
    <n v="2695.83"/>
    <n v="6755.68"/>
    <s v="Stayed"/>
    <s v="Others"/>
    <s v="Others"/>
    <n v="0"/>
    <s v="50-100"/>
    <x v="5"/>
    <x v="1"/>
    <s v="&gt;50"/>
    <s v="12-18 months"/>
  </r>
  <r>
    <s v="26383-TAM"/>
    <s v="Female"/>
    <n v="51"/>
    <s v="Yes"/>
    <s v="Tamil Nadu"/>
    <n v="3"/>
    <n v="12"/>
    <s v="None"/>
    <s v="DSL"/>
    <s v="Two Year"/>
    <s v="Credit Card"/>
    <n v="61.4"/>
    <n v="4059.85"/>
    <n v="0"/>
    <n v="0"/>
    <n v="2695.83"/>
    <n v="6755.68"/>
    <s v="Stayed"/>
    <s v="Others"/>
    <s v="Others"/>
    <n v="0"/>
    <s v="50-100"/>
    <x v="6"/>
    <x v="0"/>
    <s v="&gt;50"/>
    <s v="12-18 months"/>
  </r>
  <r>
    <s v="26383-TAM"/>
    <s v="Female"/>
    <n v="51"/>
    <s v="Yes"/>
    <s v="Tamil Nadu"/>
    <n v="3"/>
    <n v="12"/>
    <s v="None"/>
    <s v="DSL"/>
    <s v="Two Year"/>
    <s v="Credit Card"/>
    <n v="61.4"/>
    <n v="4059.85"/>
    <n v="0"/>
    <n v="0"/>
    <n v="2695.83"/>
    <n v="6755.68"/>
    <s v="Stayed"/>
    <s v="Others"/>
    <s v="Others"/>
    <n v="0"/>
    <s v="50-100"/>
    <x v="7"/>
    <x v="1"/>
    <s v="&gt;50"/>
    <s v="12-18 months"/>
  </r>
  <r>
    <s v="26383-TAM"/>
    <s v="Female"/>
    <n v="51"/>
    <s v="Yes"/>
    <s v="Tamil Nadu"/>
    <n v="3"/>
    <n v="12"/>
    <s v="None"/>
    <s v="DSL"/>
    <s v="Two Year"/>
    <s v="Credit Card"/>
    <n v="61.4"/>
    <n v="4059.85"/>
    <n v="0"/>
    <n v="0"/>
    <n v="2695.83"/>
    <n v="6755.68"/>
    <s v="Stayed"/>
    <s v="Others"/>
    <s v="Others"/>
    <n v="0"/>
    <s v="50-100"/>
    <x v="8"/>
    <x v="1"/>
    <s v="&gt;50"/>
    <s v="12-18 months"/>
  </r>
  <r>
    <s v="26383-TAM"/>
    <s v="Female"/>
    <n v="51"/>
    <s v="Yes"/>
    <s v="Tamil Nadu"/>
    <n v="3"/>
    <n v="12"/>
    <s v="None"/>
    <s v="DSL"/>
    <s v="Two Year"/>
    <s v="Credit Card"/>
    <n v="61.4"/>
    <n v="4059.85"/>
    <n v="0"/>
    <n v="0"/>
    <n v="2695.83"/>
    <n v="6755.68"/>
    <s v="Stayed"/>
    <s v="Others"/>
    <s v="Others"/>
    <n v="0"/>
    <s v="50-100"/>
    <x v="9"/>
    <x v="1"/>
    <s v="&gt;50"/>
    <s v="12-18 months"/>
  </r>
  <r>
    <s v="26383-TAM"/>
    <s v="Female"/>
    <n v="51"/>
    <s v="Yes"/>
    <s v="Tamil Nadu"/>
    <n v="3"/>
    <n v="12"/>
    <s v="None"/>
    <s v="DSL"/>
    <s v="Two Year"/>
    <s v="Credit Card"/>
    <n v="61.4"/>
    <n v="4059.85"/>
    <n v="0"/>
    <n v="0"/>
    <n v="2695.83"/>
    <n v="6755.68"/>
    <s v="Stayed"/>
    <s v="Others"/>
    <s v="Others"/>
    <n v="0"/>
    <s v="50-100"/>
    <x v="10"/>
    <x v="0"/>
    <s v="&gt;50"/>
    <s v="12-18 months"/>
  </r>
  <r>
    <s v="26383-TAM"/>
    <s v="Female"/>
    <n v="51"/>
    <s v="Yes"/>
    <s v="Tamil Nadu"/>
    <n v="3"/>
    <n v="12"/>
    <s v="None"/>
    <s v="DSL"/>
    <s v="Two Year"/>
    <s v="Credit Card"/>
    <n v="61.4"/>
    <n v="4059.85"/>
    <n v="0"/>
    <n v="0"/>
    <n v="2695.83"/>
    <n v="6755.68"/>
    <s v="Stayed"/>
    <s v="Others"/>
    <s v="Others"/>
    <n v="0"/>
    <s v="50-100"/>
    <x v="11"/>
    <x v="1"/>
    <s v="&gt;50"/>
    <s v="12-18 months"/>
  </r>
  <r>
    <s v="55149-MAD"/>
    <s v="Female"/>
    <n v="68"/>
    <s v="Yes"/>
    <s v="Madhya Pradesh"/>
    <n v="0"/>
    <n v="6"/>
    <s v="None"/>
    <s v="Fiber Optic"/>
    <s v="Two Year"/>
    <s v="Credit Card"/>
    <n v="88.8"/>
    <n v="4805.3"/>
    <n v="0"/>
    <n v="0"/>
    <n v="1826.55"/>
    <n v="6631.85"/>
    <s v="Stayed"/>
    <s v="Others"/>
    <s v="Others"/>
    <n v="0"/>
    <s v="50-100"/>
    <x v="0"/>
    <x v="0"/>
    <s v="&gt;50"/>
    <s v="6-12 months"/>
  </r>
  <r>
    <s v="55149-MAD"/>
    <s v="Female"/>
    <n v="68"/>
    <s v="Yes"/>
    <s v="Madhya Pradesh"/>
    <n v="0"/>
    <n v="6"/>
    <s v="None"/>
    <s v="Fiber Optic"/>
    <s v="Two Year"/>
    <s v="Credit Card"/>
    <n v="88.8"/>
    <n v="4805.3"/>
    <n v="0"/>
    <n v="0"/>
    <n v="1826.55"/>
    <n v="6631.85"/>
    <s v="Stayed"/>
    <s v="Others"/>
    <s v="Others"/>
    <n v="0"/>
    <s v="50-100"/>
    <x v="1"/>
    <x v="1"/>
    <s v="&gt;50"/>
    <s v="6-12 months"/>
  </r>
  <r>
    <s v="55149-MAD"/>
    <s v="Female"/>
    <n v="68"/>
    <s v="Yes"/>
    <s v="Madhya Pradesh"/>
    <n v="0"/>
    <n v="6"/>
    <s v="None"/>
    <s v="Fiber Optic"/>
    <s v="Two Year"/>
    <s v="Credit Card"/>
    <n v="88.8"/>
    <n v="4805.3"/>
    <n v="0"/>
    <n v="0"/>
    <n v="1826.55"/>
    <n v="6631.85"/>
    <s v="Stayed"/>
    <s v="Others"/>
    <s v="Others"/>
    <n v="0"/>
    <s v="50-100"/>
    <x v="2"/>
    <x v="0"/>
    <s v="&gt;50"/>
    <s v="6-12 months"/>
  </r>
  <r>
    <s v="55149-MAD"/>
    <s v="Female"/>
    <n v="68"/>
    <s v="Yes"/>
    <s v="Madhya Pradesh"/>
    <n v="0"/>
    <n v="6"/>
    <s v="None"/>
    <s v="Fiber Optic"/>
    <s v="Two Year"/>
    <s v="Credit Card"/>
    <n v="88.8"/>
    <n v="4805.3"/>
    <n v="0"/>
    <n v="0"/>
    <n v="1826.55"/>
    <n v="6631.85"/>
    <s v="Stayed"/>
    <s v="Others"/>
    <s v="Others"/>
    <n v="0"/>
    <s v="50-100"/>
    <x v="3"/>
    <x v="1"/>
    <s v="&gt;50"/>
    <s v="6-12 months"/>
  </r>
  <r>
    <s v="55149-MAD"/>
    <s v="Female"/>
    <n v="68"/>
    <s v="Yes"/>
    <s v="Madhya Pradesh"/>
    <n v="0"/>
    <n v="6"/>
    <s v="None"/>
    <s v="Fiber Optic"/>
    <s v="Two Year"/>
    <s v="Credit Card"/>
    <n v="88.8"/>
    <n v="4805.3"/>
    <n v="0"/>
    <n v="0"/>
    <n v="1826.55"/>
    <n v="6631.85"/>
    <s v="Stayed"/>
    <s v="Others"/>
    <s v="Others"/>
    <n v="0"/>
    <s v="50-100"/>
    <x v="4"/>
    <x v="1"/>
    <s v="&gt;50"/>
    <s v="6-12 months"/>
  </r>
  <r>
    <s v="55149-MAD"/>
    <s v="Female"/>
    <n v="68"/>
    <s v="Yes"/>
    <s v="Madhya Pradesh"/>
    <n v="0"/>
    <n v="6"/>
    <s v="None"/>
    <s v="Fiber Optic"/>
    <s v="Two Year"/>
    <s v="Credit Card"/>
    <n v="88.8"/>
    <n v="4805.3"/>
    <n v="0"/>
    <n v="0"/>
    <n v="1826.55"/>
    <n v="6631.85"/>
    <s v="Stayed"/>
    <s v="Others"/>
    <s v="Others"/>
    <n v="0"/>
    <s v="50-100"/>
    <x v="5"/>
    <x v="0"/>
    <s v="&gt;50"/>
    <s v="6-12 months"/>
  </r>
  <r>
    <s v="55149-MAD"/>
    <s v="Female"/>
    <n v="68"/>
    <s v="Yes"/>
    <s v="Madhya Pradesh"/>
    <n v="0"/>
    <n v="6"/>
    <s v="None"/>
    <s v="Fiber Optic"/>
    <s v="Two Year"/>
    <s v="Credit Card"/>
    <n v="88.8"/>
    <n v="4805.3"/>
    <n v="0"/>
    <n v="0"/>
    <n v="1826.55"/>
    <n v="6631.85"/>
    <s v="Stayed"/>
    <s v="Others"/>
    <s v="Others"/>
    <n v="0"/>
    <s v="50-100"/>
    <x v="6"/>
    <x v="0"/>
    <s v="&gt;50"/>
    <s v="6-12 months"/>
  </r>
  <r>
    <s v="55149-MAD"/>
    <s v="Female"/>
    <n v="68"/>
    <s v="Yes"/>
    <s v="Madhya Pradesh"/>
    <n v="0"/>
    <n v="6"/>
    <s v="None"/>
    <s v="Fiber Optic"/>
    <s v="Two Year"/>
    <s v="Credit Card"/>
    <n v="88.8"/>
    <n v="4805.3"/>
    <n v="0"/>
    <n v="0"/>
    <n v="1826.55"/>
    <n v="6631.85"/>
    <s v="Stayed"/>
    <s v="Others"/>
    <s v="Others"/>
    <n v="0"/>
    <s v="50-100"/>
    <x v="7"/>
    <x v="0"/>
    <s v="&gt;50"/>
    <s v="6-12 months"/>
  </r>
  <r>
    <s v="55149-MAD"/>
    <s v="Female"/>
    <n v="68"/>
    <s v="Yes"/>
    <s v="Madhya Pradesh"/>
    <n v="0"/>
    <n v="6"/>
    <s v="None"/>
    <s v="Fiber Optic"/>
    <s v="Two Year"/>
    <s v="Credit Card"/>
    <n v="88.8"/>
    <n v="4805.3"/>
    <n v="0"/>
    <n v="0"/>
    <n v="1826.55"/>
    <n v="6631.85"/>
    <s v="Stayed"/>
    <s v="Others"/>
    <s v="Others"/>
    <n v="0"/>
    <s v="50-100"/>
    <x v="8"/>
    <x v="1"/>
    <s v="&gt;50"/>
    <s v="6-12 months"/>
  </r>
  <r>
    <s v="55149-MAD"/>
    <s v="Female"/>
    <n v="68"/>
    <s v="Yes"/>
    <s v="Madhya Pradesh"/>
    <n v="0"/>
    <n v="6"/>
    <s v="None"/>
    <s v="Fiber Optic"/>
    <s v="Two Year"/>
    <s v="Credit Card"/>
    <n v="88.8"/>
    <n v="4805.3"/>
    <n v="0"/>
    <n v="0"/>
    <n v="1826.55"/>
    <n v="6631.85"/>
    <s v="Stayed"/>
    <s v="Others"/>
    <s v="Others"/>
    <n v="0"/>
    <s v="50-100"/>
    <x v="9"/>
    <x v="1"/>
    <s v="&gt;50"/>
    <s v="6-12 months"/>
  </r>
  <r>
    <s v="55149-MAD"/>
    <s v="Female"/>
    <n v="68"/>
    <s v="Yes"/>
    <s v="Madhya Pradesh"/>
    <n v="0"/>
    <n v="6"/>
    <s v="None"/>
    <s v="Fiber Optic"/>
    <s v="Two Year"/>
    <s v="Credit Card"/>
    <n v="88.8"/>
    <n v="4805.3"/>
    <n v="0"/>
    <n v="0"/>
    <n v="1826.55"/>
    <n v="6631.85"/>
    <s v="Stayed"/>
    <s v="Others"/>
    <s v="Others"/>
    <n v="0"/>
    <s v="50-100"/>
    <x v="10"/>
    <x v="0"/>
    <s v="&gt;50"/>
    <s v="6-12 months"/>
  </r>
  <r>
    <s v="55149-MAD"/>
    <s v="Female"/>
    <n v="68"/>
    <s v="Yes"/>
    <s v="Madhya Pradesh"/>
    <n v="0"/>
    <n v="6"/>
    <s v="None"/>
    <s v="Fiber Optic"/>
    <s v="Two Year"/>
    <s v="Credit Card"/>
    <n v="88.8"/>
    <n v="4805.3"/>
    <n v="0"/>
    <n v="0"/>
    <n v="1826.55"/>
    <n v="6631.85"/>
    <s v="Stayed"/>
    <s v="Others"/>
    <s v="Others"/>
    <n v="0"/>
    <s v="50-100"/>
    <x v="11"/>
    <x v="1"/>
    <s v="&gt;50"/>
    <s v="6-12 months"/>
  </r>
  <r>
    <s v="66734-WES"/>
    <s v="Female"/>
    <n v="81"/>
    <s v="No"/>
    <s v="West Bengal"/>
    <n v="3"/>
    <n v="1"/>
    <s v="None"/>
    <s v="Fiber Optic"/>
    <s v="Month-to-Month"/>
    <s v="Bank Withdrawal"/>
    <n v="104.85"/>
    <n v="1531.4"/>
    <n v="0"/>
    <n v="0"/>
    <n v="419.44"/>
    <n v="1950.84"/>
    <s v="Churned"/>
    <s v="Dissatisfaction"/>
    <s v="Product dissatisfaction"/>
    <n v="1"/>
    <s v="&gt;100"/>
    <x v="0"/>
    <x v="0"/>
    <s v="&gt;50"/>
    <s v="&lt;6 months"/>
  </r>
  <r>
    <s v="66734-WES"/>
    <s v="Female"/>
    <n v="81"/>
    <s v="No"/>
    <s v="West Bengal"/>
    <n v="3"/>
    <n v="1"/>
    <s v="None"/>
    <s v="Fiber Optic"/>
    <s v="Month-to-Month"/>
    <s v="Bank Withdrawal"/>
    <n v="104.85"/>
    <n v="1531.4"/>
    <n v="0"/>
    <n v="0"/>
    <n v="419.44"/>
    <n v="1950.84"/>
    <s v="Churned"/>
    <s v="Dissatisfaction"/>
    <s v="Product dissatisfaction"/>
    <n v="1"/>
    <s v="&gt;100"/>
    <x v="1"/>
    <x v="0"/>
    <s v="&gt;50"/>
    <s v="&lt;6 months"/>
  </r>
  <r>
    <s v="66734-WES"/>
    <s v="Female"/>
    <n v="81"/>
    <s v="No"/>
    <s v="West Bengal"/>
    <n v="3"/>
    <n v="1"/>
    <s v="None"/>
    <s v="Fiber Optic"/>
    <s v="Month-to-Month"/>
    <s v="Bank Withdrawal"/>
    <n v="104.85"/>
    <n v="1531.4"/>
    <n v="0"/>
    <n v="0"/>
    <n v="419.44"/>
    <n v="1950.84"/>
    <s v="Churned"/>
    <s v="Dissatisfaction"/>
    <s v="Product dissatisfaction"/>
    <n v="1"/>
    <s v="&gt;100"/>
    <x v="2"/>
    <x v="0"/>
    <s v="&gt;50"/>
    <s v="&lt;6 months"/>
  </r>
  <r>
    <s v="66734-WES"/>
    <s v="Female"/>
    <n v="81"/>
    <s v="No"/>
    <s v="West Bengal"/>
    <n v="3"/>
    <n v="1"/>
    <s v="None"/>
    <s v="Fiber Optic"/>
    <s v="Month-to-Month"/>
    <s v="Bank Withdrawal"/>
    <n v="104.85"/>
    <n v="1531.4"/>
    <n v="0"/>
    <n v="0"/>
    <n v="419.44"/>
    <n v="1950.84"/>
    <s v="Churned"/>
    <s v="Dissatisfaction"/>
    <s v="Product dissatisfaction"/>
    <n v="1"/>
    <s v="&gt;100"/>
    <x v="3"/>
    <x v="1"/>
    <s v="&gt;50"/>
    <s v="&lt;6 months"/>
  </r>
  <r>
    <s v="66734-WES"/>
    <s v="Female"/>
    <n v="81"/>
    <s v="No"/>
    <s v="West Bengal"/>
    <n v="3"/>
    <n v="1"/>
    <s v="None"/>
    <s v="Fiber Optic"/>
    <s v="Month-to-Month"/>
    <s v="Bank Withdrawal"/>
    <n v="104.85"/>
    <n v="1531.4"/>
    <n v="0"/>
    <n v="0"/>
    <n v="419.44"/>
    <n v="1950.84"/>
    <s v="Churned"/>
    <s v="Dissatisfaction"/>
    <s v="Product dissatisfaction"/>
    <n v="1"/>
    <s v="&gt;100"/>
    <x v="4"/>
    <x v="0"/>
    <s v="&gt;50"/>
    <s v="&lt;6 months"/>
  </r>
  <r>
    <s v="66734-WES"/>
    <s v="Female"/>
    <n v="81"/>
    <s v="No"/>
    <s v="West Bengal"/>
    <n v="3"/>
    <n v="1"/>
    <s v="None"/>
    <s v="Fiber Optic"/>
    <s v="Month-to-Month"/>
    <s v="Bank Withdrawal"/>
    <n v="104.85"/>
    <n v="1531.4"/>
    <n v="0"/>
    <n v="0"/>
    <n v="419.44"/>
    <n v="1950.84"/>
    <s v="Churned"/>
    <s v="Dissatisfaction"/>
    <s v="Product dissatisfaction"/>
    <n v="1"/>
    <s v="&gt;100"/>
    <x v="5"/>
    <x v="0"/>
    <s v="&gt;50"/>
    <s v="&lt;6 months"/>
  </r>
  <r>
    <s v="66734-WES"/>
    <s v="Female"/>
    <n v="81"/>
    <s v="No"/>
    <s v="West Bengal"/>
    <n v="3"/>
    <n v="1"/>
    <s v="None"/>
    <s v="Fiber Optic"/>
    <s v="Month-to-Month"/>
    <s v="Bank Withdrawal"/>
    <n v="104.85"/>
    <n v="1531.4"/>
    <n v="0"/>
    <n v="0"/>
    <n v="419.44"/>
    <n v="1950.84"/>
    <s v="Churned"/>
    <s v="Dissatisfaction"/>
    <s v="Product dissatisfaction"/>
    <n v="1"/>
    <s v="&gt;100"/>
    <x v="6"/>
    <x v="1"/>
    <s v="&gt;50"/>
    <s v="&lt;6 months"/>
  </r>
  <r>
    <s v="66734-WES"/>
    <s v="Female"/>
    <n v="81"/>
    <s v="No"/>
    <s v="West Bengal"/>
    <n v="3"/>
    <n v="1"/>
    <s v="None"/>
    <s v="Fiber Optic"/>
    <s v="Month-to-Month"/>
    <s v="Bank Withdrawal"/>
    <n v="104.85"/>
    <n v="1531.4"/>
    <n v="0"/>
    <n v="0"/>
    <n v="419.44"/>
    <n v="1950.84"/>
    <s v="Churned"/>
    <s v="Dissatisfaction"/>
    <s v="Product dissatisfaction"/>
    <n v="1"/>
    <s v="&gt;100"/>
    <x v="7"/>
    <x v="0"/>
    <s v="&gt;50"/>
    <s v="&lt;6 months"/>
  </r>
  <r>
    <s v="66734-WES"/>
    <s v="Female"/>
    <n v="81"/>
    <s v="No"/>
    <s v="West Bengal"/>
    <n v="3"/>
    <n v="1"/>
    <s v="None"/>
    <s v="Fiber Optic"/>
    <s v="Month-to-Month"/>
    <s v="Bank Withdrawal"/>
    <n v="104.85"/>
    <n v="1531.4"/>
    <n v="0"/>
    <n v="0"/>
    <n v="419.44"/>
    <n v="1950.84"/>
    <s v="Churned"/>
    <s v="Dissatisfaction"/>
    <s v="Product dissatisfaction"/>
    <n v="1"/>
    <s v="&gt;100"/>
    <x v="8"/>
    <x v="0"/>
    <s v="&gt;50"/>
    <s v="&lt;6 months"/>
  </r>
  <r>
    <s v="66734-WES"/>
    <s v="Female"/>
    <n v="81"/>
    <s v="No"/>
    <s v="West Bengal"/>
    <n v="3"/>
    <n v="1"/>
    <s v="None"/>
    <s v="Fiber Optic"/>
    <s v="Month-to-Month"/>
    <s v="Bank Withdrawal"/>
    <n v="104.85"/>
    <n v="1531.4"/>
    <n v="0"/>
    <n v="0"/>
    <n v="419.44"/>
    <n v="1950.84"/>
    <s v="Churned"/>
    <s v="Dissatisfaction"/>
    <s v="Product dissatisfaction"/>
    <n v="1"/>
    <s v="&gt;100"/>
    <x v="9"/>
    <x v="1"/>
    <s v="&gt;50"/>
    <s v="&lt;6 months"/>
  </r>
  <r>
    <s v="66734-WES"/>
    <s v="Female"/>
    <n v="81"/>
    <s v="No"/>
    <s v="West Bengal"/>
    <n v="3"/>
    <n v="1"/>
    <s v="None"/>
    <s v="Fiber Optic"/>
    <s v="Month-to-Month"/>
    <s v="Bank Withdrawal"/>
    <n v="104.85"/>
    <n v="1531.4"/>
    <n v="0"/>
    <n v="0"/>
    <n v="419.44"/>
    <n v="1950.84"/>
    <s v="Churned"/>
    <s v="Dissatisfaction"/>
    <s v="Product dissatisfaction"/>
    <n v="1"/>
    <s v="&gt;100"/>
    <x v="10"/>
    <x v="0"/>
    <s v="&gt;50"/>
    <s v="&lt;6 months"/>
  </r>
  <r>
    <s v="66734-WES"/>
    <s v="Female"/>
    <n v="81"/>
    <s v="No"/>
    <s v="West Bengal"/>
    <n v="3"/>
    <n v="1"/>
    <s v="None"/>
    <s v="Fiber Optic"/>
    <s v="Month-to-Month"/>
    <s v="Bank Withdrawal"/>
    <n v="104.85"/>
    <n v="1531.4"/>
    <n v="0"/>
    <n v="0"/>
    <n v="419.44"/>
    <n v="1950.84"/>
    <s v="Churned"/>
    <s v="Dissatisfaction"/>
    <s v="Product dissatisfaction"/>
    <n v="1"/>
    <s v="&gt;100"/>
    <x v="11"/>
    <x v="0"/>
    <s v="&gt;50"/>
    <s v="&lt;6 months"/>
  </r>
  <r>
    <s v="27008-WES"/>
    <s v="Female"/>
    <n v="53"/>
    <s v="No"/>
    <s v="West Bengal"/>
    <n v="9"/>
    <n v="4"/>
    <s v="None"/>
    <s v="Fiber Optic"/>
    <s v="Month-to-Month"/>
    <s v="Bank Withdrawal"/>
    <n v="94.4"/>
    <n v="94.4"/>
    <n v="0"/>
    <n v="0"/>
    <n v="18.34"/>
    <n v="112.74"/>
    <s v="Churned"/>
    <s v="Price"/>
    <s v="Lack of affordable download/upload speed"/>
    <n v="1"/>
    <s v="50-100"/>
    <x v="0"/>
    <x v="0"/>
    <s v="&gt;50"/>
    <s v="&lt;6 months"/>
  </r>
  <r>
    <s v="27008-WES"/>
    <s v="Female"/>
    <n v="53"/>
    <s v="No"/>
    <s v="West Bengal"/>
    <n v="9"/>
    <n v="4"/>
    <s v="None"/>
    <s v="Fiber Optic"/>
    <s v="Month-to-Month"/>
    <s v="Bank Withdrawal"/>
    <n v="94.4"/>
    <n v="94.4"/>
    <n v="0"/>
    <n v="0"/>
    <n v="18.34"/>
    <n v="112.74"/>
    <s v="Churned"/>
    <s v="Price"/>
    <s v="Lack of affordable download/upload speed"/>
    <n v="1"/>
    <s v="50-100"/>
    <x v="1"/>
    <x v="1"/>
    <s v="&gt;50"/>
    <s v="&lt;6 months"/>
  </r>
  <r>
    <s v="27008-WES"/>
    <s v="Female"/>
    <n v="53"/>
    <s v="No"/>
    <s v="West Bengal"/>
    <n v="9"/>
    <n v="4"/>
    <s v="None"/>
    <s v="Fiber Optic"/>
    <s v="Month-to-Month"/>
    <s v="Bank Withdrawal"/>
    <n v="94.4"/>
    <n v="94.4"/>
    <n v="0"/>
    <n v="0"/>
    <n v="18.34"/>
    <n v="112.74"/>
    <s v="Churned"/>
    <s v="Price"/>
    <s v="Lack of affordable download/upload speed"/>
    <n v="1"/>
    <s v="50-100"/>
    <x v="2"/>
    <x v="0"/>
    <s v="&gt;50"/>
    <s v="&lt;6 months"/>
  </r>
  <r>
    <s v="27008-WES"/>
    <s v="Female"/>
    <n v="53"/>
    <s v="No"/>
    <s v="West Bengal"/>
    <n v="9"/>
    <n v="4"/>
    <s v="None"/>
    <s v="Fiber Optic"/>
    <s v="Month-to-Month"/>
    <s v="Bank Withdrawal"/>
    <n v="94.4"/>
    <n v="94.4"/>
    <n v="0"/>
    <n v="0"/>
    <n v="18.34"/>
    <n v="112.74"/>
    <s v="Churned"/>
    <s v="Price"/>
    <s v="Lack of affordable download/upload speed"/>
    <n v="1"/>
    <s v="50-100"/>
    <x v="3"/>
    <x v="1"/>
    <s v="&gt;50"/>
    <s v="&lt;6 months"/>
  </r>
  <r>
    <s v="27008-WES"/>
    <s v="Female"/>
    <n v="53"/>
    <s v="No"/>
    <s v="West Bengal"/>
    <n v="9"/>
    <n v="4"/>
    <s v="None"/>
    <s v="Fiber Optic"/>
    <s v="Month-to-Month"/>
    <s v="Bank Withdrawal"/>
    <n v="94.4"/>
    <n v="94.4"/>
    <n v="0"/>
    <n v="0"/>
    <n v="18.34"/>
    <n v="112.74"/>
    <s v="Churned"/>
    <s v="Price"/>
    <s v="Lack of affordable download/upload speed"/>
    <n v="1"/>
    <s v="50-100"/>
    <x v="4"/>
    <x v="1"/>
    <s v="&gt;50"/>
    <s v="&lt;6 months"/>
  </r>
  <r>
    <s v="27008-WES"/>
    <s v="Female"/>
    <n v="53"/>
    <s v="No"/>
    <s v="West Bengal"/>
    <n v="9"/>
    <n v="4"/>
    <s v="None"/>
    <s v="Fiber Optic"/>
    <s v="Month-to-Month"/>
    <s v="Bank Withdrawal"/>
    <n v="94.4"/>
    <n v="94.4"/>
    <n v="0"/>
    <n v="0"/>
    <n v="18.34"/>
    <n v="112.74"/>
    <s v="Churned"/>
    <s v="Price"/>
    <s v="Lack of affordable download/upload speed"/>
    <n v="1"/>
    <s v="50-100"/>
    <x v="5"/>
    <x v="0"/>
    <s v="&gt;50"/>
    <s v="&lt;6 months"/>
  </r>
  <r>
    <s v="27008-WES"/>
    <s v="Female"/>
    <n v="53"/>
    <s v="No"/>
    <s v="West Bengal"/>
    <n v="9"/>
    <n v="4"/>
    <s v="None"/>
    <s v="Fiber Optic"/>
    <s v="Month-to-Month"/>
    <s v="Bank Withdrawal"/>
    <n v="94.4"/>
    <n v="94.4"/>
    <n v="0"/>
    <n v="0"/>
    <n v="18.34"/>
    <n v="112.74"/>
    <s v="Churned"/>
    <s v="Price"/>
    <s v="Lack of affordable download/upload speed"/>
    <n v="1"/>
    <s v="50-100"/>
    <x v="6"/>
    <x v="1"/>
    <s v="&gt;50"/>
    <s v="&lt;6 months"/>
  </r>
  <r>
    <s v="27008-WES"/>
    <s v="Female"/>
    <n v="53"/>
    <s v="No"/>
    <s v="West Bengal"/>
    <n v="9"/>
    <n v="4"/>
    <s v="None"/>
    <s v="Fiber Optic"/>
    <s v="Month-to-Month"/>
    <s v="Bank Withdrawal"/>
    <n v="94.4"/>
    <n v="94.4"/>
    <n v="0"/>
    <n v="0"/>
    <n v="18.34"/>
    <n v="112.74"/>
    <s v="Churned"/>
    <s v="Price"/>
    <s v="Lack of affordable download/upload speed"/>
    <n v="1"/>
    <s v="50-100"/>
    <x v="7"/>
    <x v="0"/>
    <s v="&gt;50"/>
    <s v="&lt;6 months"/>
  </r>
  <r>
    <s v="27008-WES"/>
    <s v="Female"/>
    <n v="53"/>
    <s v="No"/>
    <s v="West Bengal"/>
    <n v="9"/>
    <n v="4"/>
    <s v="None"/>
    <s v="Fiber Optic"/>
    <s v="Month-to-Month"/>
    <s v="Bank Withdrawal"/>
    <n v="94.4"/>
    <n v="94.4"/>
    <n v="0"/>
    <n v="0"/>
    <n v="18.34"/>
    <n v="112.74"/>
    <s v="Churned"/>
    <s v="Price"/>
    <s v="Lack of affordable download/upload speed"/>
    <n v="1"/>
    <s v="50-100"/>
    <x v="8"/>
    <x v="0"/>
    <s v="&gt;50"/>
    <s v="&lt;6 months"/>
  </r>
  <r>
    <s v="27008-WES"/>
    <s v="Female"/>
    <n v="53"/>
    <s v="No"/>
    <s v="West Bengal"/>
    <n v="9"/>
    <n v="4"/>
    <s v="None"/>
    <s v="Fiber Optic"/>
    <s v="Month-to-Month"/>
    <s v="Bank Withdrawal"/>
    <n v="94.4"/>
    <n v="94.4"/>
    <n v="0"/>
    <n v="0"/>
    <n v="18.34"/>
    <n v="112.74"/>
    <s v="Churned"/>
    <s v="Price"/>
    <s v="Lack of affordable download/upload speed"/>
    <n v="1"/>
    <s v="50-100"/>
    <x v="9"/>
    <x v="0"/>
    <s v="&gt;50"/>
    <s v="&lt;6 months"/>
  </r>
  <r>
    <s v="27008-WES"/>
    <s v="Female"/>
    <n v="53"/>
    <s v="No"/>
    <s v="West Bengal"/>
    <n v="9"/>
    <n v="4"/>
    <s v="None"/>
    <s v="Fiber Optic"/>
    <s v="Month-to-Month"/>
    <s v="Bank Withdrawal"/>
    <n v="94.4"/>
    <n v="94.4"/>
    <n v="0"/>
    <n v="0"/>
    <n v="18.34"/>
    <n v="112.74"/>
    <s v="Churned"/>
    <s v="Price"/>
    <s v="Lack of affordable download/upload speed"/>
    <n v="1"/>
    <s v="50-100"/>
    <x v="10"/>
    <x v="0"/>
    <s v="&gt;50"/>
    <s v="&lt;6 months"/>
  </r>
  <r>
    <s v="27008-WES"/>
    <s v="Female"/>
    <n v="53"/>
    <s v="No"/>
    <s v="West Bengal"/>
    <n v="9"/>
    <n v="4"/>
    <s v="None"/>
    <s v="Fiber Optic"/>
    <s v="Month-to-Month"/>
    <s v="Bank Withdrawal"/>
    <n v="94.4"/>
    <n v="94.4"/>
    <n v="0"/>
    <n v="0"/>
    <n v="18.34"/>
    <n v="112.74"/>
    <s v="Churned"/>
    <s v="Price"/>
    <s v="Lack of affordable download/upload speed"/>
    <n v="1"/>
    <s v="50-100"/>
    <x v="11"/>
    <x v="1"/>
    <s v="&gt;50"/>
    <s v="&lt;6 months"/>
  </r>
  <r>
    <s v="54466-MAH"/>
    <s v="Male"/>
    <n v="26"/>
    <s v="No"/>
    <s v="Maharashtra"/>
    <n v="8"/>
    <n v="14"/>
    <s v="Deal 2"/>
    <s v="DSL"/>
    <s v="Two Year"/>
    <s v="Mailed Check"/>
    <n v="90.5"/>
    <n v="4318.3500000000004"/>
    <n v="0"/>
    <n v="0"/>
    <n v="551.78"/>
    <n v="4870.13"/>
    <s v="Stayed"/>
    <s v="Others"/>
    <s v="Others"/>
    <n v="0"/>
    <s v="50-100"/>
    <x v="0"/>
    <x v="0"/>
    <s v="20-35"/>
    <s v="12-18 months"/>
  </r>
  <r>
    <s v="54466-MAH"/>
    <s v="Male"/>
    <n v="26"/>
    <s v="No"/>
    <s v="Maharashtra"/>
    <n v="8"/>
    <n v="14"/>
    <s v="Deal 2"/>
    <s v="DSL"/>
    <s v="Two Year"/>
    <s v="Mailed Check"/>
    <n v="90.5"/>
    <n v="4318.3500000000004"/>
    <n v="0"/>
    <n v="0"/>
    <n v="551.78"/>
    <n v="4870.13"/>
    <s v="Stayed"/>
    <s v="Others"/>
    <s v="Others"/>
    <n v="0"/>
    <s v="50-100"/>
    <x v="1"/>
    <x v="0"/>
    <s v="20-35"/>
    <s v="12-18 months"/>
  </r>
  <r>
    <s v="54466-MAH"/>
    <s v="Male"/>
    <n v="26"/>
    <s v="No"/>
    <s v="Maharashtra"/>
    <n v="8"/>
    <n v="14"/>
    <s v="Deal 2"/>
    <s v="DSL"/>
    <s v="Two Year"/>
    <s v="Mailed Check"/>
    <n v="90.5"/>
    <n v="4318.3500000000004"/>
    <n v="0"/>
    <n v="0"/>
    <n v="551.78"/>
    <n v="4870.13"/>
    <s v="Stayed"/>
    <s v="Others"/>
    <s v="Others"/>
    <n v="0"/>
    <s v="50-100"/>
    <x v="2"/>
    <x v="0"/>
    <s v="20-35"/>
    <s v="12-18 months"/>
  </r>
  <r>
    <s v="54466-MAH"/>
    <s v="Male"/>
    <n v="26"/>
    <s v="No"/>
    <s v="Maharashtra"/>
    <n v="8"/>
    <n v="14"/>
    <s v="Deal 2"/>
    <s v="DSL"/>
    <s v="Two Year"/>
    <s v="Mailed Check"/>
    <n v="90.5"/>
    <n v="4318.3500000000004"/>
    <n v="0"/>
    <n v="0"/>
    <n v="551.78"/>
    <n v="4870.13"/>
    <s v="Stayed"/>
    <s v="Others"/>
    <s v="Others"/>
    <n v="0"/>
    <s v="50-100"/>
    <x v="3"/>
    <x v="0"/>
    <s v="20-35"/>
    <s v="12-18 months"/>
  </r>
  <r>
    <s v="54466-MAH"/>
    <s v="Male"/>
    <n v="26"/>
    <s v="No"/>
    <s v="Maharashtra"/>
    <n v="8"/>
    <n v="14"/>
    <s v="Deal 2"/>
    <s v="DSL"/>
    <s v="Two Year"/>
    <s v="Mailed Check"/>
    <n v="90.5"/>
    <n v="4318.3500000000004"/>
    <n v="0"/>
    <n v="0"/>
    <n v="551.78"/>
    <n v="4870.13"/>
    <s v="Stayed"/>
    <s v="Others"/>
    <s v="Others"/>
    <n v="0"/>
    <s v="50-100"/>
    <x v="4"/>
    <x v="0"/>
    <s v="20-35"/>
    <s v="12-18 months"/>
  </r>
  <r>
    <s v="54466-MAH"/>
    <s v="Male"/>
    <n v="26"/>
    <s v="No"/>
    <s v="Maharashtra"/>
    <n v="8"/>
    <n v="14"/>
    <s v="Deal 2"/>
    <s v="DSL"/>
    <s v="Two Year"/>
    <s v="Mailed Check"/>
    <n v="90.5"/>
    <n v="4318.3500000000004"/>
    <n v="0"/>
    <n v="0"/>
    <n v="551.78"/>
    <n v="4870.13"/>
    <s v="Stayed"/>
    <s v="Others"/>
    <s v="Others"/>
    <n v="0"/>
    <s v="50-100"/>
    <x v="5"/>
    <x v="0"/>
    <s v="20-35"/>
    <s v="12-18 months"/>
  </r>
  <r>
    <s v="54466-MAH"/>
    <s v="Male"/>
    <n v="26"/>
    <s v="No"/>
    <s v="Maharashtra"/>
    <n v="8"/>
    <n v="14"/>
    <s v="Deal 2"/>
    <s v="DSL"/>
    <s v="Two Year"/>
    <s v="Mailed Check"/>
    <n v="90.5"/>
    <n v="4318.3500000000004"/>
    <n v="0"/>
    <n v="0"/>
    <n v="551.78"/>
    <n v="4870.13"/>
    <s v="Stayed"/>
    <s v="Others"/>
    <s v="Others"/>
    <n v="0"/>
    <s v="50-100"/>
    <x v="6"/>
    <x v="0"/>
    <s v="20-35"/>
    <s v="12-18 months"/>
  </r>
  <r>
    <s v="54466-MAH"/>
    <s v="Male"/>
    <n v="26"/>
    <s v="No"/>
    <s v="Maharashtra"/>
    <n v="8"/>
    <n v="14"/>
    <s v="Deal 2"/>
    <s v="DSL"/>
    <s v="Two Year"/>
    <s v="Mailed Check"/>
    <n v="90.5"/>
    <n v="4318.3500000000004"/>
    <n v="0"/>
    <n v="0"/>
    <n v="551.78"/>
    <n v="4870.13"/>
    <s v="Stayed"/>
    <s v="Others"/>
    <s v="Others"/>
    <n v="0"/>
    <s v="50-100"/>
    <x v="7"/>
    <x v="0"/>
    <s v="20-35"/>
    <s v="12-18 months"/>
  </r>
  <r>
    <s v="54466-MAH"/>
    <s v="Male"/>
    <n v="26"/>
    <s v="No"/>
    <s v="Maharashtra"/>
    <n v="8"/>
    <n v="14"/>
    <s v="Deal 2"/>
    <s v="DSL"/>
    <s v="Two Year"/>
    <s v="Mailed Check"/>
    <n v="90.5"/>
    <n v="4318.3500000000004"/>
    <n v="0"/>
    <n v="0"/>
    <n v="551.78"/>
    <n v="4870.13"/>
    <s v="Stayed"/>
    <s v="Others"/>
    <s v="Others"/>
    <n v="0"/>
    <s v="50-100"/>
    <x v="8"/>
    <x v="0"/>
    <s v="20-35"/>
    <s v="12-18 months"/>
  </r>
  <r>
    <s v="54466-MAH"/>
    <s v="Male"/>
    <n v="26"/>
    <s v="No"/>
    <s v="Maharashtra"/>
    <n v="8"/>
    <n v="14"/>
    <s v="Deal 2"/>
    <s v="DSL"/>
    <s v="Two Year"/>
    <s v="Mailed Check"/>
    <n v="90.5"/>
    <n v="4318.3500000000004"/>
    <n v="0"/>
    <n v="0"/>
    <n v="551.78"/>
    <n v="4870.13"/>
    <s v="Stayed"/>
    <s v="Others"/>
    <s v="Others"/>
    <n v="0"/>
    <s v="50-100"/>
    <x v="9"/>
    <x v="0"/>
    <s v="20-35"/>
    <s v="12-18 months"/>
  </r>
  <r>
    <s v="54466-MAH"/>
    <s v="Male"/>
    <n v="26"/>
    <s v="No"/>
    <s v="Maharashtra"/>
    <n v="8"/>
    <n v="14"/>
    <s v="Deal 2"/>
    <s v="DSL"/>
    <s v="Two Year"/>
    <s v="Mailed Check"/>
    <n v="90.5"/>
    <n v="4318.3500000000004"/>
    <n v="0"/>
    <n v="0"/>
    <n v="551.78"/>
    <n v="4870.13"/>
    <s v="Stayed"/>
    <s v="Others"/>
    <s v="Others"/>
    <n v="0"/>
    <s v="50-100"/>
    <x v="10"/>
    <x v="0"/>
    <s v="20-35"/>
    <s v="12-18 months"/>
  </r>
  <r>
    <s v="54466-MAH"/>
    <s v="Male"/>
    <n v="26"/>
    <s v="No"/>
    <s v="Maharashtra"/>
    <n v="8"/>
    <n v="14"/>
    <s v="Deal 2"/>
    <s v="DSL"/>
    <s v="Two Year"/>
    <s v="Mailed Check"/>
    <n v="90.5"/>
    <n v="4318.3500000000004"/>
    <n v="0"/>
    <n v="0"/>
    <n v="551.78"/>
    <n v="4870.13"/>
    <s v="Stayed"/>
    <s v="Others"/>
    <s v="Others"/>
    <n v="0"/>
    <s v="50-100"/>
    <x v="11"/>
    <x v="0"/>
    <s v="20-35"/>
    <s v="12-18 months"/>
  </r>
  <r>
    <s v="22846-HAR"/>
    <s v="Female"/>
    <n v="68"/>
    <s v="Yes"/>
    <s v="Haryana"/>
    <n v="4"/>
    <n v="21"/>
    <s v="None"/>
    <s v="DSL"/>
    <s v="Two Year"/>
    <s v="Bank Withdrawal"/>
    <n v="85.25"/>
    <n v="6083.1"/>
    <n v="0"/>
    <n v="0"/>
    <n v="1193.76"/>
    <n v="7276.86"/>
    <s v="Stayed"/>
    <s v="Others"/>
    <s v="Others"/>
    <n v="0"/>
    <s v="50-100"/>
    <x v="0"/>
    <x v="0"/>
    <s v="&gt;50"/>
    <s v="18-24 months"/>
  </r>
  <r>
    <s v="22846-HAR"/>
    <s v="Female"/>
    <n v="68"/>
    <s v="Yes"/>
    <s v="Haryana"/>
    <n v="4"/>
    <n v="21"/>
    <s v="None"/>
    <s v="DSL"/>
    <s v="Two Year"/>
    <s v="Bank Withdrawal"/>
    <n v="85.25"/>
    <n v="6083.1"/>
    <n v="0"/>
    <n v="0"/>
    <n v="1193.76"/>
    <n v="7276.86"/>
    <s v="Stayed"/>
    <s v="Others"/>
    <s v="Others"/>
    <n v="0"/>
    <s v="50-100"/>
    <x v="1"/>
    <x v="0"/>
    <s v="&gt;50"/>
    <s v="18-24 months"/>
  </r>
  <r>
    <s v="22846-HAR"/>
    <s v="Female"/>
    <n v="68"/>
    <s v="Yes"/>
    <s v="Haryana"/>
    <n v="4"/>
    <n v="21"/>
    <s v="None"/>
    <s v="DSL"/>
    <s v="Two Year"/>
    <s v="Bank Withdrawal"/>
    <n v="85.25"/>
    <n v="6083.1"/>
    <n v="0"/>
    <n v="0"/>
    <n v="1193.76"/>
    <n v="7276.86"/>
    <s v="Stayed"/>
    <s v="Others"/>
    <s v="Others"/>
    <n v="0"/>
    <s v="50-100"/>
    <x v="2"/>
    <x v="0"/>
    <s v="&gt;50"/>
    <s v="18-24 months"/>
  </r>
  <r>
    <s v="22846-HAR"/>
    <s v="Female"/>
    <n v="68"/>
    <s v="Yes"/>
    <s v="Haryana"/>
    <n v="4"/>
    <n v="21"/>
    <s v="None"/>
    <s v="DSL"/>
    <s v="Two Year"/>
    <s v="Bank Withdrawal"/>
    <n v="85.25"/>
    <n v="6083.1"/>
    <n v="0"/>
    <n v="0"/>
    <n v="1193.76"/>
    <n v="7276.86"/>
    <s v="Stayed"/>
    <s v="Others"/>
    <s v="Others"/>
    <n v="0"/>
    <s v="50-100"/>
    <x v="3"/>
    <x v="0"/>
    <s v="&gt;50"/>
    <s v="18-24 months"/>
  </r>
  <r>
    <s v="22846-HAR"/>
    <s v="Female"/>
    <n v="68"/>
    <s v="Yes"/>
    <s v="Haryana"/>
    <n v="4"/>
    <n v="21"/>
    <s v="None"/>
    <s v="DSL"/>
    <s v="Two Year"/>
    <s v="Bank Withdrawal"/>
    <n v="85.25"/>
    <n v="6083.1"/>
    <n v="0"/>
    <n v="0"/>
    <n v="1193.76"/>
    <n v="7276.86"/>
    <s v="Stayed"/>
    <s v="Others"/>
    <s v="Others"/>
    <n v="0"/>
    <s v="50-100"/>
    <x v="4"/>
    <x v="0"/>
    <s v="&gt;50"/>
    <s v="18-24 months"/>
  </r>
  <r>
    <s v="22846-HAR"/>
    <s v="Female"/>
    <n v="68"/>
    <s v="Yes"/>
    <s v="Haryana"/>
    <n v="4"/>
    <n v="21"/>
    <s v="None"/>
    <s v="DSL"/>
    <s v="Two Year"/>
    <s v="Bank Withdrawal"/>
    <n v="85.25"/>
    <n v="6083.1"/>
    <n v="0"/>
    <n v="0"/>
    <n v="1193.76"/>
    <n v="7276.86"/>
    <s v="Stayed"/>
    <s v="Others"/>
    <s v="Others"/>
    <n v="0"/>
    <s v="50-100"/>
    <x v="5"/>
    <x v="0"/>
    <s v="&gt;50"/>
    <s v="18-24 months"/>
  </r>
  <r>
    <s v="22846-HAR"/>
    <s v="Female"/>
    <n v="68"/>
    <s v="Yes"/>
    <s v="Haryana"/>
    <n v="4"/>
    <n v="21"/>
    <s v="None"/>
    <s v="DSL"/>
    <s v="Two Year"/>
    <s v="Bank Withdrawal"/>
    <n v="85.25"/>
    <n v="6083.1"/>
    <n v="0"/>
    <n v="0"/>
    <n v="1193.76"/>
    <n v="7276.86"/>
    <s v="Stayed"/>
    <s v="Others"/>
    <s v="Others"/>
    <n v="0"/>
    <s v="50-100"/>
    <x v="6"/>
    <x v="1"/>
    <s v="&gt;50"/>
    <s v="18-24 months"/>
  </r>
  <r>
    <s v="22846-HAR"/>
    <s v="Female"/>
    <n v="68"/>
    <s v="Yes"/>
    <s v="Haryana"/>
    <n v="4"/>
    <n v="21"/>
    <s v="None"/>
    <s v="DSL"/>
    <s v="Two Year"/>
    <s v="Bank Withdrawal"/>
    <n v="85.25"/>
    <n v="6083.1"/>
    <n v="0"/>
    <n v="0"/>
    <n v="1193.76"/>
    <n v="7276.86"/>
    <s v="Stayed"/>
    <s v="Others"/>
    <s v="Others"/>
    <n v="0"/>
    <s v="50-100"/>
    <x v="7"/>
    <x v="0"/>
    <s v="&gt;50"/>
    <s v="18-24 months"/>
  </r>
  <r>
    <s v="22846-HAR"/>
    <s v="Female"/>
    <n v="68"/>
    <s v="Yes"/>
    <s v="Haryana"/>
    <n v="4"/>
    <n v="21"/>
    <s v="None"/>
    <s v="DSL"/>
    <s v="Two Year"/>
    <s v="Bank Withdrawal"/>
    <n v="85.25"/>
    <n v="6083.1"/>
    <n v="0"/>
    <n v="0"/>
    <n v="1193.76"/>
    <n v="7276.86"/>
    <s v="Stayed"/>
    <s v="Others"/>
    <s v="Others"/>
    <n v="0"/>
    <s v="50-100"/>
    <x v="8"/>
    <x v="0"/>
    <s v="&gt;50"/>
    <s v="18-24 months"/>
  </r>
  <r>
    <s v="22846-HAR"/>
    <s v="Female"/>
    <n v="68"/>
    <s v="Yes"/>
    <s v="Haryana"/>
    <n v="4"/>
    <n v="21"/>
    <s v="None"/>
    <s v="DSL"/>
    <s v="Two Year"/>
    <s v="Bank Withdrawal"/>
    <n v="85.25"/>
    <n v="6083.1"/>
    <n v="0"/>
    <n v="0"/>
    <n v="1193.76"/>
    <n v="7276.86"/>
    <s v="Stayed"/>
    <s v="Others"/>
    <s v="Others"/>
    <n v="0"/>
    <s v="50-100"/>
    <x v="9"/>
    <x v="0"/>
    <s v="&gt;50"/>
    <s v="18-24 months"/>
  </r>
  <r>
    <s v="22846-HAR"/>
    <s v="Female"/>
    <n v="68"/>
    <s v="Yes"/>
    <s v="Haryana"/>
    <n v="4"/>
    <n v="21"/>
    <s v="None"/>
    <s v="DSL"/>
    <s v="Two Year"/>
    <s v="Bank Withdrawal"/>
    <n v="85.25"/>
    <n v="6083.1"/>
    <n v="0"/>
    <n v="0"/>
    <n v="1193.76"/>
    <n v="7276.86"/>
    <s v="Stayed"/>
    <s v="Others"/>
    <s v="Others"/>
    <n v="0"/>
    <s v="50-100"/>
    <x v="10"/>
    <x v="0"/>
    <s v="&gt;50"/>
    <s v="18-24 months"/>
  </r>
  <r>
    <s v="22846-HAR"/>
    <s v="Female"/>
    <n v="68"/>
    <s v="Yes"/>
    <s v="Haryana"/>
    <n v="4"/>
    <n v="21"/>
    <s v="None"/>
    <s v="DSL"/>
    <s v="Two Year"/>
    <s v="Bank Withdrawal"/>
    <n v="85.25"/>
    <n v="6083.1"/>
    <n v="0"/>
    <n v="0"/>
    <n v="1193.76"/>
    <n v="7276.86"/>
    <s v="Stayed"/>
    <s v="Others"/>
    <s v="Others"/>
    <n v="0"/>
    <s v="50-100"/>
    <x v="11"/>
    <x v="0"/>
    <s v="&gt;50"/>
    <s v="18-24 months"/>
  </r>
  <r>
    <s v="32997-AND"/>
    <s v="Female"/>
    <n v="38"/>
    <s v="Yes"/>
    <s v="Andhra Pradesh"/>
    <n v="11"/>
    <n v="23"/>
    <s v="None"/>
    <s v="DSL"/>
    <s v="Month-to-Month"/>
    <s v="Bank Withdrawal"/>
    <n v="24.6"/>
    <n v="24.6"/>
    <n v="0"/>
    <n v="0"/>
    <n v="0"/>
    <n v="24.6"/>
    <s v="Churned"/>
    <s v="Price"/>
    <s v="Price too high"/>
    <n v="1"/>
    <s v="20-50"/>
    <x v="0"/>
    <x v="1"/>
    <s v="35-50"/>
    <s v="18-24 months"/>
  </r>
  <r>
    <s v="32997-AND"/>
    <s v="Female"/>
    <n v="38"/>
    <s v="Yes"/>
    <s v="Andhra Pradesh"/>
    <n v="11"/>
    <n v="23"/>
    <s v="None"/>
    <s v="DSL"/>
    <s v="Month-to-Month"/>
    <s v="Bank Withdrawal"/>
    <n v="24.6"/>
    <n v="24.6"/>
    <n v="0"/>
    <n v="0"/>
    <n v="0"/>
    <n v="24.6"/>
    <s v="Churned"/>
    <s v="Price"/>
    <s v="Price too high"/>
    <n v="1"/>
    <s v="20-50"/>
    <x v="1"/>
    <x v="1"/>
    <s v="35-50"/>
    <s v="18-24 months"/>
  </r>
  <r>
    <s v="32997-AND"/>
    <s v="Female"/>
    <n v="38"/>
    <s v="Yes"/>
    <s v="Andhra Pradesh"/>
    <n v="11"/>
    <n v="23"/>
    <s v="None"/>
    <s v="DSL"/>
    <s v="Month-to-Month"/>
    <s v="Bank Withdrawal"/>
    <n v="24.6"/>
    <n v="24.6"/>
    <n v="0"/>
    <n v="0"/>
    <n v="0"/>
    <n v="24.6"/>
    <s v="Churned"/>
    <s v="Price"/>
    <s v="Price too high"/>
    <n v="1"/>
    <s v="20-50"/>
    <x v="2"/>
    <x v="0"/>
    <s v="35-50"/>
    <s v="18-24 months"/>
  </r>
  <r>
    <s v="32997-AND"/>
    <s v="Female"/>
    <n v="38"/>
    <s v="Yes"/>
    <s v="Andhra Pradesh"/>
    <n v="11"/>
    <n v="23"/>
    <s v="None"/>
    <s v="DSL"/>
    <s v="Month-to-Month"/>
    <s v="Bank Withdrawal"/>
    <n v="24.6"/>
    <n v="24.6"/>
    <n v="0"/>
    <n v="0"/>
    <n v="0"/>
    <n v="24.6"/>
    <s v="Churned"/>
    <s v="Price"/>
    <s v="Price too high"/>
    <n v="1"/>
    <s v="20-50"/>
    <x v="3"/>
    <x v="1"/>
    <s v="35-50"/>
    <s v="18-24 months"/>
  </r>
  <r>
    <s v="32997-AND"/>
    <s v="Female"/>
    <n v="38"/>
    <s v="Yes"/>
    <s v="Andhra Pradesh"/>
    <n v="11"/>
    <n v="23"/>
    <s v="None"/>
    <s v="DSL"/>
    <s v="Month-to-Month"/>
    <s v="Bank Withdrawal"/>
    <n v="24.6"/>
    <n v="24.6"/>
    <n v="0"/>
    <n v="0"/>
    <n v="0"/>
    <n v="24.6"/>
    <s v="Churned"/>
    <s v="Price"/>
    <s v="Price too high"/>
    <n v="1"/>
    <s v="20-50"/>
    <x v="4"/>
    <x v="1"/>
    <s v="35-50"/>
    <s v="18-24 months"/>
  </r>
  <r>
    <s v="32997-AND"/>
    <s v="Female"/>
    <n v="38"/>
    <s v="Yes"/>
    <s v="Andhra Pradesh"/>
    <n v="11"/>
    <n v="23"/>
    <s v="None"/>
    <s v="DSL"/>
    <s v="Month-to-Month"/>
    <s v="Bank Withdrawal"/>
    <n v="24.6"/>
    <n v="24.6"/>
    <n v="0"/>
    <n v="0"/>
    <n v="0"/>
    <n v="24.6"/>
    <s v="Churned"/>
    <s v="Price"/>
    <s v="Price too high"/>
    <n v="1"/>
    <s v="20-50"/>
    <x v="5"/>
    <x v="1"/>
    <s v="35-50"/>
    <s v="18-24 months"/>
  </r>
  <r>
    <s v="32997-AND"/>
    <s v="Female"/>
    <n v="38"/>
    <s v="Yes"/>
    <s v="Andhra Pradesh"/>
    <n v="11"/>
    <n v="23"/>
    <s v="None"/>
    <s v="DSL"/>
    <s v="Month-to-Month"/>
    <s v="Bank Withdrawal"/>
    <n v="24.6"/>
    <n v="24.6"/>
    <n v="0"/>
    <n v="0"/>
    <n v="0"/>
    <n v="24.6"/>
    <s v="Churned"/>
    <s v="Price"/>
    <s v="Price too high"/>
    <n v="1"/>
    <s v="20-50"/>
    <x v="6"/>
    <x v="1"/>
    <s v="35-50"/>
    <s v="18-24 months"/>
  </r>
  <r>
    <s v="32997-AND"/>
    <s v="Female"/>
    <n v="38"/>
    <s v="Yes"/>
    <s v="Andhra Pradesh"/>
    <n v="11"/>
    <n v="23"/>
    <s v="None"/>
    <s v="DSL"/>
    <s v="Month-to-Month"/>
    <s v="Bank Withdrawal"/>
    <n v="24.6"/>
    <n v="24.6"/>
    <n v="0"/>
    <n v="0"/>
    <n v="0"/>
    <n v="24.6"/>
    <s v="Churned"/>
    <s v="Price"/>
    <s v="Price too high"/>
    <n v="1"/>
    <s v="20-50"/>
    <x v="7"/>
    <x v="1"/>
    <s v="35-50"/>
    <s v="18-24 months"/>
  </r>
  <r>
    <s v="32997-AND"/>
    <s v="Female"/>
    <n v="38"/>
    <s v="Yes"/>
    <s v="Andhra Pradesh"/>
    <n v="11"/>
    <n v="23"/>
    <s v="None"/>
    <s v="DSL"/>
    <s v="Month-to-Month"/>
    <s v="Bank Withdrawal"/>
    <n v="24.6"/>
    <n v="24.6"/>
    <n v="0"/>
    <n v="0"/>
    <n v="0"/>
    <n v="24.6"/>
    <s v="Churned"/>
    <s v="Price"/>
    <s v="Price too high"/>
    <n v="1"/>
    <s v="20-50"/>
    <x v="8"/>
    <x v="1"/>
    <s v="35-50"/>
    <s v="18-24 months"/>
  </r>
  <r>
    <s v="32997-AND"/>
    <s v="Female"/>
    <n v="38"/>
    <s v="Yes"/>
    <s v="Andhra Pradesh"/>
    <n v="11"/>
    <n v="23"/>
    <s v="None"/>
    <s v="DSL"/>
    <s v="Month-to-Month"/>
    <s v="Bank Withdrawal"/>
    <n v="24.6"/>
    <n v="24.6"/>
    <n v="0"/>
    <n v="0"/>
    <n v="0"/>
    <n v="24.6"/>
    <s v="Churned"/>
    <s v="Price"/>
    <s v="Price too high"/>
    <n v="1"/>
    <s v="20-50"/>
    <x v="9"/>
    <x v="1"/>
    <s v="35-50"/>
    <s v="18-24 months"/>
  </r>
  <r>
    <s v="32997-AND"/>
    <s v="Female"/>
    <n v="38"/>
    <s v="Yes"/>
    <s v="Andhra Pradesh"/>
    <n v="11"/>
    <n v="23"/>
    <s v="None"/>
    <s v="DSL"/>
    <s v="Month-to-Month"/>
    <s v="Bank Withdrawal"/>
    <n v="24.6"/>
    <n v="24.6"/>
    <n v="0"/>
    <n v="0"/>
    <n v="0"/>
    <n v="24.6"/>
    <s v="Churned"/>
    <s v="Price"/>
    <s v="Price too high"/>
    <n v="1"/>
    <s v="20-50"/>
    <x v="10"/>
    <x v="0"/>
    <s v="35-50"/>
    <s v="18-24 months"/>
  </r>
  <r>
    <s v="32997-AND"/>
    <s v="Female"/>
    <n v="38"/>
    <s v="Yes"/>
    <s v="Andhra Pradesh"/>
    <n v="11"/>
    <n v="23"/>
    <s v="None"/>
    <s v="DSL"/>
    <s v="Month-to-Month"/>
    <s v="Bank Withdrawal"/>
    <n v="24.6"/>
    <n v="24.6"/>
    <n v="0"/>
    <n v="0"/>
    <n v="0"/>
    <n v="24.6"/>
    <s v="Churned"/>
    <s v="Price"/>
    <s v="Price too high"/>
    <n v="1"/>
    <s v="20-50"/>
    <x v="11"/>
    <x v="1"/>
    <s v="35-50"/>
    <s v="18-24 months"/>
  </r>
  <r>
    <s v="23332-RAJ"/>
    <s v="Female"/>
    <n v="41"/>
    <s v="Yes"/>
    <s v="Rajasthan"/>
    <n v="6"/>
    <n v="26"/>
    <s v="Deal 4"/>
    <s v="None"/>
    <s v="Two Year"/>
    <s v="Mailed Check"/>
    <n v="19.75"/>
    <n v="284.35000000000002"/>
    <n v="0"/>
    <n v="0"/>
    <n v="642.72"/>
    <n v="927.07"/>
    <s v="Stayed"/>
    <s v="Others"/>
    <s v="Others"/>
    <n v="0"/>
    <s v="&lt;20"/>
    <x v="0"/>
    <x v="0"/>
    <s v="35-50"/>
    <s v="&gt;24 months"/>
  </r>
  <r>
    <s v="23332-RAJ"/>
    <s v="Female"/>
    <n v="41"/>
    <s v="Yes"/>
    <s v="Rajasthan"/>
    <n v="6"/>
    <n v="26"/>
    <s v="Deal 4"/>
    <s v="None"/>
    <s v="Two Year"/>
    <s v="Mailed Check"/>
    <n v="19.75"/>
    <n v="284.35000000000002"/>
    <n v="0"/>
    <n v="0"/>
    <n v="642.72"/>
    <n v="927.07"/>
    <s v="Stayed"/>
    <s v="Others"/>
    <s v="Others"/>
    <n v="0"/>
    <s v="&lt;20"/>
    <x v="1"/>
    <x v="1"/>
    <s v="35-50"/>
    <s v="&gt;24 months"/>
  </r>
  <r>
    <s v="23332-RAJ"/>
    <s v="Female"/>
    <n v="41"/>
    <s v="Yes"/>
    <s v="Rajasthan"/>
    <n v="6"/>
    <n v="26"/>
    <s v="Deal 4"/>
    <s v="None"/>
    <s v="Two Year"/>
    <s v="Mailed Check"/>
    <n v="19.75"/>
    <n v="284.35000000000002"/>
    <n v="0"/>
    <n v="0"/>
    <n v="642.72"/>
    <n v="927.07"/>
    <s v="Stayed"/>
    <s v="Others"/>
    <s v="Others"/>
    <n v="0"/>
    <s v="&lt;20"/>
    <x v="2"/>
    <x v="1"/>
    <s v="35-50"/>
    <s v="&gt;24 months"/>
  </r>
  <r>
    <s v="23332-RAJ"/>
    <s v="Female"/>
    <n v="41"/>
    <s v="Yes"/>
    <s v="Rajasthan"/>
    <n v="6"/>
    <n v="26"/>
    <s v="Deal 4"/>
    <s v="None"/>
    <s v="Two Year"/>
    <s v="Mailed Check"/>
    <n v="19.75"/>
    <n v="284.35000000000002"/>
    <n v="0"/>
    <n v="0"/>
    <n v="642.72"/>
    <n v="927.07"/>
    <s v="Stayed"/>
    <s v="Others"/>
    <s v="Others"/>
    <n v="0"/>
    <s v="&lt;20"/>
    <x v="3"/>
    <x v="2"/>
    <s v="35-50"/>
    <s v="&gt;24 months"/>
  </r>
  <r>
    <s v="23332-RAJ"/>
    <s v="Female"/>
    <n v="41"/>
    <s v="Yes"/>
    <s v="Rajasthan"/>
    <n v="6"/>
    <n v="26"/>
    <s v="Deal 4"/>
    <s v="None"/>
    <s v="Two Year"/>
    <s v="Mailed Check"/>
    <n v="19.75"/>
    <n v="284.35000000000002"/>
    <n v="0"/>
    <n v="0"/>
    <n v="642.72"/>
    <n v="927.07"/>
    <s v="Stayed"/>
    <s v="Others"/>
    <s v="Others"/>
    <n v="0"/>
    <s v="&lt;20"/>
    <x v="4"/>
    <x v="2"/>
    <s v="35-50"/>
    <s v="&gt;24 months"/>
  </r>
  <r>
    <s v="23332-RAJ"/>
    <s v="Female"/>
    <n v="41"/>
    <s v="Yes"/>
    <s v="Rajasthan"/>
    <n v="6"/>
    <n v="26"/>
    <s v="Deal 4"/>
    <s v="None"/>
    <s v="Two Year"/>
    <s v="Mailed Check"/>
    <n v="19.75"/>
    <n v="284.35000000000002"/>
    <n v="0"/>
    <n v="0"/>
    <n v="642.72"/>
    <n v="927.07"/>
    <s v="Stayed"/>
    <s v="Others"/>
    <s v="Others"/>
    <n v="0"/>
    <s v="&lt;20"/>
    <x v="5"/>
    <x v="1"/>
    <s v="35-50"/>
    <s v="&gt;24 months"/>
  </r>
  <r>
    <s v="23332-RAJ"/>
    <s v="Female"/>
    <n v="41"/>
    <s v="Yes"/>
    <s v="Rajasthan"/>
    <n v="6"/>
    <n v="26"/>
    <s v="Deal 4"/>
    <s v="None"/>
    <s v="Two Year"/>
    <s v="Mailed Check"/>
    <n v="19.75"/>
    <n v="284.35000000000002"/>
    <n v="0"/>
    <n v="0"/>
    <n v="642.72"/>
    <n v="927.07"/>
    <s v="Stayed"/>
    <s v="Others"/>
    <s v="Others"/>
    <n v="0"/>
    <s v="&lt;20"/>
    <x v="6"/>
    <x v="1"/>
    <s v="35-50"/>
    <s v="&gt;24 months"/>
  </r>
  <r>
    <s v="23332-RAJ"/>
    <s v="Female"/>
    <n v="41"/>
    <s v="Yes"/>
    <s v="Rajasthan"/>
    <n v="6"/>
    <n v="26"/>
    <s v="Deal 4"/>
    <s v="None"/>
    <s v="Two Year"/>
    <s v="Mailed Check"/>
    <n v="19.75"/>
    <n v="284.35000000000002"/>
    <n v="0"/>
    <n v="0"/>
    <n v="642.72"/>
    <n v="927.07"/>
    <s v="Stayed"/>
    <s v="Others"/>
    <s v="Others"/>
    <n v="0"/>
    <s v="&lt;20"/>
    <x v="7"/>
    <x v="1"/>
    <s v="35-50"/>
    <s v="&gt;24 months"/>
  </r>
  <r>
    <s v="23332-RAJ"/>
    <s v="Female"/>
    <n v="41"/>
    <s v="Yes"/>
    <s v="Rajasthan"/>
    <n v="6"/>
    <n v="26"/>
    <s v="Deal 4"/>
    <s v="None"/>
    <s v="Two Year"/>
    <s v="Mailed Check"/>
    <n v="19.75"/>
    <n v="284.35000000000002"/>
    <n v="0"/>
    <n v="0"/>
    <n v="642.72"/>
    <n v="927.07"/>
    <s v="Stayed"/>
    <s v="Others"/>
    <s v="Others"/>
    <n v="0"/>
    <s v="&lt;20"/>
    <x v="8"/>
    <x v="1"/>
    <s v="35-50"/>
    <s v="&gt;24 months"/>
  </r>
  <r>
    <s v="23332-RAJ"/>
    <s v="Female"/>
    <n v="41"/>
    <s v="Yes"/>
    <s v="Rajasthan"/>
    <n v="6"/>
    <n v="26"/>
    <s v="Deal 4"/>
    <s v="None"/>
    <s v="Two Year"/>
    <s v="Mailed Check"/>
    <n v="19.75"/>
    <n v="284.35000000000002"/>
    <n v="0"/>
    <n v="0"/>
    <n v="642.72"/>
    <n v="927.07"/>
    <s v="Stayed"/>
    <s v="Others"/>
    <s v="Others"/>
    <n v="0"/>
    <s v="&lt;20"/>
    <x v="9"/>
    <x v="1"/>
    <s v="35-50"/>
    <s v="&gt;24 months"/>
  </r>
  <r>
    <s v="23332-RAJ"/>
    <s v="Female"/>
    <n v="41"/>
    <s v="Yes"/>
    <s v="Rajasthan"/>
    <n v="6"/>
    <n v="26"/>
    <s v="Deal 4"/>
    <s v="None"/>
    <s v="Two Year"/>
    <s v="Mailed Check"/>
    <n v="19.75"/>
    <n v="284.35000000000002"/>
    <n v="0"/>
    <n v="0"/>
    <n v="642.72"/>
    <n v="927.07"/>
    <s v="Stayed"/>
    <s v="Others"/>
    <s v="Others"/>
    <n v="0"/>
    <s v="&lt;20"/>
    <x v="10"/>
    <x v="1"/>
    <s v="35-50"/>
    <s v="&gt;24 months"/>
  </r>
  <r>
    <s v="23332-RAJ"/>
    <s v="Female"/>
    <n v="41"/>
    <s v="Yes"/>
    <s v="Rajasthan"/>
    <n v="6"/>
    <n v="26"/>
    <s v="Deal 4"/>
    <s v="None"/>
    <s v="Two Year"/>
    <s v="Mailed Check"/>
    <n v="19.75"/>
    <n v="284.35000000000002"/>
    <n v="0"/>
    <n v="0"/>
    <n v="642.72"/>
    <n v="927.07"/>
    <s v="Stayed"/>
    <s v="Others"/>
    <s v="Others"/>
    <n v="0"/>
    <s v="&lt;20"/>
    <x v="11"/>
    <x v="1"/>
    <s v="35-50"/>
    <s v="&gt;24 months"/>
  </r>
  <r>
    <s v="41238-KAR"/>
    <s v="Female"/>
    <n v="20"/>
    <s v="Yes"/>
    <s v="Karnataka"/>
    <n v="6"/>
    <n v="8"/>
    <s v="Deal 2"/>
    <s v="DSL"/>
    <s v="Two Year"/>
    <s v="Bank Withdrawal"/>
    <n v="82.5"/>
    <n v="5215.1000000000004"/>
    <n v="0"/>
    <n v="40"/>
    <n v="308.75"/>
    <n v="5563.85"/>
    <s v="Stayed"/>
    <s v="Others"/>
    <s v="Others"/>
    <n v="0"/>
    <s v="50-100"/>
    <x v="0"/>
    <x v="0"/>
    <s v="20-35"/>
    <s v="6-12 months"/>
  </r>
  <r>
    <s v="41238-KAR"/>
    <s v="Female"/>
    <n v="20"/>
    <s v="Yes"/>
    <s v="Karnataka"/>
    <n v="6"/>
    <n v="8"/>
    <s v="Deal 2"/>
    <s v="DSL"/>
    <s v="Two Year"/>
    <s v="Bank Withdrawal"/>
    <n v="82.5"/>
    <n v="5215.1000000000004"/>
    <n v="0"/>
    <n v="40"/>
    <n v="308.75"/>
    <n v="5563.85"/>
    <s v="Stayed"/>
    <s v="Others"/>
    <s v="Others"/>
    <n v="0"/>
    <s v="50-100"/>
    <x v="1"/>
    <x v="0"/>
    <s v="20-35"/>
    <s v="6-12 months"/>
  </r>
  <r>
    <s v="41238-KAR"/>
    <s v="Female"/>
    <n v="20"/>
    <s v="Yes"/>
    <s v="Karnataka"/>
    <n v="6"/>
    <n v="8"/>
    <s v="Deal 2"/>
    <s v="DSL"/>
    <s v="Two Year"/>
    <s v="Bank Withdrawal"/>
    <n v="82.5"/>
    <n v="5215.1000000000004"/>
    <n v="0"/>
    <n v="40"/>
    <n v="308.75"/>
    <n v="5563.85"/>
    <s v="Stayed"/>
    <s v="Others"/>
    <s v="Others"/>
    <n v="0"/>
    <s v="50-100"/>
    <x v="2"/>
    <x v="0"/>
    <s v="20-35"/>
    <s v="6-12 months"/>
  </r>
  <r>
    <s v="41238-KAR"/>
    <s v="Female"/>
    <n v="20"/>
    <s v="Yes"/>
    <s v="Karnataka"/>
    <n v="6"/>
    <n v="8"/>
    <s v="Deal 2"/>
    <s v="DSL"/>
    <s v="Two Year"/>
    <s v="Bank Withdrawal"/>
    <n v="82.5"/>
    <n v="5215.1000000000004"/>
    <n v="0"/>
    <n v="40"/>
    <n v="308.75"/>
    <n v="5563.85"/>
    <s v="Stayed"/>
    <s v="Others"/>
    <s v="Others"/>
    <n v="0"/>
    <s v="50-100"/>
    <x v="3"/>
    <x v="0"/>
    <s v="20-35"/>
    <s v="6-12 months"/>
  </r>
  <r>
    <s v="41238-KAR"/>
    <s v="Female"/>
    <n v="20"/>
    <s v="Yes"/>
    <s v="Karnataka"/>
    <n v="6"/>
    <n v="8"/>
    <s v="Deal 2"/>
    <s v="DSL"/>
    <s v="Two Year"/>
    <s v="Bank Withdrawal"/>
    <n v="82.5"/>
    <n v="5215.1000000000004"/>
    <n v="0"/>
    <n v="40"/>
    <n v="308.75"/>
    <n v="5563.85"/>
    <s v="Stayed"/>
    <s v="Others"/>
    <s v="Others"/>
    <n v="0"/>
    <s v="50-100"/>
    <x v="4"/>
    <x v="0"/>
    <s v="20-35"/>
    <s v="6-12 months"/>
  </r>
  <r>
    <s v="41238-KAR"/>
    <s v="Female"/>
    <n v="20"/>
    <s v="Yes"/>
    <s v="Karnataka"/>
    <n v="6"/>
    <n v="8"/>
    <s v="Deal 2"/>
    <s v="DSL"/>
    <s v="Two Year"/>
    <s v="Bank Withdrawal"/>
    <n v="82.5"/>
    <n v="5215.1000000000004"/>
    <n v="0"/>
    <n v="40"/>
    <n v="308.75"/>
    <n v="5563.85"/>
    <s v="Stayed"/>
    <s v="Others"/>
    <s v="Others"/>
    <n v="0"/>
    <s v="50-100"/>
    <x v="5"/>
    <x v="1"/>
    <s v="20-35"/>
    <s v="6-12 months"/>
  </r>
  <r>
    <s v="41238-KAR"/>
    <s v="Female"/>
    <n v="20"/>
    <s v="Yes"/>
    <s v="Karnataka"/>
    <n v="6"/>
    <n v="8"/>
    <s v="Deal 2"/>
    <s v="DSL"/>
    <s v="Two Year"/>
    <s v="Bank Withdrawal"/>
    <n v="82.5"/>
    <n v="5215.1000000000004"/>
    <n v="0"/>
    <n v="40"/>
    <n v="308.75"/>
    <n v="5563.85"/>
    <s v="Stayed"/>
    <s v="Others"/>
    <s v="Others"/>
    <n v="0"/>
    <s v="50-100"/>
    <x v="6"/>
    <x v="0"/>
    <s v="20-35"/>
    <s v="6-12 months"/>
  </r>
  <r>
    <s v="41238-KAR"/>
    <s v="Female"/>
    <n v="20"/>
    <s v="Yes"/>
    <s v="Karnataka"/>
    <n v="6"/>
    <n v="8"/>
    <s v="Deal 2"/>
    <s v="DSL"/>
    <s v="Two Year"/>
    <s v="Bank Withdrawal"/>
    <n v="82.5"/>
    <n v="5215.1000000000004"/>
    <n v="0"/>
    <n v="40"/>
    <n v="308.75"/>
    <n v="5563.85"/>
    <s v="Stayed"/>
    <s v="Others"/>
    <s v="Others"/>
    <n v="0"/>
    <s v="50-100"/>
    <x v="7"/>
    <x v="0"/>
    <s v="20-35"/>
    <s v="6-12 months"/>
  </r>
  <r>
    <s v="41238-KAR"/>
    <s v="Female"/>
    <n v="20"/>
    <s v="Yes"/>
    <s v="Karnataka"/>
    <n v="6"/>
    <n v="8"/>
    <s v="Deal 2"/>
    <s v="DSL"/>
    <s v="Two Year"/>
    <s v="Bank Withdrawal"/>
    <n v="82.5"/>
    <n v="5215.1000000000004"/>
    <n v="0"/>
    <n v="40"/>
    <n v="308.75"/>
    <n v="5563.85"/>
    <s v="Stayed"/>
    <s v="Others"/>
    <s v="Others"/>
    <n v="0"/>
    <s v="50-100"/>
    <x v="8"/>
    <x v="0"/>
    <s v="20-35"/>
    <s v="6-12 months"/>
  </r>
  <r>
    <s v="41238-KAR"/>
    <s v="Female"/>
    <n v="20"/>
    <s v="Yes"/>
    <s v="Karnataka"/>
    <n v="6"/>
    <n v="8"/>
    <s v="Deal 2"/>
    <s v="DSL"/>
    <s v="Two Year"/>
    <s v="Bank Withdrawal"/>
    <n v="82.5"/>
    <n v="5215.1000000000004"/>
    <n v="0"/>
    <n v="40"/>
    <n v="308.75"/>
    <n v="5563.85"/>
    <s v="Stayed"/>
    <s v="Others"/>
    <s v="Others"/>
    <n v="0"/>
    <s v="50-100"/>
    <x v="9"/>
    <x v="0"/>
    <s v="20-35"/>
    <s v="6-12 months"/>
  </r>
  <r>
    <s v="41238-KAR"/>
    <s v="Female"/>
    <n v="20"/>
    <s v="Yes"/>
    <s v="Karnataka"/>
    <n v="6"/>
    <n v="8"/>
    <s v="Deal 2"/>
    <s v="DSL"/>
    <s v="Two Year"/>
    <s v="Bank Withdrawal"/>
    <n v="82.5"/>
    <n v="5215.1000000000004"/>
    <n v="0"/>
    <n v="40"/>
    <n v="308.75"/>
    <n v="5563.85"/>
    <s v="Stayed"/>
    <s v="Others"/>
    <s v="Others"/>
    <n v="0"/>
    <s v="50-100"/>
    <x v="10"/>
    <x v="1"/>
    <s v="20-35"/>
    <s v="6-12 months"/>
  </r>
  <r>
    <s v="41238-KAR"/>
    <s v="Female"/>
    <n v="20"/>
    <s v="Yes"/>
    <s v="Karnataka"/>
    <n v="6"/>
    <n v="8"/>
    <s v="Deal 2"/>
    <s v="DSL"/>
    <s v="Two Year"/>
    <s v="Bank Withdrawal"/>
    <n v="82.5"/>
    <n v="5215.1000000000004"/>
    <n v="0"/>
    <n v="40"/>
    <n v="308.75"/>
    <n v="5563.85"/>
    <s v="Stayed"/>
    <s v="Others"/>
    <s v="Others"/>
    <n v="0"/>
    <s v="50-100"/>
    <x v="11"/>
    <x v="0"/>
    <s v="20-35"/>
    <s v="6-12 months"/>
  </r>
  <r>
    <s v="58920-WES"/>
    <s v="Female"/>
    <n v="46"/>
    <s v="No"/>
    <s v="West Bengal"/>
    <n v="8"/>
    <n v="14"/>
    <s v="Deal 4"/>
    <s v="None"/>
    <s v="One Year"/>
    <s v="Credit Card"/>
    <n v="23.75"/>
    <n v="424.5"/>
    <n v="0"/>
    <n v="0"/>
    <n v="233.46"/>
    <n v="657.96"/>
    <s v="Stayed"/>
    <s v="Others"/>
    <s v="Others"/>
    <n v="0"/>
    <s v="20-50"/>
    <x v="0"/>
    <x v="0"/>
    <s v="35-50"/>
    <s v="12-18 months"/>
  </r>
  <r>
    <s v="58920-WES"/>
    <s v="Female"/>
    <n v="46"/>
    <s v="No"/>
    <s v="West Bengal"/>
    <n v="8"/>
    <n v="14"/>
    <s v="Deal 4"/>
    <s v="None"/>
    <s v="One Year"/>
    <s v="Credit Card"/>
    <n v="23.75"/>
    <n v="424.5"/>
    <n v="0"/>
    <n v="0"/>
    <n v="233.46"/>
    <n v="657.96"/>
    <s v="Stayed"/>
    <s v="Others"/>
    <s v="Others"/>
    <n v="0"/>
    <s v="20-50"/>
    <x v="1"/>
    <x v="0"/>
    <s v="35-50"/>
    <s v="12-18 months"/>
  </r>
  <r>
    <s v="58920-WES"/>
    <s v="Female"/>
    <n v="46"/>
    <s v="No"/>
    <s v="West Bengal"/>
    <n v="8"/>
    <n v="14"/>
    <s v="Deal 4"/>
    <s v="None"/>
    <s v="One Year"/>
    <s v="Credit Card"/>
    <n v="23.75"/>
    <n v="424.5"/>
    <n v="0"/>
    <n v="0"/>
    <n v="233.46"/>
    <n v="657.96"/>
    <s v="Stayed"/>
    <s v="Others"/>
    <s v="Others"/>
    <n v="0"/>
    <s v="20-50"/>
    <x v="2"/>
    <x v="1"/>
    <s v="35-50"/>
    <s v="12-18 months"/>
  </r>
  <r>
    <s v="58920-WES"/>
    <s v="Female"/>
    <n v="46"/>
    <s v="No"/>
    <s v="West Bengal"/>
    <n v="8"/>
    <n v="14"/>
    <s v="Deal 4"/>
    <s v="None"/>
    <s v="One Year"/>
    <s v="Credit Card"/>
    <n v="23.75"/>
    <n v="424.5"/>
    <n v="0"/>
    <n v="0"/>
    <n v="233.46"/>
    <n v="657.96"/>
    <s v="Stayed"/>
    <s v="Others"/>
    <s v="Others"/>
    <n v="0"/>
    <s v="20-50"/>
    <x v="3"/>
    <x v="2"/>
    <s v="35-50"/>
    <s v="12-18 months"/>
  </r>
  <r>
    <s v="58920-WES"/>
    <s v="Female"/>
    <n v="46"/>
    <s v="No"/>
    <s v="West Bengal"/>
    <n v="8"/>
    <n v="14"/>
    <s v="Deal 4"/>
    <s v="None"/>
    <s v="One Year"/>
    <s v="Credit Card"/>
    <n v="23.75"/>
    <n v="424.5"/>
    <n v="0"/>
    <n v="0"/>
    <n v="233.46"/>
    <n v="657.96"/>
    <s v="Stayed"/>
    <s v="Others"/>
    <s v="Others"/>
    <n v="0"/>
    <s v="20-50"/>
    <x v="4"/>
    <x v="2"/>
    <s v="35-50"/>
    <s v="12-18 months"/>
  </r>
  <r>
    <s v="58920-WES"/>
    <s v="Female"/>
    <n v="46"/>
    <s v="No"/>
    <s v="West Bengal"/>
    <n v="8"/>
    <n v="14"/>
    <s v="Deal 4"/>
    <s v="None"/>
    <s v="One Year"/>
    <s v="Credit Card"/>
    <n v="23.75"/>
    <n v="424.5"/>
    <n v="0"/>
    <n v="0"/>
    <n v="233.46"/>
    <n v="657.96"/>
    <s v="Stayed"/>
    <s v="Others"/>
    <s v="Others"/>
    <n v="0"/>
    <s v="20-50"/>
    <x v="5"/>
    <x v="1"/>
    <s v="35-50"/>
    <s v="12-18 months"/>
  </r>
  <r>
    <s v="58920-WES"/>
    <s v="Female"/>
    <n v="46"/>
    <s v="No"/>
    <s v="West Bengal"/>
    <n v="8"/>
    <n v="14"/>
    <s v="Deal 4"/>
    <s v="None"/>
    <s v="One Year"/>
    <s v="Credit Card"/>
    <n v="23.75"/>
    <n v="424.5"/>
    <n v="0"/>
    <n v="0"/>
    <n v="233.46"/>
    <n v="657.96"/>
    <s v="Stayed"/>
    <s v="Others"/>
    <s v="Others"/>
    <n v="0"/>
    <s v="20-50"/>
    <x v="6"/>
    <x v="1"/>
    <s v="35-50"/>
    <s v="12-18 months"/>
  </r>
  <r>
    <s v="58920-WES"/>
    <s v="Female"/>
    <n v="46"/>
    <s v="No"/>
    <s v="West Bengal"/>
    <n v="8"/>
    <n v="14"/>
    <s v="Deal 4"/>
    <s v="None"/>
    <s v="One Year"/>
    <s v="Credit Card"/>
    <n v="23.75"/>
    <n v="424.5"/>
    <n v="0"/>
    <n v="0"/>
    <n v="233.46"/>
    <n v="657.96"/>
    <s v="Stayed"/>
    <s v="Others"/>
    <s v="Others"/>
    <n v="0"/>
    <s v="20-50"/>
    <x v="7"/>
    <x v="1"/>
    <s v="35-50"/>
    <s v="12-18 months"/>
  </r>
  <r>
    <s v="58920-WES"/>
    <s v="Female"/>
    <n v="46"/>
    <s v="No"/>
    <s v="West Bengal"/>
    <n v="8"/>
    <n v="14"/>
    <s v="Deal 4"/>
    <s v="None"/>
    <s v="One Year"/>
    <s v="Credit Card"/>
    <n v="23.75"/>
    <n v="424.5"/>
    <n v="0"/>
    <n v="0"/>
    <n v="233.46"/>
    <n v="657.96"/>
    <s v="Stayed"/>
    <s v="Others"/>
    <s v="Others"/>
    <n v="0"/>
    <s v="20-50"/>
    <x v="8"/>
    <x v="1"/>
    <s v="35-50"/>
    <s v="12-18 months"/>
  </r>
  <r>
    <s v="58920-WES"/>
    <s v="Female"/>
    <n v="46"/>
    <s v="No"/>
    <s v="West Bengal"/>
    <n v="8"/>
    <n v="14"/>
    <s v="Deal 4"/>
    <s v="None"/>
    <s v="One Year"/>
    <s v="Credit Card"/>
    <n v="23.75"/>
    <n v="424.5"/>
    <n v="0"/>
    <n v="0"/>
    <n v="233.46"/>
    <n v="657.96"/>
    <s v="Stayed"/>
    <s v="Others"/>
    <s v="Others"/>
    <n v="0"/>
    <s v="20-50"/>
    <x v="9"/>
    <x v="1"/>
    <s v="35-50"/>
    <s v="12-18 months"/>
  </r>
  <r>
    <s v="58920-WES"/>
    <s v="Female"/>
    <n v="46"/>
    <s v="No"/>
    <s v="West Bengal"/>
    <n v="8"/>
    <n v="14"/>
    <s v="Deal 4"/>
    <s v="None"/>
    <s v="One Year"/>
    <s v="Credit Card"/>
    <n v="23.75"/>
    <n v="424.5"/>
    <n v="0"/>
    <n v="0"/>
    <n v="233.46"/>
    <n v="657.96"/>
    <s v="Stayed"/>
    <s v="Others"/>
    <s v="Others"/>
    <n v="0"/>
    <s v="20-50"/>
    <x v="10"/>
    <x v="1"/>
    <s v="35-50"/>
    <s v="12-18 months"/>
  </r>
  <r>
    <s v="58920-WES"/>
    <s v="Female"/>
    <n v="46"/>
    <s v="No"/>
    <s v="West Bengal"/>
    <n v="8"/>
    <n v="14"/>
    <s v="Deal 4"/>
    <s v="None"/>
    <s v="One Year"/>
    <s v="Credit Card"/>
    <n v="23.75"/>
    <n v="424.5"/>
    <n v="0"/>
    <n v="0"/>
    <n v="233.46"/>
    <n v="657.96"/>
    <s v="Stayed"/>
    <s v="Others"/>
    <s v="Others"/>
    <n v="0"/>
    <s v="20-50"/>
    <x v="11"/>
    <x v="1"/>
    <s v="35-50"/>
    <s v="12-18 months"/>
  </r>
  <r>
    <s v="49834-ODI"/>
    <s v="Female"/>
    <n v="63"/>
    <s v="No"/>
    <s v="Odisha"/>
    <n v="7"/>
    <n v="19"/>
    <s v="None"/>
    <s v="Fiber Optic"/>
    <s v="Month-to-Month"/>
    <s v="Bank Withdrawal"/>
    <n v="78.849999999999994"/>
    <n v="292.8"/>
    <n v="0"/>
    <n v="0"/>
    <n v="147.72"/>
    <n v="440.52"/>
    <s v="Churned"/>
    <s v="Other"/>
    <s v="Moved"/>
    <n v="1"/>
    <s v="50-100"/>
    <x v="0"/>
    <x v="0"/>
    <s v="&gt;50"/>
    <s v="18-24 months"/>
  </r>
  <r>
    <s v="49834-ODI"/>
    <s v="Female"/>
    <n v="63"/>
    <s v="No"/>
    <s v="Odisha"/>
    <n v="7"/>
    <n v="19"/>
    <s v="None"/>
    <s v="Fiber Optic"/>
    <s v="Month-to-Month"/>
    <s v="Bank Withdrawal"/>
    <n v="78.849999999999994"/>
    <n v="292.8"/>
    <n v="0"/>
    <n v="0"/>
    <n v="147.72"/>
    <n v="440.52"/>
    <s v="Churned"/>
    <s v="Other"/>
    <s v="Moved"/>
    <n v="1"/>
    <s v="50-100"/>
    <x v="1"/>
    <x v="1"/>
    <s v="&gt;50"/>
    <s v="18-24 months"/>
  </r>
  <r>
    <s v="49834-ODI"/>
    <s v="Female"/>
    <n v="63"/>
    <s v="No"/>
    <s v="Odisha"/>
    <n v="7"/>
    <n v="19"/>
    <s v="None"/>
    <s v="Fiber Optic"/>
    <s v="Month-to-Month"/>
    <s v="Bank Withdrawal"/>
    <n v="78.849999999999994"/>
    <n v="292.8"/>
    <n v="0"/>
    <n v="0"/>
    <n v="147.72"/>
    <n v="440.52"/>
    <s v="Churned"/>
    <s v="Other"/>
    <s v="Moved"/>
    <n v="1"/>
    <s v="50-100"/>
    <x v="2"/>
    <x v="0"/>
    <s v="&gt;50"/>
    <s v="18-24 months"/>
  </r>
  <r>
    <s v="49834-ODI"/>
    <s v="Female"/>
    <n v="63"/>
    <s v="No"/>
    <s v="Odisha"/>
    <n v="7"/>
    <n v="19"/>
    <s v="None"/>
    <s v="Fiber Optic"/>
    <s v="Month-to-Month"/>
    <s v="Bank Withdrawal"/>
    <n v="78.849999999999994"/>
    <n v="292.8"/>
    <n v="0"/>
    <n v="0"/>
    <n v="147.72"/>
    <n v="440.52"/>
    <s v="Churned"/>
    <s v="Other"/>
    <s v="Moved"/>
    <n v="1"/>
    <s v="50-100"/>
    <x v="3"/>
    <x v="1"/>
    <s v="&gt;50"/>
    <s v="18-24 months"/>
  </r>
  <r>
    <s v="49834-ODI"/>
    <s v="Female"/>
    <n v="63"/>
    <s v="No"/>
    <s v="Odisha"/>
    <n v="7"/>
    <n v="19"/>
    <s v="None"/>
    <s v="Fiber Optic"/>
    <s v="Month-to-Month"/>
    <s v="Bank Withdrawal"/>
    <n v="78.849999999999994"/>
    <n v="292.8"/>
    <n v="0"/>
    <n v="0"/>
    <n v="147.72"/>
    <n v="440.52"/>
    <s v="Churned"/>
    <s v="Other"/>
    <s v="Moved"/>
    <n v="1"/>
    <s v="50-100"/>
    <x v="4"/>
    <x v="1"/>
    <s v="&gt;50"/>
    <s v="18-24 months"/>
  </r>
  <r>
    <s v="49834-ODI"/>
    <s v="Female"/>
    <n v="63"/>
    <s v="No"/>
    <s v="Odisha"/>
    <n v="7"/>
    <n v="19"/>
    <s v="None"/>
    <s v="Fiber Optic"/>
    <s v="Month-to-Month"/>
    <s v="Bank Withdrawal"/>
    <n v="78.849999999999994"/>
    <n v="292.8"/>
    <n v="0"/>
    <n v="0"/>
    <n v="147.72"/>
    <n v="440.52"/>
    <s v="Churned"/>
    <s v="Other"/>
    <s v="Moved"/>
    <n v="1"/>
    <s v="50-100"/>
    <x v="5"/>
    <x v="1"/>
    <s v="&gt;50"/>
    <s v="18-24 months"/>
  </r>
  <r>
    <s v="49834-ODI"/>
    <s v="Female"/>
    <n v="63"/>
    <s v="No"/>
    <s v="Odisha"/>
    <n v="7"/>
    <n v="19"/>
    <s v="None"/>
    <s v="Fiber Optic"/>
    <s v="Month-to-Month"/>
    <s v="Bank Withdrawal"/>
    <n v="78.849999999999994"/>
    <n v="292.8"/>
    <n v="0"/>
    <n v="0"/>
    <n v="147.72"/>
    <n v="440.52"/>
    <s v="Churned"/>
    <s v="Other"/>
    <s v="Moved"/>
    <n v="1"/>
    <s v="50-100"/>
    <x v="6"/>
    <x v="1"/>
    <s v="&gt;50"/>
    <s v="18-24 months"/>
  </r>
  <r>
    <s v="49834-ODI"/>
    <s v="Female"/>
    <n v="63"/>
    <s v="No"/>
    <s v="Odisha"/>
    <n v="7"/>
    <n v="19"/>
    <s v="None"/>
    <s v="Fiber Optic"/>
    <s v="Month-to-Month"/>
    <s v="Bank Withdrawal"/>
    <n v="78.849999999999994"/>
    <n v="292.8"/>
    <n v="0"/>
    <n v="0"/>
    <n v="147.72"/>
    <n v="440.52"/>
    <s v="Churned"/>
    <s v="Other"/>
    <s v="Moved"/>
    <n v="1"/>
    <s v="50-100"/>
    <x v="7"/>
    <x v="0"/>
    <s v="&gt;50"/>
    <s v="18-24 months"/>
  </r>
  <r>
    <s v="49834-ODI"/>
    <s v="Female"/>
    <n v="63"/>
    <s v="No"/>
    <s v="Odisha"/>
    <n v="7"/>
    <n v="19"/>
    <s v="None"/>
    <s v="Fiber Optic"/>
    <s v="Month-to-Month"/>
    <s v="Bank Withdrawal"/>
    <n v="78.849999999999994"/>
    <n v="292.8"/>
    <n v="0"/>
    <n v="0"/>
    <n v="147.72"/>
    <n v="440.52"/>
    <s v="Churned"/>
    <s v="Other"/>
    <s v="Moved"/>
    <n v="1"/>
    <s v="50-100"/>
    <x v="8"/>
    <x v="1"/>
    <s v="&gt;50"/>
    <s v="18-24 months"/>
  </r>
  <r>
    <s v="49834-ODI"/>
    <s v="Female"/>
    <n v="63"/>
    <s v="No"/>
    <s v="Odisha"/>
    <n v="7"/>
    <n v="19"/>
    <s v="None"/>
    <s v="Fiber Optic"/>
    <s v="Month-to-Month"/>
    <s v="Bank Withdrawal"/>
    <n v="78.849999999999994"/>
    <n v="292.8"/>
    <n v="0"/>
    <n v="0"/>
    <n v="147.72"/>
    <n v="440.52"/>
    <s v="Churned"/>
    <s v="Other"/>
    <s v="Moved"/>
    <n v="1"/>
    <s v="50-100"/>
    <x v="9"/>
    <x v="1"/>
    <s v="&gt;50"/>
    <s v="18-24 months"/>
  </r>
  <r>
    <s v="49834-ODI"/>
    <s v="Female"/>
    <n v="63"/>
    <s v="No"/>
    <s v="Odisha"/>
    <n v="7"/>
    <n v="19"/>
    <s v="None"/>
    <s v="Fiber Optic"/>
    <s v="Month-to-Month"/>
    <s v="Bank Withdrawal"/>
    <n v="78.849999999999994"/>
    <n v="292.8"/>
    <n v="0"/>
    <n v="0"/>
    <n v="147.72"/>
    <n v="440.52"/>
    <s v="Churned"/>
    <s v="Other"/>
    <s v="Moved"/>
    <n v="1"/>
    <s v="50-100"/>
    <x v="10"/>
    <x v="0"/>
    <s v="&gt;50"/>
    <s v="18-24 months"/>
  </r>
  <r>
    <s v="49834-ODI"/>
    <s v="Female"/>
    <n v="63"/>
    <s v="No"/>
    <s v="Odisha"/>
    <n v="7"/>
    <n v="19"/>
    <s v="None"/>
    <s v="Fiber Optic"/>
    <s v="Month-to-Month"/>
    <s v="Bank Withdrawal"/>
    <n v="78.849999999999994"/>
    <n v="292.8"/>
    <n v="0"/>
    <n v="0"/>
    <n v="147.72"/>
    <n v="440.52"/>
    <s v="Churned"/>
    <s v="Other"/>
    <s v="Moved"/>
    <n v="1"/>
    <s v="50-100"/>
    <x v="11"/>
    <x v="0"/>
    <s v="&gt;50"/>
    <s v="18-24 months"/>
  </r>
  <r>
    <s v="33565-JAM"/>
    <s v="Male"/>
    <n v="73"/>
    <s v="Yes"/>
    <s v="Jammu &amp; Kashmir"/>
    <n v="4"/>
    <n v="7"/>
    <s v="Deal 2"/>
    <s v="Fiber Optic"/>
    <s v="One Year"/>
    <s v="Bank Withdrawal"/>
    <n v="100.15"/>
    <n v="4459.8"/>
    <n v="0"/>
    <n v="0"/>
    <n v="310.5"/>
    <n v="4770.3"/>
    <s v="Stayed"/>
    <s v="Others"/>
    <s v="Others"/>
    <n v="0"/>
    <s v="&gt;100"/>
    <x v="0"/>
    <x v="0"/>
    <s v="&gt;50"/>
    <s v="6-12 months"/>
  </r>
  <r>
    <s v="33565-JAM"/>
    <s v="Male"/>
    <n v="73"/>
    <s v="Yes"/>
    <s v="Jammu &amp; Kashmir"/>
    <n v="4"/>
    <n v="7"/>
    <s v="Deal 2"/>
    <s v="Fiber Optic"/>
    <s v="One Year"/>
    <s v="Bank Withdrawal"/>
    <n v="100.15"/>
    <n v="4459.8"/>
    <n v="0"/>
    <n v="0"/>
    <n v="310.5"/>
    <n v="4770.3"/>
    <s v="Stayed"/>
    <s v="Others"/>
    <s v="Others"/>
    <n v="0"/>
    <s v="&gt;100"/>
    <x v="1"/>
    <x v="0"/>
    <s v="&gt;50"/>
    <s v="6-12 months"/>
  </r>
  <r>
    <s v="33565-JAM"/>
    <s v="Male"/>
    <n v="73"/>
    <s v="Yes"/>
    <s v="Jammu &amp; Kashmir"/>
    <n v="4"/>
    <n v="7"/>
    <s v="Deal 2"/>
    <s v="Fiber Optic"/>
    <s v="One Year"/>
    <s v="Bank Withdrawal"/>
    <n v="100.15"/>
    <n v="4459.8"/>
    <n v="0"/>
    <n v="0"/>
    <n v="310.5"/>
    <n v="4770.3"/>
    <s v="Stayed"/>
    <s v="Others"/>
    <s v="Others"/>
    <n v="0"/>
    <s v="&gt;100"/>
    <x v="2"/>
    <x v="0"/>
    <s v="&gt;50"/>
    <s v="6-12 months"/>
  </r>
  <r>
    <s v="33565-JAM"/>
    <s v="Male"/>
    <n v="73"/>
    <s v="Yes"/>
    <s v="Jammu &amp; Kashmir"/>
    <n v="4"/>
    <n v="7"/>
    <s v="Deal 2"/>
    <s v="Fiber Optic"/>
    <s v="One Year"/>
    <s v="Bank Withdrawal"/>
    <n v="100.15"/>
    <n v="4459.8"/>
    <n v="0"/>
    <n v="0"/>
    <n v="310.5"/>
    <n v="4770.3"/>
    <s v="Stayed"/>
    <s v="Others"/>
    <s v="Others"/>
    <n v="0"/>
    <s v="&gt;100"/>
    <x v="3"/>
    <x v="1"/>
    <s v="&gt;50"/>
    <s v="6-12 months"/>
  </r>
  <r>
    <s v="33565-JAM"/>
    <s v="Male"/>
    <n v="73"/>
    <s v="Yes"/>
    <s v="Jammu &amp; Kashmir"/>
    <n v="4"/>
    <n v="7"/>
    <s v="Deal 2"/>
    <s v="Fiber Optic"/>
    <s v="One Year"/>
    <s v="Bank Withdrawal"/>
    <n v="100.15"/>
    <n v="4459.8"/>
    <n v="0"/>
    <n v="0"/>
    <n v="310.5"/>
    <n v="4770.3"/>
    <s v="Stayed"/>
    <s v="Others"/>
    <s v="Others"/>
    <n v="0"/>
    <s v="&gt;100"/>
    <x v="4"/>
    <x v="1"/>
    <s v="&gt;50"/>
    <s v="6-12 months"/>
  </r>
  <r>
    <s v="33565-JAM"/>
    <s v="Male"/>
    <n v="73"/>
    <s v="Yes"/>
    <s v="Jammu &amp; Kashmir"/>
    <n v="4"/>
    <n v="7"/>
    <s v="Deal 2"/>
    <s v="Fiber Optic"/>
    <s v="One Year"/>
    <s v="Bank Withdrawal"/>
    <n v="100.15"/>
    <n v="4459.8"/>
    <n v="0"/>
    <n v="0"/>
    <n v="310.5"/>
    <n v="4770.3"/>
    <s v="Stayed"/>
    <s v="Others"/>
    <s v="Others"/>
    <n v="0"/>
    <s v="&gt;100"/>
    <x v="5"/>
    <x v="0"/>
    <s v="&gt;50"/>
    <s v="6-12 months"/>
  </r>
  <r>
    <s v="33565-JAM"/>
    <s v="Male"/>
    <n v="73"/>
    <s v="Yes"/>
    <s v="Jammu &amp; Kashmir"/>
    <n v="4"/>
    <n v="7"/>
    <s v="Deal 2"/>
    <s v="Fiber Optic"/>
    <s v="One Year"/>
    <s v="Bank Withdrawal"/>
    <n v="100.15"/>
    <n v="4459.8"/>
    <n v="0"/>
    <n v="0"/>
    <n v="310.5"/>
    <n v="4770.3"/>
    <s v="Stayed"/>
    <s v="Others"/>
    <s v="Others"/>
    <n v="0"/>
    <s v="&gt;100"/>
    <x v="6"/>
    <x v="1"/>
    <s v="&gt;50"/>
    <s v="6-12 months"/>
  </r>
  <r>
    <s v="33565-JAM"/>
    <s v="Male"/>
    <n v="73"/>
    <s v="Yes"/>
    <s v="Jammu &amp; Kashmir"/>
    <n v="4"/>
    <n v="7"/>
    <s v="Deal 2"/>
    <s v="Fiber Optic"/>
    <s v="One Year"/>
    <s v="Bank Withdrawal"/>
    <n v="100.15"/>
    <n v="4459.8"/>
    <n v="0"/>
    <n v="0"/>
    <n v="310.5"/>
    <n v="4770.3"/>
    <s v="Stayed"/>
    <s v="Others"/>
    <s v="Others"/>
    <n v="0"/>
    <s v="&gt;100"/>
    <x v="7"/>
    <x v="0"/>
    <s v="&gt;50"/>
    <s v="6-12 months"/>
  </r>
  <r>
    <s v="33565-JAM"/>
    <s v="Male"/>
    <n v="73"/>
    <s v="Yes"/>
    <s v="Jammu &amp; Kashmir"/>
    <n v="4"/>
    <n v="7"/>
    <s v="Deal 2"/>
    <s v="Fiber Optic"/>
    <s v="One Year"/>
    <s v="Bank Withdrawal"/>
    <n v="100.15"/>
    <n v="4459.8"/>
    <n v="0"/>
    <n v="0"/>
    <n v="310.5"/>
    <n v="4770.3"/>
    <s v="Stayed"/>
    <s v="Others"/>
    <s v="Others"/>
    <n v="0"/>
    <s v="&gt;100"/>
    <x v="8"/>
    <x v="0"/>
    <s v="&gt;50"/>
    <s v="6-12 months"/>
  </r>
  <r>
    <s v="33565-JAM"/>
    <s v="Male"/>
    <n v="73"/>
    <s v="Yes"/>
    <s v="Jammu &amp; Kashmir"/>
    <n v="4"/>
    <n v="7"/>
    <s v="Deal 2"/>
    <s v="Fiber Optic"/>
    <s v="One Year"/>
    <s v="Bank Withdrawal"/>
    <n v="100.15"/>
    <n v="4459.8"/>
    <n v="0"/>
    <n v="0"/>
    <n v="310.5"/>
    <n v="4770.3"/>
    <s v="Stayed"/>
    <s v="Others"/>
    <s v="Others"/>
    <n v="0"/>
    <s v="&gt;100"/>
    <x v="9"/>
    <x v="1"/>
    <s v="&gt;50"/>
    <s v="6-12 months"/>
  </r>
  <r>
    <s v="33565-JAM"/>
    <s v="Male"/>
    <n v="73"/>
    <s v="Yes"/>
    <s v="Jammu &amp; Kashmir"/>
    <n v="4"/>
    <n v="7"/>
    <s v="Deal 2"/>
    <s v="Fiber Optic"/>
    <s v="One Year"/>
    <s v="Bank Withdrawal"/>
    <n v="100.15"/>
    <n v="4459.8"/>
    <n v="0"/>
    <n v="0"/>
    <n v="310.5"/>
    <n v="4770.3"/>
    <s v="Stayed"/>
    <s v="Others"/>
    <s v="Others"/>
    <n v="0"/>
    <s v="&gt;100"/>
    <x v="10"/>
    <x v="0"/>
    <s v="&gt;50"/>
    <s v="6-12 months"/>
  </r>
  <r>
    <s v="33565-JAM"/>
    <s v="Male"/>
    <n v="73"/>
    <s v="Yes"/>
    <s v="Jammu &amp; Kashmir"/>
    <n v="4"/>
    <n v="7"/>
    <s v="Deal 2"/>
    <s v="Fiber Optic"/>
    <s v="One Year"/>
    <s v="Bank Withdrawal"/>
    <n v="100.15"/>
    <n v="4459.8"/>
    <n v="0"/>
    <n v="0"/>
    <n v="310.5"/>
    <n v="4770.3"/>
    <s v="Stayed"/>
    <s v="Others"/>
    <s v="Others"/>
    <n v="0"/>
    <s v="&gt;100"/>
    <x v="11"/>
    <x v="0"/>
    <s v="&gt;50"/>
    <s v="6-12 months"/>
  </r>
  <r>
    <s v="73324-MAH"/>
    <s v="Female"/>
    <n v="32"/>
    <s v="No"/>
    <s v="Maharashtra"/>
    <n v="9"/>
    <n v="4"/>
    <s v="Deal 4"/>
    <s v="DSL"/>
    <s v="Two Year"/>
    <s v="Credit Card"/>
    <n v="35.1"/>
    <n v="770.4"/>
    <n v="0"/>
    <n v="0"/>
    <n v="0"/>
    <n v="770.4"/>
    <s v="Stayed"/>
    <s v="Others"/>
    <s v="Others"/>
    <n v="0"/>
    <s v="20-50"/>
    <x v="0"/>
    <x v="1"/>
    <s v="20-35"/>
    <s v="&lt;6 months"/>
  </r>
  <r>
    <s v="73324-MAH"/>
    <s v="Female"/>
    <n v="32"/>
    <s v="No"/>
    <s v="Maharashtra"/>
    <n v="9"/>
    <n v="4"/>
    <s v="Deal 4"/>
    <s v="DSL"/>
    <s v="Two Year"/>
    <s v="Credit Card"/>
    <n v="35.1"/>
    <n v="770.4"/>
    <n v="0"/>
    <n v="0"/>
    <n v="0"/>
    <n v="770.4"/>
    <s v="Stayed"/>
    <s v="Others"/>
    <s v="Others"/>
    <n v="0"/>
    <s v="20-50"/>
    <x v="1"/>
    <x v="1"/>
    <s v="20-35"/>
    <s v="&lt;6 months"/>
  </r>
  <r>
    <s v="73324-MAH"/>
    <s v="Female"/>
    <n v="32"/>
    <s v="No"/>
    <s v="Maharashtra"/>
    <n v="9"/>
    <n v="4"/>
    <s v="Deal 4"/>
    <s v="DSL"/>
    <s v="Two Year"/>
    <s v="Credit Card"/>
    <n v="35.1"/>
    <n v="770.4"/>
    <n v="0"/>
    <n v="0"/>
    <n v="0"/>
    <n v="770.4"/>
    <s v="Stayed"/>
    <s v="Others"/>
    <s v="Others"/>
    <n v="0"/>
    <s v="20-50"/>
    <x v="2"/>
    <x v="0"/>
    <s v="20-35"/>
    <s v="&lt;6 months"/>
  </r>
  <r>
    <s v="73324-MAH"/>
    <s v="Female"/>
    <n v="32"/>
    <s v="No"/>
    <s v="Maharashtra"/>
    <n v="9"/>
    <n v="4"/>
    <s v="Deal 4"/>
    <s v="DSL"/>
    <s v="Two Year"/>
    <s v="Credit Card"/>
    <n v="35.1"/>
    <n v="770.4"/>
    <n v="0"/>
    <n v="0"/>
    <n v="0"/>
    <n v="770.4"/>
    <s v="Stayed"/>
    <s v="Others"/>
    <s v="Others"/>
    <n v="0"/>
    <s v="20-50"/>
    <x v="3"/>
    <x v="0"/>
    <s v="20-35"/>
    <s v="&lt;6 months"/>
  </r>
  <r>
    <s v="73324-MAH"/>
    <s v="Female"/>
    <n v="32"/>
    <s v="No"/>
    <s v="Maharashtra"/>
    <n v="9"/>
    <n v="4"/>
    <s v="Deal 4"/>
    <s v="DSL"/>
    <s v="Two Year"/>
    <s v="Credit Card"/>
    <n v="35.1"/>
    <n v="770.4"/>
    <n v="0"/>
    <n v="0"/>
    <n v="0"/>
    <n v="770.4"/>
    <s v="Stayed"/>
    <s v="Others"/>
    <s v="Others"/>
    <n v="0"/>
    <s v="20-50"/>
    <x v="4"/>
    <x v="1"/>
    <s v="20-35"/>
    <s v="&lt;6 months"/>
  </r>
  <r>
    <s v="73324-MAH"/>
    <s v="Female"/>
    <n v="32"/>
    <s v="No"/>
    <s v="Maharashtra"/>
    <n v="9"/>
    <n v="4"/>
    <s v="Deal 4"/>
    <s v="DSL"/>
    <s v="Two Year"/>
    <s v="Credit Card"/>
    <n v="35.1"/>
    <n v="770.4"/>
    <n v="0"/>
    <n v="0"/>
    <n v="0"/>
    <n v="770.4"/>
    <s v="Stayed"/>
    <s v="Others"/>
    <s v="Others"/>
    <n v="0"/>
    <s v="20-50"/>
    <x v="5"/>
    <x v="1"/>
    <s v="20-35"/>
    <s v="&lt;6 months"/>
  </r>
  <r>
    <s v="73324-MAH"/>
    <s v="Female"/>
    <n v="32"/>
    <s v="No"/>
    <s v="Maharashtra"/>
    <n v="9"/>
    <n v="4"/>
    <s v="Deal 4"/>
    <s v="DSL"/>
    <s v="Two Year"/>
    <s v="Credit Card"/>
    <n v="35.1"/>
    <n v="770.4"/>
    <n v="0"/>
    <n v="0"/>
    <n v="0"/>
    <n v="770.4"/>
    <s v="Stayed"/>
    <s v="Others"/>
    <s v="Others"/>
    <n v="0"/>
    <s v="20-50"/>
    <x v="6"/>
    <x v="0"/>
    <s v="20-35"/>
    <s v="&lt;6 months"/>
  </r>
  <r>
    <s v="73324-MAH"/>
    <s v="Female"/>
    <n v="32"/>
    <s v="No"/>
    <s v="Maharashtra"/>
    <n v="9"/>
    <n v="4"/>
    <s v="Deal 4"/>
    <s v="DSL"/>
    <s v="Two Year"/>
    <s v="Credit Card"/>
    <n v="35.1"/>
    <n v="770.4"/>
    <n v="0"/>
    <n v="0"/>
    <n v="0"/>
    <n v="770.4"/>
    <s v="Stayed"/>
    <s v="Others"/>
    <s v="Others"/>
    <n v="0"/>
    <s v="20-50"/>
    <x v="7"/>
    <x v="1"/>
    <s v="20-35"/>
    <s v="&lt;6 months"/>
  </r>
  <r>
    <s v="73324-MAH"/>
    <s v="Female"/>
    <n v="32"/>
    <s v="No"/>
    <s v="Maharashtra"/>
    <n v="9"/>
    <n v="4"/>
    <s v="Deal 4"/>
    <s v="DSL"/>
    <s v="Two Year"/>
    <s v="Credit Card"/>
    <n v="35.1"/>
    <n v="770.4"/>
    <n v="0"/>
    <n v="0"/>
    <n v="0"/>
    <n v="770.4"/>
    <s v="Stayed"/>
    <s v="Others"/>
    <s v="Others"/>
    <n v="0"/>
    <s v="20-50"/>
    <x v="8"/>
    <x v="1"/>
    <s v="20-35"/>
    <s v="&lt;6 months"/>
  </r>
  <r>
    <s v="73324-MAH"/>
    <s v="Female"/>
    <n v="32"/>
    <s v="No"/>
    <s v="Maharashtra"/>
    <n v="9"/>
    <n v="4"/>
    <s v="Deal 4"/>
    <s v="DSL"/>
    <s v="Two Year"/>
    <s v="Credit Card"/>
    <n v="35.1"/>
    <n v="770.4"/>
    <n v="0"/>
    <n v="0"/>
    <n v="0"/>
    <n v="770.4"/>
    <s v="Stayed"/>
    <s v="Others"/>
    <s v="Others"/>
    <n v="0"/>
    <s v="20-50"/>
    <x v="9"/>
    <x v="1"/>
    <s v="20-35"/>
    <s v="&lt;6 months"/>
  </r>
  <r>
    <s v="73324-MAH"/>
    <s v="Female"/>
    <n v="32"/>
    <s v="No"/>
    <s v="Maharashtra"/>
    <n v="9"/>
    <n v="4"/>
    <s v="Deal 4"/>
    <s v="DSL"/>
    <s v="Two Year"/>
    <s v="Credit Card"/>
    <n v="35.1"/>
    <n v="770.4"/>
    <n v="0"/>
    <n v="0"/>
    <n v="0"/>
    <n v="770.4"/>
    <s v="Stayed"/>
    <s v="Others"/>
    <s v="Others"/>
    <n v="0"/>
    <s v="20-50"/>
    <x v="10"/>
    <x v="0"/>
    <s v="20-35"/>
    <s v="&lt;6 months"/>
  </r>
  <r>
    <s v="73324-MAH"/>
    <s v="Female"/>
    <n v="32"/>
    <s v="No"/>
    <s v="Maharashtra"/>
    <n v="9"/>
    <n v="4"/>
    <s v="Deal 4"/>
    <s v="DSL"/>
    <s v="Two Year"/>
    <s v="Credit Card"/>
    <n v="35.1"/>
    <n v="770.4"/>
    <n v="0"/>
    <n v="0"/>
    <n v="0"/>
    <n v="770.4"/>
    <s v="Stayed"/>
    <s v="Others"/>
    <s v="Others"/>
    <n v="0"/>
    <s v="20-50"/>
    <x v="11"/>
    <x v="1"/>
    <s v="20-35"/>
    <s v="&lt;6 months"/>
  </r>
  <r>
    <s v="27663-HAR"/>
    <s v="Female"/>
    <n v="20"/>
    <s v="Yes"/>
    <s v="Haryana"/>
    <n v="1"/>
    <n v="3"/>
    <s v="None"/>
    <s v="Fiber Optic"/>
    <s v="Month-to-Month"/>
    <s v="Bank Withdrawal"/>
    <n v="70.7"/>
    <n v="151.65"/>
    <n v="0"/>
    <n v="0"/>
    <n v="18.239999999999998"/>
    <n v="169.89"/>
    <s v="Churned"/>
    <s v="Other"/>
    <s v="Moved"/>
    <n v="1"/>
    <s v="50-100"/>
    <x v="0"/>
    <x v="0"/>
    <s v="20-35"/>
    <s v="&lt;6 months"/>
  </r>
  <r>
    <s v="27663-HAR"/>
    <s v="Female"/>
    <n v="20"/>
    <s v="Yes"/>
    <s v="Haryana"/>
    <n v="1"/>
    <n v="3"/>
    <s v="None"/>
    <s v="Fiber Optic"/>
    <s v="Month-to-Month"/>
    <s v="Bank Withdrawal"/>
    <n v="70.7"/>
    <n v="151.65"/>
    <n v="0"/>
    <n v="0"/>
    <n v="18.239999999999998"/>
    <n v="169.89"/>
    <s v="Churned"/>
    <s v="Other"/>
    <s v="Moved"/>
    <n v="1"/>
    <s v="50-100"/>
    <x v="1"/>
    <x v="1"/>
    <s v="20-35"/>
    <s v="&lt;6 months"/>
  </r>
  <r>
    <s v="27663-HAR"/>
    <s v="Female"/>
    <n v="20"/>
    <s v="Yes"/>
    <s v="Haryana"/>
    <n v="1"/>
    <n v="3"/>
    <s v="None"/>
    <s v="Fiber Optic"/>
    <s v="Month-to-Month"/>
    <s v="Bank Withdrawal"/>
    <n v="70.7"/>
    <n v="151.65"/>
    <n v="0"/>
    <n v="0"/>
    <n v="18.239999999999998"/>
    <n v="169.89"/>
    <s v="Churned"/>
    <s v="Other"/>
    <s v="Moved"/>
    <n v="1"/>
    <s v="50-100"/>
    <x v="2"/>
    <x v="0"/>
    <s v="20-35"/>
    <s v="&lt;6 months"/>
  </r>
  <r>
    <s v="27663-HAR"/>
    <s v="Female"/>
    <n v="20"/>
    <s v="Yes"/>
    <s v="Haryana"/>
    <n v="1"/>
    <n v="3"/>
    <s v="None"/>
    <s v="Fiber Optic"/>
    <s v="Month-to-Month"/>
    <s v="Bank Withdrawal"/>
    <n v="70.7"/>
    <n v="151.65"/>
    <n v="0"/>
    <n v="0"/>
    <n v="18.239999999999998"/>
    <n v="169.89"/>
    <s v="Churned"/>
    <s v="Other"/>
    <s v="Moved"/>
    <n v="1"/>
    <s v="50-100"/>
    <x v="3"/>
    <x v="1"/>
    <s v="20-35"/>
    <s v="&lt;6 months"/>
  </r>
  <r>
    <s v="27663-HAR"/>
    <s v="Female"/>
    <n v="20"/>
    <s v="Yes"/>
    <s v="Haryana"/>
    <n v="1"/>
    <n v="3"/>
    <s v="None"/>
    <s v="Fiber Optic"/>
    <s v="Month-to-Month"/>
    <s v="Bank Withdrawal"/>
    <n v="70.7"/>
    <n v="151.65"/>
    <n v="0"/>
    <n v="0"/>
    <n v="18.239999999999998"/>
    <n v="169.89"/>
    <s v="Churned"/>
    <s v="Other"/>
    <s v="Moved"/>
    <n v="1"/>
    <s v="50-100"/>
    <x v="4"/>
    <x v="1"/>
    <s v="20-35"/>
    <s v="&lt;6 months"/>
  </r>
  <r>
    <s v="27663-HAR"/>
    <s v="Female"/>
    <n v="20"/>
    <s v="Yes"/>
    <s v="Haryana"/>
    <n v="1"/>
    <n v="3"/>
    <s v="None"/>
    <s v="Fiber Optic"/>
    <s v="Month-to-Month"/>
    <s v="Bank Withdrawal"/>
    <n v="70.7"/>
    <n v="151.65"/>
    <n v="0"/>
    <n v="0"/>
    <n v="18.239999999999998"/>
    <n v="169.89"/>
    <s v="Churned"/>
    <s v="Other"/>
    <s v="Moved"/>
    <n v="1"/>
    <s v="50-100"/>
    <x v="5"/>
    <x v="1"/>
    <s v="20-35"/>
    <s v="&lt;6 months"/>
  </r>
  <r>
    <s v="27663-HAR"/>
    <s v="Female"/>
    <n v="20"/>
    <s v="Yes"/>
    <s v="Haryana"/>
    <n v="1"/>
    <n v="3"/>
    <s v="None"/>
    <s v="Fiber Optic"/>
    <s v="Month-to-Month"/>
    <s v="Bank Withdrawal"/>
    <n v="70.7"/>
    <n v="151.65"/>
    <n v="0"/>
    <n v="0"/>
    <n v="18.239999999999998"/>
    <n v="169.89"/>
    <s v="Churned"/>
    <s v="Other"/>
    <s v="Moved"/>
    <n v="1"/>
    <s v="50-100"/>
    <x v="6"/>
    <x v="1"/>
    <s v="20-35"/>
    <s v="&lt;6 months"/>
  </r>
  <r>
    <s v="27663-HAR"/>
    <s v="Female"/>
    <n v="20"/>
    <s v="Yes"/>
    <s v="Haryana"/>
    <n v="1"/>
    <n v="3"/>
    <s v="None"/>
    <s v="Fiber Optic"/>
    <s v="Month-to-Month"/>
    <s v="Bank Withdrawal"/>
    <n v="70.7"/>
    <n v="151.65"/>
    <n v="0"/>
    <n v="0"/>
    <n v="18.239999999999998"/>
    <n v="169.89"/>
    <s v="Churned"/>
    <s v="Other"/>
    <s v="Moved"/>
    <n v="1"/>
    <s v="50-100"/>
    <x v="7"/>
    <x v="1"/>
    <s v="20-35"/>
    <s v="&lt;6 months"/>
  </r>
  <r>
    <s v="27663-HAR"/>
    <s v="Female"/>
    <n v="20"/>
    <s v="Yes"/>
    <s v="Haryana"/>
    <n v="1"/>
    <n v="3"/>
    <s v="None"/>
    <s v="Fiber Optic"/>
    <s v="Month-to-Month"/>
    <s v="Bank Withdrawal"/>
    <n v="70.7"/>
    <n v="151.65"/>
    <n v="0"/>
    <n v="0"/>
    <n v="18.239999999999998"/>
    <n v="169.89"/>
    <s v="Churned"/>
    <s v="Other"/>
    <s v="Moved"/>
    <n v="1"/>
    <s v="50-100"/>
    <x v="8"/>
    <x v="1"/>
    <s v="20-35"/>
    <s v="&lt;6 months"/>
  </r>
  <r>
    <s v="27663-HAR"/>
    <s v="Female"/>
    <n v="20"/>
    <s v="Yes"/>
    <s v="Haryana"/>
    <n v="1"/>
    <n v="3"/>
    <s v="None"/>
    <s v="Fiber Optic"/>
    <s v="Month-to-Month"/>
    <s v="Bank Withdrawal"/>
    <n v="70.7"/>
    <n v="151.65"/>
    <n v="0"/>
    <n v="0"/>
    <n v="18.239999999999998"/>
    <n v="169.89"/>
    <s v="Churned"/>
    <s v="Other"/>
    <s v="Moved"/>
    <n v="1"/>
    <s v="50-100"/>
    <x v="9"/>
    <x v="1"/>
    <s v="20-35"/>
    <s v="&lt;6 months"/>
  </r>
  <r>
    <s v="27663-HAR"/>
    <s v="Female"/>
    <n v="20"/>
    <s v="Yes"/>
    <s v="Haryana"/>
    <n v="1"/>
    <n v="3"/>
    <s v="None"/>
    <s v="Fiber Optic"/>
    <s v="Month-to-Month"/>
    <s v="Bank Withdrawal"/>
    <n v="70.7"/>
    <n v="151.65"/>
    <n v="0"/>
    <n v="0"/>
    <n v="18.239999999999998"/>
    <n v="169.89"/>
    <s v="Churned"/>
    <s v="Other"/>
    <s v="Moved"/>
    <n v="1"/>
    <s v="50-100"/>
    <x v="10"/>
    <x v="0"/>
    <s v="20-35"/>
    <s v="&lt;6 months"/>
  </r>
  <r>
    <s v="27663-HAR"/>
    <s v="Female"/>
    <n v="20"/>
    <s v="Yes"/>
    <s v="Haryana"/>
    <n v="1"/>
    <n v="3"/>
    <s v="None"/>
    <s v="Fiber Optic"/>
    <s v="Month-to-Month"/>
    <s v="Bank Withdrawal"/>
    <n v="70.7"/>
    <n v="151.65"/>
    <n v="0"/>
    <n v="0"/>
    <n v="18.239999999999998"/>
    <n v="169.89"/>
    <s v="Churned"/>
    <s v="Other"/>
    <s v="Moved"/>
    <n v="1"/>
    <s v="50-100"/>
    <x v="11"/>
    <x v="0"/>
    <s v="20-35"/>
    <s v="&lt;6 months"/>
  </r>
  <r>
    <s v="48170-MAD"/>
    <s v="Male"/>
    <n v="22"/>
    <s v="No"/>
    <s v="Madhya Pradesh"/>
    <n v="3"/>
    <n v="3"/>
    <s v="Deal 1"/>
    <s v="Fiber Optic"/>
    <s v="Two Year"/>
    <s v="Credit Card"/>
    <n v="113.65"/>
    <n v="8124.2"/>
    <n v="0"/>
    <n v="0"/>
    <n v="1789.2"/>
    <n v="9913.4"/>
    <s v="Stayed"/>
    <s v="Others"/>
    <s v="Others"/>
    <n v="0"/>
    <s v="&gt;100"/>
    <x v="0"/>
    <x v="0"/>
    <s v="20-35"/>
    <s v="&lt;6 months"/>
  </r>
  <r>
    <s v="48170-MAD"/>
    <s v="Male"/>
    <n v="22"/>
    <s v="No"/>
    <s v="Madhya Pradesh"/>
    <n v="3"/>
    <n v="3"/>
    <s v="Deal 1"/>
    <s v="Fiber Optic"/>
    <s v="Two Year"/>
    <s v="Credit Card"/>
    <n v="113.65"/>
    <n v="8124.2"/>
    <n v="0"/>
    <n v="0"/>
    <n v="1789.2"/>
    <n v="9913.4"/>
    <s v="Stayed"/>
    <s v="Others"/>
    <s v="Others"/>
    <n v="0"/>
    <s v="&gt;100"/>
    <x v="1"/>
    <x v="0"/>
    <s v="20-35"/>
    <s v="&lt;6 months"/>
  </r>
  <r>
    <s v="48170-MAD"/>
    <s v="Male"/>
    <n v="22"/>
    <s v="No"/>
    <s v="Madhya Pradesh"/>
    <n v="3"/>
    <n v="3"/>
    <s v="Deal 1"/>
    <s v="Fiber Optic"/>
    <s v="Two Year"/>
    <s v="Credit Card"/>
    <n v="113.65"/>
    <n v="8124.2"/>
    <n v="0"/>
    <n v="0"/>
    <n v="1789.2"/>
    <n v="9913.4"/>
    <s v="Stayed"/>
    <s v="Others"/>
    <s v="Others"/>
    <n v="0"/>
    <s v="&gt;100"/>
    <x v="2"/>
    <x v="0"/>
    <s v="20-35"/>
    <s v="&lt;6 months"/>
  </r>
  <r>
    <s v="48170-MAD"/>
    <s v="Male"/>
    <n v="22"/>
    <s v="No"/>
    <s v="Madhya Pradesh"/>
    <n v="3"/>
    <n v="3"/>
    <s v="Deal 1"/>
    <s v="Fiber Optic"/>
    <s v="Two Year"/>
    <s v="Credit Card"/>
    <n v="113.65"/>
    <n v="8124.2"/>
    <n v="0"/>
    <n v="0"/>
    <n v="1789.2"/>
    <n v="9913.4"/>
    <s v="Stayed"/>
    <s v="Others"/>
    <s v="Others"/>
    <n v="0"/>
    <s v="&gt;100"/>
    <x v="3"/>
    <x v="0"/>
    <s v="20-35"/>
    <s v="&lt;6 months"/>
  </r>
  <r>
    <s v="48170-MAD"/>
    <s v="Male"/>
    <n v="22"/>
    <s v="No"/>
    <s v="Madhya Pradesh"/>
    <n v="3"/>
    <n v="3"/>
    <s v="Deal 1"/>
    <s v="Fiber Optic"/>
    <s v="Two Year"/>
    <s v="Credit Card"/>
    <n v="113.65"/>
    <n v="8124.2"/>
    <n v="0"/>
    <n v="0"/>
    <n v="1789.2"/>
    <n v="9913.4"/>
    <s v="Stayed"/>
    <s v="Others"/>
    <s v="Others"/>
    <n v="0"/>
    <s v="&gt;100"/>
    <x v="4"/>
    <x v="0"/>
    <s v="20-35"/>
    <s v="&lt;6 months"/>
  </r>
  <r>
    <s v="48170-MAD"/>
    <s v="Male"/>
    <n v="22"/>
    <s v="No"/>
    <s v="Madhya Pradesh"/>
    <n v="3"/>
    <n v="3"/>
    <s v="Deal 1"/>
    <s v="Fiber Optic"/>
    <s v="Two Year"/>
    <s v="Credit Card"/>
    <n v="113.65"/>
    <n v="8124.2"/>
    <n v="0"/>
    <n v="0"/>
    <n v="1789.2"/>
    <n v="9913.4"/>
    <s v="Stayed"/>
    <s v="Others"/>
    <s v="Others"/>
    <n v="0"/>
    <s v="&gt;100"/>
    <x v="5"/>
    <x v="0"/>
    <s v="20-35"/>
    <s v="&lt;6 months"/>
  </r>
  <r>
    <s v="48170-MAD"/>
    <s v="Male"/>
    <n v="22"/>
    <s v="No"/>
    <s v="Madhya Pradesh"/>
    <n v="3"/>
    <n v="3"/>
    <s v="Deal 1"/>
    <s v="Fiber Optic"/>
    <s v="Two Year"/>
    <s v="Credit Card"/>
    <n v="113.65"/>
    <n v="8124.2"/>
    <n v="0"/>
    <n v="0"/>
    <n v="1789.2"/>
    <n v="9913.4"/>
    <s v="Stayed"/>
    <s v="Others"/>
    <s v="Others"/>
    <n v="0"/>
    <s v="&gt;100"/>
    <x v="6"/>
    <x v="0"/>
    <s v="20-35"/>
    <s v="&lt;6 months"/>
  </r>
  <r>
    <s v="48170-MAD"/>
    <s v="Male"/>
    <n v="22"/>
    <s v="No"/>
    <s v="Madhya Pradesh"/>
    <n v="3"/>
    <n v="3"/>
    <s v="Deal 1"/>
    <s v="Fiber Optic"/>
    <s v="Two Year"/>
    <s v="Credit Card"/>
    <n v="113.65"/>
    <n v="8124.2"/>
    <n v="0"/>
    <n v="0"/>
    <n v="1789.2"/>
    <n v="9913.4"/>
    <s v="Stayed"/>
    <s v="Others"/>
    <s v="Others"/>
    <n v="0"/>
    <s v="&gt;100"/>
    <x v="7"/>
    <x v="0"/>
    <s v="20-35"/>
    <s v="&lt;6 months"/>
  </r>
  <r>
    <s v="48170-MAD"/>
    <s v="Male"/>
    <n v="22"/>
    <s v="No"/>
    <s v="Madhya Pradesh"/>
    <n v="3"/>
    <n v="3"/>
    <s v="Deal 1"/>
    <s v="Fiber Optic"/>
    <s v="Two Year"/>
    <s v="Credit Card"/>
    <n v="113.65"/>
    <n v="8124.2"/>
    <n v="0"/>
    <n v="0"/>
    <n v="1789.2"/>
    <n v="9913.4"/>
    <s v="Stayed"/>
    <s v="Others"/>
    <s v="Others"/>
    <n v="0"/>
    <s v="&gt;100"/>
    <x v="8"/>
    <x v="0"/>
    <s v="20-35"/>
    <s v="&lt;6 months"/>
  </r>
  <r>
    <s v="48170-MAD"/>
    <s v="Male"/>
    <n v="22"/>
    <s v="No"/>
    <s v="Madhya Pradesh"/>
    <n v="3"/>
    <n v="3"/>
    <s v="Deal 1"/>
    <s v="Fiber Optic"/>
    <s v="Two Year"/>
    <s v="Credit Card"/>
    <n v="113.65"/>
    <n v="8124.2"/>
    <n v="0"/>
    <n v="0"/>
    <n v="1789.2"/>
    <n v="9913.4"/>
    <s v="Stayed"/>
    <s v="Others"/>
    <s v="Others"/>
    <n v="0"/>
    <s v="&gt;100"/>
    <x v="9"/>
    <x v="0"/>
    <s v="20-35"/>
    <s v="&lt;6 months"/>
  </r>
  <r>
    <s v="48170-MAD"/>
    <s v="Male"/>
    <n v="22"/>
    <s v="No"/>
    <s v="Madhya Pradesh"/>
    <n v="3"/>
    <n v="3"/>
    <s v="Deal 1"/>
    <s v="Fiber Optic"/>
    <s v="Two Year"/>
    <s v="Credit Card"/>
    <n v="113.65"/>
    <n v="8124.2"/>
    <n v="0"/>
    <n v="0"/>
    <n v="1789.2"/>
    <n v="9913.4"/>
    <s v="Stayed"/>
    <s v="Others"/>
    <s v="Others"/>
    <n v="0"/>
    <s v="&gt;100"/>
    <x v="10"/>
    <x v="0"/>
    <s v="20-35"/>
    <s v="&lt;6 months"/>
  </r>
  <r>
    <s v="48170-MAD"/>
    <s v="Male"/>
    <n v="22"/>
    <s v="No"/>
    <s v="Madhya Pradesh"/>
    <n v="3"/>
    <n v="3"/>
    <s v="Deal 1"/>
    <s v="Fiber Optic"/>
    <s v="Two Year"/>
    <s v="Credit Card"/>
    <n v="113.65"/>
    <n v="8124.2"/>
    <n v="0"/>
    <n v="0"/>
    <n v="1789.2"/>
    <n v="9913.4"/>
    <s v="Stayed"/>
    <s v="Others"/>
    <s v="Others"/>
    <n v="0"/>
    <s v="&gt;100"/>
    <x v="11"/>
    <x v="0"/>
    <s v="20-35"/>
    <s v="&lt;6 months"/>
  </r>
  <r>
    <s v="93303-HAR"/>
    <s v="Female"/>
    <n v="19"/>
    <s v="No"/>
    <s v="Haryana"/>
    <n v="6"/>
    <n v="5"/>
    <s v="Deal 5"/>
    <s v="DSL"/>
    <s v="Month-to-Month"/>
    <s v="Bank Withdrawal"/>
    <n v="47.95"/>
    <n v="305.10000000000002"/>
    <n v="0"/>
    <n v="0"/>
    <n v="0"/>
    <n v="305.10000000000002"/>
    <s v="Churned"/>
    <s v="Competitor"/>
    <s v="Competitor had better devices"/>
    <n v="1"/>
    <s v="20-50"/>
    <x v="0"/>
    <x v="1"/>
    <s v="&lt;20"/>
    <s v="&lt;6 months"/>
  </r>
  <r>
    <s v="93303-HAR"/>
    <s v="Female"/>
    <n v="19"/>
    <s v="No"/>
    <s v="Haryana"/>
    <n v="6"/>
    <n v="5"/>
    <s v="Deal 5"/>
    <s v="DSL"/>
    <s v="Month-to-Month"/>
    <s v="Bank Withdrawal"/>
    <n v="47.95"/>
    <n v="305.10000000000002"/>
    <n v="0"/>
    <n v="0"/>
    <n v="0"/>
    <n v="305.10000000000002"/>
    <s v="Churned"/>
    <s v="Competitor"/>
    <s v="Competitor had better devices"/>
    <n v="1"/>
    <s v="20-50"/>
    <x v="1"/>
    <x v="1"/>
    <s v="&lt;20"/>
    <s v="&lt;6 months"/>
  </r>
  <r>
    <s v="93303-HAR"/>
    <s v="Female"/>
    <n v="19"/>
    <s v="No"/>
    <s v="Haryana"/>
    <n v="6"/>
    <n v="5"/>
    <s v="Deal 5"/>
    <s v="DSL"/>
    <s v="Month-to-Month"/>
    <s v="Bank Withdrawal"/>
    <n v="47.95"/>
    <n v="305.10000000000002"/>
    <n v="0"/>
    <n v="0"/>
    <n v="0"/>
    <n v="305.10000000000002"/>
    <s v="Churned"/>
    <s v="Competitor"/>
    <s v="Competitor had better devices"/>
    <n v="1"/>
    <s v="20-50"/>
    <x v="2"/>
    <x v="0"/>
    <s v="&lt;20"/>
    <s v="&lt;6 months"/>
  </r>
  <r>
    <s v="93303-HAR"/>
    <s v="Female"/>
    <n v="19"/>
    <s v="No"/>
    <s v="Haryana"/>
    <n v="6"/>
    <n v="5"/>
    <s v="Deal 5"/>
    <s v="DSL"/>
    <s v="Month-to-Month"/>
    <s v="Bank Withdrawal"/>
    <n v="47.95"/>
    <n v="305.10000000000002"/>
    <n v="0"/>
    <n v="0"/>
    <n v="0"/>
    <n v="305.10000000000002"/>
    <s v="Churned"/>
    <s v="Competitor"/>
    <s v="Competitor had better devices"/>
    <n v="1"/>
    <s v="20-50"/>
    <x v="3"/>
    <x v="1"/>
    <s v="&lt;20"/>
    <s v="&lt;6 months"/>
  </r>
  <r>
    <s v="93303-HAR"/>
    <s v="Female"/>
    <n v="19"/>
    <s v="No"/>
    <s v="Haryana"/>
    <n v="6"/>
    <n v="5"/>
    <s v="Deal 5"/>
    <s v="DSL"/>
    <s v="Month-to-Month"/>
    <s v="Bank Withdrawal"/>
    <n v="47.95"/>
    <n v="305.10000000000002"/>
    <n v="0"/>
    <n v="0"/>
    <n v="0"/>
    <n v="305.10000000000002"/>
    <s v="Churned"/>
    <s v="Competitor"/>
    <s v="Competitor had better devices"/>
    <n v="1"/>
    <s v="20-50"/>
    <x v="4"/>
    <x v="1"/>
    <s v="&lt;20"/>
    <s v="&lt;6 months"/>
  </r>
  <r>
    <s v="93303-HAR"/>
    <s v="Female"/>
    <n v="19"/>
    <s v="No"/>
    <s v="Haryana"/>
    <n v="6"/>
    <n v="5"/>
    <s v="Deal 5"/>
    <s v="DSL"/>
    <s v="Month-to-Month"/>
    <s v="Bank Withdrawal"/>
    <n v="47.95"/>
    <n v="305.10000000000002"/>
    <n v="0"/>
    <n v="0"/>
    <n v="0"/>
    <n v="305.10000000000002"/>
    <s v="Churned"/>
    <s v="Competitor"/>
    <s v="Competitor had better devices"/>
    <n v="1"/>
    <s v="20-50"/>
    <x v="5"/>
    <x v="0"/>
    <s v="&lt;20"/>
    <s v="&lt;6 months"/>
  </r>
  <r>
    <s v="93303-HAR"/>
    <s v="Female"/>
    <n v="19"/>
    <s v="No"/>
    <s v="Haryana"/>
    <n v="6"/>
    <n v="5"/>
    <s v="Deal 5"/>
    <s v="DSL"/>
    <s v="Month-to-Month"/>
    <s v="Bank Withdrawal"/>
    <n v="47.95"/>
    <n v="305.10000000000002"/>
    <n v="0"/>
    <n v="0"/>
    <n v="0"/>
    <n v="305.10000000000002"/>
    <s v="Churned"/>
    <s v="Competitor"/>
    <s v="Competitor had better devices"/>
    <n v="1"/>
    <s v="20-50"/>
    <x v="6"/>
    <x v="1"/>
    <s v="&lt;20"/>
    <s v="&lt;6 months"/>
  </r>
  <r>
    <s v="93303-HAR"/>
    <s v="Female"/>
    <n v="19"/>
    <s v="No"/>
    <s v="Haryana"/>
    <n v="6"/>
    <n v="5"/>
    <s v="Deal 5"/>
    <s v="DSL"/>
    <s v="Month-to-Month"/>
    <s v="Bank Withdrawal"/>
    <n v="47.95"/>
    <n v="305.10000000000002"/>
    <n v="0"/>
    <n v="0"/>
    <n v="0"/>
    <n v="305.10000000000002"/>
    <s v="Churned"/>
    <s v="Competitor"/>
    <s v="Competitor had better devices"/>
    <n v="1"/>
    <s v="20-50"/>
    <x v="7"/>
    <x v="0"/>
    <s v="&lt;20"/>
    <s v="&lt;6 months"/>
  </r>
  <r>
    <s v="93303-HAR"/>
    <s v="Female"/>
    <n v="19"/>
    <s v="No"/>
    <s v="Haryana"/>
    <n v="6"/>
    <n v="5"/>
    <s v="Deal 5"/>
    <s v="DSL"/>
    <s v="Month-to-Month"/>
    <s v="Bank Withdrawal"/>
    <n v="47.95"/>
    <n v="305.10000000000002"/>
    <n v="0"/>
    <n v="0"/>
    <n v="0"/>
    <n v="305.10000000000002"/>
    <s v="Churned"/>
    <s v="Competitor"/>
    <s v="Competitor had better devices"/>
    <n v="1"/>
    <s v="20-50"/>
    <x v="8"/>
    <x v="0"/>
    <s v="&lt;20"/>
    <s v="&lt;6 months"/>
  </r>
  <r>
    <s v="93303-HAR"/>
    <s v="Female"/>
    <n v="19"/>
    <s v="No"/>
    <s v="Haryana"/>
    <n v="6"/>
    <n v="5"/>
    <s v="Deal 5"/>
    <s v="DSL"/>
    <s v="Month-to-Month"/>
    <s v="Bank Withdrawal"/>
    <n v="47.95"/>
    <n v="305.10000000000002"/>
    <n v="0"/>
    <n v="0"/>
    <n v="0"/>
    <n v="305.10000000000002"/>
    <s v="Churned"/>
    <s v="Competitor"/>
    <s v="Competitor had better devices"/>
    <n v="1"/>
    <s v="20-50"/>
    <x v="9"/>
    <x v="0"/>
    <s v="&lt;20"/>
    <s v="&lt;6 months"/>
  </r>
  <r>
    <s v="93303-HAR"/>
    <s v="Female"/>
    <n v="19"/>
    <s v="No"/>
    <s v="Haryana"/>
    <n v="6"/>
    <n v="5"/>
    <s v="Deal 5"/>
    <s v="DSL"/>
    <s v="Month-to-Month"/>
    <s v="Bank Withdrawal"/>
    <n v="47.95"/>
    <n v="305.10000000000002"/>
    <n v="0"/>
    <n v="0"/>
    <n v="0"/>
    <n v="305.10000000000002"/>
    <s v="Churned"/>
    <s v="Competitor"/>
    <s v="Competitor had better devices"/>
    <n v="1"/>
    <s v="20-50"/>
    <x v="10"/>
    <x v="0"/>
    <s v="&lt;20"/>
    <s v="&lt;6 months"/>
  </r>
  <r>
    <s v="93303-HAR"/>
    <s v="Female"/>
    <n v="19"/>
    <s v="No"/>
    <s v="Haryana"/>
    <n v="6"/>
    <n v="5"/>
    <s v="Deal 5"/>
    <s v="DSL"/>
    <s v="Month-to-Month"/>
    <s v="Bank Withdrawal"/>
    <n v="47.95"/>
    <n v="305.10000000000002"/>
    <n v="0"/>
    <n v="0"/>
    <n v="0"/>
    <n v="305.10000000000002"/>
    <s v="Churned"/>
    <s v="Competitor"/>
    <s v="Competitor had better devices"/>
    <n v="1"/>
    <s v="20-50"/>
    <x v="11"/>
    <x v="0"/>
    <s v="&lt;20"/>
    <s v="&lt;6 months"/>
  </r>
  <r>
    <s v="79045-RAJ"/>
    <s v="Male"/>
    <n v="50"/>
    <s v="Yes"/>
    <s v="Rajasthan"/>
    <n v="6"/>
    <n v="30"/>
    <s v="Deal 1"/>
    <s v="DSL"/>
    <s v="Two Year"/>
    <s v="Credit Card"/>
    <n v="65.099999999999994"/>
    <n v="4754.3"/>
    <n v="0"/>
    <n v="0"/>
    <n v="0"/>
    <n v="4754.3"/>
    <s v="Stayed"/>
    <s v="Others"/>
    <s v="Others"/>
    <n v="0"/>
    <s v="50-100"/>
    <x v="0"/>
    <x v="1"/>
    <s v="&gt;50"/>
    <s v="&gt;24 months"/>
  </r>
  <r>
    <s v="79045-RAJ"/>
    <s v="Male"/>
    <n v="50"/>
    <s v="Yes"/>
    <s v="Rajasthan"/>
    <n v="6"/>
    <n v="30"/>
    <s v="Deal 1"/>
    <s v="DSL"/>
    <s v="Two Year"/>
    <s v="Credit Card"/>
    <n v="65.099999999999994"/>
    <n v="4754.3"/>
    <n v="0"/>
    <n v="0"/>
    <n v="0"/>
    <n v="4754.3"/>
    <s v="Stayed"/>
    <s v="Others"/>
    <s v="Others"/>
    <n v="0"/>
    <s v="50-100"/>
    <x v="1"/>
    <x v="1"/>
    <s v="&gt;50"/>
    <s v="&gt;24 months"/>
  </r>
  <r>
    <s v="79045-RAJ"/>
    <s v="Male"/>
    <n v="50"/>
    <s v="Yes"/>
    <s v="Rajasthan"/>
    <n v="6"/>
    <n v="30"/>
    <s v="Deal 1"/>
    <s v="DSL"/>
    <s v="Two Year"/>
    <s v="Credit Card"/>
    <n v="65.099999999999994"/>
    <n v="4754.3"/>
    <n v="0"/>
    <n v="0"/>
    <n v="0"/>
    <n v="4754.3"/>
    <s v="Stayed"/>
    <s v="Others"/>
    <s v="Others"/>
    <n v="0"/>
    <s v="50-100"/>
    <x v="2"/>
    <x v="0"/>
    <s v="&gt;50"/>
    <s v="&gt;24 months"/>
  </r>
  <r>
    <s v="79045-RAJ"/>
    <s v="Male"/>
    <n v="50"/>
    <s v="Yes"/>
    <s v="Rajasthan"/>
    <n v="6"/>
    <n v="30"/>
    <s v="Deal 1"/>
    <s v="DSL"/>
    <s v="Two Year"/>
    <s v="Credit Card"/>
    <n v="65.099999999999994"/>
    <n v="4754.3"/>
    <n v="0"/>
    <n v="0"/>
    <n v="0"/>
    <n v="4754.3"/>
    <s v="Stayed"/>
    <s v="Others"/>
    <s v="Others"/>
    <n v="0"/>
    <s v="50-100"/>
    <x v="3"/>
    <x v="0"/>
    <s v="&gt;50"/>
    <s v="&gt;24 months"/>
  </r>
  <r>
    <s v="79045-RAJ"/>
    <s v="Male"/>
    <n v="50"/>
    <s v="Yes"/>
    <s v="Rajasthan"/>
    <n v="6"/>
    <n v="30"/>
    <s v="Deal 1"/>
    <s v="DSL"/>
    <s v="Two Year"/>
    <s v="Credit Card"/>
    <n v="65.099999999999994"/>
    <n v="4754.3"/>
    <n v="0"/>
    <n v="0"/>
    <n v="0"/>
    <n v="4754.3"/>
    <s v="Stayed"/>
    <s v="Others"/>
    <s v="Others"/>
    <n v="0"/>
    <s v="50-100"/>
    <x v="4"/>
    <x v="0"/>
    <s v="&gt;50"/>
    <s v="&gt;24 months"/>
  </r>
  <r>
    <s v="79045-RAJ"/>
    <s v="Male"/>
    <n v="50"/>
    <s v="Yes"/>
    <s v="Rajasthan"/>
    <n v="6"/>
    <n v="30"/>
    <s v="Deal 1"/>
    <s v="DSL"/>
    <s v="Two Year"/>
    <s v="Credit Card"/>
    <n v="65.099999999999994"/>
    <n v="4754.3"/>
    <n v="0"/>
    <n v="0"/>
    <n v="0"/>
    <n v="4754.3"/>
    <s v="Stayed"/>
    <s v="Others"/>
    <s v="Others"/>
    <n v="0"/>
    <s v="50-100"/>
    <x v="5"/>
    <x v="0"/>
    <s v="&gt;50"/>
    <s v="&gt;24 months"/>
  </r>
  <r>
    <s v="79045-RAJ"/>
    <s v="Male"/>
    <n v="50"/>
    <s v="Yes"/>
    <s v="Rajasthan"/>
    <n v="6"/>
    <n v="30"/>
    <s v="Deal 1"/>
    <s v="DSL"/>
    <s v="Two Year"/>
    <s v="Credit Card"/>
    <n v="65.099999999999994"/>
    <n v="4754.3"/>
    <n v="0"/>
    <n v="0"/>
    <n v="0"/>
    <n v="4754.3"/>
    <s v="Stayed"/>
    <s v="Others"/>
    <s v="Others"/>
    <n v="0"/>
    <s v="50-100"/>
    <x v="6"/>
    <x v="0"/>
    <s v="&gt;50"/>
    <s v="&gt;24 months"/>
  </r>
  <r>
    <s v="79045-RAJ"/>
    <s v="Male"/>
    <n v="50"/>
    <s v="Yes"/>
    <s v="Rajasthan"/>
    <n v="6"/>
    <n v="30"/>
    <s v="Deal 1"/>
    <s v="DSL"/>
    <s v="Two Year"/>
    <s v="Credit Card"/>
    <n v="65.099999999999994"/>
    <n v="4754.3"/>
    <n v="0"/>
    <n v="0"/>
    <n v="0"/>
    <n v="4754.3"/>
    <s v="Stayed"/>
    <s v="Others"/>
    <s v="Others"/>
    <n v="0"/>
    <s v="50-100"/>
    <x v="7"/>
    <x v="0"/>
    <s v="&gt;50"/>
    <s v="&gt;24 months"/>
  </r>
  <r>
    <s v="79045-RAJ"/>
    <s v="Male"/>
    <n v="50"/>
    <s v="Yes"/>
    <s v="Rajasthan"/>
    <n v="6"/>
    <n v="30"/>
    <s v="Deal 1"/>
    <s v="DSL"/>
    <s v="Two Year"/>
    <s v="Credit Card"/>
    <n v="65.099999999999994"/>
    <n v="4754.3"/>
    <n v="0"/>
    <n v="0"/>
    <n v="0"/>
    <n v="4754.3"/>
    <s v="Stayed"/>
    <s v="Others"/>
    <s v="Others"/>
    <n v="0"/>
    <s v="50-100"/>
    <x v="8"/>
    <x v="0"/>
    <s v="&gt;50"/>
    <s v="&gt;24 months"/>
  </r>
  <r>
    <s v="79045-RAJ"/>
    <s v="Male"/>
    <n v="50"/>
    <s v="Yes"/>
    <s v="Rajasthan"/>
    <n v="6"/>
    <n v="30"/>
    <s v="Deal 1"/>
    <s v="DSL"/>
    <s v="Two Year"/>
    <s v="Credit Card"/>
    <n v="65.099999999999994"/>
    <n v="4754.3"/>
    <n v="0"/>
    <n v="0"/>
    <n v="0"/>
    <n v="4754.3"/>
    <s v="Stayed"/>
    <s v="Others"/>
    <s v="Others"/>
    <n v="0"/>
    <s v="50-100"/>
    <x v="9"/>
    <x v="0"/>
    <s v="&gt;50"/>
    <s v="&gt;24 months"/>
  </r>
  <r>
    <s v="79045-RAJ"/>
    <s v="Male"/>
    <n v="50"/>
    <s v="Yes"/>
    <s v="Rajasthan"/>
    <n v="6"/>
    <n v="30"/>
    <s v="Deal 1"/>
    <s v="DSL"/>
    <s v="Two Year"/>
    <s v="Credit Card"/>
    <n v="65.099999999999994"/>
    <n v="4754.3"/>
    <n v="0"/>
    <n v="0"/>
    <n v="0"/>
    <n v="4754.3"/>
    <s v="Stayed"/>
    <s v="Others"/>
    <s v="Others"/>
    <n v="0"/>
    <s v="50-100"/>
    <x v="10"/>
    <x v="0"/>
    <s v="&gt;50"/>
    <s v="&gt;24 months"/>
  </r>
  <r>
    <s v="79045-RAJ"/>
    <s v="Male"/>
    <n v="50"/>
    <s v="Yes"/>
    <s v="Rajasthan"/>
    <n v="6"/>
    <n v="30"/>
    <s v="Deal 1"/>
    <s v="DSL"/>
    <s v="Two Year"/>
    <s v="Credit Card"/>
    <n v="65.099999999999994"/>
    <n v="4754.3"/>
    <n v="0"/>
    <n v="0"/>
    <n v="0"/>
    <n v="4754.3"/>
    <s v="Stayed"/>
    <s v="Others"/>
    <s v="Others"/>
    <n v="0"/>
    <s v="50-100"/>
    <x v="11"/>
    <x v="0"/>
    <s v="&gt;50"/>
    <s v="&gt;24 months"/>
  </r>
  <r>
    <s v="56728-RAJ"/>
    <s v="Male"/>
    <n v="40"/>
    <s v="No"/>
    <s v="Rajasthan"/>
    <n v="0"/>
    <n v="1"/>
    <s v="None"/>
    <s v="DSL"/>
    <s v="Month-to-Month"/>
    <s v="Credit Card"/>
    <n v="45.6"/>
    <n v="45.6"/>
    <n v="0"/>
    <n v="0"/>
    <n v="37.44"/>
    <n v="83.04"/>
    <s v="Joined"/>
    <s v="Others"/>
    <s v="Others"/>
    <n v="0"/>
    <s v="20-50"/>
    <x v="0"/>
    <x v="0"/>
    <s v="35-50"/>
    <s v="&lt;6 months"/>
  </r>
  <r>
    <s v="56728-RAJ"/>
    <s v="Male"/>
    <n v="40"/>
    <s v="No"/>
    <s v="Rajasthan"/>
    <n v="0"/>
    <n v="1"/>
    <s v="None"/>
    <s v="DSL"/>
    <s v="Month-to-Month"/>
    <s v="Credit Card"/>
    <n v="45.6"/>
    <n v="45.6"/>
    <n v="0"/>
    <n v="0"/>
    <n v="37.44"/>
    <n v="83.04"/>
    <s v="Joined"/>
    <s v="Others"/>
    <s v="Others"/>
    <n v="0"/>
    <s v="20-50"/>
    <x v="1"/>
    <x v="1"/>
    <s v="35-50"/>
    <s v="&lt;6 months"/>
  </r>
  <r>
    <s v="56728-RAJ"/>
    <s v="Male"/>
    <n v="40"/>
    <s v="No"/>
    <s v="Rajasthan"/>
    <n v="0"/>
    <n v="1"/>
    <s v="None"/>
    <s v="DSL"/>
    <s v="Month-to-Month"/>
    <s v="Credit Card"/>
    <n v="45.6"/>
    <n v="45.6"/>
    <n v="0"/>
    <n v="0"/>
    <n v="37.44"/>
    <n v="83.04"/>
    <s v="Joined"/>
    <s v="Others"/>
    <s v="Others"/>
    <n v="0"/>
    <s v="20-50"/>
    <x v="2"/>
    <x v="0"/>
    <s v="35-50"/>
    <s v="&lt;6 months"/>
  </r>
  <r>
    <s v="56728-RAJ"/>
    <s v="Male"/>
    <n v="40"/>
    <s v="No"/>
    <s v="Rajasthan"/>
    <n v="0"/>
    <n v="1"/>
    <s v="None"/>
    <s v="DSL"/>
    <s v="Month-to-Month"/>
    <s v="Credit Card"/>
    <n v="45.6"/>
    <n v="45.6"/>
    <n v="0"/>
    <n v="0"/>
    <n v="37.44"/>
    <n v="83.04"/>
    <s v="Joined"/>
    <s v="Others"/>
    <s v="Others"/>
    <n v="0"/>
    <s v="20-50"/>
    <x v="3"/>
    <x v="1"/>
    <s v="35-50"/>
    <s v="&lt;6 months"/>
  </r>
  <r>
    <s v="56728-RAJ"/>
    <s v="Male"/>
    <n v="40"/>
    <s v="No"/>
    <s v="Rajasthan"/>
    <n v="0"/>
    <n v="1"/>
    <s v="None"/>
    <s v="DSL"/>
    <s v="Month-to-Month"/>
    <s v="Credit Card"/>
    <n v="45.6"/>
    <n v="45.6"/>
    <n v="0"/>
    <n v="0"/>
    <n v="37.44"/>
    <n v="83.04"/>
    <s v="Joined"/>
    <s v="Others"/>
    <s v="Others"/>
    <n v="0"/>
    <s v="20-50"/>
    <x v="4"/>
    <x v="1"/>
    <s v="35-50"/>
    <s v="&lt;6 months"/>
  </r>
  <r>
    <s v="56728-RAJ"/>
    <s v="Male"/>
    <n v="40"/>
    <s v="No"/>
    <s v="Rajasthan"/>
    <n v="0"/>
    <n v="1"/>
    <s v="None"/>
    <s v="DSL"/>
    <s v="Month-to-Month"/>
    <s v="Credit Card"/>
    <n v="45.6"/>
    <n v="45.6"/>
    <n v="0"/>
    <n v="0"/>
    <n v="37.44"/>
    <n v="83.04"/>
    <s v="Joined"/>
    <s v="Others"/>
    <s v="Others"/>
    <n v="0"/>
    <s v="20-50"/>
    <x v="5"/>
    <x v="1"/>
    <s v="35-50"/>
    <s v="&lt;6 months"/>
  </r>
  <r>
    <s v="56728-RAJ"/>
    <s v="Male"/>
    <n v="40"/>
    <s v="No"/>
    <s v="Rajasthan"/>
    <n v="0"/>
    <n v="1"/>
    <s v="None"/>
    <s v="DSL"/>
    <s v="Month-to-Month"/>
    <s v="Credit Card"/>
    <n v="45.6"/>
    <n v="45.6"/>
    <n v="0"/>
    <n v="0"/>
    <n v="37.44"/>
    <n v="83.04"/>
    <s v="Joined"/>
    <s v="Others"/>
    <s v="Others"/>
    <n v="0"/>
    <s v="20-50"/>
    <x v="6"/>
    <x v="1"/>
    <s v="35-50"/>
    <s v="&lt;6 months"/>
  </r>
  <r>
    <s v="56728-RAJ"/>
    <s v="Male"/>
    <n v="40"/>
    <s v="No"/>
    <s v="Rajasthan"/>
    <n v="0"/>
    <n v="1"/>
    <s v="None"/>
    <s v="DSL"/>
    <s v="Month-to-Month"/>
    <s v="Credit Card"/>
    <n v="45.6"/>
    <n v="45.6"/>
    <n v="0"/>
    <n v="0"/>
    <n v="37.44"/>
    <n v="83.04"/>
    <s v="Joined"/>
    <s v="Others"/>
    <s v="Others"/>
    <n v="0"/>
    <s v="20-50"/>
    <x v="7"/>
    <x v="1"/>
    <s v="35-50"/>
    <s v="&lt;6 months"/>
  </r>
  <r>
    <s v="56728-RAJ"/>
    <s v="Male"/>
    <n v="40"/>
    <s v="No"/>
    <s v="Rajasthan"/>
    <n v="0"/>
    <n v="1"/>
    <s v="None"/>
    <s v="DSL"/>
    <s v="Month-to-Month"/>
    <s v="Credit Card"/>
    <n v="45.6"/>
    <n v="45.6"/>
    <n v="0"/>
    <n v="0"/>
    <n v="37.44"/>
    <n v="83.04"/>
    <s v="Joined"/>
    <s v="Others"/>
    <s v="Others"/>
    <n v="0"/>
    <s v="20-50"/>
    <x v="8"/>
    <x v="1"/>
    <s v="35-50"/>
    <s v="&lt;6 months"/>
  </r>
  <r>
    <s v="56728-RAJ"/>
    <s v="Male"/>
    <n v="40"/>
    <s v="No"/>
    <s v="Rajasthan"/>
    <n v="0"/>
    <n v="1"/>
    <s v="None"/>
    <s v="DSL"/>
    <s v="Month-to-Month"/>
    <s v="Credit Card"/>
    <n v="45.6"/>
    <n v="45.6"/>
    <n v="0"/>
    <n v="0"/>
    <n v="37.44"/>
    <n v="83.04"/>
    <s v="Joined"/>
    <s v="Others"/>
    <s v="Others"/>
    <n v="0"/>
    <s v="20-50"/>
    <x v="9"/>
    <x v="1"/>
    <s v="35-50"/>
    <s v="&lt;6 months"/>
  </r>
  <r>
    <s v="56728-RAJ"/>
    <s v="Male"/>
    <n v="40"/>
    <s v="No"/>
    <s v="Rajasthan"/>
    <n v="0"/>
    <n v="1"/>
    <s v="None"/>
    <s v="DSL"/>
    <s v="Month-to-Month"/>
    <s v="Credit Card"/>
    <n v="45.6"/>
    <n v="45.6"/>
    <n v="0"/>
    <n v="0"/>
    <n v="37.44"/>
    <n v="83.04"/>
    <s v="Joined"/>
    <s v="Others"/>
    <s v="Others"/>
    <n v="0"/>
    <s v="20-50"/>
    <x v="10"/>
    <x v="0"/>
    <s v="35-50"/>
    <s v="&lt;6 months"/>
  </r>
  <r>
    <s v="56728-RAJ"/>
    <s v="Male"/>
    <n v="40"/>
    <s v="No"/>
    <s v="Rajasthan"/>
    <n v="0"/>
    <n v="1"/>
    <s v="None"/>
    <s v="DSL"/>
    <s v="Month-to-Month"/>
    <s v="Credit Card"/>
    <n v="45.6"/>
    <n v="45.6"/>
    <n v="0"/>
    <n v="0"/>
    <n v="37.44"/>
    <n v="83.04"/>
    <s v="Joined"/>
    <s v="Others"/>
    <s v="Others"/>
    <n v="0"/>
    <s v="20-50"/>
    <x v="11"/>
    <x v="1"/>
    <s v="35-50"/>
    <s v="&lt;6 months"/>
  </r>
  <r>
    <s v="63252-JAM"/>
    <s v="Male"/>
    <n v="72"/>
    <s v="Yes"/>
    <s v="Jammu &amp; Kashmir"/>
    <n v="0"/>
    <n v="14"/>
    <s v="None"/>
    <s v="Fiber Optic"/>
    <s v="Month-to-Month"/>
    <s v="Bank Withdrawal"/>
    <n v="76.45"/>
    <n v="76.45"/>
    <n v="0"/>
    <n v="10"/>
    <n v="3.84"/>
    <n v="90.29"/>
    <s v="Churned"/>
    <s v="Competitor"/>
    <s v="Competitor made better offer"/>
    <n v="1"/>
    <s v="50-100"/>
    <x v="0"/>
    <x v="0"/>
    <s v="&gt;50"/>
    <s v="12-18 months"/>
  </r>
  <r>
    <s v="63252-JAM"/>
    <s v="Male"/>
    <n v="72"/>
    <s v="Yes"/>
    <s v="Jammu &amp; Kashmir"/>
    <n v="0"/>
    <n v="14"/>
    <s v="None"/>
    <s v="Fiber Optic"/>
    <s v="Month-to-Month"/>
    <s v="Bank Withdrawal"/>
    <n v="76.45"/>
    <n v="76.45"/>
    <n v="0"/>
    <n v="10"/>
    <n v="3.84"/>
    <n v="90.29"/>
    <s v="Churned"/>
    <s v="Competitor"/>
    <s v="Competitor made better offer"/>
    <n v="1"/>
    <s v="50-100"/>
    <x v="1"/>
    <x v="0"/>
    <s v="&gt;50"/>
    <s v="12-18 months"/>
  </r>
  <r>
    <s v="63252-JAM"/>
    <s v="Male"/>
    <n v="72"/>
    <s v="Yes"/>
    <s v="Jammu &amp; Kashmir"/>
    <n v="0"/>
    <n v="14"/>
    <s v="None"/>
    <s v="Fiber Optic"/>
    <s v="Month-to-Month"/>
    <s v="Bank Withdrawal"/>
    <n v="76.45"/>
    <n v="76.45"/>
    <n v="0"/>
    <n v="10"/>
    <n v="3.84"/>
    <n v="90.29"/>
    <s v="Churned"/>
    <s v="Competitor"/>
    <s v="Competitor made better offer"/>
    <n v="1"/>
    <s v="50-100"/>
    <x v="2"/>
    <x v="0"/>
    <s v="&gt;50"/>
    <s v="12-18 months"/>
  </r>
  <r>
    <s v="63252-JAM"/>
    <s v="Male"/>
    <n v="72"/>
    <s v="Yes"/>
    <s v="Jammu &amp; Kashmir"/>
    <n v="0"/>
    <n v="14"/>
    <s v="None"/>
    <s v="Fiber Optic"/>
    <s v="Month-to-Month"/>
    <s v="Bank Withdrawal"/>
    <n v="76.45"/>
    <n v="76.45"/>
    <n v="0"/>
    <n v="10"/>
    <n v="3.84"/>
    <n v="90.29"/>
    <s v="Churned"/>
    <s v="Competitor"/>
    <s v="Competitor made better offer"/>
    <n v="1"/>
    <s v="50-100"/>
    <x v="3"/>
    <x v="1"/>
    <s v="&gt;50"/>
    <s v="12-18 months"/>
  </r>
  <r>
    <s v="63252-JAM"/>
    <s v="Male"/>
    <n v="72"/>
    <s v="Yes"/>
    <s v="Jammu &amp; Kashmir"/>
    <n v="0"/>
    <n v="14"/>
    <s v="None"/>
    <s v="Fiber Optic"/>
    <s v="Month-to-Month"/>
    <s v="Bank Withdrawal"/>
    <n v="76.45"/>
    <n v="76.45"/>
    <n v="0"/>
    <n v="10"/>
    <n v="3.84"/>
    <n v="90.29"/>
    <s v="Churned"/>
    <s v="Competitor"/>
    <s v="Competitor made better offer"/>
    <n v="1"/>
    <s v="50-100"/>
    <x v="4"/>
    <x v="1"/>
    <s v="&gt;50"/>
    <s v="12-18 months"/>
  </r>
  <r>
    <s v="63252-JAM"/>
    <s v="Male"/>
    <n v="72"/>
    <s v="Yes"/>
    <s v="Jammu &amp; Kashmir"/>
    <n v="0"/>
    <n v="14"/>
    <s v="None"/>
    <s v="Fiber Optic"/>
    <s v="Month-to-Month"/>
    <s v="Bank Withdrawal"/>
    <n v="76.45"/>
    <n v="76.45"/>
    <n v="0"/>
    <n v="10"/>
    <n v="3.84"/>
    <n v="90.29"/>
    <s v="Churned"/>
    <s v="Competitor"/>
    <s v="Competitor made better offer"/>
    <n v="1"/>
    <s v="50-100"/>
    <x v="5"/>
    <x v="1"/>
    <s v="&gt;50"/>
    <s v="12-18 months"/>
  </r>
  <r>
    <s v="63252-JAM"/>
    <s v="Male"/>
    <n v="72"/>
    <s v="Yes"/>
    <s v="Jammu &amp; Kashmir"/>
    <n v="0"/>
    <n v="14"/>
    <s v="None"/>
    <s v="Fiber Optic"/>
    <s v="Month-to-Month"/>
    <s v="Bank Withdrawal"/>
    <n v="76.45"/>
    <n v="76.45"/>
    <n v="0"/>
    <n v="10"/>
    <n v="3.84"/>
    <n v="90.29"/>
    <s v="Churned"/>
    <s v="Competitor"/>
    <s v="Competitor made better offer"/>
    <n v="1"/>
    <s v="50-100"/>
    <x v="6"/>
    <x v="1"/>
    <s v="&gt;50"/>
    <s v="12-18 months"/>
  </r>
  <r>
    <s v="63252-JAM"/>
    <s v="Male"/>
    <n v="72"/>
    <s v="Yes"/>
    <s v="Jammu &amp; Kashmir"/>
    <n v="0"/>
    <n v="14"/>
    <s v="None"/>
    <s v="Fiber Optic"/>
    <s v="Month-to-Month"/>
    <s v="Bank Withdrawal"/>
    <n v="76.45"/>
    <n v="76.45"/>
    <n v="0"/>
    <n v="10"/>
    <n v="3.84"/>
    <n v="90.29"/>
    <s v="Churned"/>
    <s v="Competitor"/>
    <s v="Competitor made better offer"/>
    <n v="1"/>
    <s v="50-100"/>
    <x v="7"/>
    <x v="1"/>
    <s v="&gt;50"/>
    <s v="12-18 months"/>
  </r>
  <r>
    <s v="63252-JAM"/>
    <s v="Male"/>
    <n v="72"/>
    <s v="Yes"/>
    <s v="Jammu &amp; Kashmir"/>
    <n v="0"/>
    <n v="14"/>
    <s v="None"/>
    <s v="Fiber Optic"/>
    <s v="Month-to-Month"/>
    <s v="Bank Withdrawal"/>
    <n v="76.45"/>
    <n v="76.45"/>
    <n v="0"/>
    <n v="10"/>
    <n v="3.84"/>
    <n v="90.29"/>
    <s v="Churned"/>
    <s v="Competitor"/>
    <s v="Competitor made better offer"/>
    <n v="1"/>
    <s v="50-100"/>
    <x v="8"/>
    <x v="1"/>
    <s v="&gt;50"/>
    <s v="12-18 months"/>
  </r>
  <r>
    <s v="63252-JAM"/>
    <s v="Male"/>
    <n v="72"/>
    <s v="Yes"/>
    <s v="Jammu &amp; Kashmir"/>
    <n v="0"/>
    <n v="14"/>
    <s v="None"/>
    <s v="Fiber Optic"/>
    <s v="Month-to-Month"/>
    <s v="Bank Withdrawal"/>
    <n v="76.45"/>
    <n v="76.45"/>
    <n v="0"/>
    <n v="10"/>
    <n v="3.84"/>
    <n v="90.29"/>
    <s v="Churned"/>
    <s v="Competitor"/>
    <s v="Competitor made better offer"/>
    <n v="1"/>
    <s v="50-100"/>
    <x v="9"/>
    <x v="1"/>
    <s v="&gt;50"/>
    <s v="12-18 months"/>
  </r>
  <r>
    <s v="63252-JAM"/>
    <s v="Male"/>
    <n v="72"/>
    <s v="Yes"/>
    <s v="Jammu &amp; Kashmir"/>
    <n v="0"/>
    <n v="14"/>
    <s v="None"/>
    <s v="Fiber Optic"/>
    <s v="Month-to-Month"/>
    <s v="Bank Withdrawal"/>
    <n v="76.45"/>
    <n v="76.45"/>
    <n v="0"/>
    <n v="10"/>
    <n v="3.84"/>
    <n v="90.29"/>
    <s v="Churned"/>
    <s v="Competitor"/>
    <s v="Competitor made better offer"/>
    <n v="1"/>
    <s v="50-100"/>
    <x v="10"/>
    <x v="1"/>
    <s v="&gt;50"/>
    <s v="12-18 months"/>
  </r>
  <r>
    <s v="63252-JAM"/>
    <s v="Male"/>
    <n v="72"/>
    <s v="Yes"/>
    <s v="Jammu &amp; Kashmir"/>
    <n v="0"/>
    <n v="14"/>
    <s v="None"/>
    <s v="Fiber Optic"/>
    <s v="Month-to-Month"/>
    <s v="Bank Withdrawal"/>
    <n v="76.45"/>
    <n v="76.45"/>
    <n v="0"/>
    <n v="10"/>
    <n v="3.84"/>
    <n v="90.29"/>
    <s v="Churned"/>
    <s v="Competitor"/>
    <s v="Competitor made better offer"/>
    <n v="1"/>
    <s v="50-100"/>
    <x v="11"/>
    <x v="0"/>
    <s v="&gt;50"/>
    <s v="12-18 months"/>
  </r>
  <r>
    <s v="39318-UTT"/>
    <s v="Female"/>
    <n v="24"/>
    <s v="No"/>
    <s v="Uttar Pradesh"/>
    <n v="13"/>
    <n v="8"/>
    <s v="None"/>
    <s v="None"/>
    <s v="Two Year"/>
    <s v="Credit Card"/>
    <n v="20"/>
    <n v="935.9"/>
    <n v="0"/>
    <n v="0"/>
    <n v="468.96"/>
    <n v="1404.86"/>
    <s v="Stayed"/>
    <s v="Others"/>
    <s v="Others"/>
    <n v="0"/>
    <s v="20-50"/>
    <x v="0"/>
    <x v="0"/>
    <s v="20-35"/>
    <s v="6-12 months"/>
  </r>
  <r>
    <s v="39318-UTT"/>
    <s v="Female"/>
    <n v="24"/>
    <s v="No"/>
    <s v="Uttar Pradesh"/>
    <n v="13"/>
    <n v="8"/>
    <s v="None"/>
    <s v="None"/>
    <s v="Two Year"/>
    <s v="Credit Card"/>
    <n v="20"/>
    <n v="935.9"/>
    <n v="0"/>
    <n v="0"/>
    <n v="468.96"/>
    <n v="1404.86"/>
    <s v="Stayed"/>
    <s v="Others"/>
    <s v="Others"/>
    <n v="0"/>
    <s v="20-50"/>
    <x v="1"/>
    <x v="1"/>
    <s v="20-35"/>
    <s v="6-12 months"/>
  </r>
  <r>
    <s v="39318-UTT"/>
    <s v="Female"/>
    <n v="24"/>
    <s v="No"/>
    <s v="Uttar Pradesh"/>
    <n v="13"/>
    <n v="8"/>
    <s v="None"/>
    <s v="None"/>
    <s v="Two Year"/>
    <s v="Credit Card"/>
    <n v="20"/>
    <n v="935.9"/>
    <n v="0"/>
    <n v="0"/>
    <n v="468.96"/>
    <n v="1404.86"/>
    <s v="Stayed"/>
    <s v="Others"/>
    <s v="Others"/>
    <n v="0"/>
    <s v="20-50"/>
    <x v="2"/>
    <x v="1"/>
    <s v="20-35"/>
    <s v="6-12 months"/>
  </r>
  <r>
    <s v="39318-UTT"/>
    <s v="Female"/>
    <n v="24"/>
    <s v="No"/>
    <s v="Uttar Pradesh"/>
    <n v="13"/>
    <n v="8"/>
    <s v="None"/>
    <s v="None"/>
    <s v="Two Year"/>
    <s v="Credit Card"/>
    <n v="20"/>
    <n v="935.9"/>
    <n v="0"/>
    <n v="0"/>
    <n v="468.96"/>
    <n v="1404.86"/>
    <s v="Stayed"/>
    <s v="Others"/>
    <s v="Others"/>
    <n v="0"/>
    <s v="20-50"/>
    <x v="3"/>
    <x v="2"/>
    <s v="20-35"/>
    <s v="6-12 months"/>
  </r>
  <r>
    <s v="39318-UTT"/>
    <s v="Female"/>
    <n v="24"/>
    <s v="No"/>
    <s v="Uttar Pradesh"/>
    <n v="13"/>
    <n v="8"/>
    <s v="None"/>
    <s v="None"/>
    <s v="Two Year"/>
    <s v="Credit Card"/>
    <n v="20"/>
    <n v="935.9"/>
    <n v="0"/>
    <n v="0"/>
    <n v="468.96"/>
    <n v="1404.86"/>
    <s v="Stayed"/>
    <s v="Others"/>
    <s v="Others"/>
    <n v="0"/>
    <s v="20-50"/>
    <x v="4"/>
    <x v="2"/>
    <s v="20-35"/>
    <s v="6-12 months"/>
  </r>
  <r>
    <s v="39318-UTT"/>
    <s v="Female"/>
    <n v="24"/>
    <s v="No"/>
    <s v="Uttar Pradesh"/>
    <n v="13"/>
    <n v="8"/>
    <s v="None"/>
    <s v="None"/>
    <s v="Two Year"/>
    <s v="Credit Card"/>
    <n v="20"/>
    <n v="935.9"/>
    <n v="0"/>
    <n v="0"/>
    <n v="468.96"/>
    <n v="1404.86"/>
    <s v="Stayed"/>
    <s v="Others"/>
    <s v="Others"/>
    <n v="0"/>
    <s v="20-50"/>
    <x v="5"/>
    <x v="1"/>
    <s v="20-35"/>
    <s v="6-12 months"/>
  </r>
  <r>
    <s v="39318-UTT"/>
    <s v="Female"/>
    <n v="24"/>
    <s v="No"/>
    <s v="Uttar Pradesh"/>
    <n v="13"/>
    <n v="8"/>
    <s v="None"/>
    <s v="None"/>
    <s v="Two Year"/>
    <s v="Credit Card"/>
    <n v="20"/>
    <n v="935.9"/>
    <n v="0"/>
    <n v="0"/>
    <n v="468.96"/>
    <n v="1404.86"/>
    <s v="Stayed"/>
    <s v="Others"/>
    <s v="Others"/>
    <n v="0"/>
    <s v="20-50"/>
    <x v="6"/>
    <x v="1"/>
    <s v="20-35"/>
    <s v="6-12 months"/>
  </r>
  <r>
    <s v="39318-UTT"/>
    <s v="Female"/>
    <n v="24"/>
    <s v="No"/>
    <s v="Uttar Pradesh"/>
    <n v="13"/>
    <n v="8"/>
    <s v="None"/>
    <s v="None"/>
    <s v="Two Year"/>
    <s v="Credit Card"/>
    <n v="20"/>
    <n v="935.9"/>
    <n v="0"/>
    <n v="0"/>
    <n v="468.96"/>
    <n v="1404.86"/>
    <s v="Stayed"/>
    <s v="Others"/>
    <s v="Others"/>
    <n v="0"/>
    <s v="20-50"/>
    <x v="7"/>
    <x v="1"/>
    <s v="20-35"/>
    <s v="6-12 months"/>
  </r>
  <r>
    <s v="39318-UTT"/>
    <s v="Female"/>
    <n v="24"/>
    <s v="No"/>
    <s v="Uttar Pradesh"/>
    <n v="13"/>
    <n v="8"/>
    <s v="None"/>
    <s v="None"/>
    <s v="Two Year"/>
    <s v="Credit Card"/>
    <n v="20"/>
    <n v="935.9"/>
    <n v="0"/>
    <n v="0"/>
    <n v="468.96"/>
    <n v="1404.86"/>
    <s v="Stayed"/>
    <s v="Others"/>
    <s v="Others"/>
    <n v="0"/>
    <s v="20-50"/>
    <x v="8"/>
    <x v="1"/>
    <s v="20-35"/>
    <s v="6-12 months"/>
  </r>
  <r>
    <s v="39318-UTT"/>
    <s v="Female"/>
    <n v="24"/>
    <s v="No"/>
    <s v="Uttar Pradesh"/>
    <n v="13"/>
    <n v="8"/>
    <s v="None"/>
    <s v="None"/>
    <s v="Two Year"/>
    <s v="Credit Card"/>
    <n v="20"/>
    <n v="935.9"/>
    <n v="0"/>
    <n v="0"/>
    <n v="468.96"/>
    <n v="1404.86"/>
    <s v="Stayed"/>
    <s v="Others"/>
    <s v="Others"/>
    <n v="0"/>
    <s v="20-50"/>
    <x v="9"/>
    <x v="1"/>
    <s v="20-35"/>
    <s v="6-12 months"/>
  </r>
  <r>
    <s v="39318-UTT"/>
    <s v="Female"/>
    <n v="24"/>
    <s v="No"/>
    <s v="Uttar Pradesh"/>
    <n v="13"/>
    <n v="8"/>
    <s v="None"/>
    <s v="None"/>
    <s v="Two Year"/>
    <s v="Credit Card"/>
    <n v="20"/>
    <n v="935.9"/>
    <n v="0"/>
    <n v="0"/>
    <n v="468.96"/>
    <n v="1404.86"/>
    <s v="Stayed"/>
    <s v="Others"/>
    <s v="Others"/>
    <n v="0"/>
    <s v="20-50"/>
    <x v="10"/>
    <x v="1"/>
    <s v="20-35"/>
    <s v="6-12 months"/>
  </r>
  <r>
    <s v="39318-UTT"/>
    <s v="Female"/>
    <n v="24"/>
    <s v="No"/>
    <s v="Uttar Pradesh"/>
    <n v="13"/>
    <n v="8"/>
    <s v="None"/>
    <s v="None"/>
    <s v="Two Year"/>
    <s v="Credit Card"/>
    <n v="20"/>
    <n v="935.9"/>
    <n v="0"/>
    <n v="0"/>
    <n v="468.96"/>
    <n v="1404.86"/>
    <s v="Stayed"/>
    <s v="Others"/>
    <s v="Others"/>
    <n v="0"/>
    <s v="20-50"/>
    <x v="11"/>
    <x v="1"/>
    <s v="20-35"/>
    <s v="6-12 months"/>
  </r>
  <r>
    <s v="88636-KAR"/>
    <s v="Female"/>
    <n v="27"/>
    <s v="No"/>
    <s v="Karnataka"/>
    <n v="11"/>
    <n v="7"/>
    <s v="Deal 1"/>
    <s v="DSL"/>
    <s v="One Year"/>
    <s v="Mailed Check"/>
    <n v="75.099999999999994"/>
    <n v="5064.45"/>
    <n v="0"/>
    <n v="0"/>
    <n v="315.57"/>
    <n v="5380.02"/>
    <s v="Stayed"/>
    <s v="Others"/>
    <s v="Others"/>
    <n v="0"/>
    <s v="50-100"/>
    <x v="0"/>
    <x v="0"/>
    <s v="20-35"/>
    <s v="6-12 months"/>
  </r>
  <r>
    <s v="88636-KAR"/>
    <s v="Female"/>
    <n v="27"/>
    <s v="No"/>
    <s v="Karnataka"/>
    <n v="11"/>
    <n v="7"/>
    <s v="Deal 1"/>
    <s v="DSL"/>
    <s v="One Year"/>
    <s v="Mailed Check"/>
    <n v="75.099999999999994"/>
    <n v="5064.45"/>
    <n v="0"/>
    <n v="0"/>
    <n v="315.57"/>
    <n v="5380.02"/>
    <s v="Stayed"/>
    <s v="Others"/>
    <s v="Others"/>
    <n v="0"/>
    <s v="50-100"/>
    <x v="1"/>
    <x v="0"/>
    <s v="20-35"/>
    <s v="6-12 months"/>
  </r>
  <r>
    <s v="88636-KAR"/>
    <s v="Female"/>
    <n v="27"/>
    <s v="No"/>
    <s v="Karnataka"/>
    <n v="11"/>
    <n v="7"/>
    <s v="Deal 1"/>
    <s v="DSL"/>
    <s v="One Year"/>
    <s v="Mailed Check"/>
    <n v="75.099999999999994"/>
    <n v="5064.45"/>
    <n v="0"/>
    <n v="0"/>
    <n v="315.57"/>
    <n v="5380.02"/>
    <s v="Stayed"/>
    <s v="Others"/>
    <s v="Others"/>
    <n v="0"/>
    <s v="50-100"/>
    <x v="2"/>
    <x v="0"/>
    <s v="20-35"/>
    <s v="6-12 months"/>
  </r>
  <r>
    <s v="88636-KAR"/>
    <s v="Female"/>
    <n v="27"/>
    <s v="No"/>
    <s v="Karnataka"/>
    <n v="11"/>
    <n v="7"/>
    <s v="Deal 1"/>
    <s v="DSL"/>
    <s v="One Year"/>
    <s v="Mailed Check"/>
    <n v="75.099999999999994"/>
    <n v="5064.45"/>
    <n v="0"/>
    <n v="0"/>
    <n v="315.57"/>
    <n v="5380.02"/>
    <s v="Stayed"/>
    <s v="Others"/>
    <s v="Others"/>
    <n v="0"/>
    <s v="50-100"/>
    <x v="3"/>
    <x v="0"/>
    <s v="20-35"/>
    <s v="6-12 months"/>
  </r>
  <r>
    <s v="88636-KAR"/>
    <s v="Female"/>
    <n v="27"/>
    <s v="No"/>
    <s v="Karnataka"/>
    <n v="11"/>
    <n v="7"/>
    <s v="Deal 1"/>
    <s v="DSL"/>
    <s v="One Year"/>
    <s v="Mailed Check"/>
    <n v="75.099999999999994"/>
    <n v="5064.45"/>
    <n v="0"/>
    <n v="0"/>
    <n v="315.57"/>
    <n v="5380.02"/>
    <s v="Stayed"/>
    <s v="Others"/>
    <s v="Others"/>
    <n v="0"/>
    <s v="50-100"/>
    <x v="4"/>
    <x v="0"/>
    <s v="20-35"/>
    <s v="6-12 months"/>
  </r>
  <r>
    <s v="88636-KAR"/>
    <s v="Female"/>
    <n v="27"/>
    <s v="No"/>
    <s v="Karnataka"/>
    <n v="11"/>
    <n v="7"/>
    <s v="Deal 1"/>
    <s v="DSL"/>
    <s v="One Year"/>
    <s v="Mailed Check"/>
    <n v="75.099999999999994"/>
    <n v="5064.45"/>
    <n v="0"/>
    <n v="0"/>
    <n v="315.57"/>
    <n v="5380.02"/>
    <s v="Stayed"/>
    <s v="Others"/>
    <s v="Others"/>
    <n v="0"/>
    <s v="50-100"/>
    <x v="5"/>
    <x v="0"/>
    <s v="20-35"/>
    <s v="6-12 months"/>
  </r>
  <r>
    <s v="88636-KAR"/>
    <s v="Female"/>
    <n v="27"/>
    <s v="No"/>
    <s v="Karnataka"/>
    <n v="11"/>
    <n v="7"/>
    <s v="Deal 1"/>
    <s v="DSL"/>
    <s v="One Year"/>
    <s v="Mailed Check"/>
    <n v="75.099999999999994"/>
    <n v="5064.45"/>
    <n v="0"/>
    <n v="0"/>
    <n v="315.57"/>
    <n v="5380.02"/>
    <s v="Stayed"/>
    <s v="Others"/>
    <s v="Others"/>
    <n v="0"/>
    <s v="50-100"/>
    <x v="6"/>
    <x v="1"/>
    <s v="20-35"/>
    <s v="6-12 months"/>
  </r>
  <r>
    <s v="88636-KAR"/>
    <s v="Female"/>
    <n v="27"/>
    <s v="No"/>
    <s v="Karnataka"/>
    <n v="11"/>
    <n v="7"/>
    <s v="Deal 1"/>
    <s v="DSL"/>
    <s v="One Year"/>
    <s v="Mailed Check"/>
    <n v="75.099999999999994"/>
    <n v="5064.45"/>
    <n v="0"/>
    <n v="0"/>
    <n v="315.57"/>
    <n v="5380.02"/>
    <s v="Stayed"/>
    <s v="Others"/>
    <s v="Others"/>
    <n v="0"/>
    <s v="50-100"/>
    <x v="7"/>
    <x v="1"/>
    <s v="20-35"/>
    <s v="6-12 months"/>
  </r>
  <r>
    <s v="88636-KAR"/>
    <s v="Female"/>
    <n v="27"/>
    <s v="No"/>
    <s v="Karnataka"/>
    <n v="11"/>
    <n v="7"/>
    <s v="Deal 1"/>
    <s v="DSL"/>
    <s v="One Year"/>
    <s v="Mailed Check"/>
    <n v="75.099999999999994"/>
    <n v="5064.45"/>
    <n v="0"/>
    <n v="0"/>
    <n v="315.57"/>
    <n v="5380.02"/>
    <s v="Stayed"/>
    <s v="Others"/>
    <s v="Others"/>
    <n v="0"/>
    <s v="50-100"/>
    <x v="8"/>
    <x v="0"/>
    <s v="20-35"/>
    <s v="6-12 months"/>
  </r>
  <r>
    <s v="88636-KAR"/>
    <s v="Female"/>
    <n v="27"/>
    <s v="No"/>
    <s v="Karnataka"/>
    <n v="11"/>
    <n v="7"/>
    <s v="Deal 1"/>
    <s v="DSL"/>
    <s v="One Year"/>
    <s v="Mailed Check"/>
    <n v="75.099999999999994"/>
    <n v="5064.45"/>
    <n v="0"/>
    <n v="0"/>
    <n v="315.57"/>
    <n v="5380.02"/>
    <s v="Stayed"/>
    <s v="Others"/>
    <s v="Others"/>
    <n v="0"/>
    <s v="50-100"/>
    <x v="9"/>
    <x v="0"/>
    <s v="20-35"/>
    <s v="6-12 months"/>
  </r>
  <r>
    <s v="88636-KAR"/>
    <s v="Female"/>
    <n v="27"/>
    <s v="No"/>
    <s v="Karnataka"/>
    <n v="11"/>
    <n v="7"/>
    <s v="Deal 1"/>
    <s v="DSL"/>
    <s v="One Year"/>
    <s v="Mailed Check"/>
    <n v="75.099999999999994"/>
    <n v="5064.45"/>
    <n v="0"/>
    <n v="0"/>
    <n v="315.57"/>
    <n v="5380.02"/>
    <s v="Stayed"/>
    <s v="Others"/>
    <s v="Others"/>
    <n v="0"/>
    <s v="50-100"/>
    <x v="10"/>
    <x v="0"/>
    <s v="20-35"/>
    <s v="6-12 months"/>
  </r>
  <r>
    <s v="88636-KAR"/>
    <s v="Female"/>
    <n v="27"/>
    <s v="No"/>
    <s v="Karnataka"/>
    <n v="11"/>
    <n v="7"/>
    <s v="Deal 1"/>
    <s v="DSL"/>
    <s v="One Year"/>
    <s v="Mailed Check"/>
    <n v="75.099999999999994"/>
    <n v="5064.45"/>
    <n v="0"/>
    <n v="0"/>
    <n v="315.57"/>
    <n v="5380.02"/>
    <s v="Stayed"/>
    <s v="Others"/>
    <s v="Others"/>
    <n v="0"/>
    <s v="50-100"/>
    <x v="11"/>
    <x v="1"/>
    <s v="20-35"/>
    <s v="6-12 months"/>
  </r>
  <r>
    <s v="76034-MAD"/>
    <s v="Male"/>
    <n v="71"/>
    <s v="Yes"/>
    <s v="Madhya Pradesh"/>
    <n v="2"/>
    <n v="3"/>
    <s v="None"/>
    <s v="Fiber Optic"/>
    <s v="Month-to-Month"/>
    <s v="Bank Withdrawal"/>
    <n v="94.45"/>
    <n v="2653.65"/>
    <n v="0"/>
    <n v="0"/>
    <n v="181.25"/>
    <n v="2834.9"/>
    <s v="Churned"/>
    <s v="Competitor"/>
    <s v="Competitor had better devices"/>
    <n v="1"/>
    <s v="50-100"/>
    <x v="0"/>
    <x v="0"/>
    <s v="&gt;50"/>
    <s v="&lt;6 months"/>
  </r>
  <r>
    <s v="76034-MAD"/>
    <s v="Male"/>
    <n v="71"/>
    <s v="Yes"/>
    <s v="Madhya Pradesh"/>
    <n v="2"/>
    <n v="3"/>
    <s v="None"/>
    <s v="Fiber Optic"/>
    <s v="Month-to-Month"/>
    <s v="Bank Withdrawal"/>
    <n v="94.45"/>
    <n v="2653.65"/>
    <n v="0"/>
    <n v="0"/>
    <n v="181.25"/>
    <n v="2834.9"/>
    <s v="Churned"/>
    <s v="Competitor"/>
    <s v="Competitor had better devices"/>
    <n v="1"/>
    <s v="50-100"/>
    <x v="1"/>
    <x v="0"/>
    <s v="&gt;50"/>
    <s v="&lt;6 months"/>
  </r>
  <r>
    <s v="76034-MAD"/>
    <s v="Male"/>
    <n v="71"/>
    <s v="Yes"/>
    <s v="Madhya Pradesh"/>
    <n v="2"/>
    <n v="3"/>
    <s v="None"/>
    <s v="Fiber Optic"/>
    <s v="Month-to-Month"/>
    <s v="Bank Withdrawal"/>
    <n v="94.45"/>
    <n v="2653.65"/>
    <n v="0"/>
    <n v="0"/>
    <n v="181.25"/>
    <n v="2834.9"/>
    <s v="Churned"/>
    <s v="Competitor"/>
    <s v="Competitor had better devices"/>
    <n v="1"/>
    <s v="50-100"/>
    <x v="2"/>
    <x v="0"/>
    <s v="&gt;50"/>
    <s v="&lt;6 months"/>
  </r>
  <r>
    <s v="76034-MAD"/>
    <s v="Male"/>
    <n v="71"/>
    <s v="Yes"/>
    <s v="Madhya Pradesh"/>
    <n v="2"/>
    <n v="3"/>
    <s v="None"/>
    <s v="Fiber Optic"/>
    <s v="Month-to-Month"/>
    <s v="Bank Withdrawal"/>
    <n v="94.45"/>
    <n v="2653.65"/>
    <n v="0"/>
    <n v="0"/>
    <n v="181.25"/>
    <n v="2834.9"/>
    <s v="Churned"/>
    <s v="Competitor"/>
    <s v="Competitor had better devices"/>
    <n v="1"/>
    <s v="50-100"/>
    <x v="3"/>
    <x v="1"/>
    <s v="&gt;50"/>
    <s v="&lt;6 months"/>
  </r>
  <r>
    <s v="76034-MAD"/>
    <s v="Male"/>
    <n v="71"/>
    <s v="Yes"/>
    <s v="Madhya Pradesh"/>
    <n v="2"/>
    <n v="3"/>
    <s v="None"/>
    <s v="Fiber Optic"/>
    <s v="Month-to-Month"/>
    <s v="Bank Withdrawal"/>
    <n v="94.45"/>
    <n v="2653.65"/>
    <n v="0"/>
    <n v="0"/>
    <n v="181.25"/>
    <n v="2834.9"/>
    <s v="Churned"/>
    <s v="Competitor"/>
    <s v="Competitor had better devices"/>
    <n v="1"/>
    <s v="50-100"/>
    <x v="4"/>
    <x v="1"/>
    <s v="&gt;50"/>
    <s v="&lt;6 months"/>
  </r>
  <r>
    <s v="76034-MAD"/>
    <s v="Male"/>
    <n v="71"/>
    <s v="Yes"/>
    <s v="Madhya Pradesh"/>
    <n v="2"/>
    <n v="3"/>
    <s v="None"/>
    <s v="Fiber Optic"/>
    <s v="Month-to-Month"/>
    <s v="Bank Withdrawal"/>
    <n v="94.45"/>
    <n v="2653.65"/>
    <n v="0"/>
    <n v="0"/>
    <n v="181.25"/>
    <n v="2834.9"/>
    <s v="Churned"/>
    <s v="Competitor"/>
    <s v="Competitor had better devices"/>
    <n v="1"/>
    <s v="50-100"/>
    <x v="5"/>
    <x v="1"/>
    <s v="&gt;50"/>
    <s v="&lt;6 months"/>
  </r>
  <r>
    <s v="76034-MAD"/>
    <s v="Male"/>
    <n v="71"/>
    <s v="Yes"/>
    <s v="Madhya Pradesh"/>
    <n v="2"/>
    <n v="3"/>
    <s v="None"/>
    <s v="Fiber Optic"/>
    <s v="Month-to-Month"/>
    <s v="Bank Withdrawal"/>
    <n v="94.45"/>
    <n v="2653.65"/>
    <n v="0"/>
    <n v="0"/>
    <n v="181.25"/>
    <n v="2834.9"/>
    <s v="Churned"/>
    <s v="Competitor"/>
    <s v="Competitor had better devices"/>
    <n v="1"/>
    <s v="50-100"/>
    <x v="6"/>
    <x v="1"/>
    <s v="&gt;50"/>
    <s v="&lt;6 months"/>
  </r>
  <r>
    <s v="76034-MAD"/>
    <s v="Male"/>
    <n v="71"/>
    <s v="Yes"/>
    <s v="Madhya Pradesh"/>
    <n v="2"/>
    <n v="3"/>
    <s v="None"/>
    <s v="Fiber Optic"/>
    <s v="Month-to-Month"/>
    <s v="Bank Withdrawal"/>
    <n v="94.45"/>
    <n v="2653.65"/>
    <n v="0"/>
    <n v="0"/>
    <n v="181.25"/>
    <n v="2834.9"/>
    <s v="Churned"/>
    <s v="Competitor"/>
    <s v="Competitor had better devices"/>
    <n v="1"/>
    <s v="50-100"/>
    <x v="7"/>
    <x v="0"/>
    <s v="&gt;50"/>
    <s v="&lt;6 months"/>
  </r>
  <r>
    <s v="76034-MAD"/>
    <s v="Male"/>
    <n v="71"/>
    <s v="Yes"/>
    <s v="Madhya Pradesh"/>
    <n v="2"/>
    <n v="3"/>
    <s v="None"/>
    <s v="Fiber Optic"/>
    <s v="Month-to-Month"/>
    <s v="Bank Withdrawal"/>
    <n v="94.45"/>
    <n v="2653.65"/>
    <n v="0"/>
    <n v="0"/>
    <n v="181.25"/>
    <n v="2834.9"/>
    <s v="Churned"/>
    <s v="Competitor"/>
    <s v="Competitor had better devices"/>
    <n v="1"/>
    <s v="50-100"/>
    <x v="8"/>
    <x v="0"/>
    <s v="&gt;50"/>
    <s v="&lt;6 months"/>
  </r>
  <r>
    <s v="76034-MAD"/>
    <s v="Male"/>
    <n v="71"/>
    <s v="Yes"/>
    <s v="Madhya Pradesh"/>
    <n v="2"/>
    <n v="3"/>
    <s v="None"/>
    <s v="Fiber Optic"/>
    <s v="Month-to-Month"/>
    <s v="Bank Withdrawal"/>
    <n v="94.45"/>
    <n v="2653.65"/>
    <n v="0"/>
    <n v="0"/>
    <n v="181.25"/>
    <n v="2834.9"/>
    <s v="Churned"/>
    <s v="Competitor"/>
    <s v="Competitor had better devices"/>
    <n v="1"/>
    <s v="50-100"/>
    <x v="9"/>
    <x v="1"/>
    <s v="&gt;50"/>
    <s v="&lt;6 months"/>
  </r>
  <r>
    <s v="76034-MAD"/>
    <s v="Male"/>
    <n v="71"/>
    <s v="Yes"/>
    <s v="Madhya Pradesh"/>
    <n v="2"/>
    <n v="3"/>
    <s v="None"/>
    <s v="Fiber Optic"/>
    <s v="Month-to-Month"/>
    <s v="Bank Withdrawal"/>
    <n v="94.45"/>
    <n v="2653.65"/>
    <n v="0"/>
    <n v="0"/>
    <n v="181.25"/>
    <n v="2834.9"/>
    <s v="Churned"/>
    <s v="Competitor"/>
    <s v="Competitor had better devices"/>
    <n v="1"/>
    <s v="50-100"/>
    <x v="10"/>
    <x v="0"/>
    <s v="&gt;50"/>
    <s v="&lt;6 months"/>
  </r>
  <r>
    <s v="76034-MAD"/>
    <s v="Male"/>
    <n v="71"/>
    <s v="Yes"/>
    <s v="Madhya Pradesh"/>
    <n v="2"/>
    <n v="3"/>
    <s v="None"/>
    <s v="Fiber Optic"/>
    <s v="Month-to-Month"/>
    <s v="Bank Withdrawal"/>
    <n v="94.45"/>
    <n v="2653.65"/>
    <n v="0"/>
    <n v="0"/>
    <n v="181.25"/>
    <n v="2834.9"/>
    <s v="Churned"/>
    <s v="Competitor"/>
    <s v="Competitor had better devices"/>
    <n v="1"/>
    <s v="50-100"/>
    <x v="11"/>
    <x v="0"/>
    <s v="&gt;50"/>
    <s v="&lt;6 months"/>
  </r>
  <r>
    <s v="97262-ODI"/>
    <s v="Male"/>
    <n v="49"/>
    <s v="Yes"/>
    <s v="Odisha"/>
    <n v="1"/>
    <n v="23"/>
    <s v="Deal 2"/>
    <s v="DSL"/>
    <s v="One Year"/>
    <s v="Credit Card"/>
    <n v="67.05"/>
    <n v="4309.55"/>
    <n v="0"/>
    <n v="0"/>
    <n v="2566.85"/>
    <n v="6876.4"/>
    <s v="Stayed"/>
    <s v="Others"/>
    <s v="Others"/>
    <n v="0"/>
    <s v="50-100"/>
    <x v="0"/>
    <x v="0"/>
    <s v="35-50"/>
    <s v="18-24 months"/>
  </r>
  <r>
    <s v="97262-ODI"/>
    <s v="Male"/>
    <n v="49"/>
    <s v="Yes"/>
    <s v="Odisha"/>
    <n v="1"/>
    <n v="23"/>
    <s v="Deal 2"/>
    <s v="DSL"/>
    <s v="One Year"/>
    <s v="Credit Card"/>
    <n v="67.05"/>
    <n v="4309.55"/>
    <n v="0"/>
    <n v="0"/>
    <n v="2566.85"/>
    <n v="6876.4"/>
    <s v="Stayed"/>
    <s v="Others"/>
    <s v="Others"/>
    <n v="0"/>
    <s v="50-100"/>
    <x v="1"/>
    <x v="0"/>
    <s v="35-50"/>
    <s v="18-24 months"/>
  </r>
  <r>
    <s v="97262-ODI"/>
    <s v="Male"/>
    <n v="49"/>
    <s v="Yes"/>
    <s v="Odisha"/>
    <n v="1"/>
    <n v="23"/>
    <s v="Deal 2"/>
    <s v="DSL"/>
    <s v="One Year"/>
    <s v="Credit Card"/>
    <n v="67.05"/>
    <n v="4309.55"/>
    <n v="0"/>
    <n v="0"/>
    <n v="2566.85"/>
    <n v="6876.4"/>
    <s v="Stayed"/>
    <s v="Others"/>
    <s v="Others"/>
    <n v="0"/>
    <s v="50-100"/>
    <x v="2"/>
    <x v="0"/>
    <s v="35-50"/>
    <s v="18-24 months"/>
  </r>
  <r>
    <s v="97262-ODI"/>
    <s v="Male"/>
    <n v="49"/>
    <s v="Yes"/>
    <s v="Odisha"/>
    <n v="1"/>
    <n v="23"/>
    <s v="Deal 2"/>
    <s v="DSL"/>
    <s v="One Year"/>
    <s v="Credit Card"/>
    <n v="67.05"/>
    <n v="4309.55"/>
    <n v="0"/>
    <n v="0"/>
    <n v="2566.85"/>
    <n v="6876.4"/>
    <s v="Stayed"/>
    <s v="Others"/>
    <s v="Others"/>
    <n v="0"/>
    <s v="50-100"/>
    <x v="3"/>
    <x v="0"/>
    <s v="35-50"/>
    <s v="18-24 months"/>
  </r>
  <r>
    <s v="97262-ODI"/>
    <s v="Male"/>
    <n v="49"/>
    <s v="Yes"/>
    <s v="Odisha"/>
    <n v="1"/>
    <n v="23"/>
    <s v="Deal 2"/>
    <s v="DSL"/>
    <s v="One Year"/>
    <s v="Credit Card"/>
    <n v="67.05"/>
    <n v="4309.55"/>
    <n v="0"/>
    <n v="0"/>
    <n v="2566.85"/>
    <n v="6876.4"/>
    <s v="Stayed"/>
    <s v="Others"/>
    <s v="Others"/>
    <n v="0"/>
    <s v="50-100"/>
    <x v="4"/>
    <x v="0"/>
    <s v="35-50"/>
    <s v="18-24 months"/>
  </r>
  <r>
    <s v="97262-ODI"/>
    <s v="Male"/>
    <n v="49"/>
    <s v="Yes"/>
    <s v="Odisha"/>
    <n v="1"/>
    <n v="23"/>
    <s v="Deal 2"/>
    <s v="DSL"/>
    <s v="One Year"/>
    <s v="Credit Card"/>
    <n v="67.05"/>
    <n v="4309.55"/>
    <n v="0"/>
    <n v="0"/>
    <n v="2566.85"/>
    <n v="6876.4"/>
    <s v="Stayed"/>
    <s v="Others"/>
    <s v="Others"/>
    <n v="0"/>
    <s v="50-100"/>
    <x v="5"/>
    <x v="0"/>
    <s v="35-50"/>
    <s v="18-24 months"/>
  </r>
  <r>
    <s v="97262-ODI"/>
    <s v="Male"/>
    <n v="49"/>
    <s v="Yes"/>
    <s v="Odisha"/>
    <n v="1"/>
    <n v="23"/>
    <s v="Deal 2"/>
    <s v="DSL"/>
    <s v="One Year"/>
    <s v="Credit Card"/>
    <n v="67.05"/>
    <n v="4309.55"/>
    <n v="0"/>
    <n v="0"/>
    <n v="2566.85"/>
    <n v="6876.4"/>
    <s v="Stayed"/>
    <s v="Others"/>
    <s v="Others"/>
    <n v="0"/>
    <s v="50-100"/>
    <x v="6"/>
    <x v="1"/>
    <s v="35-50"/>
    <s v="18-24 months"/>
  </r>
  <r>
    <s v="97262-ODI"/>
    <s v="Male"/>
    <n v="49"/>
    <s v="Yes"/>
    <s v="Odisha"/>
    <n v="1"/>
    <n v="23"/>
    <s v="Deal 2"/>
    <s v="DSL"/>
    <s v="One Year"/>
    <s v="Credit Card"/>
    <n v="67.05"/>
    <n v="4309.55"/>
    <n v="0"/>
    <n v="0"/>
    <n v="2566.85"/>
    <n v="6876.4"/>
    <s v="Stayed"/>
    <s v="Others"/>
    <s v="Others"/>
    <n v="0"/>
    <s v="50-100"/>
    <x v="7"/>
    <x v="1"/>
    <s v="35-50"/>
    <s v="18-24 months"/>
  </r>
  <r>
    <s v="97262-ODI"/>
    <s v="Male"/>
    <n v="49"/>
    <s v="Yes"/>
    <s v="Odisha"/>
    <n v="1"/>
    <n v="23"/>
    <s v="Deal 2"/>
    <s v="DSL"/>
    <s v="One Year"/>
    <s v="Credit Card"/>
    <n v="67.05"/>
    <n v="4309.55"/>
    <n v="0"/>
    <n v="0"/>
    <n v="2566.85"/>
    <n v="6876.4"/>
    <s v="Stayed"/>
    <s v="Others"/>
    <s v="Others"/>
    <n v="0"/>
    <s v="50-100"/>
    <x v="8"/>
    <x v="1"/>
    <s v="35-50"/>
    <s v="18-24 months"/>
  </r>
  <r>
    <s v="97262-ODI"/>
    <s v="Male"/>
    <n v="49"/>
    <s v="Yes"/>
    <s v="Odisha"/>
    <n v="1"/>
    <n v="23"/>
    <s v="Deal 2"/>
    <s v="DSL"/>
    <s v="One Year"/>
    <s v="Credit Card"/>
    <n v="67.05"/>
    <n v="4309.55"/>
    <n v="0"/>
    <n v="0"/>
    <n v="2566.85"/>
    <n v="6876.4"/>
    <s v="Stayed"/>
    <s v="Others"/>
    <s v="Others"/>
    <n v="0"/>
    <s v="50-100"/>
    <x v="9"/>
    <x v="1"/>
    <s v="35-50"/>
    <s v="18-24 months"/>
  </r>
  <r>
    <s v="97262-ODI"/>
    <s v="Male"/>
    <n v="49"/>
    <s v="Yes"/>
    <s v="Odisha"/>
    <n v="1"/>
    <n v="23"/>
    <s v="Deal 2"/>
    <s v="DSL"/>
    <s v="One Year"/>
    <s v="Credit Card"/>
    <n v="67.05"/>
    <n v="4309.55"/>
    <n v="0"/>
    <n v="0"/>
    <n v="2566.85"/>
    <n v="6876.4"/>
    <s v="Stayed"/>
    <s v="Others"/>
    <s v="Others"/>
    <n v="0"/>
    <s v="50-100"/>
    <x v="10"/>
    <x v="0"/>
    <s v="35-50"/>
    <s v="18-24 months"/>
  </r>
  <r>
    <s v="97262-ODI"/>
    <s v="Male"/>
    <n v="49"/>
    <s v="Yes"/>
    <s v="Odisha"/>
    <n v="1"/>
    <n v="23"/>
    <s v="Deal 2"/>
    <s v="DSL"/>
    <s v="One Year"/>
    <s v="Credit Card"/>
    <n v="67.05"/>
    <n v="4309.55"/>
    <n v="0"/>
    <n v="0"/>
    <n v="2566.85"/>
    <n v="6876.4"/>
    <s v="Stayed"/>
    <s v="Others"/>
    <s v="Others"/>
    <n v="0"/>
    <s v="50-100"/>
    <x v="11"/>
    <x v="1"/>
    <s v="35-50"/>
    <s v="18-24 months"/>
  </r>
  <r>
    <s v="37799-TAM"/>
    <s v="Female"/>
    <n v="37"/>
    <s v="No"/>
    <s v="Tamil Nadu"/>
    <n v="7"/>
    <n v="31"/>
    <s v="Deal 4"/>
    <s v="Fiber Optic"/>
    <s v="One Year"/>
    <s v="Bank Withdrawal"/>
    <n v="98.6"/>
    <n v="1704.95"/>
    <n v="0"/>
    <n v="0"/>
    <n v="91.8"/>
    <n v="1796.75"/>
    <s v="Churned"/>
    <s v="Competitor"/>
    <s v="Competitor had better devices"/>
    <n v="1"/>
    <s v="50-100"/>
    <x v="0"/>
    <x v="0"/>
    <s v="35-50"/>
    <s v="&gt;24 months"/>
  </r>
  <r>
    <s v="37799-TAM"/>
    <s v="Female"/>
    <n v="37"/>
    <s v="No"/>
    <s v="Tamil Nadu"/>
    <n v="7"/>
    <n v="31"/>
    <s v="Deal 4"/>
    <s v="Fiber Optic"/>
    <s v="One Year"/>
    <s v="Bank Withdrawal"/>
    <n v="98.6"/>
    <n v="1704.95"/>
    <n v="0"/>
    <n v="0"/>
    <n v="91.8"/>
    <n v="1796.75"/>
    <s v="Churned"/>
    <s v="Competitor"/>
    <s v="Competitor had better devices"/>
    <n v="1"/>
    <s v="50-100"/>
    <x v="1"/>
    <x v="1"/>
    <s v="35-50"/>
    <s v="&gt;24 months"/>
  </r>
  <r>
    <s v="37799-TAM"/>
    <s v="Female"/>
    <n v="37"/>
    <s v="No"/>
    <s v="Tamil Nadu"/>
    <n v="7"/>
    <n v="31"/>
    <s v="Deal 4"/>
    <s v="Fiber Optic"/>
    <s v="One Year"/>
    <s v="Bank Withdrawal"/>
    <n v="98.6"/>
    <n v="1704.95"/>
    <n v="0"/>
    <n v="0"/>
    <n v="91.8"/>
    <n v="1796.75"/>
    <s v="Churned"/>
    <s v="Competitor"/>
    <s v="Competitor had better devices"/>
    <n v="1"/>
    <s v="50-100"/>
    <x v="2"/>
    <x v="0"/>
    <s v="35-50"/>
    <s v="&gt;24 months"/>
  </r>
  <r>
    <s v="37799-TAM"/>
    <s v="Female"/>
    <n v="37"/>
    <s v="No"/>
    <s v="Tamil Nadu"/>
    <n v="7"/>
    <n v="31"/>
    <s v="Deal 4"/>
    <s v="Fiber Optic"/>
    <s v="One Year"/>
    <s v="Bank Withdrawal"/>
    <n v="98.6"/>
    <n v="1704.95"/>
    <n v="0"/>
    <n v="0"/>
    <n v="91.8"/>
    <n v="1796.75"/>
    <s v="Churned"/>
    <s v="Competitor"/>
    <s v="Competitor had better devices"/>
    <n v="1"/>
    <s v="50-100"/>
    <x v="3"/>
    <x v="1"/>
    <s v="35-50"/>
    <s v="&gt;24 months"/>
  </r>
  <r>
    <s v="37799-TAM"/>
    <s v="Female"/>
    <n v="37"/>
    <s v="No"/>
    <s v="Tamil Nadu"/>
    <n v="7"/>
    <n v="31"/>
    <s v="Deal 4"/>
    <s v="Fiber Optic"/>
    <s v="One Year"/>
    <s v="Bank Withdrawal"/>
    <n v="98.6"/>
    <n v="1704.95"/>
    <n v="0"/>
    <n v="0"/>
    <n v="91.8"/>
    <n v="1796.75"/>
    <s v="Churned"/>
    <s v="Competitor"/>
    <s v="Competitor had better devices"/>
    <n v="1"/>
    <s v="50-100"/>
    <x v="4"/>
    <x v="1"/>
    <s v="35-50"/>
    <s v="&gt;24 months"/>
  </r>
  <r>
    <s v="37799-TAM"/>
    <s v="Female"/>
    <n v="37"/>
    <s v="No"/>
    <s v="Tamil Nadu"/>
    <n v="7"/>
    <n v="31"/>
    <s v="Deal 4"/>
    <s v="Fiber Optic"/>
    <s v="One Year"/>
    <s v="Bank Withdrawal"/>
    <n v="98.6"/>
    <n v="1704.95"/>
    <n v="0"/>
    <n v="0"/>
    <n v="91.8"/>
    <n v="1796.75"/>
    <s v="Churned"/>
    <s v="Competitor"/>
    <s v="Competitor had better devices"/>
    <n v="1"/>
    <s v="50-100"/>
    <x v="5"/>
    <x v="0"/>
    <s v="35-50"/>
    <s v="&gt;24 months"/>
  </r>
  <r>
    <s v="37799-TAM"/>
    <s v="Female"/>
    <n v="37"/>
    <s v="No"/>
    <s v="Tamil Nadu"/>
    <n v="7"/>
    <n v="31"/>
    <s v="Deal 4"/>
    <s v="Fiber Optic"/>
    <s v="One Year"/>
    <s v="Bank Withdrawal"/>
    <n v="98.6"/>
    <n v="1704.95"/>
    <n v="0"/>
    <n v="0"/>
    <n v="91.8"/>
    <n v="1796.75"/>
    <s v="Churned"/>
    <s v="Competitor"/>
    <s v="Competitor had better devices"/>
    <n v="1"/>
    <s v="50-100"/>
    <x v="6"/>
    <x v="0"/>
    <s v="35-50"/>
    <s v="&gt;24 months"/>
  </r>
  <r>
    <s v="37799-TAM"/>
    <s v="Female"/>
    <n v="37"/>
    <s v="No"/>
    <s v="Tamil Nadu"/>
    <n v="7"/>
    <n v="31"/>
    <s v="Deal 4"/>
    <s v="Fiber Optic"/>
    <s v="One Year"/>
    <s v="Bank Withdrawal"/>
    <n v="98.6"/>
    <n v="1704.95"/>
    <n v="0"/>
    <n v="0"/>
    <n v="91.8"/>
    <n v="1796.75"/>
    <s v="Churned"/>
    <s v="Competitor"/>
    <s v="Competitor had better devices"/>
    <n v="1"/>
    <s v="50-100"/>
    <x v="7"/>
    <x v="0"/>
    <s v="35-50"/>
    <s v="&gt;24 months"/>
  </r>
  <r>
    <s v="37799-TAM"/>
    <s v="Female"/>
    <n v="37"/>
    <s v="No"/>
    <s v="Tamil Nadu"/>
    <n v="7"/>
    <n v="31"/>
    <s v="Deal 4"/>
    <s v="Fiber Optic"/>
    <s v="One Year"/>
    <s v="Bank Withdrawal"/>
    <n v="98.6"/>
    <n v="1704.95"/>
    <n v="0"/>
    <n v="0"/>
    <n v="91.8"/>
    <n v="1796.75"/>
    <s v="Churned"/>
    <s v="Competitor"/>
    <s v="Competitor had better devices"/>
    <n v="1"/>
    <s v="50-100"/>
    <x v="8"/>
    <x v="0"/>
    <s v="35-50"/>
    <s v="&gt;24 months"/>
  </r>
  <r>
    <s v="37799-TAM"/>
    <s v="Female"/>
    <n v="37"/>
    <s v="No"/>
    <s v="Tamil Nadu"/>
    <n v="7"/>
    <n v="31"/>
    <s v="Deal 4"/>
    <s v="Fiber Optic"/>
    <s v="One Year"/>
    <s v="Bank Withdrawal"/>
    <n v="98.6"/>
    <n v="1704.95"/>
    <n v="0"/>
    <n v="0"/>
    <n v="91.8"/>
    <n v="1796.75"/>
    <s v="Churned"/>
    <s v="Competitor"/>
    <s v="Competitor had better devices"/>
    <n v="1"/>
    <s v="50-100"/>
    <x v="9"/>
    <x v="0"/>
    <s v="35-50"/>
    <s v="&gt;24 months"/>
  </r>
  <r>
    <s v="37799-TAM"/>
    <s v="Female"/>
    <n v="37"/>
    <s v="No"/>
    <s v="Tamil Nadu"/>
    <n v="7"/>
    <n v="31"/>
    <s v="Deal 4"/>
    <s v="Fiber Optic"/>
    <s v="One Year"/>
    <s v="Bank Withdrawal"/>
    <n v="98.6"/>
    <n v="1704.95"/>
    <n v="0"/>
    <n v="0"/>
    <n v="91.8"/>
    <n v="1796.75"/>
    <s v="Churned"/>
    <s v="Competitor"/>
    <s v="Competitor had better devices"/>
    <n v="1"/>
    <s v="50-100"/>
    <x v="10"/>
    <x v="0"/>
    <s v="35-50"/>
    <s v="&gt;24 months"/>
  </r>
  <r>
    <s v="37799-TAM"/>
    <s v="Female"/>
    <n v="37"/>
    <s v="No"/>
    <s v="Tamil Nadu"/>
    <n v="7"/>
    <n v="31"/>
    <s v="Deal 4"/>
    <s v="Fiber Optic"/>
    <s v="One Year"/>
    <s v="Bank Withdrawal"/>
    <n v="98.6"/>
    <n v="1704.95"/>
    <n v="0"/>
    <n v="0"/>
    <n v="91.8"/>
    <n v="1796.75"/>
    <s v="Churned"/>
    <s v="Competitor"/>
    <s v="Competitor had better devices"/>
    <n v="1"/>
    <s v="50-100"/>
    <x v="11"/>
    <x v="1"/>
    <s v="35-50"/>
    <s v="&gt;24 months"/>
  </r>
  <r>
    <s v="45697-KER"/>
    <s v="Female"/>
    <n v="36"/>
    <s v="No"/>
    <s v="Kerala"/>
    <n v="5"/>
    <n v="22"/>
    <s v="None"/>
    <s v="None"/>
    <s v="Month-to-Month"/>
    <s v="Bank Withdrawal"/>
    <n v="20.3"/>
    <n v="246.3"/>
    <n v="0"/>
    <n v="0"/>
    <n v="538.12"/>
    <n v="784.42"/>
    <s v="Stayed"/>
    <s v="Others"/>
    <s v="Others"/>
    <n v="0"/>
    <s v="20-50"/>
    <x v="0"/>
    <x v="0"/>
    <s v="35-50"/>
    <s v="18-24 months"/>
  </r>
  <r>
    <s v="45697-KER"/>
    <s v="Female"/>
    <n v="36"/>
    <s v="No"/>
    <s v="Kerala"/>
    <n v="5"/>
    <n v="22"/>
    <s v="None"/>
    <s v="None"/>
    <s v="Month-to-Month"/>
    <s v="Bank Withdrawal"/>
    <n v="20.3"/>
    <n v="246.3"/>
    <n v="0"/>
    <n v="0"/>
    <n v="538.12"/>
    <n v="784.42"/>
    <s v="Stayed"/>
    <s v="Others"/>
    <s v="Others"/>
    <n v="0"/>
    <s v="20-50"/>
    <x v="1"/>
    <x v="1"/>
    <s v="35-50"/>
    <s v="18-24 months"/>
  </r>
  <r>
    <s v="45697-KER"/>
    <s v="Female"/>
    <n v="36"/>
    <s v="No"/>
    <s v="Kerala"/>
    <n v="5"/>
    <n v="22"/>
    <s v="None"/>
    <s v="None"/>
    <s v="Month-to-Month"/>
    <s v="Bank Withdrawal"/>
    <n v="20.3"/>
    <n v="246.3"/>
    <n v="0"/>
    <n v="0"/>
    <n v="538.12"/>
    <n v="784.42"/>
    <s v="Stayed"/>
    <s v="Others"/>
    <s v="Others"/>
    <n v="0"/>
    <s v="20-50"/>
    <x v="2"/>
    <x v="1"/>
    <s v="35-50"/>
    <s v="18-24 months"/>
  </r>
  <r>
    <s v="45697-KER"/>
    <s v="Female"/>
    <n v="36"/>
    <s v="No"/>
    <s v="Kerala"/>
    <n v="5"/>
    <n v="22"/>
    <s v="None"/>
    <s v="None"/>
    <s v="Month-to-Month"/>
    <s v="Bank Withdrawal"/>
    <n v="20.3"/>
    <n v="246.3"/>
    <n v="0"/>
    <n v="0"/>
    <n v="538.12"/>
    <n v="784.42"/>
    <s v="Stayed"/>
    <s v="Others"/>
    <s v="Others"/>
    <n v="0"/>
    <s v="20-50"/>
    <x v="3"/>
    <x v="2"/>
    <s v="35-50"/>
    <s v="18-24 months"/>
  </r>
  <r>
    <s v="45697-KER"/>
    <s v="Female"/>
    <n v="36"/>
    <s v="No"/>
    <s v="Kerala"/>
    <n v="5"/>
    <n v="22"/>
    <s v="None"/>
    <s v="None"/>
    <s v="Month-to-Month"/>
    <s v="Bank Withdrawal"/>
    <n v="20.3"/>
    <n v="246.3"/>
    <n v="0"/>
    <n v="0"/>
    <n v="538.12"/>
    <n v="784.42"/>
    <s v="Stayed"/>
    <s v="Others"/>
    <s v="Others"/>
    <n v="0"/>
    <s v="20-50"/>
    <x v="4"/>
    <x v="2"/>
    <s v="35-50"/>
    <s v="18-24 months"/>
  </r>
  <r>
    <s v="45697-KER"/>
    <s v="Female"/>
    <n v="36"/>
    <s v="No"/>
    <s v="Kerala"/>
    <n v="5"/>
    <n v="22"/>
    <s v="None"/>
    <s v="None"/>
    <s v="Month-to-Month"/>
    <s v="Bank Withdrawal"/>
    <n v="20.3"/>
    <n v="246.3"/>
    <n v="0"/>
    <n v="0"/>
    <n v="538.12"/>
    <n v="784.42"/>
    <s v="Stayed"/>
    <s v="Others"/>
    <s v="Others"/>
    <n v="0"/>
    <s v="20-50"/>
    <x v="5"/>
    <x v="1"/>
    <s v="35-50"/>
    <s v="18-24 months"/>
  </r>
  <r>
    <s v="45697-KER"/>
    <s v="Female"/>
    <n v="36"/>
    <s v="No"/>
    <s v="Kerala"/>
    <n v="5"/>
    <n v="22"/>
    <s v="None"/>
    <s v="None"/>
    <s v="Month-to-Month"/>
    <s v="Bank Withdrawal"/>
    <n v="20.3"/>
    <n v="246.3"/>
    <n v="0"/>
    <n v="0"/>
    <n v="538.12"/>
    <n v="784.42"/>
    <s v="Stayed"/>
    <s v="Others"/>
    <s v="Others"/>
    <n v="0"/>
    <s v="20-50"/>
    <x v="6"/>
    <x v="1"/>
    <s v="35-50"/>
    <s v="18-24 months"/>
  </r>
  <r>
    <s v="45697-KER"/>
    <s v="Female"/>
    <n v="36"/>
    <s v="No"/>
    <s v="Kerala"/>
    <n v="5"/>
    <n v="22"/>
    <s v="None"/>
    <s v="None"/>
    <s v="Month-to-Month"/>
    <s v="Bank Withdrawal"/>
    <n v="20.3"/>
    <n v="246.3"/>
    <n v="0"/>
    <n v="0"/>
    <n v="538.12"/>
    <n v="784.42"/>
    <s v="Stayed"/>
    <s v="Others"/>
    <s v="Others"/>
    <n v="0"/>
    <s v="20-50"/>
    <x v="7"/>
    <x v="1"/>
    <s v="35-50"/>
    <s v="18-24 months"/>
  </r>
  <r>
    <s v="45697-KER"/>
    <s v="Female"/>
    <n v="36"/>
    <s v="No"/>
    <s v="Kerala"/>
    <n v="5"/>
    <n v="22"/>
    <s v="None"/>
    <s v="None"/>
    <s v="Month-to-Month"/>
    <s v="Bank Withdrawal"/>
    <n v="20.3"/>
    <n v="246.3"/>
    <n v="0"/>
    <n v="0"/>
    <n v="538.12"/>
    <n v="784.42"/>
    <s v="Stayed"/>
    <s v="Others"/>
    <s v="Others"/>
    <n v="0"/>
    <s v="20-50"/>
    <x v="8"/>
    <x v="1"/>
    <s v="35-50"/>
    <s v="18-24 months"/>
  </r>
  <r>
    <s v="45697-KER"/>
    <s v="Female"/>
    <n v="36"/>
    <s v="No"/>
    <s v="Kerala"/>
    <n v="5"/>
    <n v="22"/>
    <s v="None"/>
    <s v="None"/>
    <s v="Month-to-Month"/>
    <s v="Bank Withdrawal"/>
    <n v="20.3"/>
    <n v="246.3"/>
    <n v="0"/>
    <n v="0"/>
    <n v="538.12"/>
    <n v="784.42"/>
    <s v="Stayed"/>
    <s v="Others"/>
    <s v="Others"/>
    <n v="0"/>
    <s v="20-50"/>
    <x v="9"/>
    <x v="1"/>
    <s v="35-50"/>
    <s v="18-24 months"/>
  </r>
  <r>
    <s v="45697-KER"/>
    <s v="Female"/>
    <n v="36"/>
    <s v="No"/>
    <s v="Kerala"/>
    <n v="5"/>
    <n v="22"/>
    <s v="None"/>
    <s v="None"/>
    <s v="Month-to-Month"/>
    <s v="Bank Withdrawal"/>
    <n v="20.3"/>
    <n v="246.3"/>
    <n v="0"/>
    <n v="0"/>
    <n v="538.12"/>
    <n v="784.42"/>
    <s v="Stayed"/>
    <s v="Others"/>
    <s v="Others"/>
    <n v="0"/>
    <s v="20-50"/>
    <x v="10"/>
    <x v="1"/>
    <s v="35-50"/>
    <s v="18-24 months"/>
  </r>
  <r>
    <s v="45697-KER"/>
    <s v="Female"/>
    <n v="36"/>
    <s v="No"/>
    <s v="Kerala"/>
    <n v="5"/>
    <n v="22"/>
    <s v="None"/>
    <s v="None"/>
    <s v="Month-to-Month"/>
    <s v="Bank Withdrawal"/>
    <n v="20.3"/>
    <n v="246.3"/>
    <n v="0"/>
    <n v="0"/>
    <n v="538.12"/>
    <n v="784.42"/>
    <s v="Stayed"/>
    <s v="Others"/>
    <s v="Others"/>
    <n v="0"/>
    <s v="20-50"/>
    <x v="11"/>
    <x v="1"/>
    <s v="35-50"/>
    <s v="18-24 months"/>
  </r>
  <r>
    <s v="62989-TAM"/>
    <s v="Female"/>
    <n v="25"/>
    <s v="No"/>
    <s v="Tamil Nadu"/>
    <n v="10"/>
    <n v="21"/>
    <s v="Deal 1"/>
    <s v="Fiber Optic"/>
    <s v="Two Year"/>
    <s v="Credit Card"/>
    <n v="113.65"/>
    <n v="8166.8"/>
    <n v="0"/>
    <n v="0"/>
    <n v="306.72000000000003"/>
    <n v="8473.52"/>
    <s v="Stayed"/>
    <s v="Others"/>
    <s v="Others"/>
    <n v="0"/>
    <s v="&gt;100"/>
    <x v="0"/>
    <x v="0"/>
    <s v="20-35"/>
    <s v="18-24 months"/>
  </r>
  <r>
    <s v="62989-TAM"/>
    <s v="Female"/>
    <n v="25"/>
    <s v="No"/>
    <s v="Tamil Nadu"/>
    <n v="10"/>
    <n v="21"/>
    <s v="Deal 1"/>
    <s v="Fiber Optic"/>
    <s v="Two Year"/>
    <s v="Credit Card"/>
    <n v="113.65"/>
    <n v="8166.8"/>
    <n v="0"/>
    <n v="0"/>
    <n v="306.72000000000003"/>
    <n v="8473.52"/>
    <s v="Stayed"/>
    <s v="Others"/>
    <s v="Others"/>
    <n v="0"/>
    <s v="&gt;100"/>
    <x v="1"/>
    <x v="0"/>
    <s v="20-35"/>
    <s v="18-24 months"/>
  </r>
  <r>
    <s v="62989-TAM"/>
    <s v="Female"/>
    <n v="25"/>
    <s v="No"/>
    <s v="Tamil Nadu"/>
    <n v="10"/>
    <n v="21"/>
    <s v="Deal 1"/>
    <s v="Fiber Optic"/>
    <s v="Two Year"/>
    <s v="Credit Card"/>
    <n v="113.65"/>
    <n v="8166.8"/>
    <n v="0"/>
    <n v="0"/>
    <n v="306.72000000000003"/>
    <n v="8473.52"/>
    <s v="Stayed"/>
    <s v="Others"/>
    <s v="Others"/>
    <n v="0"/>
    <s v="&gt;100"/>
    <x v="2"/>
    <x v="0"/>
    <s v="20-35"/>
    <s v="18-24 months"/>
  </r>
  <r>
    <s v="62989-TAM"/>
    <s v="Female"/>
    <n v="25"/>
    <s v="No"/>
    <s v="Tamil Nadu"/>
    <n v="10"/>
    <n v="21"/>
    <s v="Deal 1"/>
    <s v="Fiber Optic"/>
    <s v="Two Year"/>
    <s v="Credit Card"/>
    <n v="113.65"/>
    <n v="8166.8"/>
    <n v="0"/>
    <n v="0"/>
    <n v="306.72000000000003"/>
    <n v="8473.52"/>
    <s v="Stayed"/>
    <s v="Others"/>
    <s v="Others"/>
    <n v="0"/>
    <s v="&gt;100"/>
    <x v="3"/>
    <x v="0"/>
    <s v="20-35"/>
    <s v="18-24 months"/>
  </r>
  <r>
    <s v="62989-TAM"/>
    <s v="Female"/>
    <n v="25"/>
    <s v="No"/>
    <s v="Tamil Nadu"/>
    <n v="10"/>
    <n v="21"/>
    <s v="Deal 1"/>
    <s v="Fiber Optic"/>
    <s v="Two Year"/>
    <s v="Credit Card"/>
    <n v="113.65"/>
    <n v="8166.8"/>
    <n v="0"/>
    <n v="0"/>
    <n v="306.72000000000003"/>
    <n v="8473.52"/>
    <s v="Stayed"/>
    <s v="Others"/>
    <s v="Others"/>
    <n v="0"/>
    <s v="&gt;100"/>
    <x v="4"/>
    <x v="0"/>
    <s v="20-35"/>
    <s v="18-24 months"/>
  </r>
  <r>
    <s v="62989-TAM"/>
    <s v="Female"/>
    <n v="25"/>
    <s v="No"/>
    <s v="Tamil Nadu"/>
    <n v="10"/>
    <n v="21"/>
    <s v="Deal 1"/>
    <s v="Fiber Optic"/>
    <s v="Two Year"/>
    <s v="Credit Card"/>
    <n v="113.65"/>
    <n v="8166.8"/>
    <n v="0"/>
    <n v="0"/>
    <n v="306.72000000000003"/>
    <n v="8473.52"/>
    <s v="Stayed"/>
    <s v="Others"/>
    <s v="Others"/>
    <n v="0"/>
    <s v="&gt;100"/>
    <x v="5"/>
    <x v="0"/>
    <s v="20-35"/>
    <s v="18-24 months"/>
  </r>
  <r>
    <s v="62989-TAM"/>
    <s v="Female"/>
    <n v="25"/>
    <s v="No"/>
    <s v="Tamil Nadu"/>
    <n v="10"/>
    <n v="21"/>
    <s v="Deal 1"/>
    <s v="Fiber Optic"/>
    <s v="Two Year"/>
    <s v="Credit Card"/>
    <n v="113.65"/>
    <n v="8166.8"/>
    <n v="0"/>
    <n v="0"/>
    <n v="306.72000000000003"/>
    <n v="8473.52"/>
    <s v="Stayed"/>
    <s v="Others"/>
    <s v="Others"/>
    <n v="0"/>
    <s v="&gt;100"/>
    <x v="6"/>
    <x v="0"/>
    <s v="20-35"/>
    <s v="18-24 months"/>
  </r>
  <r>
    <s v="62989-TAM"/>
    <s v="Female"/>
    <n v="25"/>
    <s v="No"/>
    <s v="Tamil Nadu"/>
    <n v="10"/>
    <n v="21"/>
    <s v="Deal 1"/>
    <s v="Fiber Optic"/>
    <s v="Two Year"/>
    <s v="Credit Card"/>
    <n v="113.65"/>
    <n v="8166.8"/>
    <n v="0"/>
    <n v="0"/>
    <n v="306.72000000000003"/>
    <n v="8473.52"/>
    <s v="Stayed"/>
    <s v="Others"/>
    <s v="Others"/>
    <n v="0"/>
    <s v="&gt;100"/>
    <x v="7"/>
    <x v="0"/>
    <s v="20-35"/>
    <s v="18-24 months"/>
  </r>
  <r>
    <s v="62989-TAM"/>
    <s v="Female"/>
    <n v="25"/>
    <s v="No"/>
    <s v="Tamil Nadu"/>
    <n v="10"/>
    <n v="21"/>
    <s v="Deal 1"/>
    <s v="Fiber Optic"/>
    <s v="Two Year"/>
    <s v="Credit Card"/>
    <n v="113.65"/>
    <n v="8166.8"/>
    <n v="0"/>
    <n v="0"/>
    <n v="306.72000000000003"/>
    <n v="8473.52"/>
    <s v="Stayed"/>
    <s v="Others"/>
    <s v="Others"/>
    <n v="0"/>
    <s v="&gt;100"/>
    <x v="8"/>
    <x v="0"/>
    <s v="20-35"/>
    <s v="18-24 months"/>
  </r>
  <r>
    <s v="62989-TAM"/>
    <s v="Female"/>
    <n v="25"/>
    <s v="No"/>
    <s v="Tamil Nadu"/>
    <n v="10"/>
    <n v="21"/>
    <s v="Deal 1"/>
    <s v="Fiber Optic"/>
    <s v="Two Year"/>
    <s v="Credit Card"/>
    <n v="113.65"/>
    <n v="8166.8"/>
    <n v="0"/>
    <n v="0"/>
    <n v="306.72000000000003"/>
    <n v="8473.52"/>
    <s v="Stayed"/>
    <s v="Others"/>
    <s v="Others"/>
    <n v="0"/>
    <s v="&gt;100"/>
    <x v="9"/>
    <x v="0"/>
    <s v="20-35"/>
    <s v="18-24 months"/>
  </r>
  <r>
    <s v="62989-TAM"/>
    <s v="Female"/>
    <n v="25"/>
    <s v="No"/>
    <s v="Tamil Nadu"/>
    <n v="10"/>
    <n v="21"/>
    <s v="Deal 1"/>
    <s v="Fiber Optic"/>
    <s v="Two Year"/>
    <s v="Credit Card"/>
    <n v="113.65"/>
    <n v="8166.8"/>
    <n v="0"/>
    <n v="0"/>
    <n v="306.72000000000003"/>
    <n v="8473.52"/>
    <s v="Stayed"/>
    <s v="Others"/>
    <s v="Others"/>
    <n v="0"/>
    <s v="&gt;100"/>
    <x v="10"/>
    <x v="0"/>
    <s v="20-35"/>
    <s v="18-24 months"/>
  </r>
  <r>
    <s v="62989-TAM"/>
    <s v="Female"/>
    <n v="25"/>
    <s v="No"/>
    <s v="Tamil Nadu"/>
    <n v="10"/>
    <n v="21"/>
    <s v="Deal 1"/>
    <s v="Fiber Optic"/>
    <s v="Two Year"/>
    <s v="Credit Card"/>
    <n v="113.65"/>
    <n v="8166.8"/>
    <n v="0"/>
    <n v="0"/>
    <n v="306.72000000000003"/>
    <n v="8473.52"/>
    <s v="Stayed"/>
    <s v="Others"/>
    <s v="Others"/>
    <n v="0"/>
    <s v="&gt;100"/>
    <x v="11"/>
    <x v="1"/>
    <s v="20-35"/>
    <s v="18-24 months"/>
  </r>
  <r>
    <s v="47624-TAM"/>
    <s v="Female"/>
    <n v="62"/>
    <s v="Yes"/>
    <s v="Tamil Nadu"/>
    <n v="7"/>
    <n v="29"/>
    <s v="None"/>
    <s v="DSL"/>
    <s v="Month-to-Month"/>
    <s v="Mailed Check"/>
    <n v="-5"/>
    <n v="189.1"/>
    <n v="0"/>
    <n v="0"/>
    <n v="100.59"/>
    <n v="289.69"/>
    <s v="Joined"/>
    <s v="Others"/>
    <s v="Others"/>
    <n v="0"/>
    <s v="&lt;20"/>
    <x v="0"/>
    <x v="0"/>
    <s v="&gt;50"/>
    <s v="&gt;24 months"/>
  </r>
  <r>
    <s v="47624-TAM"/>
    <s v="Female"/>
    <n v="62"/>
    <s v="Yes"/>
    <s v="Tamil Nadu"/>
    <n v="7"/>
    <n v="29"/>
    <s v="None"/>
    <s v="DSL"/>
    <s v="Month-to-Month"/>
    <s v="Mailed Check"/>
    <n v="-5"/>
    <n v="189.1"/>
    <n v="0"/>
    <n v="0"/>
    <n v="100.59"/>
    <n v="289.69"/>
    <s v="Joined"/>
    <s v="Others"/>
    <s v="Others"/>
    <n v="0"/>
    <s v="&lt;20"/>
    <x v="1"/>
    <x v="1"/>
    <s v="&gt;50"/>
    <s v="&gt;24 months"/>
  </r>
  <r>
    <s v="47624-TAM"/>
    <s v="Female"/>
    <n v="62"/>
    <s v="Yes"/>
    <s v="Tamil Nadu"/>
    <n v="7"/>
    <n v="29"/>
    <s v="None"/>
    <s v="DSL"/>
    <s v="Month-to-Month"/>
    <s v="Mailed Check"/>
    <n v="-5"/>
    <n v="189.1"/>
    <n v="0"/>
    <n v="0"/>
    <n v="100.59"/>
    <n v="289.69"/>
    <s v="Joined"/>
    <s v="Others"/>
    <s v="Others"/>
    <n v="0"/>
    <s v="&lt;20"/>
    <x v="2"/>
    <x v="0"/>
    <s v="&gt;50"/>
    <s v="&gt;24 months"/>
  </r>
  <r>
    <s v="47624-TAM"/>
    <s v="Female"/>
    <n v="62"/>
    <s v="Yes"/>
    <s v="Tamil Nadu"/>
    <n v="7"/>
    <n v="29"/>
    <s v="None"/>
    <s v="DSL"/>
    <s v="Month-to-Month"/>
    <s v="Mailed Check"/>
    <n v="-5"/>
    <n v="189.1"/>
    <n v="0"/>
    <n v="0"/>
    <n v="100.59"/>
    <n v="289.69"/>
    <s v="Joined"/>
    <s v="Others"/>
    <s v="Others"/>
    <n v="0"/>
    <s v="&lt;20"/>
    <x v="3"/>
    <x v="1"/>
    <s v="&gt;50"/>
    <s v="&gt;24 months"/>
  </r>
  <r>
    <s v="47624-TAM"/>
    <s v="Female"/>
    <n v="62"/>
    <s v="Yes"/>
    <s v="Tamil Nadu"/>
    <n v="7"/>
    <n v="29"/>
    <s v="None"/>
    <s v="DSL"/>
    <s v="Month-to-Month"/>
    <s v="Mailed Check"/>
    <n v="-5"/>
    <n v="189.1"/>
    <n v="0"/>
    <n v="0"/>
    <n v="100.59"/>
    <n v="289.69"/>
    <s v="Joined"/>
    <s v="Others"/>
    <s v="Others"/>
    <n v="0"/>
    <s v="&lt;20"/>
    <x v="4"/>
    <x v="1"/>
    <s v="&gt;50"/>
    <s v="&gt;24 months"/>
  </r>
  <r>
    <s v="47624-TAM"/>
    <s v="Female"/>
    <n v="62"/>
    <s v="Yes"/>
    <s v="Tamil Nadu"/>
    <n v="7"/>
    <n v="29"/>
    <s v="None"/>
    <s v="DSL"/>
    <s v="Month-to-Month"/>
    <s v="Mailed Check"/>
    <n v="-5"/>
    <n v="189.1"/>
    <n v="0"/>
    <n v="0"/>
    <n v="100.59"/>
    <n v="289.69"/>
    <s v="Joined"/>
    <s v="Others"/>
    <s v="Others"/>
    <n v="0"/>
    <s v="&lt;20"/>
    <x v="5"/>
    <x v="1"/>
    <s v="&gt;50"/>
    <s v="&gt;24 months"/>
  </r>
  <r>
    <s v="47624-TAM"/>
    <s v="Female"/>
    <n v="62"/>
    <s v="Yes"/>
    <s v="Tamil Nadu"/>
    <n v="7"/>
    <n v="29"/>
    <s v="None"/>
    <s v="DSL"/>
    <s v="Month-to-Month"/>
    <s v="Mailed Check"/>
    <n v="-5"/>
    <n v="189.1"/>
    <n v="0"/>
    <n v="0"/>
    <n v="100.59"/>
    <n v="289.69"/>
    <s v="Joined"/>
    <s v="Others"/>
    <s v="Others"/>
    <n v="0"/>
    <s v="&lt;20"/>
    <x v="6"/>
    <x v="1"/>
    <s v="&gt;50"/>
    <s v="&gt;24 months"/>
  </r>
  <r>
    <s v="47624-TAM"/>
    <s v="Female"/>
    <n v="62"/>
    <s v="Yes"/>
    <s v="Tamil Nadu"/>
    <n v="7"/>
    <n v="29"/>
    <s v="None"/>
    <s v="DSL"/>
    <s v="Month-to-Month"/>
    <s v="Mailed Check"/>
    <n v="-5"/>
    <n v="189.1"/>
    <n v="0"/>
    <n v="0"/>
    <n v="100.59"/>
    <n v="289.69"/>
    <s v="Joined"/>
    <s v="Others"/>
    <s v="Others"/>
    <n v="0"/>
    <s v="&lt;20"/>
    <x v="7"/>
    <x v="1"/>
    <s v="&gt;50"/>
    <s v="&gt;24 months"/>
  </r>
  <r>
    <s v="47624-TAM"/>
    <s v="Female"/>
    <n v="62"/>
    <s v="Yes"/>
    <s v="Tamil Nadu"/>
    <n v="7"/>
    <n v="29"/>
    <s v="None"/>
    <s v="DSL"/>
    <s v="Month-to-Month"/>
    <s v="Mailed Check"/>
    <n v="-5"/>
    <n v="189.1"/>
    <n v="0"/>
    <n v="0"/>
    <n v="100.59"/>
    <n v="289.69"/>
    <s v="Joined"/>
    <s v="Others"/>
    <s v="Others"/>
    <n v="0"/>
    <s v="&lt;20"/>
    <x v="8"/>
    <x v="0"/>
    <s v="&gt;50"/>
    <s v="&gt;24 months"/>
  </r>
  <r>
    <s v="47624-TAM"/>
    <s v="Female"/>
    <n v="62"/>
    <s v="Yes"/>
    <s v="Tamil Nadu"/>
    <n v="7"/>
    <n v="29"/>
    <s v="None"/>
    <s v="DSL"/>
    <s v="Month-to-Month"/>
    <s v="Mailed Check"/>
    <n v="-5"/>
    <n v="189.1"/>
    <n v="0"/>
    <n v="0"/>
    <n v="100.59"/>
    <n v="289.69"/>
    <s v="Joined"/>
    <s v="Others"/>
    <s v="Others"/>
    <n v="0"/>
    <s v="&lt;20"/>
    <x v="9"/>
    <x v="0"/>
    <s v="&gt;50"/>
    <s v="&gt;24 months"/>
  </r>
  <r>
    <s v="47624-TAM"/>
    <s v="Female"/>
    <n v="62"/>
    <s v="Yes"/>
    <s v="Tamil Nadu"/>
    <n v="7"/>
    <n v="29"/>
    <s v="None"/>
    <s v="DSL"/>
    <s v="Month-to-Month"/>
    <s v="Mailed Check"/>
    <n v="-5"/>
    <n v="189.1"/>
    <n v="0"/>
    <n v="0"/>
    <n v="100.59"/>
    <n v="289.69"/>
    <s v="Joined"/>
    <s v="Others"/>
    <s v="Others"/>
    <n v="0"/>
    <s v="&lt;20"/>
    <x v="10"/>
    <x v="0"/>
    <s v="&gt;50"/>
    <s v="&gt;24 months"/>
  </r>
  <r>
    <s v="47624-TAM"/>
    <s v="Female"/>
    <n v="62"/>
    <s v="Yes"/>
    <s v="Tamil Nadu"/>
    <n v="7"/>
    <n v="29"/>
    <s v="None"/>
    <s v="DSL"/>
    <s v="Month-to-Month"/>
    <s v="Mailed Check"/>
    <n v="-5"/>
    <n v="189.1"/>
    <n v="0"/>
    <n v="0"/>
    <n v="100.59"/>
    <n v="289.69"/>
    <s v="Joined"/>
    <s v="Others"/>
    <s v="Others"/>
    <n v="0"/>
    <s v="&lt;20"/>
    <x v="11"/>
    <x v="1"/>
    <s v="&gt;50"/>
    <s v="&gt;24 months"/>
  </r>
  <r>
    <s v="39642-RAJ"/>
    <s v="Female"/>
    <n v="54"/>
    <s v="No"/>
    <s v="Rajasthan"/>
    <n v="4"/>
    <n v="34"/>
    <s v="Deal 5"/>
    <s v="DSL"/>
    <s v="Month-to-Month"/>
    <s v="Credit Card"/>
    <n v="54.7"/>
    <n v="169.45"/>
    <n v="0"/>
    <n v="0"/>
    <n v="8.64"/>
    <n v="178.09"/>
    <s v="Churned"/>
    <s v="Competitor"/>
    <s v="Competitor had better devices"/>
    <n v="1"/>
    <s v="50-100"/>
    <x v="0"/>
    <x v="0"/>
    <s v="&gt;50"/>
    <s v="&gt;24 months"/>
  </r>
  <r>
    <s v="39642-RAJ"/>
    <s v="Female"/>
    <n v="54"/>
    <s v="No"/>
    <s v="Rajasthan"/>
    <n v="4"/>
    <n v="34"/>
    <s v="Deal 5"/>
    <s v="DSL"/>
    <s v="Month-to-Month"/>
    <s v="Credit Card"/>
    <n v="54.7"/>
    <n v="169.45"/>
    <n v="0"/>
    <n v="0"/>
    <n v="8.64"/>
    <n v="178.09"/>
    <s v="Churned"/>
    <s v="Competitor"/>
    <s v="Competitor had better devices"/>
    <n v="1"/>
    <s v="50-100"/>
    <x v="1"/>
    <x v="1"/>
    <s v="&gt;50"/>
    <s v="&gt;24 months"/>
  </r>
  <r>
    <s v="39642-RAJ"/>
    <s v="Female"/>
    <n v="54"/>
    <s v="No"/>
    <s v="Rajasthan"/>
    <n v="4"/>
    <n v="34"/>
    <s v="Deal 5"/>
    <s v="DSL"/>
    <s v="Month-to-Month"/>
    <s v="Credit Card"/>
    <n v="54.7"/>
    <n v="169.45"/>
    <n v="0"/>
    <n v="0"/>
    <n v="8.64"/>
    <n v="178.09"/>
    <s v="Churned"/>
    <s v="Competitor"/>
    <s v="Competitor had better devices"/>
    <n v="1"/>
    <s v="50-100"/>
    <x v="2"/>
    <x v="0"/>
    <s v="&gt;50"/>
    <s v="&gt;24 months"/>
  </r>
  <r>
    <s v="39642-RAJ"/>
    <s v="Female"/>
    <n v="54"/>
    <s v="No"/>
    <s v="Rajasthan"/>
    <n v="4"/>
    <n v="34"/>
    <s v="Deal 5"/>
    <s v="DSL"/>
    <s v="Month-to-Month"/>
    <s v="Credit Card"/>
    <n v="54.7"/>
    <n v="169.45"/>
    <n v="0"/>
    <n v="0"/>
    <n v="8.64"/>
    <n v="178.09"/>
    <s v="Churned"/>
    <s v="Competitor"/>
    <s v="Competitor had better devices"/>
    <n v="1"/>
    <s v="50-100"/>
    <x v="3"/>
    <x v="1"/>
    <s v="&gt;50"/>
    <s v="&gt;24 months"/>
  </r>
  <r>
    <s v="39642-RAJ"/>
    <s v="Female"/>
    <n v="54"/>
    <s v="No"/>
    <s v="Rajasthan"/>
    <n v="4"/>
    <n v="34"/>
    <s v="Deal 5"/>
    <s v="DSL"/>
    <s v="Month-to-Month"/>
    <s v="Credit Card"/>
    <n v="54.7"/>
    <n v="169.45"/>
    <n v="0"/>
    <n v="0"/>
    <n v="8.64"/>
    <n v="178.09"/>
    <s v="Churned"/>
    <s v="Competitor"/>
    <s v="Competitor had better devices"/>
    <n v="1"/>
    <s v="50-100"/>
    <x v="4"/>
    <x v="1"/>
    <s v="&gt;50"/>
    <s v="&gt;24 months"/>
  </r>
  <r>
    <s v="39642-RAJ"/>
    <s v="Female"/>
    <n v="54"/>
    <s v="No"/>
    <s v="Rajasthan"/>
    <n v="4"/>
    <n v="34"/>
    <s v="Deal 5"/>
    <s v="DSL"/>
    <s v="Month-to-Month"/>
    <s v="Credit Card"/>
    <n v="54.7"/>
    <n v="169.45"/>
    <n v="0"/>
    <n v="0"/>
    <n v="8.64"/>
    <n v="178.09"/>
    <s v="Churned"/>
    <s v="Competitor"/>
    <s v="Competitor had better devices"/>
    <n v="1"/>
    <s v="50-100"/>
    <x v="5"/>
    <x v="1"/>
    <s v="&gt;50"/>
    <s v="&gt;24 months"/>
  </r>
  <r>
    <s v="39642-RAJ"/>
    <s v="Female"/>
    <n v="54"/>
    <s v="No"/>
    <s v="Rajasthan"/>
    <n v="4"/>
    <n v="34"/>
    <s v="Deal 5"/>
    <s v="DSL"/>
    <s v="Month-to-Month"/>
    <s v="Credit Card"/>
    <n v="54.7"/>
    <n v="169.45"/>
    <n v="0"/>
    <n v="0"/>
    <n v="8.64"/>
    <n v="178.09"/>
    <s v="Churned"/>
    <s v="Competitor"/>
    <s v="Competitor had better devices"/>
    <n v="1"/>
    <s v="50-100"/>
    <x v="6"/>
    <x v="1"/>
    <s v="&gt;50"/>
    <s v="&gt;24 months"/>
  </r>
  <r>
    <s v="39642-RAJ"/>
    <s v="Female"/>
    <n v="54"/>
    <s v="No"/>
    <s v="Rajasthan"/>
    <n v="4"/>
    <n v="34"/>
    <s v="Deal 5"/>
    <s v="DSL"/>
    <s v="Month-to-Month"/>
    <s v="Credit Card"/>
    <n v="54.7"/>
    <n v="169.45"/>
    <n v="0"/>
    <n v="0"/>
    <n v="8.64"/>
    <n v="178.09"/>
    <s v="Churned"/>
    <s v="Competitor"/>
    <s v="Competitor had better devices"/>
    <n v="1"/>
    <s v="50-100"/>
    <x v="7"/>
    <x v="0"/>
    <s v="&gt;50"/>
    <s v="&gt;24 months"/>
  </r>
  <r>
    <s v="39642-RAJ"/>
    <s v="Female"/>
    <n v="54"/>
    <s v="No"/>
    <s v="Rajasthan"/>
    <n v="4"/>
    <n v="34"/>
    <s v="Deal 5"/>
    <s v="DSL"/>
    <s v="Month-to-Month"/>
    <s v="Credit Card"/>
    <n v="54.7"/>
    <n v="169.45"/>
    <n v="0"/>
    <n v="0"/>
    <n v="8.64"/>
    <n v="178.09"/>
    <s v="Churned"/>
    <s v="Competitor"/>
    <s v="Competitor had better devices"/>
    <n v="1"/>
    <s v="50-100"/>
    <x v="8"/>
    <x v="1"/>
    <s v="&gt;50"/>
    <s v="&gt;24 months"/>
  </r>
  <r>
    <s v="39642-RAJ"/>
    <s v="Female"/>
    <n v="54"/>
    <s v="No"/>
    <s v="Rajasthan"/>
    <n v="4"/>
    <n v="34"/>
    <s v="Deal 5"/>
    <s v="DSL"/>
    <s v="Month-to-Month"/>
    <s v="Credit Card"/>
    <n v="54.7"/>
    <n v="169.45"/>
    <n v="0"/>
    <n v="0"/>
    <n v="8.64"/>
    <n v="178.09"/>
    <s v="Churned"/>
    <s v="Competitor"/>
    <s v="Competitor had better devices"/>
    <n v="1"/>
    <s v="50-100"/>
    <x v="9"/>
    <x v="1"/>
    <s v="&gt;50"/>
    <s v="&gt;24 months"/>
  </r>
  <r>
    <s v="39642-RAJ"/>
    <s v="Female"/>
    <n v="54"/>
    <s v="No"/>
    <s v="Rajasthan"/>
    <n v="4"/>
    <n v="34"/>
    <s v="Deal 5"/>
    <s v="DSL"/>
    <s v="Month-to-Month"/>
    <s v="Credit Card"/>
    <n v="54.7"/>
    <n v="169.45"/>
    <n v="0"/>
    <n v="0"/>
    <n v="8.64"/>
    <n v="178.09"/>
    <s v="Churned"/>
    <s v="Competitor"/>
    <s v="Competitor had better devices"/>
    <n v="1"/>
    <s v="50-100"/>
    <x v="10"/>
    <x v="0"/>
    <s v="&gt;50"/>
    <s v="&gt;24 months"/>
  </r>
  <r>
    <s v="39642-RAJ"/>
    <s v="Female"/>
    <n v="54"/>
    <s v="No"/>
    <s v="Rajasthan"/>
    <n v="4"/>
    <n v="34"/>
    <s v="Deal 5"/>
    <s v="DSL"/>
    <s v="Month-to-Month"/>
    <s v="Credit Card"/>
    <n v="54.7"/>
    <n v="169.45"/>
    <n v="0"/>
    <n v="0"/>
    <n v="8.64"/>
    <n v="178.09"/>
    <s v="Churned"/>
    <s v="Competitor"/>
    <s v="Competitor had better devices"/>
    <n v="1"/>
    <s v="50-100"/>
    <x v="11"/>
    <x v="0"/>
    <s v="&gt;50"/>
    <s v="&gt;24 months"/>
  </r>
  <r>
    <s v="46848-WES"/>
    <s v="Female"/>
    <n v="22"/>
    <s v="Yes"/>
    <s v="West Bengal"/>
    <n v="14"/>
    <n v="10"/>
    <s v="None"/>
    <s v="Fiber Optic"/>
    <s v="Month-to-Month"/>
    <s v="Credit Card"/>
    <n v="70.150000000000006"/>
    <n v="735.5"/>
    <n v="0"/>
    <n v="0"/>
    <n v="42.9"/>
    <n v="778.4"/>
    <s v="Stayed"/>
    <s v="Others"/>
    <s v="Others"/>
    <n v="0"/>
    <s v="50-100"/>
    <x v="0"/>
    <x v="0"/>
    <s v="20-35"/>
    <s v="6-12 months"/>
  </r>
  <r>
    <s v="46848-WES"/>
    <s v="Female"/>
    <n v="22"/>
    <s v="Yes"/>
    <s v="West Bengal"/>
    <n v="14"/>
    <n v="10"/>
    <s v="None"/>
    <s v="Fiber Optic"/>
    <s v="Month-to-Month"/>
    <s v="Credit Card"/>
    <n v="70.150000000000006"/>
    <n v="735.5"/>
    <n v="0"/>
    <n v="0"/>
    <n v="42.9"/>
    <n v="778.4"/>
    <s v="Stayed"/>
    <s v="Others"/>
    <s v="Others"/>
    <n v="0"/>
    <s v="50-100"/>
    <x v="1"/>
    <x v="1"/>
    <s v="20-35"/>
    <s v="6-12 months"/>
  </r>
  <r>
    <s v="46848-WES"/>
    <s v="Female"/>
    <n v="22"/>
    <s v="Yes"/>
    <s v="West Bengal"/>
    <n v="14"/>
    <n v="10"/>
    <s v="None"/>
    <s v="Fiber Optic"/>
    <s v="Month-to-Month"/>
    <s v="Credit Card"/>
    <n v="70.150000000000006"/>
    <n v="735.5"/>
    <n v="0"/>
    <n v="0"/>
    <n v="42.9"/>
    <n v="778.4"/>
    <s v="Stayed"/>
    <s v="Others"/>
    <s v="Others"/>
    <n v="0"/>
    <s v="50-100"/>
    <x v="2"/>
    <x v="0"/>
    <s v="20-35"/>
    <s v="6-12 months"/>
  </r>
  <r>
    <s v="46848-WES"/>
    <s v="Female"/>
    <n v="22"/>
    <s v="Yes"/>
    <s v="West Bengal"/>
    <n v="14"/>
    <n v="10"/>
    <s v="None"/>
    <s v="Fiber Optic"/>
    <s v="Month-to-Month"/>
    <s v="Credit Card"/>
    <n v="70.150000000000006"/>
    <n v="735.5"/>
    <n v="0"/>
    <n v="0"/>
    <n v="42.9"/>
    <n v="778.4"/>
    <s v="Stayed"/>
    <s v="Others"/>
    <s v="Others"/>
    <n v="0"/>
    <s v="50-100"/>
    <x v="3"/>
    <x v="1"/>
    <s v="20-35"/>
    <s v="6-12 months"/>
  </r>
  <r>
    <s v="46848-WES"/>
    <s v="Female"/>
    <n v="22"/>
    <s v="Yes"/>
    <s v="West Bengal"/>
    <n v="14"/>
    <n v="10"/>
    <s v="None"/>
    <s v="Fiber Optic"/>
    <s v="Month-to-Month"/>
    <s v="Credit Card"/>
    <n v="70.150000000000006"/>
    <n v="735.5"/>
    <n v="0"/>
    <n v="0"/>
    <n v="42.9"/>
    <n v="778.4"/>
    <s v="Stayed"/>
    <s v="Others"/>
    <s v="Others"/>
    <n v="0"/>
    <s v="50-100"/>
    <x v="4"/>
    <x v="1"/>
    <s v="20-35"/>
    <s v="6-12 months"/>
  </r>
  <r>
    <s v="46848-WES"/>
    <s v="Female"/>
    <n v="22"/>
    <s v="Yes"/>
    <s v="West Bengal"/>
    <n v="14"/>
    <n v="10"/>
    <s v="None"/>
    <s v="Fiber Optic"/>
    <s v="Month-to-Month"/>
    <s v="Credit Card"/>
    <n v="70.150000000000006"/>
    <n v="735.5"/>
    <n v="0"/>
    <n v="0"/>
    <n v="42.9"/>
    <n v="778.4"/>
    <s v="Stayed"/>
    <s v="Others"/>
    <s v="Others"/>
    <n v="0"/>
    <s v="50-100"/>
    <x v="5"/>
    <x v="1"/>
    <s v="20-35"/>
    <s v="6-12 months"/>
  </r>
  <r>
    <s v="46848-WES"/>
    <s v="Female"/>
    <n v="22"/>
    <s v="Yes"/>
    <s v="West Bengal"/>
    <n v="14"/>
    <n v="10"/>
    <s v="None"/>
    <s v="Fiber Optic"/>
    <s v="Month-to-Month"/>
    <s v="Credit Card"/>
    <n v="70.150000000000006"/>
    <n v="735.5"/>
    <n v="0"/>
    <n v="0"/>
    <n v="42.9"/>
    <n v="778.4"/>
    <s v="Stayed"/>
    <s v="Others"/>
    <s v="Others"/>
    <n v="0"/>
    <s v="50-100"/>
    <x v="6"/>
    <x v="1"/>
    <s v="20-35"/>
    <s v="6-12 months"/>
  </r>
  <r>
    <s v="46848-WES"/>
    <s v="Female"/>
    <n v="22"/>
    <s v="Yes"/>
    <s v="West Bengal"/>
    <n v="14"/>
    <n v="10"/>
    <s v="None"/>
    <s v="Fiber Optic"/>
    <s v="Month-to-Month"/>
    <s v="Credit Card"/>
    <n v="70.150000000000006"/>
    <n v="735.5"/>
    <n v="0"/>
    <n v="0"/>
    <n v="42.9"/>
    <n v="778.4"/>
    <s v="Stayed"/>
    <s v="Others"/>
    <s v="Others"/>
    <n v="0"/>
    <s v="50-100"/>
    <x v="7"/>
    <x v="1"/>
    <s v="20-35"/>
    <s v="6-12 months"/>
  </r>
  <r>
    <s v="46848-WES"/>
    <s v="Female"/>
    <n v="22"/>
    <s v="Yes"/>
    <s v="West Bengal"/>
    <n v="14"/>
    <n v="10"/>
    <s v="None"/>
    <s v="Fiber Optic"/>
    <s v="Month-to-Month"/>
    <s v="Credit Card"/>
    <n v="70.150000000000006"/>
    <n v="735.5"/>
    <n v="0"/>
    <n v="0"/>
    <n v="42.9"/>
    <n v="778.4"/>
    <s v="Stayed"/>
    <s v="Others"/>
    <s v="Others"/>
    <n v="0"/>
    <s v="50-100"/>
    <x v="8"/>
    <x v="1"/>
    <s v="20-35"/>
    <s v="6-12 months"/>
  </r>
  <r>
    <s v="46848-WES"/>
    <s v="Female"/>
    <n v="22"/>
    <s v="Yes"/>
    <s v="West Bengal"/>
    <n v="14"/>
    <n v="10"/>
    <s v="None"/>
    <s v="Fiber Optic"/>
    <s v="Month-to-Month"/>
    <s v="Credit Card"/>
    <n v="70.150000000000006"/>
    <n v="735.5"/>
    <n v="0"/>
    <n v="0"/>
    <n v="42.9"/>
    <n v="778.4"/>
    <s v="Stayed"/>
    <s v="Others"/>
    <s v="Others"/>
    <n v="0"/>
    <s v="50-100"/>
    <x v="9"/>
    <x v="1"/>
    <s v="20-35"/>
    <s v="6-12 months"/>
  </r>
  <r>
    <s v="46848-WES"/>
    <s v="Female"/>
    <n v="22"/>
    <s v="Yes"/>
    <s v="West Bengal"/>
    <n v="14"/>
    <n v="10"/>
    <s v="None"/>
    <s v="Fiber Optic"/>
    <s v="Month-to-Month"/>
    <s v="Credit Card"/>
    <n v="70.150000000000006"/>
    <n v="735.5"/>
    <n v="0"/>
    <n v="0"/>
    <n v="42.9"/>
    <n v="778.4"/>
    <s v="Stayed"/>
    <s v="Others"/>
    <s v="Others"/>
    <n v="0"/>
    <s v="50-100"/>
    <x v="10"/>
    <x v="0"/>
    <s v="20-35"/>
    <s v="6-12 months"/>
  </r>
  <r>
    <s v="46848-WES"/>
    <s v="Female"/>
    <n v="22"/>
    <s v="Yes"/>
    <s v="West Bengal"/>
    <n v="14"/>
    <n v="10"/>
    <s v="None"/>
    <s v="Fiber Optic"/>
    <s v="Month-to-Month"/>
    <s v="Credit Card"/>
    <n v="70.150000000000006"/>
    <n v="735.5"/>
    <n v="0"/>
    <n v="0"/>
    <n v="42.9"/>
    <n v="778.4"/>
    <s v="Stayed"/>
    <s v="Others"/>
    <s v="Others"/>
    <n v="0"/>
    <s v="50-100"/>
    <x v="11"/>
    <x v="1"/>
    <s v="20-35"/>
    <s v="6-12 months"/>
  </r>
  <r>
    <s v="82479-TEL"/>
    <s v="Female"/>
    <n v="72"/>
    <s v="Yes"/>
    <s v="Telangana"/>
    <n v="8"/>
    <n v="26"/>
    <s v="None"/>
    <s v="Fiber Optic"/>
    <s v="Month-to-Month"/>
    <s v="Bank Withdrawal"/>
    <n v="74.95"/>
    <n v="308.7"/>
    <n v="0"/>
    <n v="0"/>
    <n v="112.44"/>
    <n v="421.14"/>
    <s v="Churned"/>
    <s v="Competitor"/>
    <s v="Competitor offered more data"/>
    <n v="1"/>
    <s v="50-100"/>
    <x v="0"/>
    <x v="0"/>
    <s v="&gt;50"/>
    <s v="&gt;24 months"/>
  </r>
  <r>
    <s v="82479-TEL"/>
    <s v="Female"/>
    <n v="72"/>
    <s v="Yes"/>
    <s v="Telangana"/>
    <n v="8"/>
    <n v="26"/>
    <s v="None"/>
    <s v="Fiber Optic"/>
    <s v="Month-to-Month"/>
    <s v="Bank Withdrawal"/>
    <n v="74.95"/>
    <n v="308.7"/>
    <n v="0"/>
    <n v="0"/>
    <n v="112.44"/>
    <n v="421.14"/>
    <s v="Churned"/>
    <s v="Competitor"/>
    <s v="Competitor offered more data"/>
    <n v="1"/>
    <s v="50-100"/>
    <x v="1"/>
    <x v="0"/>
    <s v="&gt;50"/>
    <s v="&gt;24 months"/>
  </r>
  <r>
    <s v="82479-TEL"/>
    <s v="Female"/>
    <n v="72"/>
    <s v="Yes"/>
    <s v="Telangana"/>
    <n v="8"/>
    <n v="26"/>
    <s v="None"/>
    <s v="Fiber Optic"/>
    <s v="Month-to-Month"/>
    <s v="Bank Withdrawal"/>
    <n v="74.95"/>
    <n v="308.7"/>
    <n v="0"/>
    <n v="0"/>
    <n v="112.44"/>
    <n v="421.14"/>
    <s v="Churned"/>
    <s v="Competitor"/>
    <s v="Competitor offered more data"/>
    <n v="1"/>
    <s v="50-100"/>
    <x v="2"/>
    <x v="0"/>
    <s v="&gt;50"/>
    <s v="&gt;24 months"/>
  </r>
  <r>
    <s v="82479-TEL"/>
    <s v="Female"/>
    <n v="72"/>
    <s v="Yes"/>
    <s v="Telangana"/>
    <n v="8"/>
    <n v="26"/>
    <s v="None"/>
    <s v="Fiber Optic"/>
    <s v="Month-to-Month"/>
    <s v="Bank Withdrawal"/>
    <n v="74.95"/>
    <n v="308.7"/>
    <n v="0"/>
    <n v="0"/>
    <n v="112.44"/>
    <n v="421.14"/>
    <s v="Churned"/>
    <s v="Competitor"/>
    <s v="Competitor offered more data"/>
    <n v="1"/>
    <s v="50-100"/>
    <x v="3"/>
    <x v="1"/>
    <s v="&gt;50"/>
    <s v="&gt;24 months"/>
  </r>
  <r>
    <s v="82479-TEL"/>
    <s v="Female"/>
    <n v="72"/>
    <s v="Yes"/>
    <s v="Telangana"/>
    <n v="8"/>
    <n v="26"/>
    <s v="None"/>
    <s v="Fiber Optic"/>
    <s v="Month-to-Month"/>
    <s v="Bank Withdrawal"/>
    <n v="74.95"/>
    <n v="308.7"/>
    <n v="0"/>
    <n v="0"/>
    <n v="112.44"/>
    <n v="421.14"/>
    <s v="Churned"/>
    <s v="Competitor"/>
    <s v="Competitor offered more data"/>
    <n v="1"/>
    <s v="50-100"/>
    <x v="4"/>
    <x v="1"/>
    <s v="&gt;50"/>
    <s v="&gt;24 months"/>
  </r>
  <r>
    <s v="82479-TEL"/>
    <s v="Female"/>
    <n v="72"/>
    <s v="Yes"/>
    <s v="Telangana"/>
    <n v="8"/>
    <n v="26"/>
    <s v="None"/>
    <s v="Fiber Optic"/>
    <s v="Month-to-Month"/>
    <s v="Bank Withdrawal"/>
    <n v="74.95"/>
    <n v="308.7"/>
    <n v="0"/>
    <n v="0"/>
    <n v="112.44"/>
    <n v="421.14"/>
    <s v="Churned"/>
    <s v="Competitor"/>
    <s v="Competitor offered more data"/>
    <n v="1"/>
    <s v="50-100"/>
    <x v="5"/>
    <x v="1"/>
    <s v="&gt;50"/>
    <s v="&gt;24 months"/>
  </r>
  <r>
    <s v="82479-TEL"/>
    <s v="Female"/>
    <n v="72"/>
    <s v="Yes"/>
    <s v="Telangana"/>
    <n v="8"/>
    <n v="26"/>
    <s v="None"/>
    <s v="Fiber Optic"/>
    <s v="Month-to-Month"/>
    <s v="Bank Withdrawal"/>
    <n v="74.95"/>
    <n v="308.7"/>
    <n v="0"/>
    <n v="0"/>
    <n v="112.44"/>
    <n v="421.14"/>
    <s v="Churned"/>
    <s v="Competitor"/>
    <s v="Competitor offered more data"/>
    <n v="1"/>
    <s v="50-100"/>
    <x v="6"/>
    <x v="1"/>
    <s v="&gt;50"/>
    <s v="&gt;24 months"/>
  </r>
  <r>
    <s v="82479-TEL"/>
    <s v="Female"/>
    <n v="72"/>
    <s v="Yes"/>
    <s v="Telangana"/>
    <n v="8"/>
    <n v="26"/>
    <s v="None"/>
    <s v="Fiber Optic"/>
    <s v="Month-to-Month"/>
    <s v="Bank Withdrawal"/>
    <n v="74.95"/>
    <n v="308.7"/>
    <n v="0"/>
    <n v="0"/>
    <n v="112.44"/>
    <n v="421.14"/>
    <s v="Churned"/>
    <s v="Competitor"/>
    <s v="Competitor offered more data"/>
    <n v="1"/>
    <s v="50-100"/>
    <x v="7"/>
    <x v="1"/>
    <s v="&gt;50"/>
    <s v="&gt;24 months"/>
  </r>
  <r>
    <s v="82479-TEL"/>
    <s v="Female"/>
    <n v="72"/>
    <s v="Yes"/>
    <s v="Telangana"/>
    <n v="8"/>
    <n v="26"/>
    <s v="None"/>
    <s v="Fiber Optic"/>
    <s v="Month-to-Month"/>
    <s v="Bank Withdrawal"/>
    <n v="74.95"/>
    <n v="308.7"/>
    <n v="0"/>
    <n v="0"/>
    <n v="112.44"/>
    <n v="421.14"/>
    <s v="Churned"/>
    <s v="Competitor"/>
    <s v="Competitor offered more data"/>
    <n v="1"/>
    <s v="50-100"/>
    <x v="8"/>
    <x v="1"/>
    <s v="&gt;50"/>
    <s v="&gt;24 months"/>
  </r>
  <r>
    <s v="82479-TEL"/>
    <s v="Female"/>
    <n v="72"/>
    <s v="Yes"/>
    <s v="Telangana"/>
    <n v="8"/>
    <n v="26"/>
    <s v="None"/>
    <s v="Fiber Optic"/>
    <s v="Month-to-Month"/>
    <s v="Bank Withdrawal"/>
    <n v="74.95"/>
    <n v="308.7"/>
    <n v="0"/>
    <n v="0"/>
    <n v="112.44"/>
    <n v="421.14"/>
    <s v="Churned"/>
    <s v="Competitor"/>
    <s v="Competitor offered more data"/>
    <n v="1"/>
    <s v="50-100"/>
    <x v="9"/>
    <x v="1"/>
    <s v="&gt;50"/>
    <s v="&gt;24 months"/>
  </r>
  <r>
    <s v="82479-TEL"/>
    <s v="Female"/>
    <n v="72"/>
    <s v="Yes"/>
    <s v="Telangana"/>
    <n v="8"/>
    <n v="26"/>
    <s v="None"/>
    <s v="Fiber Optic"/>
    <s v="Month-to-Month"/>
    <s v="Bank Withdrawal"/>
    <n v="74.95"/>
    <n v="308.7"/>
    <n v="0"/>
    <n v="0"/>
    <n v="112.44"/>
    <n v="421.14"/>
    <s v="Churned"/>
    <s v="Competitor"/>
    <s v="Competitor offered more data"/>
    <n v="1"/>
    <s v="50-100"/>
    <x v="10"/>
    <x v="0"/>
    <s v="&gt;50"/>
    <s v="&gt;24 months"/>
  </r>
  <r>
    <s v="82479-TEL"/>
    <s v="Female"/>
    <n v="72"/>
    <s v="Yes"/>
    <s v="Telangana"/>
    <n v="8"/>
    <n v="26"/>
    <s v="None"/>
    <s v="Fiber Optic"/>
    <s v="Month-to-Month"/>
    <s v="Bank Withdrawal"/>
    <n v="74.95"/>
    <n v="308.7"/>
    <n v="0"/>
    <n v="0"/>
    <n v="112.44"/>
    <n v="421.14"/>
    <s v="Churned"/>
    <s v="Competitor"/>
    <s v="Competitor offered more data"/>
    <n v="1"/>
    <s v="50-100"/>
    <x v="11"/>
    <x v="1"/>
    <s v="&gt;50"/>
    <s v="&gt;24 months"/>
  </r>
  <r>
    <s v="81946-TAM"/>
    <s v="Female"/>
    <n v="55"/>
    <s v="Yes"/>
    <s v="Tamil Nadu"/>
    <n v="7"/>
    <n v="3"/>
    <s v="None"/>
    <s v="Fiber Optic"/>
    <s v="Month-to-Month"/>
    <s v="Bank Withdrawal"/>
    <n v="83.2"/>
    <n v="1130"/>
    <n v="0"/>
    <n v="0"/>
    <n v="156.44999999999999"/>
    <n v="1286.45"/>
    <s v="Stayed"/>
    <s v="Others"/>
    <s v="Others"/>
    <n v="0"/>
    <s v="50-100"/>
    <x v="0"/>
    <x v="0"/>
    <s v="&gt;50"/>
    <s v="&lt;6 months"/>
  </r>
  <r>
    <s v="81946-TAM"/>
    <s v="Female"/>
    <n v="55"/>
    <s v="Yes"/>
    <s v="Tamil Nadu"/>
    <n v="7"/>
    <n v="3"/>
    <s v="None"/>
    <s v="Fiber Optic"/>
    <s v="Month-to-Month"/>
    <s v="Bank Withdrawal"/>
    <n v="83.2"/>
    <n v="1130"/>
    <n v="0"/>
    <n v="0"/>
    <n v="156.44999999999999"/>
    <n v="1286.45"/>
    <s v="Stayed"/>
    <s v="Others"/>
    <s v="Others"/>
    <n v="0"/>
    <s v="50-100"/>
    <x v="1"/>
    <x v="1"/>
    <s v="&gt;50"/>
    <s v="&lt;6 months"/>
  </r>
  <r>
    <s v="81946-TAM"/>
    <s v="Female"/>
    <n v="55"/>
    <s v="Yes"/>
    <s v="Tamil Nadu"/>
    <n v="7"/>
    <n v="3"/>
    <s v="None"/>
    <s v="Fiber Optic"/>
    <s v="Month-to-Month"/>
    <s v="Bank Withdrawal"/>
    <n v="83.2"/>
    <n v="1130"/>
    <n v="0"/>
    <n v="0"/>
    <n v="156.44999999999999"/>
    <n v="1286.45"/>
    <s v="Stayed"/>
    <s v="Others"/>
    <s v="Others"/>
    <n v="0"/>
    <s v="50-100"/>
    <x v="2"/>
    <x v="0"/>
    <s v="&gt;50"/>
    <s v="&lt;6 months"/>
  </r>
  <r>
    <s v="81946-TAM"/>
    <s v="Female"/>
    <n v="55"/>
    <s v="Yes"/>
    <s v="Tamil Nadu"/>
    <n v="7"/>
    <n v="3"/>
    <s v="None"/>
    <s v="Fiber Optic"/>
    <s v="Month-to-Month"/>
    <s v="Bank Withdrawal"/>
    <n v="83.2"/>
    <n v="1130"/>
    <n v="0"/>
    <n v="0"/>
    <n v="156.44999999999999"/>
    <n v="1286.45"/>
    <s v="Stayed"/>
    <s v="Others"/>
    <s v="Others"/>
    <n v="0"/>
    <s v="50-100"/>
    <x v="3"/>
    <x v="1"/>
    <s v="&gt;50"/>
    <s v="&lt;6 months"/>
  </r>
  <r>
    <s v="81946-TAM"/>
    <s v="Female"/>
    <n v="55"/>
    <s v="Yes"/>
    <s v="Tamil Nadu"/>
    <n v="7"/>
    <n v="3"/>
    <s v="None"/>
    <s v="Fiber Optic"/>
    <s v="Month-to-Month"/>
    <s v="Bank Withdrawal"/>
    <n v="83.2"/>
    <n v="1130"/>
    <n v="0"/>
    <n v="0"/>
    <n v="156.44999999999999"/>
    <n v="1286.45"/>
    <s v="Stayed"/>
    <s v="Others"/>
    <s v="Others"/>
    <n v="0"/>
    <s v="50-100"/>
    <x v="4"/>
    <x v="0"/>
    <s v="&gt;50"/>
    <s v="&lt;6 months"/>
  </r>
  <r>
    <s v="81946-TAM"/>
    <s v="Female"/>
    <n v="55"/>
    <s v="Yes"/>
    <s v="Tamil Nadu"/>
    <n v="7"/>
    <n v="3"/>
    <s v="None"/>
    <s v="Fiber Optic"/>
    <s v="Month-to-Month"/>
    <s v="Bank Withdrawal"/>
    <n v="83.2"/>
    <n v="1130"/>
    <n v="0"/>
    <n v="0"/>
    <n v="156.44999999999999"/>
    <n v="1286.45"/>
    <s v="Stayed"/>
    <s v="Others"/>
    <s v="Others"/>
    <n v="0"/>
    <s v="50-100"/>
    <x v="5"/>
    <x v="1"/>
    <s v="&gt;50"/>
    <s v="&lt;6 months"/>
  </r>
  <r>
    <s v="81946-TAM"/>
    <s v="Female"/>
    <n v="55"/>
    <s v="Yes"/>
    <s v="Tamil Nadu"/>
    <n v="7"/>
    <n v="3"/>
    <s v="None"/>
    <s v="Fiber Optic"/>
    <s v="Month-to-Month"/>
    <s v="Bank Withdrawal"/>
    <n v="83.2"/>
    <n v="1130"/>
    <n v="0"/>
    <n v="0"/>
    <n v="156.44999999999999"/>
    <n v="1286.45"/>
    <s v="Stayed"/>
    <s v="Others"/>
    <s v="Others"/>
    <n v="0"/>
    <s v="50-100"/>
    <x v="6"/>
    <x v="1"/>
    <s v="&gt;50"/>
    <s v="&lt;6 months"/>
  </r>
  <r>
    <s v="81946-TAM"/>
    <s v="Female"/>
    <n v="55"/>
    <s v="Yes"/>
    <s v="Tamil Nadu"/>
    <n v="7"/>
    <n v="3"/>
    <s v="None"/>
    <s v="Fiber Optic"/>
    <s v="Month-to-Month"/>
    <s v="Bank Withdrawal"/>
    <n v="83.2"/>
    <n v="1130"/>
    <n v="0"/>
    <n v="0"/>
    <n v="156.44999999999999"/>
    <n v="1286.45"/>
    <s v="Stayed"/>
    <s v="Others"/>
    <s v="Others"/>
    <n v="0"/>
    <s v="50-100"/>
    <x v="7"/>
    <x v="0"/>
    <s v="&gt;50"/>
    <s v="&lt;6 months"/>
  </r>
  <r>
    <s v="81946-TAM"/>
    <s v="Female"/>
    <n v="55"/>
    <s v="Yes"/>
    <s v="Tamil Nadu"/>
    <n v="7"/>
    <n v="3"/>
    <s v="None"/>
    <s v="Fiber Optic"/>
    <s v="Month-to-Month"/>
    <s v="Bank Withdrawal"/>
    <n v="83.2"/>
    <n v="1130"/>
    <n v="0"/>
    <n v="0"/>
    <n v="156.44999999999999"/>
    <n v="1286.45"/>
    <s v="Stayed"/>
    <s v="Others"/>
    <s v="Others"/>
    <n v="0"/>
    <s v="50-100"/>
    <x v="8"/>
    <x v="1"/>
    <s v="&gt;50"/>
    <s v="&lt;6 months"/>
  </r>
  <r>
    <s v="81946-TAM"/>
    <s v="Female"/>
    <n v="55"/>
    <s v="Yes"/>
    <s v="Tamil Nadu"/>
    <n v="7"/>
    <n v="3"/>
    <s v="None"/>
    <s v="Fiber Optic"/>
    <s v="Month-to-Month"/>
    <s v="Bank Withdrawal"/>
    <n v="83.2"/>
    <n v="1130"/>
    <n v="0"/>
    <n v="0"/>
    <n v="156.44999999999999"/>
    <n v="1286.45"/>
    <s v="Stayed"/>
    <s v="Others"/>
    <s v="Others"/>
    <n v="0"/>
    <s v="50-100"/>
    <x v="9"/>
    <x v="1"/>
    <s v="&gt;50"/>
    <s v="&lt;6 months"/>
  </r>
  <r>
    <s v="81946-TAM"/>
    <s v="Female"/>
    <n v="55"/>
    <s v="Yes"/>
    <s v="Tamil Nadu"/>
    <n v="7"/>
    <n v="3"/>
    <s v="None"/>
    <s v="Fiber Optic"/>
    <s v="Month-to-Month"/>
    <s v="Bank Withdrawal"/>
    <n v="83.2"/>
    <n v="1130"/>
    <n v="0"/>
    <n v="0"/>
    <n v="156.44999999999999"/>
    <n v="1286.45"/>
    <s v="Stayed"/>
    <s v="Others"/>
    <s v="Others"/>
    <n v="0"/>
    <s v="50-100"/>
    <x v="10"/>
    <x v="0"/>
    <s v="&gt;50"/>
    <s v="&lt;6 months"/>
  </r>
  <r>
    <s v="81946-TAM"/>
    <s v="Female"/>
    <n v="55"/>
    <s v="Yes"/>
    <s v="Tamil Nadu"/>
    <n v="7"/>
    <n v="3"/>
    <s v="None"/>
    <s v="Fiber Optic"/>
    <s v="Month-to-Month"/>
    <s v="Bank Withdrawal"/>
    <n v="83.2"/>
    <n v="1130"/>
    <n v="0"/>
    <n v="0"/>
    <n v="156.44999999999999"/>
    <n v="1286.45"/>
    <s v="Stayed"/>
    <s v="Others"/>
    <s v="Others"/>
    <n v="0"/>
    <s v="50-100"/>
    <x v="11"/>
    <x v="0"/>
    <s v="&gt;50"/>
    <s v="&lt;6 months"/>
  </r>
  <r>
    <s v="95053-UTT"/>
    <s v="Female"/>
    <n v="32"/>
    <s v="No"/>
    <s v="Uttar Pradesh"/>
    <n v="15"/>
    <n v="2"/>
    <s v="None"/>
    <s v="None"/>
    <s v="Month-to-Month"/>
    <s v="Credit Card"/>
    <n v="24.6"/>
    <n v="86.35"/>
    <n v="0"/>
    <n v="0"/>
    <n v="78.989999999999995"/>
    <n v="165.34"/>
    <s v="Joined"/>
    <s v="Others"/>
    <s v="Others"/>
    <n v="0"/>
    <s v="20-50"/>
    <x v="0"/>
    <x v="0"/>
    <s v="20-35"/>
    <s v="&lt;6 months"/>
  </r>
  <r>
    <s v="95053-UTT"/>
    <s v="Female"/>
    <n v="32"/>
    <s v="No"/>
    <s v="Uttar Pradesh"/>
    <n v="15"/>
    <n v="2"/>
    <s v="None"/>
    <s v="None"/>
    <s v="Month-to-Month"/>
    <s v="Credit Card"/>
    <n v="24.6"/>
    <n v="86.35"/>
    <n v="0"/>
    <n v="0"/>
    <n v="78.989999999999995"/>
    <n v="165.34"/>
    <s v="Joined"/>
    <s v="Others"/>
    <s v="Others"/>
    <n v="0"/>
    <s v="20-50"/>
    <x v="1"/>
    <x v="0"/>
    <s v="20-35"/>
    <s v="&lt;6 months"/>
  </r>
  <r>
    <s v="95053-UTT"/>
    <s v="Female"/>
    <n v="32"/>
    <s v="No"/>
    <s v="Uttar Pradesh"/>
    <n v="15"/>
    <n v="2"/>
    <s v="None"/>
    <s v="None"/>
    <s v="Month-to-Month"/>
    <s v="Credit Card"/>
    <n v="24.6"/>
    <n v="86.35"/>
    <n v="0"/>
    <n v="0"/>
    <n v="78.989999999999995"/>
    <n v="165.34"/>
    <s v="Joined"/>
    <s v="Others"/>
    <s v="Others"/>
    <n v="0"/>
    <s v="20-50"/>
    <x v="2"/>
    <x v="1"/>
    <s v="20-35"/>
    <s v="&lt;6 months"/>
  </r>
  <r>
    <s v="95053-UTT"/>
    <s v="Female"/>
    <n v="32"/>
    <s v="No"/>
    <s v="Uttar Pradesh"/>
    <n v="15"/>
    <n v="2"/>
    <s v="None"/>
    <s v="None"/>
    <s v="Month-to-Month"/>
    <s v="Credit Card"/>
    <n v="24.6"/>
    <n v="86.35"/>
    <n v="0"/>
    <n v="0"/>
    <n v="78.989999999999995"/>
    <n v="165.34"/>
    <s v="Joined"/>
    <s v="Others"/>
    <s v="Others"/>
    <n v="0"/>
    <s v="20-50"/>
    <x v="3"/>
    <x v="2"/>
    <s v="20-35"/>
    <s v="&lt;6 months"/>
  </r>
  <r>
    <s v="95053-UTT"/>
    <s v="Female"/>
    <n v="32"/>
    <s v="No"/>
    <s v="Uttar Pradesh"/>
    <n v="15"/>
    <n v="2"/>
    <s v="None"/>
    <s v="None"/>
    <s v="Month-to-Month"/>
    <s v="Credit Card"/>
    <n v="24.6"/>
    <n v="86.35"/>
    <n v="0"/>
    <n v="0"/>
    <n v="78.989999999999995"/>
    <n v="165.34"/>
    <s v="Joined"/>
    <s v="Others"/>
    <s v="Others"/>
    <n v="0"/>
    <s v="20-50"/>
    <x v="4"/>
    <x v="2"/>
    <s v="20-35"/>
    <s v="&lt;6 months"/>
  </r>
  <r>
    <s v="95053-UTT"/>
    <s v="Female"/>
    <n v="32"/>
    <s v="No"/>
    <s v="Uttar Pradesh"/>
    <n v="15"/>
    <n v="2"/>
    <s v="None"/>
    <s v="None"/>
    <s v="Month-to-Month"/>
    <s v="Credit Card"/>
    <n v="24.6"/>
    <n v="86.35"/>
    <n v="0"/>
    <n v="0"/>
    <n v="78.989999999999995"/>
    <n v="165.34"/>
    <s v="Joined"/>
    <s v="Others"/>
    <s v="Others"/>
    <n v="0"/>
    <s v="20-50"/>
    <x v="5"/>
    <x v="1"/>
    <s v="20-35"/>
    <s v="&lt;6 months"/>
  </r>
  <r>
    <s v="95053-UTT"/>
    <s v="Female"/>
    <n v="32"/>
    <s v="No"/>
    <s v="Uttar Pradesh"/>
    <n v="15"/>
    <n v="2"/>
    <s v="None"/>
    <s v="None"/>
    <s v="Month-to-Month"/>
    <s v="Credit Card"/>
    <n v="24.6"/>
    <n v="86.35"/>
    <n v="0"/>
    <n v="0"/>
    <n v="78.989999999999995"/>
    <n v="165.34"/>
    <s v="Joined"/>
    <s v="Others"/>
    <s v="Others"/>
    <n v="0"/>
    <s v="20-50"/>
    <x v="6"/>
    <x v="1"/>
    <s v="20-35"/>
    <s v="&lt;6 months"/>
  </r>
  <r>
    <s v="95053-UTT"/>
    <s v="Female"/>
    <n v="32"/>
    <s v="No"/>
    <s v="Uttar Pradesh"/>
    <n v="15"/>
    <n v="2"/>
    <s v="None"/>
    <s v="None"/>
    <s v="Month-to-Month"/>
    <s v="Credit Card"/>
    <n v="24.6"/>
    <n v="86.35"/>
    <n v="0"/>
    <n v="0"/>
    <n v="78.989999999999995"/>
    <n v="165.34"/>
    <s v="Joined"/>
    <s v="Others"/>
    <s v="Others"/>
    <n v="0"/>
    <s v="20-50"/>
    <x v="7"/>
    <x v="1"/>
    <s v="20-35"/>
    <s v="&lt;6 months"/>
  </r>
  <r>
    <s v="95053-UTT"/>
    <s v="Female"/>
    <n v="32"/>
    <s v="No"/>
    <s v="Uttar Pradesh"/>
    <n v="15"/>
    <n v="2"/>
    <s v="None"/>
    <s v="None"/>
    <s v="Month-to-Month"/>
    <s v="Credit Card"/>
    <n v="24.6"/>
    <n v="86.35"/>
    <n v="0"/>
    <n v="0"/>
    <n v="78.989999999999995"/>
    <n v="165.34"/>
    <s v="Joined"/>
    <s v="Others"/>
    <s v="Others"/>
    <n v="0"/>
    <s v="20-50"/>
    <x v="8"/>
    <x v="1"/>
    <s v="20-35"/>
    <s v="&lt;6 months"/>
  </r>
  <r>
    <s v="95053-UTT"/>
    <s v="Female"/>
    <n v="32"/>
    <s v="No"/>
    <s v="Uttar Pradesh"/>
    <n v="15"/>
    <n v="2"/>
    <s v="None"/>
    <s v="None"/>
    <s v="Month-to-Month"/>
    <s v="Credit Card"/>
    <n v="24.6"/>
    <n v="86.35"/>
    <n v="0"/>
    <n v="0"/>
    <n v="78.989999999999995"/>
    <n v="165.34"/>
    <s v="Joined"/>
    <s v="Others"/>
    <s v="Others"/>
    <n v="0"/>
    <s v="20-50"/>
    <x v="9"/>
    <x v="1"/>
    <s v="20-35"/>
    <s v="&lt;6 months"/>
  </r>
  <r>
    <s v="95053-UTT"/>
    <s v="Female"/>
    <n v="32"/>
    <s v="No"/>
    <s v="Uttar Pradesh"/>
    <n v="15"/>
    <n v="2"/>
    <s v="None"/>
    <s v="None"/>
    <s v="Month-to-Month"/>
    <s v="Credit Card"/>
    <n v="24.6"/>
    <n v="86.35"/>
    <n v="0"/>
    <n v="0"/>
    <n v="78.989999999999995"/>
    <n v="165.34"/>
    <s v="Joined"/>
    <s v="Others"/>
    <s v="Others"/>
    <n v="0"/>
    <s v="20-50"/>
    <x v="10"/>
    <x v="1"/>
    <s v="20-35"/>
    <s v="&lt;6 months"/>
  </r>
  <r>
    <s v="95053-UTT"/>
    <s v="Female"/>
    <n v="32"/>
    <s v="No"/>
    <s v="Uttar Pradesh"/>
    <n v="15"/>
    <n v="2"/>
    <s v="None"/>
    <s v="None"/>
    <s v="Month-to-Month"/>
    <s v="Credit Card"/>
    <n v="24.6"/>
    <n v="86.35"/>
    <n v="0"/>
    <n v="0"/>
    <n v="78.989999999999995"/>
    <n v="165.34"/>
    <s v="Joined"/>
    <s v="Others"/>
    <s v="Others"/>
    <n v="0"/>
    <s v="20-50"/>
    <x v="11"/>
    <x v="1"/>
    <s v="20-35"/>
    <s v="&lt;6 months"/>
  </r>
  <r>
    <s v="22633-KER"/>
    <s v="Female"/>
    <n v="69"/>
    <s v="No"/>
    <s v="Kerala"/>
    <n v="1"/>
    <n v="10"/>
    <s v="None"/>
    <s v="Fiber Optic"/>
    <s v="Two Year"/>
    <s v="Bank Withdrawal"/>
    <n v="109.1"/>
    <n v="5647.95"/>
    <n v="0"/>
    <n v="0"/>
    <n v="213.72"/>
    <n v="5861.67"/>
    <s v="Stayed"/>
    <s v="Others"/>
    <s v="Others"/>
    <n v="0"/>
    <s v="&gt;100"/>
    <x v="0"/>
    <x v="0"/>
    <s v="&gt;50"/>
    <s v="6-12 months"/>
  </r>
  <r>
    <s v="22633-KER"/>
    <s v="Female"/>
    <n v="69"/>
    <s v="No"/>
    <s v="Kerala"/>
    <n v="1"/>
    <n v="10"/>
    <s v="None"/>
    <s v="Fiber Optic"/>
    <s v="Two Year"/>
    <s v="Bank Withdrawal"/>
    <n v="109.1"/>
    <n v="5647.95"/>
    <n v="0"/>
    <n v="0"/>
    <n v="213.72"/>
    <n v="5861.67"/>
    <s v="Stayed"/>
    <s v="Others"/>
    <s v="Others"/>
    <n v="0"/>
    <s v="&gt;100"/>
    <x v="1"/>
    <x v="0"/>
    <s v="&gt;50"/>
    <s v="6-12 months"/>
  </r>
  <r>
    <s v="22633-KER"/>
    <s v="Female"/>
    <n v="69"/>
    <s v="No"/>
    <s v="Kerala"/>
    <n v="1"/>
    <n v="10"/>
    <s v="None"/>
    <s v="Fiber Optic"/>
    <s v="Two Year"/>
    <s v="Bank Withdrawal"/>
    <n v="109.1"/>
    <n v="5647.95"/>
    <n v="0"/>
    <n v="0"/>
    <n v="213.72"/>
    <n v="5861.67"/>
    <s v="Stayed"/>
    <s v="Others"/>
    <s v="Others"/>
    <n v="0"/>
    <s v="&gt;100"/>
    <x v="2"/>
    <x v="0"/>
    <s v="&gt;50"/>
    <s v="6-12 months"/>
  </r>
  <r>
    <s v="22633-KER"/>
    <s v="Female"/>
    <n v="69"/>
    <s v="No"/>
    <s v="Kerala"/>
    <n v="1"/>
    <n v="10"/>
    <s v="None"/>
    <s v="Fiber Optic"/>
    <s v="Two Year"/>
    <s v="Bank Withdrawal"/>
    <n v="109.1"/>
    <n v="5647.95"/>
    <n v="0"/>
    <n v="0"/>
    <n v="213.72"/>
    <n v="5861.67"/>
    <s v="Stayed"/>
    <s v="Others"/>
    <s v="Others"/>
    <n v="0"/>
    <s v="&gt;100"/>
    <x v="3"/>
    <x v="0"/>
    <s v="&gt;50"/>
    <s v="6-12 months"/>
  </r>
  <r>
    <s v="22633-KER"/>
    <s v="Female"/>
    <n v="69"/>
    <s v="No"/>
    <s v="Kerala"/>
    <n v="1"/>
    <n v="10"/>
    <s v="None"/>
    <s v="Fiber Optic"/>
    <s v="Two Year"/>
    <s v="Bank Withdrawal"/>
    <n v="109.1"/>
    <n v="5647.95"/>
    <n v="0"/>
    <n v="0"/>
    <n v="213.72"/>
    <n v="5861.67"/>
    <s v="Stayed"/>
    <s v="Others"/>
    <s v="Others"/>
    <n v="0"/>
    <s v="&gt;100"/>
    <x v="4"/>
    <x v="0"/>
    <s v="&gt;50"/>
    <s v="6-12 months"/>
  </r>
  <r>
    <s v="22633-KER"/>
    <s v="Female"/>
    <n v="69"/>
    <s v="No"/>
    <s v="Kerala"/>
    <n v="1"/>
    <n v="10"/>
    <s v="None"/>
    <s v="Fiber Optic"/>
    <s v="Two Year"/>
    <s v="Bank Withdrawal"/>
    <n v="109.1"/>
    <n v="5647.95"/>
    <n v="0"/>
    <n v="0"/>
    <n v="213.72"/>
    <n v="5861.67"/>
    <s v="Stayed"/>
    <s v="Others"/>
    <s v="Others"/>
    <n v="0"/>
    <s v="&gt;100"/>
    <x v="5"/>
    <x v="0"/>
    <s v="&gt;50"/>
    <s v="6-12 months"/>
  </r>
  <r>
    <s v="22633-KER"/>
    <s v="Female"/>
    <n v="69"/>
    <s v="No"/>
    <s v="Kerala"/>
    <n v="1"/>
    <n v="10"/>
    <s v="None"/>
    <s v="Fiber Optic"/>
    <s v="Two Year"/>
    <s v="Bank Withdrawal"/>
    <n v="109.1"/>
    <n v="5647.95"/>
    <n v="0"/>
    <n v="0"/>
    <n v="213.72"/>
    <n v="5861.67"/>
    <s v="Stayed"/>
    <s v="Others"/>
    <s v="Others"/>
    <n v="0"/>
    <s v="&gt;100"/>
    <x v="6"/>
    <x v="1"/>
    <s v="&gt;50"/>
    <s v="6-12 months"/>
  </r>
  <r>
    <s v="22633-KER"/>
    <s v="Female"/>
    <n v="69"/>
    <s v="No"/>
    <s v="Kerala"/>
    <n v="1"/>
    <n v="10"/>
    <s v="None"/>
    <s v="Fiber Optic"/>
    <s v="Two Year"/>
    <s v="Bank Withdrawal"/>
    <n v="109.1"/>
    <n v="5647.95"/>
    <n v="0"/>
    <n v="0"/>
    <n v="213.72"/>
    <n v="5861.67"/>
    <s v="Stayed"/>
    <s v="Others"/>
    <s v="Others"/>
    <n v="0"/>
    <s v="&gt;100"/>
    <x v="7"/>
    <x v="0"/>
    <s v="&gt;50"/>
    <s v="6-12 months"/>
  </r>
  <r>
    <s v="22633-KER"/>
    <s v="Female"/>
    <n v="69"/>
    <s v="No"/>
    <s v="Kerala"/>
    <n v="1"/>
    <n v="10"/>
    <s v="None"/>
    <s v="Fiber Optic"/>
    <s v="Two Year"/>
    <s v="Bank Withdrawal"/>
    <n v="109.1"/>
    <n v="5647.95"/>
    <n v="0"/>
    <n v="0"/>
    <n v="213.72"/>
    <n v="5861.67"/>
    <s v="Stayed"/>
    <s v="Others"/>
    <s v="Others"/>
    <n v="0"/>
    <s v="&gt;100"/>
    <x v="8"/>
    <x v="0"/>
    <s v="&gt;50"/>
    <s v="6-12 months"/>
  </r>
  <r>
    <s v="22633-KER"/>
    <s v="Female"/>
    <n v="69"/>
    <s v="No"/>
    <s v="Kerala"/>
    <n v="1"/>
    <n v="10"/>
    <s v="None"/>
    <s v="Fiber Optic"/>
    <s v="Two Year"/>
    <s v="Bank Withdrawal"/>
    <n v="109.1"/>
    <n v="5647.95"/>
    <n v="0"/>
    <n v="0"/>
    <n v="213.72"/>
    <n v="5861.67"/>
    <s v="Stayed"/>
    <s v="Others"/>
    <s v="Others"/>
    <n v="0"/>
    <s v="&gt;100"/>
    <x v="9"/>
    <x v="1"/>
    <s v="&gt;50"/>
    <s v="6-12 months"/>
  </r>
  <r>
    <s v="22633-KER"/>
    <s v="Female"/>
    <n v="69"/>
    <s v="No"/>
    <s v="Kerala"/>
    <n v="1"/>
    <n v="10"/>
    <s v="None"/>
    <s v="Fiber Optic"/>
    <s v="Two Year"/>
    <s v="Bank Withdrawal"/>
    <n v="109.1"/>
    <n v="5647.95"/>
    <n v="0"/>
    <n v="0"/>
    <n v="213.72"/>
    <n v="5861.67"/>
    <s v="Stayed"/>
    <s v="Others"/>
    <s v="Others"/>
    <n v="0"/>
    <s v="&gt;100"/>
    <x v="10"/>
    <x v="0"/>
    <s v="&gt;50"/>
    <s v="6-12 months"/>
  </r>
  <r>
    <s v="22633-KER"/>
    <s v="Female"/>
    <n v="69"/>
    <s v="No"/>
    <s v="Kerala"/>
    <n v="1"/>
    <n v="10"/>
    <s v="None"/>
    <s v="Fiber Optic"/>
    <s v="Two Year"/>
    <s v="Bank Withdrawal"/>
    <n v="109.1"/>
    <n v="5647.95"/>
    <n v="0"/>
    <n v="0"/>
    <n v="213.72"/>
    <n v="5861.67"/>
    <s v="Stayed"/>
    <s v="Others"/>
    <s v="Others"/>
    <n v="0"/>
    <s v="&gt;100"/>
    <x v="11"/>
    <x v="0"/>
    <s v="&gt;50"/>
    <s v="6-12 months"/>
  </r>
  <r>
    <s v="56232-UTT"/>
    <s v="Female"/>
    <n v="79"/>
    <s v="Yes"/>
    <s v="Uttar Pradesh"/>
    <n v="3"/>
    <n v="35"/>
    <s v="None"/>
    <s v="Fiber Optic"/>
    <s v="Month-to-Month"/>
    <s v="Bank Withdrawal"/>
    <n v="95.4"/>
    <n v="2025.1"/>
    <n v="0"/>
    <n v="0"/>
    <n v="785.4"/>
    <n v="2810.5"/>
    <s v="Stayed"/>
    <s v="Others"/>
    <s v="Others"/>
    <n v="0"/>
    <s v="50-100"/>
    <x v="0"/>
    <x v="0"/>
    <s v="&gt;50"/>
    <s v="&gt;24 months"/>
  </r>
  <r>
    <s v="56232-UTT"/>
    <s v="Female"/>
    <n v="79"/>
    <s v="Yes"/>
    <s v="Uttar Pradesh"/>
    <n v="3"/>
    <n v="35"/>
    <s v="None"/>
    <s v="Fiber Optic"/>
    <s v="Month-to-Month"/>
    <s v="Bank Withdrawal"/>
    <n v="95.4"/>
    <n v="2025.1"/>
    <n v="0"/>
    <n v="0"/>
    <n v="785.4"/>
    <n v="2810.5"/>
    <s v="Stayed"/>
    <s v="Others"/>
    <s v="Others"/>
    <n v="0"/>
    <s v="50-100"/>
    <x v="1"/>
    <x v="0"/>
    <s v="&gt;50"/>
    <s v="&gt;24 months"/>
  </r>
  <r>
    <s v="56232-UTT"/>
    <s v="Female"/>
    <n v="79"/>
    <s v="Yes"/>
    <s v="Uttar Pradesh"/>
    <n v="3"/>
    <n v="35"/>
    <s v="None"/>
    <s v="Fiber Optic"/>
    <s v="Month-to-Month"/>
    <s v="Bank Withdrawal"/>
    <n v="95.4"/>
    <n v="2025.1"/>
    <n v="0"/>
    <n v="0"/>
    <n v="785.4"/>
    <n v="2810.5"/>
    <s v="Stayed"/>
    <s v="Others"/>
    <s v="Others"/>
    <n v="0"/>
    <s v="50-100"/>
    <x v="2"/>
    <x v="0"/>
    <s v="&gt;50"/>
    <s v="&gt;24 months"/>
  </r>
  <r>
    <s v="56232-UTT"/>
    <s v="Female"/>
    <n v="79"/>
    <s v="Yes"/>
    <s v="Uttar Pradesh"/>
    <n v="3"/>
    <n v="35"/>
    <s v="None"/>
    <s v="Fiber Optic"/>
    <s v="Month-to-Month"/>
    <s v="Bank Withdrawal"/>
    <n v="95.4"/>
    <n v="2025.1"/>
    <n v="0"/>
    <n v="0"/>
    <n v="785.4"/>
    <n v="2810.5"/>
    <s v="Stayed"/>
    <s v="Others"/>
    <s v="Others"/>
    <n v="0"/>
    <s v="50-100"/>
    <x v="3"/>
    <x v="1"/>
    <s v="&gt;50"/>
    <s v="&gt;24 months"/>
  </r>
  <r>
    <s v="56232-UTT"/>
    <s v="Female"/>
    <n v="79"/>
    <s v="Yes"/>
    <s v="Uttar Pradesh"/>
    <n v="3"/>
    <n v="35"/>
    <s v="None"/>
    <s v="Fiber Optic"/>
    <s v="Month-to-Month"/>
    <s v="Bank Withdrawal"/>
    <n v="95.4"/>
    <n v="2025.1"/>
    <n v="0"/>
    <n v="0"/>
    <n v="785.4"/>
    <n v="2810.5"/>
    <s v="Stayed"/>
    <s v="Others"/>
    <s v="Others"/>
    <n v="0"/>
    <s v="50-100"/>
    <x v="4"/>
    <x v="1"/>
    <s v="&gt;50"/>
    <s v="&gt;24 months"/>
  </r>
  <r>
    <s v="56232-UTT"/>
    <s v="Female"/>
    <n v="79"/>
    <s v="Yes"/>
    <s v="Uttar Pradesh"/>
    <n v="3"/>
    <n v="35"/>
    <s v="None"/>
    <s v="Fiber Optic"/>
    <s v="Month-to-Month"/>
    <s v="Bank Withdrawal"/>
    <n v="95.4"/>
    <n v="2025.1"/>
    <n v="0"/>
    <n v="0"/>
    <n v="785.4"/>
    <n v="2810.5"/>
    <s v="Stayed"/>
    <s v="Others"/>
    <s v="Others"/>
    <n v="0"/>
    <s v="50-100"/>
    <x v="5"/>
    <x v="1"/>
    <s v="&gt;50"/>
    <s v="&gt;24 months"/>
  </r>
  <r>
    <s v="56232-UTT"/>
    <s v="Female"/>
    <n v="79"/>
    <s v="Yes"/>
    <s v="Uttar Pradesh"/>
    <n v="3"/>
    <n v="35"/>
    <s v="None"/>
    <s v="Fiber Optic"/>
    <s v="Month-to-Month"/>
    <s v="Bank Withdrawal"/>
    <n v="95.4"/>
    <n v="2025.1"/>
    <n v="0"/>
    <n v="0"/>
    <n v="785.4"/>
    <n v="2810.5"/>
    <s v="Stayed"/>
    <s v="Others"/>
    <s v="Others"/>
    <n v="0"/>
    <s v="50-100"/>
    <x v="6"/>
    <x v="1"/>
    <s v="&gt;50"/>
    <s v="&gt;24 months"/>
  </r>
  <r>
    <s v="56232-UTT"/>
    <s v="Female"/>
    <n v="79"/>
    <s v="Yes"/>
    <s v="Uttar Pradesh"/>
    <n v="3"/>
    <n v="35"/>
    <s v="None"/>
    <s v="Fiber Optic"/>
    <s v="Month-to-Month"/>
    <s v="Bank Withdrawal"/>
    <n v="95.4"/>
    <n v="2025.1"/>
    <n v="0"/>
    <n v="0"/>
    <n v="785.4"/>
    <n v="2810.5"/>
    <s v="Stayed"/>
    <s v="Others"/>
    <s v="Others"/>
    <n v="0"/>
    <s v="50-100"/>
    <x v="7"/>
    <x v="0"/>
    <s v="&gt;50"/>
    <s v="&gt;24 months"/>
  </r>
  <r>
    <s v="56232-UTT"/>
    <s v="Female"/>
    <n v="79"/>
    <s v="Yes"/>
    <s v="Uttar Pradesh"/>
    <n v="3"/>
    <n v="35"/>
    <s v="None"/>
    <s v="Fiber Optic"/>
    <s v="Month-to-Month"/>
    <s v="Bank Withdrawal"/>
    <n v="95.4"/>
    <n v="2025.1"/>
    <n v="0"/>
    <n v="0"/>
    <n v="785.4"/>
    <n v="2810.5"/>
    <s v="Stayed"/>
    <s v="Others"/>
    <s v="Others"/>
    <n v="0"/>
    <s v="50-100"/>
    <x v="8"/>
    <x v="0"/>
    <s v="&gt;50"/>
    <s v="&gt;24 months"/>
  </r>
  <r>
    <s v="56232-UTT"/>
    <s v="Female"/>
    <n v="79"/>
    <s v="Yes"/>
    <s v="Uttar Pradesh"/>
    <n v="3"/>
    <n v="35"/>
    <s v="None"/>
    <s v="Fiber Optic"/>
    <s v="Month-to-Month"/>
    <s v="Bank Withdrawal"/>
    <n v="95.4"/>
    <n v="2025.1"/>
    <n v="0"/>
    <n v="0"/>
    <n v="785.4"/>
    <n v="2810.5"/>
    <s v="Stayed"/>
    <s v="Others"/>
    <s v="Others"/>
    <n v="0"/>
    <s v="50-100"/>
    <x v="9"/>
    <x v="1"/>
    <s v="&gt;50"/>
    <s v="&gt;24 months"/>
  </r>
  <r>
    <s v="56232-UTT"/>
    <s v="Female"/>
    <n v="79"/>
    <s v="Yes"/>
    <s v="Uttar Pradesh"/>
    <n v="3"/>
    <n v="35"/>
    <s v="None"/>
    <s v="Fiber Optic"/>
    <s v="Month-to-Month"/>
    <s v="Bank Withdrawal"/>
    <n v="95.4"/>
    <n v="2025.1"/>
    <n v="0"/>
    <n v="0"/>
    <n v="785.4"/>
    <n v="2810.5"/>
    <s v="Stayed"/>
    <s v="Others"/>
    <s v="Others"/>
    <n v="0"/>
    <s v="50-100"/>
    <x v="10"/>
    <x v="0"/>
    <s v="&gt;50"/>
    <s v="&gt;24 months"/>
  </r>
  <r>
    <s v="56232-UTT"/>
    <s v="Female"/>
    <n v="79"/>
    <s v="Yes"/>
    <s v="Uttar Pradesh"/>
    <n v="3"/>
    <n v="35"/>
    <s v="None"/>
    <s v="Fiber Optic"/>
    <s v="Month-to-Month"/>
    <s v="Bank Withdrawal"/>
    <n v="95.4"/>
    <n v="2025.1"/>
    <n v="0"/>
    <n v="0"/>
    <n v="785.4"/>
    <n v="2810.5"/>
    <s v="Stayed"/>
    <s v="Others"/>
    <s v="Others"/>
    <n v="0"/>
    <s v="50-100"/>
    <x v="11"/>
    <x v="0"/>
    <s v="&gt;50"/>
    <s v="&gt;24 months"/>
  </r>
  <r>
    <s v="36382-WES"/>
    <s v="Female"/>
    <n v="27"/>
    <s v="No"/>
    <s v="West Bengal"/>
    <n v="15"/>
    <n v="9"/>
    <s v="None"/>
    <s v="DSL"/>
    <s v="Two Year"/>
    <s v="Bank Withdrawal"/>
    <n v="64.099999999999994"/>
    <n v="4326.25"/>
    <n v="19.12"/>
    <n v="0"/>
    <n v="586.16"/>
    <n v="4893.29"/>
    <s v="Stayed"/>
    <s v="Others"/>
    <s v="Others"/>
    <n v="0"/>
    <s v="50-100"/>
    <x v="0"/>
    <x v="0"/>
    <s v="20-35"/>
    <s v="6-12 months"/>
  </r>
  <r>
    <s v="36382-WES"/>
    <s v="Female"/>
    <n v="27"/>
    <s v="No"/>
    <s v="West Bengal"/>
    <n v="15"/>
    <n v="9"/>
    <s v="None"/>
    <s v="DSL"/>
    <s v="Two Year"/>
    <s v="Bank Withdrawal"/>
    <n v="64.099999999999994"/>
    <n v="4326.25"/>
    <n v="19.12"/>
    <n v="0"/>
    <n v="586.16"/>
    <n v="4893.29"/>
    <s v="Stayed"/>
    <s v="Others"/>
    <s v="Others"/>
    <n v="0"/>
    <s v="50-100"/>
    <x v="1"/>
    <x v="1"/>
    <s v="20-35"/>
    <s v="6-12 months"/>
  </r>
  <r>
    <s v="36382-WES"/>
    <s v="Female"/>
    <n v="27"/>
    <s v="No"/>
    <s v="West Bengal"/>
    <n v="15"/>
    <n v="9"/>
    <s v="None"/>
    <s v="DSL"/>
    <s v="Two Year"/>
    <s v="Bank Withdrawal"/>
    <n v="64.099999999999994"/>
    <n v="4326.25"/>
    <n v="19.12"/>
    <n v="0"/>
    <n v="586.16"/>
    <n v="4893.29"/>
    <s v="Stayed"/>
    <s v="Others"/>
    <s v="Others"/>
    <n v="0"/>
    <s v="50-100"/>
    <x v="2"/>
    <x v="0"/>
    <s v="20-35"/>
    <s v="6-12 months"/>
  </r>
  <r>
    <s v="36382-WES"/>
    <s v="Female"/>
    <n v="27"/>
    <s v="No"/>
    <s v="West Bengal"/>
    <n v="15"/>
    <n v="9"/>
    <s v="None"/>
    <s v="DSL"/>
    <s v="Two Year"/>
    <s v="Bank Withdrawal"/>
    <n v="64.099999999999994"/>
    <n v="4326.25"/>
    <n v="19.12"/>
    <n v="0"/>
    <n v="586.16"/>
    <n v="4893.29"/>
    <s v="Stayed"/>
    <s v="Others"/>
    <s v="Others"/>
    <n v="0"/>
    <s v="50-100"/>
    <x v="3"/>
    <x v="1"/>
    <s v="20-35"/>
    <s v="6-12 months"/>
  </r>
  <r>
    <s v="36382-WES"/>
    <s v="Female"/>
    <n v="27"/>
    <s v="No"/>
    <s v="West Bengal"/>
    <n v="15"/>
    <n v="9"/>
    <s v="None"/>
    <s v="DSL"/>
    <s v="Two Year"/>
    <s v="Bank Withdrawal"/>
    <n v="64.099999999999994"/>
    <n v="4326.25"/>
    <n v="19.12"/>
    <n v="0"/>
    <n v="586.16"/>
    <n v="4893.29"/>
    <s v="Stayed"/>
    <s v="Others"/>
    <s v="Others"/>
    <n v="0"/>
    <s v="50-100"/>
    <x v="4"/>
    <x v="0"/>
    <s v="20-35"/>
    <s v="6-12 months"/>
  </r>
  <r>
    <s v="36382-WES"/>
    <s v="Female"/>
    <n v="27"/>
    <s v="No"/>
    <s v="West Bengal"/>
    <n v="15"/>
    <n v="9"/>
    <s v="None"/>
    <s v="DSL"/>
    <s v="Two Year"/>
    <s v="Bank Withdrawal"/>
    <n v="64.099999999999994"/>
    <n v="4326.25"/>
    <n v="19.12"/>
    <n v="0"/>
    <n v="586.16"/>
    <n v="4893.29"/>
    <s v="Stayed"/>
    <s v="Others"/>
    <s v="Others"/>
    <n v="0"/>
    <s v="50-100"/>
    <x v="5"/>
    <x v="1"/>
    <s v="20-35"/>
    <s v="6-12 months"/>
  </r>
  <r>
    <s v="36382-WES"/>
    <s v="Female"/>
    <n v="27"/>
    <s v="No"/>
    <s v="West Bengal"/>
    <n v="15"/>
    <n v="9"/>
    <s v="None"/>
    <s v="DSL"/>
    <s v="Two Year"/>
    <s v="Bank Withdrawal"/>
    <n v="64.099999999999994"/>
    <n v="4326.25"/>
    <n v="19.12"/>
    <n v="0"/>
    <n v="586.16"/>
    <n v="4893.29"/>
    <s v="Stayed"/>
    <s v="Others"/>
    <s v="Others"/>
    <n v="0"/>
    <s v="50-100"/>
    <x v="6"/>
    <x v="0"/>
    <s v="20-35"/>
    <s v="6-12 months"/>
  </r>
  <r>
    <s v="36382-WES"/>
    <s v="Female"/>
    <n v="27"/>
    <s v="No"/>
    <s v="West Bengal"/>
    <n v="15"/>
    <n v="9"/>
    <s v="None"/>
    <s v="DSL"/>
    <s v="Two Year"/>
    <s v="Bank Withdrawal"/>
    <n v="64.099999999999994"/>
    <n v="4326.25"/>
    <n v="19.12"/>
    <n v="0"/>
    <n v="586.16"/>
    <n v="4893.29"/>
    <s v="Stayed"/>
    <s v="Others"/>
    <s v="Others"/>
    <n v="0"/>
    <s v="50-100"/>
    <x v="7"/>
    <x v="0"/>
    <s v="20-35"/>
    <s v="6-12 months"/>
  </r>
  <r>
    <s v="36382-WES"/>
    <s v="Female"/>
    <n v="27"/>
    <s v="No"/>
    <s v="West Bengal"/>
    <n v="15"/>
    <n v="9"/>
    <s v="None"/>
    <s v="DSL"/>
    <s v="Two Year"/>
    <s v="Bank Withdrawal"/>
    <n v="64.099999999999994"/>
    <n v="4326.25"/>
    <n v="19.12"/>
    <n v="0"/>
    <n v="586.16"/>
    <n v="4893.29"/>
    <s v="Stayed"/>
    <s v="Others"/>
    <s v="Others"/>
    <n v="0"/>
    <s v="50-100"/>
    <x v="8"/>
    <x v="1"/>
    <s v="20-35"/>
    <s v="6-12 months"/>
  </r>
  <r>
    <s v="36382-WES"/>
    <s v="Female"/>
    <n v="27"/>
    <s v="No"/>
    <s v="West Bengal"/>
    <n v="15"/>
    <n v="9"/>
    <s v="None"/>
    <s v="DSL"/>
    <s v="Two Year"/>
    <s v="Bank Withdrawal"/>
    <n v="64.099999999999994"/>
    <n v="4326.25"/>
    <n v="19.12"/>
    <n v="0"/>
    <n v="586.16"/>
    <n v="4893.29"/>
    <s v="Stayed"/>
    <s v="Others"/>
    <s v="Others"/>
    <n v="0"/>
    <s v="50-100"/>
    <x v="9"/>
    <x v="1"/>
    <s v="20-35"/>
    <s v="6-12 months"/>
  </r>
  <r>
    <s v="36382-WES"/>
    <s v="Female"/>
    <n v="27"/>
    <s v="No"/>
    <s v="West Bengal"/>
    <n v="15"/>
    <n v="9"/>
    <s v="None"/>
    <s v="DSL"/>
    <s v="Two Year"/>
    <s v="Bank Withdrawal"/>
    <n v="64.099999999999994"/>
    <n v="4326.25"/>
    <n v="19.12"/>
    <n v="0"/>
    <n v="586.16"/>
    <n v="4893.29"/>
    <s v="Stayed"/>
    <s v="Others"/>
    <s v="Others"/>
    <n v="0"/>
    <s v="50-100"/>
    <x v="10"/>
    <x v="0"/>
    <s v="20-35"/>
    <s v="6-12 months"/>
  </r>
  <r>
    <s v="36382-WES"/>
    <s v="Female"/>
    <n v="27"/>
    <s v="No"/>
    <s v="West Bengal"/>
    <n v="15"/>
    <n v="9"/>
    <s v="None"/>
    <s v="DSL"/>
    <s v="Two Year"/>
    <s v="Bank Withdrawal"/>
    <n v="64.099999999999994"/>
    <n v="4326.25"/>
    <n v="19.12"/>
    <n v="0"/>
    <n v="586.16"/>
    <n v="4893.29"/>
    <s v="Stayed"/>
    <s v="Others"/>
    <s v="Others"/>
    <n v="0"/>
    <s v="50-100"/>
    <x v="11"/>
    <x v="1"/>
    <s v="20-35"/>
    <s v="6-12 months"/>
  </r>
  <r>
    <s v="28533-JHA"/>
    <s v="Male"/>
    <n v="78"/>
    <s v="No"/>
    <s v="Jharkhand"/>
    <n v="9"/>
    <n v="32"/>
    <s v="None"/>
    <s v="Fiber Optic"/>
    <s v="Two Year"/>
    <s v="Bank Withdrawal"/>
    <n v="90.7"/>
    <n v="3413.25"/>
    <n v="0"/>
    <n v="0"/>
    <n v="782.34"/>
    <n v="4195.59"/>
    <s v="Stayed"/>
    <s v="Others"/>
    <s v="Others"/>
    <n v="0"/>
    <s v="50-100"/>
    <x v="0"/>
    <x v="0"/>
    <s v="&gt;50"/>
    <s v="&gt;24 months"/>
  </r>
  <r>
    <s v="28533-JHA"/>
    <s v="Male"/>
    <n v="78"/>
    <s v="No"/>
    <s v="Jharkhand"/>
    <n v="9"/>
    <n v="32"/>
    <s v="None"/>
    <s v="Fiber Optic"/>
    <s v="Two Year"/>
    <s v="Bank Withdrawal"/>
    <n v="90.7"/>
    <n v="3413.25"/>
    <n v="0"/>
    <n v="0"/>
    <n v="782.34"/>
    <n v="4195.59"/>
    <s v="Stayed"/>
    <s v="Others"/>
    <s v="Others"/>
    <n v="0"/>
    <s v="50-100"/>
    <x v="1"/>
    <x v="0"/>
    <s v="&gt;50"/>
    <s v="&gt;24 months"/>
  </r>
  <r>
    <s v="28533-JHA"/>
    <s v="Male"/>
    <n v="78"/>
    <s v="No"/>
    <s v="Jharkhand"/>
    <n v="9"/>
    <n v="32"/>
    <s v="None"/>
    <s v="Fiber Optic"/>
    <s v="Two Year"/>
    <s v="Bank Withdrawal"/>
    <n v="90.7"/>
    <n v="3413.25"/>
    <n v="0"/>
    <n v="0"/>
    <n v="782.34"/>
    <n v="4195.59"/>
    <s v="Stayed"/>
    <s v="Others"/>
    <s v="Others"/>
    <n v="0"/>
    <s v="50-100"/>
    <x v="2"/>
    <x v="0"/>
    <s v="&gt;50"/>
    <s v="&gt;24 months"/>
  </r>
  <r>
    <s v="28533-JHA"/>
    <s v="Male"/>
    <n v="78"/>
    <s v="No"/>
    <s v="Jharkhand"/>
    <n v="9"/>
    <n v="32"/>
    <s v="None"/>
    <s v="Fiber Optic"/>
    <s v="Two Year"/>
    <s v="Bank Withdrawal"/>
    <n v="90.7"/>
    <n v="3413.25"/>
    <n v="0"/>
    <n v="0"/>
    <n v="782.34"/>
    <n v="4195.59"/>
    <s v="Stayed"/>
    <s v="Others"/>
    <s v="Others"/>
    <n v="0"/>
    <s v="50-100"/>
    <x v="3"/>
    <x v="1"/>
    <s v="&gt;50"/>
    <s v="&gt;24 months"/>
  </r>
  <r>
    <s v="28533-JHA"/>
    <s v="Male"/>
    <n v="78"/>
    <s v="No"/>
    <s v="Jharkhand"/>
    <n v="9"/>
    <n v="32"/>
    <s v="None"/>
    <s v="Fiber Optic"/>
    <s v="Two Year"/>
    <s v="Bank Withdrawal"/>
    <n v="90.7"/>
    <n v="3413.25"/>
    <n v="0"/>
    <n v="0"/>
    <n v="782.34"/>
    <n v="4195.59"/>
    <s v="Stayed"/>
    <s v="Others"/>
    <s v="Others"/>
    <n v="0"/>
    <s v="50-100"/>
    <x v="4"/>
    <x v="0"/>
    <s v="&gt;50"/>
    <s v="&gt;24 months"/>
  </r>
  <r>
    <s v="28533-JHA"/>
    <s v="Male"/>
    <n v="78"/>
    <s v="No"/>
    <s v="Jharkhand"/>
    <n v="9"/>
    <n v="32"/>
    <s v="None"/>
    <s v="Fiber Optic"/>
    <s v="Two Year"/>
    <s v="Bank Withdrawal"/>
    <n v="90.7"/>
    <n v="3413.25"/>
    <n v="0"/>
    <n v="0"/>
    <n v="782.34"/>
    <n v="4195.59"/>
    <s v="Stayed"/>
    <s v="Others"/>
    <s v="Others"/>
    <n v="0"/>
    <s v="50-100"/>
    <x v="5"/>
    <x v="1"/>
    <s v="&gt;50"/>
    <s v="&gt;24 months"/>
  </r>
  <r>
    <s v="28533-JHA"/>
    <s v="Male"/>
    <n v="78"/>
    <s v="No"/>
    <s v="Jharkhand"/>
    <n v="9"/>
    <n v="32"/>
    <s v="None"/>
    <s v="Fiber Optic"/>
    <s v="Two Year"/>
    <s v="Bank Withdrawal"/>
    <n v="90.7"/>
    <n v="3413.25"/>
    <n v="0"/>
    <n v="0"/>
    <n v="782.34"/>
    <n v="4195.59"/>
    <s v="Stayed"/>
    <s v="Others"/>
    <s v="Others"/>
    <n v="0"/>
    <s v="50-100"/>
    <x v="6"/>
    <x v="1"/>
    <s v="&gt;50"/>
    <s v="&gt;24 months"/>
  </r>
  <r>
    <s v="28533-JHA"/>
    <s v="Male"/>
    <n v="78"/>
    <s v="No"/>
    <s v="Jharkhand"/>
    <n v="9"/>
    <n v="32"/>
    <s v="None"/>
    <s v="Fiber Optic"/>
    <s v="Two Year"/>
    <s v="Bank Withdrawal"/>
    <n v="90.7"/>
    <n v="3413.25"/>
    <n v="0"/>
    <n v="0"/>
    <n v="782.34"/>
    <n v="4195.59"/>
    <s v="Stayed"/>
    <s v="Others"/>
    <s v="Others"/>
    <n v="0"/>
    <s v="50-100"/>
    <x v="7"/>
    <x v="1"/>
    <s v="&gt;50"/>
    <s v="&gt;24 months"/>
  </r>
  <r>
    <s v="28533-JHA"/>
    <s v="Male"/>
    <n v="78"/>
    <s v="No"/>
    <s v="Jharkhand"/>
    <n v="9"/>
    <n v="32"/>
    <s v="None"/>
    <s v="Fiber Optic"/>
    <s v="Two Year"/>
    <s v="Bank Withdrawal"/>
    <n v="90.7"/>
    <n v="3413.25"/>
    <n v="0"/>
    <n v="0"/>
    <n v="782.34"/>
    <n v="4195.59"/>
    <s v="Stayed"/>
    <s v="Others"/>
    <s v="Others"/>
    <n v="0"/>
    <s v="50-100"/>
    <x v="8"/>
    <x v="0"/>
    <s v="&gt;50"/>
    <s v="&gt;24 months"/>
  </r>
  <r>
    <s v="28533-JHA"/>
    <s v="Male"/>
    <n v="78"/>
    <s v="No"/>
    <s v="Jharkhand"/>
    <n v="9"/>
    <n v="32"/>
    <s v="None"/>
    <s v="Fiber Optic"/>
    <s v="Two Year"/>
    <s v="Bank Withdrawal"/>
    <n v="90.7"/>
    <n v="3413.25"/>
    <n v="0"/>
    <n v="0"/>
    <n v="782.34"/>
    <n v="4195.59"/>
    <s v="Stayed"/>
    <s v="Others"/>
    <s v="Others"/>
    <n v="0"/>
    <s v="50-100"/>
    <x v="9"/>
    <x v="0"/>
    <s v="&gt;50"/>
    <s v="&gt;24 months"/>
  </r>
  <r>
    <s v="28533-JHA"/>
    <s v="Male"/>
    <n v="78"/>
    <s v="No"/>
    <s v="Jharkhand"/>
    <n v="9"/>
    <n v="32"/>
    <s v="None"/>
    <s v="Fiber Optic"/>
    <s v="Two Year"/>
    <s v="Bank Withdrawal"/>
    <n v="90.7"/>
    <n v="3413.25"/>
    <n v="0"/>
    <n v="0"/>
    <n v="782.34"/>
    <n v="4195.59"/>
    <s v="Stayed"/>
    <s v="Others"/>
    <s v="Others"/>
    <n v="0"/>
    <s v="50-100"/>
    <x v="10"/>
    <x v="0"/>
    <s v="&gt;50"/>
    <s v="&gt;24 months"/>
  </r>
  <r>
    <s v="28533-JHA"/>
    <s v="Male"/>
    <n v="78"/>
    <s v="No"/>
    <s v="Jharkhand"/>
    <n v="9"/>
    <n v="32"/>
    <s v="None"/>
    <s v="Fiber Optic"/>
    <s v="Two Year"/>
    <s v="Bank Withdrawal"/>
    <n v="90.7"/>
    <n v="3413.25"/>
    <n v="0"/>
    <n v="0"/>
    <n v="782.34"/>
    <n v="4195.59"/>
    <s v="Stayed"/>
    <s v="Others"/>
    <s v="Others"/>
    <n v="0"/>
    <s v="50-100"/>
    <x v="11"/>
    <x v="1"/>
    <s v="&gt;50"/>
    <s v="&gt;24 months"/>
  </r>
  <r>
    <s v="34897-RAJ"/>
    <s v="Female"/>
    <n v="45"/>
    <s v="Yes"/>
    <s v="Rajasthan"/>
    <n v="12"/>
    <n v="9"/>
    <s v="None"/>
    <s v="DSL"/>
    <s v="Month-to-Month"/>
    <s v="Bank Withdrawal"/>
    <n v="43.95"/>
    <n v="2007.85"/>
    <n v="0"/>
    <n v="0"/>
    <n v="0"/>
    <n v="2007.85"/>
    <s v="Stayed"/>
    <s v="Others"/>
    <s v="Others"/>
    <n v="0"/>
    <s v="20-50"/>
    <x v="0"/>
    <x v="1"/>
    <s v="35-50"/>
    <s v="6-12 months"/>
  </r>
  <r>
    <s v="34897-RAJ"/>
    <s v="Female"/>
    <n v="45"/>
    <s v="Yes"/>
    <s v="Rajasthan"/>
    <n v="12"/>
    <n v="9"/>
    <s v="None"/>
    <s v="DSL"/>
    <s v="Month-to-Month"/>
    <s v="Bank Withdrawal"/>
    <n v="43.95"/>
    <n v="2007.85"/>
    <n v="0"/>
    <n v="0"/>
    <n v="0"/>
    <n v="2007.85"/>
    <s v="Stayed"/>
    <s v="Others"/>
    <s v="Others"/>
    <n v="0"/>
    <s v="20-50"/>
    <x v="1"/>
    <x v="1"/>
    <s v="35-50"/>
    <s v="6-12 months"/>
  </r>
  <r>
    <s v="34897-RAJ"/>
    <s v="Female"/>
    <n v="45"/>
    <s v="Yes"/>
    <s v="Rajasthan"/>
    <n v="12"/>
    <n v="9"/>
    <s v="None"/>
    <s v="DSL"/>
    <s v="Month-to-Month"/>
    <s v="Bank Withdrawal"/>
    <n v="43.95"/>
    <n v="2007.85"/>
    <n v="0"/>
    <n v="0"/>
    <n v="0"/>
    <n v="2007.85"/>
    <s v="Stayed"/>
    <s v="Others"/>
    <s v="Others"/>
    <n v="0"/>
    <s v="20-50"/>
    <x v="2"/>
    <x v="0"/>
    <s v="35-50"/>
    <s v="6-12 months"/>
  </r>
  <r>
    <s v="34897-RAJ"/>
    <s v="Female"/>
    <n v="45"/>
    <s v="Yes"/>
    <s v="Rajasthan"/>
    <n v="12"/>
    <n v="9"/>
    <s v="None"/>
    <s v="DSL"/>
    <s v="Month-to-Month"/>
    <s v="Bank Withdrawal"/>
    <n v="43.95"/>
    <n v="2007.85"/>
    <n v="0"/>
    <n v="0"/>
    <n v="0"/>
    <n v="2007.85"/>
    <s v="Stayed"/>
    <s v="Others"/>
    <s v="Others"/>
    <n v="0"/>
    <s v="20-50"/>
    <x v="3"/>
    <x v="1"/>
    <s v="35-50"/>
    <s v="6-12 months"/>
  </r>
  <r>
    <s v="34897-RAJ"/>
    <s v="Female"/>
    <n v="45"/>
    <s v="Yes"/>
    <s v="Rajasthan"/>
    <n v="12"/>
    <n v="9"/>
    <s v="None"/>
    <s v="DSL"/>
    <s v="Month-to-Month"/>
    <s v="Bank Withdrawal"/>
    <n v="43.95"/>
    <n v="2007.85"/>
    <n v="0"/>
    <n v="0"/>
    <n v="0"/>
    <n v="2007.85"/>
    <s v="Stayed"/>
    <s v="Others"/>
    <s v="Others"/>
    <n v="0"/>
    <s v="20-50"/>
    <x v="4"/>
    <x v="1"/>
    <s v="35-50"/>
    <s v="6-12 months"/>
  </r>
  <r>
    <s v="34897-RAJ"/>
    <s v="Female"/>
    <n v="45"/>
    <s v="Yes"/>
    <s v="Rajasthan"/>
    <n v="12"/>
    <n v="9"/>
    <s v="None"/>
    <s v="DSL"/>
    <s v="Month-to-Month"/>
    <s v="Bank Withdrawal"/>
    <n v="43.95"/>
    <n v="2007.85"/>
    <n v="0"/>
    <n v="0"/>
    <n v="0"/>
    <n v="2007.85"/>
    <s v="Stayed"/>
    <s v="Others"/>
    <s v="Others"/>
    <n v="0"/>
    <s v="20-50"/>
    <x v="5"/>
    <x v="1"/>
    <s v="35-50"/>
    <s v="6-12 months"/>
  </r>
  <r>
    <s v="34897-RAJ"/>
    <s v="Female"/>
    <n v="45"/>
    <s v="Yes"/>
    <s v="Rajasthan"/>
    <n v="12"/>
    <n v="9"/>
    <s v="None"/>
    <s v="DSL"/>
    <s v="Month-to-Month"/>
    <s v="Bank Withdrawal"/>
    <n v="43.95"/>
    <n v="2007.85"/>
    <n v="0"/>
    <n v="0"/>
    <n v="0"/>
    <n v="2007.85"/>
    <s v="Stayed"/>
    <s v="Others"/>
    <s v="Others"/>
    <n v="0"/>
    <s v="20-50"/>
    <x v="6"/>
    <x v="1"/>
    <s v="35-50"/>
    <s v="6-12 months"/>
  </r>
  <r>
    <s v="34897-RAJ"/>
    <s v="Female"/>
    <n v="45"/>
    <s v="Yes"/>
    <s v="Rajasthan"/>
    <n v="12"/>
    <n v="9"/>
    <s v="None"/>
    <s v="DSL"/>
    <s v="Month-to-Month"/>
    <s v="Bank Withdrawal"/>
    <n v="43.95"/>
    <n v="2007.85"/>
    <n v="0"/>
    <n v="0"/>
    <n v="0"/>
    <n v="2007.85"/>
    <s v="Stayed"/>
    <s v="Others"/>
    <s v="Others"/>
    <n v="0"/>
    <s v="20-50"/>
    <x v="7"/>
    <x v="0"/>
    <s v="35-50"/>
    <s v="6-12 months"/>
  </r>
  <r>
    <s v="34897-RAJ"/>
    <s v="Female"/>
    <n v="45"/>
    <s v="Yes"/>
    <s v="Rajasthan"/>
    <n v="12"/>
    <n v="9"/>
    <s v="None"/>
    <s v="DSL"/>
    <s v="Month-to-Month"/>
    <s v="Bank Withdrawal"/>
    <n v="43.95"/>
    <n v="2007.85"/>
    <n v="0"/>
    <n v="0"/>
    <n v="0"/>
    <n v="2007.85"/>
    <s v="Stayed"/>
    <s v="Others"/>
    <s v="Others"/>
    <n v="0"/>
    <s v="20-50"/>
    <x v="8"/>
    <x v="0"/>
    <s v="35-50"/>
    <s v="6-12 months"/>
  </r>
  <r>
    <s v="34897-RAJ"/>
    <s v="Female"/>
    <n v="45"/>
    <s v="Yes"/>
    <s v="Rajasthan"/>
    <n v="12"/>
    <n v="9"/>
    <s v="None"/>
    <s v="DSL"/>
    <s v="Month-to-Month"/>
    <s v="Bank Withdrawal"/>
    <n v="43.95"/>
    <n v="2007.85"/>
    <n v="0"/>
    <n v="0"/>
    <n v="0"/>
    <n v="2007.85"/>
    <s v="Stayed"/>
    <s v="Others"/>
    <s v="Others"/>
    <n v="0"/>
    <s v="20-50"/>
    <x v="9"/>
    <x v="0"/>
    <s v="35-50"/>
    <s v="6-12 months"/>
  </r>
  <r>
    <s v="34897-RAJ"/>
    <s v="Female"/>
    <n v="45"/>
    <s v="Yes"/>
    <s v="Rajasthan"/>
    <n v="12"/>
    <n v="9"/>
    <s v="None"/>
    <s v="DSL"/>
    <s v="Month-to-Month"/>
    <s v="Bank Withdrawal"/>
    <n v="43.95"/>
    <n v="2007.85"/>
    <n v="0"/>
    <n v="0"/>
    <n v="0"/>
    <n v="2007.85"/>
    <s v="Stayed"/>
    <s v="Others"/>
    <s v="Others"/>
    <n v="0"/>
    <s v="20-50"/>
    <x v="10"/>
    <x v="0"/>
    <s v="35-50"/>
    <s v="6-12 months"/>
  </r>
  <r>
    <s v="34897-RAJ"/>
    <s v="Female"/>
    <n v="45"/>
    <s v="Yes"/>
    <s v="Rajasthan"/>
    <n v="12"/>
    <n v="9"/>
    <s v="None"/>
    <s v="DSL"/>
    <s v="Month-to-Month"/>
    <s v="Bank Withdrawal"/>
    <n v="43.95"/>
    <n v="2007.85"/>
    <n v="0"/>
    <n v="0"/>
    <n v="0"/>
    <n v="2007.85"/>
    <s v="Stayed"/>
    <s v="Others"/>
    <s v="Others"/>
    <n v="0"/>
    <s v="20-50"/>
    <x v="11"/>
    <x v="0"/>
    <s v="35-50"/>
    <s v="6-12 months"/>
  </r>
  <r>
    <s v="68167-MAH"/>
    <s v="Female"/>
    <n v="56"/>
    <s v="No"/>
    <s v="Maharashtra"/>
    <n v="15"/>
    <n v="25"/>
    <s v="Deal 5"/>
    <s v="Fiber Optic"/>
    <s v="Month-to-Month"/>
    <s v="Bank Withdrawal"/>
    <n v="85"/>
    <n v="85"/>
    <n v="0"/>
    <n v="0"/>
    <n v="30.52"/>
    <n v="115.52"/>
    <s v="Churned"/>
    <s v="Other"/>
    <s v="Don't know"/>
    <n v="1"/>
    <s v="50-100"/>
    <x v="0"/>
    <x v="0"/>
    <s v="&gt;50"/>
    <s v="&gt;24 months"/>
  </r>
  <r>
    <s v="68167-MAH"/>
    <s v="Female"/>
    <n v="56"/>
    <s v="No"/>
    <s v="Maharashtra"/>
    <n v="15"/>
    <n v="25"/>
    <s v="Deal 5"/>
    <s v="Fiber Optic"/>
    <s v="Month-to-Month"/>
    <s v="Bank Withdrawal"/>
    <n v="85"/>
    <n v="85"/>
    <n v="0"/>
    <n v="0"/>
    <n v="30.52"/>
    <n v="115.52"/>
    <s v="Churned"/>
    <s v="Other"/>
    <s v="Don't know"/>
    <n v="1"/>
    <s v="50-100"/>
    <x v="1"/>
    <x v="0"/>
    <s v="&gt;50"/>
    <s v="&gt;24 months"/>
  </r>
  <r>
    <s v="68167-MAH"/>
    <s v="Female"/>
    <n v="56"/>
    <s v="No"/>
    <s v="Maharashtra"/>
    <n v="15"/>
    <n v="25"/>
    <s v="Deal 5"/>
    <s v="Fiber Optic"/>
    <s v="Month-to-Month"/>
    <s v="Bank Withdrawal"/>
    <n v="85"/>
    <n v="85"/>
    <n v="0"/>
    <n v="0"/>
    <n v="30.52"/>
    <n v="115.52"/>
    <s v="Churned"/>
    <s v="Other"/>
    <s v="Don't know"/>
    <n v="1"/>
    <s v="50-100"/>
    <x v="2"/>
    <x v="0"/>
    <s v="&gt;50"/>
    <s v="&gt;24 months"/>
  </r>
  <r>
    <s v="68167-MAH"/>
    <s v="Female"/>
    <n v="56"/>
    <s v="No"/>
    <s v="Maharashtra"/>
    <n v="15"/>
    <n v="25"/>
    <s v="Deal 5"/>
    <s v="Fiber Optic"/>
    <s v="Month-to-Month"/>
    <s v="Bank Withdrawal"/>
    <n v="85"/>
    <n v="85"/>
    <n v="0"/>
    <n v="0"/>
    <n v="30.52"/>
    <n v="115.52"/>
    <s v="Churned"/>
    <s v="Other"/>
    <s v="Don't know"/>
    <n v="1"/>
    <s v="50-100"/>
    <x v="3"/>
    <x v="1"/>
    <s v="&gt;50"/>
    <s v="&gt;24 months"/>
  </r>
  <r>
    <s v="68167-MAH"/>
    <s v="Female"/>
    <n v="56"/>
    <s v="No"/>
    <s v="Maharashtra"/>
    <n v="15"/>
    <n v="25"/>
    <s v="Deal 5"/>
    <s v="Fiber Optic"/>
    <s v="Month-to-Month"/>
    <s v="Bank Withdrawal"/>
    <n v="85"/>
    <n v="85"/>
    <n v="0"/>
    <n v="0"/>
    <n v="30.52"/>
    <n v="115.52"/>
    <s v="Churned"/>
    <s v="Other"/>
    <s v="Don't know"/>
    <n v="1"/>
    <s v="50-100"/>
    <x v="4"/>
    <x v="1"/>
    <s v="&gt;50"/>
    <s v="&gt;24 months"/>
  </r>
  <r>
    <s v="68167-MAH"/>
    <s v="Female"/>
    <n v="56"/>
    <s v="No"/>
    <s v="Maharashtra"/>
    <n v="15"/>
    <n v="25"/>
    <s v="Deal 5"/>
    <s v="Fiber Optic"/>
    <s v="Month-to-Month"/>
    <s v="Bank Withdrawal"/>
    <n v="85"/>
    <n v="85"/>
    <n v="0"/>
    <n v="0"/>
    <n v="30.52"/>
    <n v="115.52"/>
    <s v="Churned"/>
    <s v="Other"/>
    <s v="Don't know"/>
    <n v="1"/>
    <s v="50-100"/>
    <x v="5"/>
    <x v="1"/>
    <s v="&gt;50"/>
    <s v="&gt;24 months"/>
  </r>
  <r>
    <s v="68167-MAH"/>
    <s v="Female"/>
    <n v="56"/>
    <s v="No"/>
    <s v="Maharashtra"/>
    <n v="15"/>
    <n v="25"/>
    <s v="Deal 5"/>
    <s v="Fiber Optic"/>
    <s v="Month-to-Month"/>
    <s v="Bank Withdrawal"/>
    <n v="85"/>
    <n v="85"/>
    <n v="0"/>
    <n v="0"/>
    <n v="30.52"/>
    <n v="115.52"/>
    <s v="Churned"/>
    <s v="Other"/>
    <s v="Don't know"/>
    <n v="1"/>
    <s v="50-100"/>
    <x v="6"/>
    <x v="1"/>
    <s v="&gt;50"/>
    <s v="&gt;24 months"/>
  </r>
  <r>
    <s v="68167-MAH"/>
    <s v="Female"/>
    <n v="56"/>
    <s v="No"/>
    <s v="Maharashtra"/>
    <n v="15"/>
    <n v="25"/>
    <s v="Deal 5"/>
    <s v="Fiber Optic"/>
    <s v="Month-to-Month"/>
    <s v="Bank Withdrawal"/>
    <n v="85"/>
    <n v="85"/>
    <n v="0"/>
    <n v="0"/>
    <n v="30.52"/>
    <n v="115.52"/>
    <s v="Churned"/>
    <s v="Other"/>
    <s v="Don't know"/>
    <n v="1"/>
    <s v="50-100"/>
    <x v="7"/>
    <x v="1"/>
    <s v="&gt;50"/>
    <s v="&gt;24 months"/>
  </r>
  <r>
    <s v="68167-MAH"/>
    <s v="Female"/>
    <n v="56"/>
    <s v="No"/>
    <s v="Maharashtra"/>
    <n v="15"/>
    <n v="25"/>
    <s v="Deal 5"/>
    <s v="Fiber Optic"/>
    <s v="Month-to-Month"/>
    <s v="Bank Withdrawal"/>
    <n v="85"/>
    <n v="85"/>
    <n v="0"/>
    <n v="0"/>
    <n v="30.52"/>
    <n v="115.52"/>
    <s v="Churned"/>
    <s v="Other"/>
    <s v="Don't know"/>
    <n v="1"/>
    <s v="50-100"/>
    <x v="8"/>
    <x v="0"/>
    <s v="&gt;50"/>
    <s v="&gt;24 months"/>
  </r>
  <r>
    <s v="68167-MAH"/>
    <s v="Female"/>
    <n v="56"/>
    <s v="No"/>
    <s v="Maharashtra"/>
    <n v="15"/>
    <n v="25"/>
    <s v="Deal 5"/>
    <s v="Fiber Optic"/>
    <s v="Month-to-Month"/>
    <s v="Bank Withdrawal"/>
    <n v="85"/>
    <n v="85"/>
    <n v="0"/>
    <n v="0"/>
    <n v="30.52"/>
    <n v="115.52"/>
    <s v="Churned"/>
    <s v="Other"/>
    <s v="Don't know"/>
    <n v="1"/>
    <s v="50-100"/>
    <x v="9"/>
    <x v="0"/>
    <s v="&gt;50"/>
    <s v="&gt;24 months"/>
  </r>
  <r>
    <s v="68167-MAH"/>
    <s v="Female"/>
    <n v="56"/>
    <s v="No"/>
    <s v="Maharashtra"/>
    <n v="15"/>
    <n v="25"/>
    <s v="Deal 5"/>
    <s v="Fiber Optic"/>
    <s v="Month-to-Month"/>
    <s v="Bank Withdrawal"/>
    <n v="85"/>
    <n v="85"/>
    <n v="0"/>
    <n v="0"/>
    <n v="30.52"/>
    <n v="115.52"/>
    <s v="Churned"/>
    <s v="Other"/>
    <s v="Don't know"/>
    <n v="1"/>
    <s v="50-100"/>
    <x v="10"/>
    <x v="0"/>
    <s v="&gt;50"/>
    <s v="&gt;24 months"/>
  </r>
  <r>
    <s v="68167-MAH"/>
    <s v="Female"/>
    <n v="56"/>
    <s v="No"/>
    <s v="Maharashtra"/>
    <n v="15"/>
    <n v="25"/>
    <s v="Deal 5"/>
    <s v="Fiber Optic"/>
    <s v="Month-to-Month"/>
    <s v="Bank Withdrawal"/>
    <n v="85"/>
    <n v="85"/>
    <n v="0"/>
    <n v="0"/>
    <n v="30.52"/>
    <n v="115.52"/>
    <s v="Churned"/>
    <s v="Other"/>
    <s v="Don't know"/>
    <n v="1"/>
    <s v="50-100"/>
    <x v="11"/>
    <x v="0"/>
    <s v="&gt;50"/>
    <s v="&gt;24 months"/>
  </r>
  <r>
    <s v="43397-UTT"/>
    <s v="Female"/>
    <n v="41"/>
    <s v="No"/>
    <s v="Uttar Pradesh"/>
    <n v="6"/>
    <n v="33"/>
    <s v="None"/>
    <s v="Fiber Optic"/>
    <s v="Month-to-Month"/>
    <s v="Credit Card"/>
    <n v="74.400000000000006"/>
    <n v="896.75"/>
    <n v="0"/>
    <n v="0"/>
    <n v="37.96"/>
    <n v="934.71"/>
    <s v="Churned"/>
    <s v="Competitor"/>
    <s v="Competitor made better offer"/>
    <n v="1"/>
    <s v="50-100"/>
    <x v="0"/>
    <x v="0"/>
    <s v="35-50"/>
    <s v="&gt;24 months"/>
  </r>
  <r>
    <s v="43397-UTT"/>
    <s v="Female"/>
    <n v="41"/>
    <s v="No"/>
    <s v="Uttar Pradesh"/>
    <n v="6"/>
    <n v="33"/>
    <s v="None"/>
    <s v="Fiber Optic"/>
    <s v="Month-to-Month"/>
    <s v="Credit Card"/>
    <n v="74.400000000000006"/>
    <n v="896.75"/>
    <n v="0"/>
    <n v="0"/>
    <n v="37.96"/>
    <n v="934.71"/>
    <s v="Churned"/>
    <s v="Competitor"/>
    <s v="Competitor made better offer"/>
    <n v="1"/>
    <s v="50-100"/>
    <x v="1"/>
    <x v="0"/>
    <s v="35-50"/>
    <s v="&gt;24 months"/>
  </r>
  <r>
    <s v="43397-UTT"/>
    <s v="Female"/>
    <n v="41"/>
    <s v="No"/>
    <s v="Uttar Pradesh"/>
    <n v="6"/>
    <n v="33"/>
    <s v="None"/>
    <s v="Fiber Optic"/>
    <s v="Month-to-Month"/>
    <s v="Credit Card"/>
    <n v="74.400000000000006"/>
    <n v="896.75"/>
    <n v="0"/>
    <n v="0"/>
    <n v="37.96"/>
    <n v="934.71"/>
    <s v="Churned"/>
    <s v="Competitor"/>
    <s v="Competitor made better offer"/>
    <n v="1"/>
    <s v="50-100"/>
    <x v="2"/>
    <x v="0"/>
    <s v="35-50"/>
    <s v="&gt;24 months"/>
  </r>
  <r>
    <s v="43397-UTT"/>
    <s v="Female"/>
    <n v="41"/>
    <s v="No"/>
    <s v="Uttar Pradesh"/>
    <n v="6"/>
    <n v="33"/>
    <s v="None"/>
    <s v="Fiber Optic"/>
    <s v="Month-to-Month"/>
    <s v="Credit Card"/>
    <n v="74.400000000000006"/>
    <n v="896.75"/>
    <n v="0"/>
    <n v="0"/>
    <n v="37.96"/>
    <n v="934.71"/>
    <s v="Churned"/>
    <s v="Competitor"/>
    <s v="Competitor made better offer"/>
    <n v="1"/>
    <s v="50-100"/>
    <x v="3"/>
    <x v="1"/>
    <s v="35-50"/>
    <s v="&gt;24 months"/>
  </r>
  <r>
    <s v="43397-UTT"/>
    <s v="Female"/>
    <n v="41"/>
    <s v="No"/>
    <s v="Uttar Pradesh"/>
    <n v="6"/>
    <n v="33"/>
    <s v="None"/>
    <s v="Fiber Optic"/>
    <s v="Month-to-Month"/>
    <s v="Credit Card"/>
    <n v="74.400000000000006"/>
    <n v="896.75"/>
    <n v="0"/>
    <n v="0"/>
    <n v="37.96"/>
    <n v="934.71"/>
    <s v="Churned"/>
    <s v="Competitor"/>
    <s v="Competitor made better offer"/>
    <n v="1"/>
    <s v="50-100"/>
    <x v="4"/>
    <x v="1"/>
    <s v="35-50"/>
    <s v="&gt;24 months"/>
  </r>
  <r>
    <s v="43397-UTT"/>
    <s v="Female"/>
    <n v="41"/>
    <s v="No"/>
    <s v="Uttar Pradesh"/>
    <n v="6"/>
    <n v="33"/>
    <s v="None"/>
    <s v="Fiber Optic"/>
    <s v="Month-to-Month"/>
    <s v="Credit Card"/>
    <n v="74.400000000000006"/>
    <n v="896.75"/>
    <n v="0"/>
    <n v="0"/>
    <n v="37.96"/>
    <n v="934.71"/>
    <s v="Churned"/>
    <s v="Competitor"/>
    <s v="Competitor made better offer"/>
    <n v="1"/>
    <s v="50-100"/>
    <x v="5"/>
    <x v="1"/>
    <s v="35-50"/>
    <s v="&gt;24 months"/>
  </r>
  <r>
    <s v="43397-UTT"/>
    <s v="Female"/>
    <n v="41"/>
    <s v="No"/>
    <s v="Uttar Pradesh"/>
    <n v="6"/>
    <n v="33"/>
    <s v="None"/>
    <s v="Fiber Optic"/>
    <s v="Month-to-Month"/>
    <s v="Credit Card"/>
    <n v="74.400000000000006"/>
    <n v="896.75"/>
    <n v="0"/>
    <n v="0"/>
    <n v="37.96"/>
    <n v="934.71"/>
    <s v="Churned"/>
    <s v="Competitor"/>
    <s v="Competitor made better offer"/>
    <n v="1"/>
    <s v="50-100"/>
    <x v="6"/>
    <x v="1"/>
    <s v="35-50"/>
    <s v="&gt;24 months"/>
  </r>
  <r>
    <s v="43397-UTT"/>
    <s v="Female"/>
    <n v="41"/>
    <s v="No"/>
    <s v="Uttar Pradesh"/>
    <n v="6"/>
    <n v="33"/>
    <s v="None"/>
    <s v="Fiber Optic"/>
    <s v="Month-to-Month"/>
    <s v="Credit Card"/>
    <n v="74.400000000000006"/>
    <n v="896.75"/>
    <n v="0"/>
    <n v="0"/>
    <n v="37.96"/>
    <n v="934.71"/>
    <s v="Churned"/>
    <s v="Competitor"/>
    <s v="Competitor made better offer"/>
    <n v="1"/>
    <s v="50-100"/>
    <x v="7"/>
    <x v="1"/>
    <s v="35-50"/>
    <s v="&gt;24 months"/>
  </r>
  <r>
    <s v="43397-UTT"/>
    <s v="Female"/>
    <n v="41"/>
    <s v="No"/>
    <s v="Uttar Pradesh"/>
    <n v="6"/>
    <n v="33"/>
    <s v="None"/>
    <s v="Fiber Optic"/>
    <s v="Month-to-Month"/>
    <s v="Credit Card"/>
    <n v="74.400000000000006"/>
    <n v="896.75"/>
    <n v="0"/>
    <n v="0"/>
    <n v="37.96"/>
    <n v="934.71"/>
    <s v="Churned"/>
    <s v="Competitor"/>
    <s v="Competitor made better offer"/>
    <n v="1"/>
    <s v="50-100"/>
    <x v="8"/>
    <x v="1"/>
    <s v="35-50"/>
    <s v="&gt;24 months"/>
  </r>
  <r>
    <s v="43397-UTT"/>
    <s v="Female"/>
    <n v="41"/>
    <s v="No"/>
    <s v="Uttar Pradesh"/>
    <n v="6"/>
    <n v="33"/>
    <s v="None"/>
    <s v="Fiber Optic"/>
    <s v="Month-to-Month"/>
    <s v="Credit Card"/>
    <n v="74.400000000000006"/>
    <n v="896.75"/>
    <n v="0"/>
    <n v="0"/>
    <n v="37.96"/>
    <n v="934.71"/>
    <s v="Churned"/>
    <s v="Competitor"/>
    <s v="Competitor made better offer"/>
    <n v="1"/>
    <s v="50-100"/>
    <x v="9"/>
    <x v="1"/>
    <s v="35-50"/>
    <s v="&gt;24 months"/>
  </r>
  <r>
    <s v="43397-UTT"/>
    <s v="Female"/>
    <n v="41"/>
    <s v="No"/>
    <s v="Uttar Pradesh"/>
    <n v="6"/>
    <n v="33"/>
    <s v="None"/>
    <s v="Fiber Optic"/>
    <s v="Month-to-Month"/>
    <s v="Credit Card"/>
    <n v="74.400000000000006"/>
    <n v="896.75"/>
    <n v="0"/>
    <n v="0"/>
    <n v="37.96"/>
    <n v="934.71"/>
    <s v="Churned"/>
    <s v="Competitor"/>
    <s v="Competitor made better offer"/>
    <n v="1"/>
    <s v="50-100"/>
    <x v="10"/>
    <x v="0"/>
    <s v="35-50"/>
    <s v="&gt;24 months"/>
  </r>
  <r>
    <s v="43397-UTT"/>
    <s v="Female"/>
    <n v="41"/>
    <s v="No"/>
    <s v="Uttar Pradesh"/>
    <n v="6"/>
    <n v="33"/>
    <s v="None"/>
    <s v="Fiber Optic"/>
    <s v="Month-to-Month"/>
    <s v="Credit Card"/>
    <n v="74.400000000000006"/>
    <n v="896.75"/>
    <n v="0"/>
    <n v="0"/>
    <n v="37.96"/>
    <n v="934.71"/>
    <s v="Churned"/>
    <s v="Competitor"/>
    <s v="Competitor made better offer"/>
    <n v="1"/>
    <s v="50-100"/>
    <x v="11"/>
    <x v="0"/>
    <s v="35-50"/>
    <s v="&gt;24 months"/>
  </r>
  <r>
    <s v="22240-HAR"/>
    <s v="Male"/>
    <n v="51"/>
    <s v="Yes"/>
    <s v="Haryana"/>
    <n v="0"/>
    <n v="19"/>
    <s v="Deal 1"/>
    <s v="DSL"/>
    <s v="Two Year"/>
    <s v="Credit Card"/>
    <n v="45.25"/>
    <n v="3139.8"/>
    <n v="0"/>
    <n v="0"/>
    <n v="0"/>
    <n v="3139.8"/>
    <s v="Stayed"/>
    <s v="Others"/>
    <s v="Others"/>
    <n v="0"/>
    <s v="20-50"/>
    <x v="0"/>
    <x v="1"/>
    <s v="&gt;50"/>
    <s v="18-24 months"/>
  </r>
  <r>
    <s v="22240-HAR"/>
    <s v="Male"/>
    <n v="51"/>
    <s v="Yes"/>
    <s v="Haryana"/>
    <n v="0"/>
    <n v="19"/>
    <s v="Deal 1"/>
    <s v="DSL"/>
    <s v="Two Year"/>
    <s v="Credit Card"/>
    <n v="45.25"/>
    <n v="3139.8"/>
    <n v="0"/>
    <n v="0"/>
    <n v="0"/>
    <n v="3139.8"/>
    <s v="Stayed"/>
    <s v="Others"/>
    <s v="Others"/>
    <n v="0"/>
    <s v="20-50"/>
    <x v="1"/>
    <x v="1"/>
    <s v="&gt;50"/>
    <s v="18-24 months"/>
  </r>
  <r>
    <s v="22240-HAR"/>
    <s v="Male"/>
    <n v="51"/>
    <s v="Yes"/>
    <s v="Haryana"/>
    <n v="0"/>
    <n v="19"/>
    <s v="Deal 1"/>
    <s v="DSL"/>
    <s v="Two Year"/>
    <s v="Credit Card"/>
    <n v="45.25"/>
    <n v="3139.8"/>
    <n v="0"/>
    <n v="0"/>
    <n v="0"/>
    <n v="3139.8"/>
    <s v="Stayed"/>
    <s v="Others"/>
    <s v="Others"/>
    <n v="0"/>
    <s v="20-50"/>
    <x v="2"/>
    <x v="0"/>
    <s v="&gt;50"/>
    <s v="18-24 months"/>
  </r>
  <r>
    <s v="22240-HAR"/>
    <s v="Male"/>
    <n v="51"/>
    <s v="Yes"/>
    <s v="Haryana"/>
    <n v="0"/>
    <n v="19"/>
    <s v="Deal 1"/>
    <s v="DSL"/>
    <s v="Two Year"/>
    <s v="Credit Card"/>
    <n v="45.25"/>
    <n v="3139.8"/>
    <n v="0"/>
    <n v="0"/>
    <n v="0"/>
    <n v="3139.8"/>
    <s v="Stayed"/>
    <s v="Others"/>
    <s v="Others"/>
    <n v="0"/>
    <s v="20-50"/>
    <x v="3"/>
    <x v="0"/>
    <s v="&gt;50"/>
    <s v="18-24 months"/>
  </r>
  <r>
    <s v="22240-HAR"/>
    <s v="Male"/>
    <n v="51"/>
    <s v="Yes"/>
    <s v="Haryana"/>
    <n v="0"/>
    <n v="19"/>
    <s v="Deal 1"/>
    <s v="DSL"/>
    <s v="Two Year"/>
    <s v="Credit Card"/>
    <n v="45.25"/>
    <n v="3139.8"/>
    <n v="0"/>
    <n v="0"/>
    <n v="0"/>
    <n v="3139.8"/>
    <s v="Stayed"/>
    <s v="Others"/>
    <s v="Others"/>
    <n v="0"/>
    <s v="20-50"/>
    <x v="4"/>
    <x v="0"/>
    <s v="&gt;50"/>
    <s v="18-24 months"/>
  </r>
  <r>
    <s v="22240-HAR"/>
    <s v="Male"/>
    <n v="51"/>
    <s v="Yes"/>
    <s v="Haryana"/>
    <n v="0"/>
    <n v="19"/>
    <s v="Deal 1"/>
    <s v="DSL"/>
    <s v="Two Year"/>
    <s v="Credit Card"/>
    <n v="45.25"/>
    <n v="3139.8"/>
    <n v="0"/>
    <n v="0"/>
    <n v="0"/>
    <n v="3139.8"/>
    <s v="Stayed"/>
    <s v="Others"/>
    <s v="Others"/>
    <n v="0"/>
    <s v="20-50"/>
    <x v="5"/>
    <x v="0"/>
    <s v="&gt;50"/>
    <s v="18-24 months"/>
  </r>
  <r>
    <s v="22240-HAR"/>
    <s v="Male"/>
    <n v="51"/>
    <s v="Yes"/>
    <s v="Haryana"/>
    <n v="0"/>
    <n v="19"/>
    <s v="Deal 1"/>
    <s v="DSL"/>
    <s v="Two Year"/>
    <s v="Credit Card"/>
    <n v="45.25"/>
    <n v="3139.8"/>
    <n v="0"/>
    <n v="0"/>
    <n v="0"/>
    <n v="3139.8"/>
    <s v="Stayed"/>
    <s v="Others"/>
    <s v="Others"/>
    <n v="0"/>
    <s v="20-50"/>
    <x v="6"/>
    <x v="0"/>
    <s v="&gt;50"/>
    <s v="18-24 months"/>
  </r>
  <r>
    <s v="22240-HAR"/>
    <s v="Male"/>
    <n v="51"/>
    <s v="Yes"/>
    <s v="Haryana"/>
    <n v="0"/>
    <n v="19"/>
    <s v="Deal 1"/>
    <s v="DSL"/>
    <s v="Two Year"/>
    <s v="Credit Card"/>
    <n v="45.25"/>
    <n v="3139.8"/>
    <n v="0"/>
    <n v="0"/>
    <n v="0"/>
    <n v="3139.8"/>
    <s v="Stayed"/>
    <s v="Others"/>
    <s v="Others"/>
    <n v="0"/>
    <s v="20-50"/>
    <x v="7"/>
    <x v="1"/>
    <s v="&gt;50"/>
    <s v="18-24 months"/>
  </r>
  <r>
    <s v="22240-HAR"/>
    <s v="Male"/>
    <n v="51"/>
    <s v="Yes"/>
    <s v="Haryana"/>
    <n v="0"/>
    <n v="19"/>
    <s v="Deal 1"/>
    <s v="DSL"/>
    <s v="Two Year"/>
    <s v="Credit Card"/>
    <n v="45.25"/>
    <n v="3139.8"/>
    <n v="0"/>
    <n v="0"/>
    <n v="0"/>
    <n v="3139.8"/>
    <s v="Stayed"/>
    <s v="Others"/>
    <s v="Others"/>
    <n v="0"/>
    <s v="20-50"/>
    <x v="8"/>
    <x v="1"/>
    <s v="&gt;50"/>
    <s v="18-24 months"/>
  </r>
  <r>
    <s v="22240-HAR"/>
    <s v="Male"/>
    <n v="51"/>
    <s v="Yes"/>
    <s v="Haryana"/>
    <n v="0"/>
    <n v="19"/>
    <s v="Deal 1"/>
    <s v="DSL"/>
    <s v="Two Year"/>
    <s v="Credit Card"/>
    <n v="45.25"/>
    <n v="3139.8"/>
    <n v="0"/>
    <n v="0"/>
    <n v="0"/>
    <n v="3139.8"/>
    <s v="Stayed"/>
    <s v="Others"/>
    <s v="Others"/>
    <n v="0"/>
    <s v="20-50"/>
    <x v="9"/>
    <x v="1"/>
    <s v="&gt;50"/>
    <s v="18-24 months"/>
  </r>
  <r>
    <s v="22240-HAR"/>
    <s v="Male"/>
    <n v="51"/>
    <s v="Yes"/>
    <s v="Haryana"/>
    <n v="0"/>
    <n v="19"/>
    <s v="Deal 1"/>
    <s v="DSL"/>
    <s v="Two Year"/>
    <s v="Credit Card"/>
    <n v="45.25"/>
    <n v="3139.8"/>
    <n v="0"/>
    <n v="0"/>
    <n v="0"/>
    <n v="3139.8"/>
    <s v="Stayed"/>
    <s v="Others"/>
    <s v="Others"/>
    <n v="0"/>
    <s v="20-50"/>
    <x v="10"/>
    <x v="0"/>
    <s v="&gt;50"/>
    <s v="18-24 months"/>
  </r>
  <r>
    <s v="22240-HAR"/>
    <s v="Male"/>
    <n v="51"/>
    <s v="Yes"/>
    <s v="Haryana"/>
    <n v="0"/>
    <n v="19"/>
    <s v="Deal 1"/>
    <s v="DSL"/>
    <s v="Two Year"/>
    <s v="Credit Card"/>
    <n v="45.25"/>
    <n v="3139.8"/>
    <n v="0"/>
    <n v="0"/>
    <n v="0"/>
    <n v="3139.8"/>
    <s v="Stayed"/>
    <s v="Others"/>
    <s v="Others"/>
    <n v="0"/>
    <s v="20-50"/>
    <x v="11"/>
    <x v="1"/>
    <s v="&gt;50"/>
    <s v="18-24 months"/>
  </r>
  <r>
    <s v="78682-KER"/>
    <s v="Female"/>
    <n v="65"/>
    <s v="Yes"/>
    <s v="Kerala"/>
    <n v="14"/>
    <n v="25"/>
    <s v="None"/>
    <s v="Fiber Optic"/>
    <s v="Month-to-Month"/>
    <s v="Bank Withdrawal"/>
    <n v="74.95"/>
    <n v="2869.85"/>
    <n v="0"/>
    <n v="0"/>
    <n v="599.64"/>
    <n v="3469.49"/>
    <s v="Churned"/>
    <s v="Dissatisfaction"/>
    <s v="Product dissatisfaction"/>
    <n v="1"/>
    <s v="50-100"/>
    <x v="0"/>
    <x v="0"/>
    <s v="&gt;50"/>
    <s v="&gt;24 months"/>
  </r>
  <r>
    <s v="78682-KER"/>
    <s v="Female"/>
    <n v="65"/>
    <s v="Yes"/>
    <s v="Kerala"/>
    <n v="14"/>
    <n v="25"/>
    <s v="None"/>
    <s v="Fiber Optic"/>
    <s v="Month-to-Month"/>
    <s v="Bank Withdrawal"/>
    <n v="74.95"/>
    <n v="2869.85"/>
    <n v="0"/>
    <n v="0"/>
    <n v="599.64"/>
    <n v="3469.49"/>
    <s v="Churned"/>
    <s v="Dissatisfaction"/>
    <s v="Product dissatisfaction"/>
    <n v="1"/>
    <s v="50-100"/>
    <x v="1"/>
    <x v="0"/>
    <s v="&gt;50"/>
    <s v="&gt;24 months"/>
  </r>
  <r>
    <s v="78682-KER"/>
    <s v="Female"/>
    <n v="65"/>
    <s v="Yes"/>
    <s v="Kerala"/>
    <n v="14"/>
    <n v="25"/>
    <s v="None"/>
    <s v="Fiber Optic"/>
    <s v="Month-to-Month"/>
    <s v="Bank Withdrawal"/>
    <n v="74.95"/>
    <n v="2869.85"/>
    <n v="0"/>
    <n v="0"/>
    <n v="599.64"/>
    <n v="3469.49"/>
    <s v="Churned"/>
    <s v="Dissatisfaction"/>
    <s v="Product dissatisfaction"/>
    <n v="1"/>
    <s v="50-100"/>
    <x v="2"/>
    <x v="0"/>
    <s v="&gt;50"/>
    <s v="&gt;24 months"/>
  </r>
  <r>
    <s v="78682-KER"/>
    <s v="Female"/>
    <n v="65"/>
    <s v="Yes"/>
    <s v="Kerala"/>
    <n v="14"/>
    <n v="25"/>
    <s v="None"/>
    <s v="Fiber Optic"/>
    <s v="Month-to-Month"/>
    <s v="Bank Withdrawal"/>
    <n v="74.95"/>
    <n v="2869.85"/>
    <n v="0"/>
    <n v="0"/>
    <n v="599.64"/>
    <n v="3469.49"/>
    <s v="Churned"/>
    <s v="Dissatisfaction"/>
    <s v="Product dissatisfaction"/>
    <n v="1"/>
    <s v="50-100"/>
    <x v="3"/>
    <x v="1"/>
    <s v="&gt;50"/>
    <s v="&gt;24 months"/>
  </r>
  <r>
    <s v="78682-KER"/>
    <s v="Female"/>
    <n v="65"/>
    <s v="Yes"/>
    <s v="Kerala"/>
    <n v="14"/>
    <n v="25"/>
    <s v="None"/>
    <s v="Fiber Optic"/>
    <s v="Month-to-Month"/>
    <s v="Bank Withdrawal"/>
    <n v="74.95"/>
    <n v="2869.85"/>
    <n v="0"/>
    <n v="0"/>
    <n v="599.64"/>
    <n v="3469.49"/>
    <s v="Churned"/>
    <s v="Dissatisfaction"/>
    <s v="Product dissatisfaction"/>
    <n v="1"/>
    <s v="50-100"/>
    <x v="4"/>
    <x v="1"/>
    <s v="&gt;50"/>
    <s v="&gt;24 months"/>
  </r>
  <r>
    <s v="78682-KER"/>
    <s v="Female"/>
    <n v="65"/>
    <s v="Yes"/>
    <s v="Kerala"/>
    <n v="14"/>
    <n v="25"/>
    <s v="None"/>
    <s v="Fiber Optic"/>
    <s v="Month-to-Month"/>
    <s v="Bank Withdrawal"/>
    <n v="74.95"/>
    <n v="2869.85"/>
    <n v="0"/>
    <n v="0"/>
    <n v="599.64"/>
    <n v="3469.49"/>
    <s v="Churned"/>
    <s v="Dissatisfaction"/>
    <s v="Product dissatisfaction"/>
    <n v="1"/>
    <s v="50-100"/>
    <x v="5"/>
    <x v="1"/>
    <s v="&gt;50"/>
    <s v="&gt;24 months"/>
  </r>
  <r>
    <s v="78682-KER"/>
    <s v="Female"/>
    <n v="65"/>
    <s v="Yes"/>
    <s v="Kerala"/>
    <n v="14"/>
    <n v="25"/>
    <s v="None"/>
    <s v="Fiber Optic"/>
    <s v="Month-to-Month"/>
    <s v="Bank Withdrawal"/>
    <n v="74.95"/>
    <n v="2869.85"/>
    <n v="0"/>
    <n v="0"/>
    <n v="599.64"/>
    <n v="3469.49"/>
    <s v="Churned"/>
    <s v="Dissatisfaction"/>
    <s v="Product dissatisfaction"/>
    <n v="1"/>
    <s v="50-100"/>
    <x v="6"/>
    <x v="1"/>
    <s v="&gt;50"/>
    <s v="&gt;24 months"/>
  </r>
  <r>
    <s v="78682-KER"/>
    <s v="Female"/>
    <n v="65"/>
    <s v="Yes"/>
    <s v="Kerala"/>
    <n v="14"/>
    <n v="25"/>
    <s v="None"/>
    <s v="Fiber Optic"/>
    <s v="Month-to-Month"/>
    <s v="Bank Withdrawal"/>
    <n v="74.95"/>
    <n v="2869.85"/>
    <n v="0"/>
    <n v="0"/>
    <n v="599.64"/>
    <n v="3469.49"/>
    <s v="Churned"/>
    <s v="Dissatisfaction"/>
    <s v="Product dissatisfaction"/>
    <n v="1"/>
    <s v="50-100"/>
    <x v="7"/>
    <x v="1"/>
    <s v="&gt;50"/>
    <s v="&gt;24 months"/>
  </r>
  <r>
    <s v="78682-KER"/>
    <s v="Female"/>
    <n v="65"/>
    <s v="Yes"/>
    <s v="Kerala"/>
    <n v="14"/>
    <n v="25"/>
    <s v="None"/>
    <s v="Fiber Optic"/>
    <s v="Month-to-Month"/>
    <s v="Bank Withdrawal"/>
    <n v="74.95"/>
    <n v="2869.85"/>
    <n v="0"/>
    <n v="0"/>
    <n v="599.64"/>
    <n v="3469.49"/>
    <s v="Churned"/>
    <s v="Dissatisfaction"/>
    <s v="Product dissatisfaction"/>
    <n v="1"/>
    <s v="50-100"/>
    <x v="8"/>
    <x v="1"/>
    <s v="&gt;50"/>
    <s v="&gt;24 months"/>
  </r>
  <r>
    <s v="78682-KER"/>
    <s v="Female"/>
    <n v="65"/>
    <s v="Yes"/>
    <s v="Kerala"/>
    <n v="14"/>
    <n v="25"/>
    <s v="None"/>
    <s v="Fiber Optic"/>
    <s v="Month-to-Month"/>
    <s v="Bank Withdrawal"/>
    <n v="74.95"/>
    <n v="2869.85"/>
    <n v="0"/>
    <n v="0"/>
    <n v="599.64"/>
    <n v="3469.49"/>
    <s v="Churned"/>
    <s v="Dissatisfaction"/>
    <s v="Product dissatisfaction"/>
    <n v="1"/>
    <s v="50-100"/>
    <x v="9"/>
    <x v="1"/>
    <s v="&gt;50"/>
    <s v="&gt;24 months"/>
  </r>
  <r>
    <s v="78682-KER"/>
    <s v="Female"/>
    <n v="65"/>
    <s v="Yes"/>
    <s v="Kerala"/>
    <n v="14"/>
    <n v="25"/>
    <s v="None"/>
    <s v="Fiber Optic"/>
    <s v="Month-to-Month"/>
    <s v="Bank Withdrawal"/>
    <n v="74.95"/>
    <n v="2869.85"/>
    <n v="0"/>
    <n v="0"/>
    <n v="599.64"/>
    <n v="3469.49"/>
    <s v="Churned"/>
    <s v="Dissatisfaction"/>
    <s v="Product dissatisfaction"/>
    <n v="1"/>
    <s v="50-100"/>
    <x v="10"/>
    <x v="0"/>
    <s v="&gt;50"/>
    <s v="&gt;24 months"/>
  </r>
  <r>
    <s v="78682-KER"/>
    <s v="Female"/>
    <n v="65"/>
    <s v="Yes"/>
    <s v="Kerala"/>
    <n v="14"/>
    <n v="25"/>
    <s v="None"/>
    <s v="Fiber Optic"/>
    <s v="Month-to-Month"/>
    <s v="Bank Withdrawal"/>
    <n v="74.95"/>
    <n v="2869.85"/>
    <n v="0"/>
    <n v="0"/>
    <n v="599.64"/>
    <n v="3469.49"/>
    <s v="Churned"/>
    <s v="Dissatisfaction"/>
    <s v="Product dissatisfaction"/>
    <n v="1"/>
    <s v="50-100"/>
    <x v="11"/>
    <x v="0"/>
    <s v="&gt;50"/>
    <s v="&gt;24 months"/>
  </r>
  <r>
    <s v="17816-ODI"/>
    <s v="Male"/>
    <n v="23"/>
    <s v="No"/>
    <s v="Odisha"/>
    <n v="2"/>
    <n v="10"/>
    <s v="None"/>
    <s v="DSL"/>
    <s v="One Year"/>
    <s v="Credit Card"/>
    <n v="70.150000000000006"/>
    <n v="4480.7"/>
    <n v="0"/>
    <n v="0"/>
    <n v="2107.52"/>
    <n v="6588.22"/>
    <s v="Stayed"/>
    <s v="Others"/>
    <s v="Others"/>
    <n v="0"/>
    <s v="50-100"/>
    <x v="0"/>
    <x v="0"/>
    <s v="20-35"/>
    <s v="6-12 months"/>
  </r>
  <r>
    <s v="17816-ODI"/>
    <s v="Male"/>
    <n v="23"/>
    <s v="No"/>
    <s v="Odisha"/>
    <n v="2"/>
    <n v="10"/>
    <s v="None"/>
    <s v="DSL"/>
    <s v="One Year"/>
    <s v="Credit Card"/>
    <n v="70.150000000000006"/>
    <n v="4480.7"/>
    <n v="0"/>
    <n v="0"/>
    <n v="2107.52"/>
    <n v="6588.22"/>
    <s v="Stayed"/>
    <s v="Others"/>
    <s v="Others"/>
    <n v="0"/>
    <s v="50-100"/>
    <x v="1"/>
    <x v="0"/>
    <s v="20-35"/>
    <s v="6-12 months"/>
  </r>
  <r>
    <s v="17816-ODI"/>
    <s v="Male"/>
    <n v="23"/>
    <s v="No"/>
    <s v="Odisha"/>
    <n v="2"/>
    <n v="10"/>
    <s v="None"/>
    <s v="DSL"/>
    <s v="One Year"/>
    <s v="Credit Card"/>
    <n v="70.150000000000006"/>
    <n v="4480.7"/>
    <n v="0"/>
    <n v="0"/>
    <n v="2107.52"/>
    <n v="6588.22"/>
    <s v="Stayed"/>
    <s v="Others"/>
    <s v="Others"/>
    <n v="0"/>
    <s v="50-100"/>
    <x v="2"/>
    <x v="0"/>
    <s v="20-35"/>
    <s v="6-12 months"/>
  </r>
  <r>
    <s v="17816-ODI"/>
    <s v="Male"/>
    <n v="23"/>
    <s v="No"/>
    <s v="Odisha"/>
    <n v="2"/>
    <n v="10"/>
    <s v="None"/>
    <s v="DSL"/>
    <s v="One Year"/>
    <s v="Credit Card"/>
    <n v="70.150000000000006"/>
    <n v="4480.7"/>
    <n v="0"/>
    <n v="0"/>
    <n v="2107.52"/>
    <n v="6588.22"/>
    <s v="Stayed"/>
    <s v="Others"/>
    <s v="Others"/>
    <n v="0"/>
    <s v="50-100"/>
    <x v="3"/>
    <x v="1"/>
    <s v="20-35"/>
    <s v="6-12 months"/>
  </r>
  <r>
    <s v="17816-ODI"/>
    <s v="Male"/>
    <n v="23"/>
    <s v="No"/>
    <s v="Odisha"/>
    <n v="2"/>
    <n v="10"/>
    <s v="None"/>
    <s v="DSL"/>
    <s v="One Year"/>
    <s v="Credit Card"/>
    <n v="70.150000000000006"/>
    <n v="4480.7"/>
    <n v="0"/>
    <n v="0"/>
    <n v="2107.52"/>
    <n v="6588.22"/>
    <s v="Stayed"/>
    <s v="Others"/>
    <s v="Others"/>
    <n v="0"/>
    <s v="50-100"/>
    <x v="4"/>
    <x v="0"/>
    <s v="20-35"/>
    <s v="6-12 months"/>
  </r>
  <r>
    <s v="17816-ODI"/>
    <s v="Male"/>
    <n v="23"/>
    <s v="No"/>
    <s v="Odisha"/>
    <n v="2"/>
    <n v="10"/>
    <s v="None"/>
    <s v="DSL"/>
    <s v="One Year"/>
    <s v="Credit Card"/>
    <n v="70.150000000000006"/>
    <n v="4480.7"/>
    <n v="0"/>
    <n v="0"/>
    <n v="2107.52"/>
    <n v="6588.22"/>
    <s v="Stayed"/>
    <s v="Others"/>
    <s v="Others"/>
    <n v="0"/>
    <s v="50-100"/>
    <x v="5"/>
    <x v="1"/>
    <s v="20-35"/>
    <s v="6-12 months"/>
  </r>
  <r>
    <s v="17816-ODI"/>
    <s v="Male"/>
    <n v="23"/>
    <s v="No"/>
    <s v="Odisha"/>
    <n v="2"/>
    <n v="10"/>
    <s v="None"/>
    <s v="DSL"/>
    <s v="One Year"/>
    <s v="Credit Card"/>
    <n v="70.150000000000006"/>
    <n v="4480.7"/>
    <n v="0"/>
    <n v="0"/>
    <n v="2107.52"/>
    <n v="6588.22"/>
    <s v="Stayed"/>
    <s v="Others"/>
    <s v="Others"/>
    <n v="0"/>
    <s v="50-100"/>
    <x v="6"/>
    <x v="0"/>
    <s v="20-35"/>
    <s v="6-12 months"/>
  </r>
  <r>
    <s v="17816-ODI"/>
    <s v="Male"/>
    <n v="23"/>
    <s v="No"/>
    <s v="Odisha"/>
    <n v="2"/>
    <n v="10"/>
    <s v="None"/>
    <s v="DSL"/>
    <s v="One Year"/>
    <s v="Credit Card"/>
    <n v="70.150000000000006"/>
    <n v="4480.7"/>
    <n v="0"/>
    <n v="0"/>
    <n v="2107.52"/>
    <n v="6588.22"/>
    <s v="Stayed"/>
    <s v="Others"/>
    <s v="Others"/>
    <n v="0"/>
    <s v="50-100"/>
    <x v="7"/>
    <x v="1"/>
    <s v="20-35"/>
    <s v="6-12 months"/>
  </r>
  <r>
    <s v="17816-ODI"/>
    <s v="Male"/>
    <n v="23"/>
    <s v="No"/>
    <s v="Odisha"/>
    <n v="2"/>
    <n v="10"/>
    <s v="None"/>
    <s v="DSL"/>
    <s v="One Year"/>
    <s v="Credit Card"/>
    <n v="70.150000000000006"/>
    <n v="4480.7"/>
    <n v="0"/>
    <n v="0"/>
    <n v="2107.52"/>
    <n v="6588.22"/>
    <s v="Stayed"/>
    <s v="Others"/>
    <s v="Others"/>
    <n v="0"/>
    <s v="50-100"/>
    <x v="8"/>
    <x v="0"/>
    <s v="20-35"/>
    <s v="6-12 months"/>
  </r>
  <r>
    <s v="17816-ODI"/>
    <s v="Male"/>
    <n v="23"/>
    <s v="No"/>
    <s v="Odisha"/>
    <n v="2"/>
    <n v="10"/>
    <s v="None"/>
    <s v="DSL"/>
    <s v="One Year"/>
    <s v="Credit Card"/>
    <n v="70.150000000000006"/>
    <n v="4480.7"/>
    <n v="0"/>
    <n v="0"/>
    <n v="2107.52"/>
    <n v="6588.22"/>
    <s v="Stayed"/>
    <s v="Others"/>
    <s v="Others"/>
    <n v="0"/>
    <s v="50-100"/>
    <x v="9"/>
    <x v="0"/>
    <s v="20-35"/>
    <s v="6-12 months"/>
  </r>
  <r>
    <s v="17816-ODI"/>
    <s v="Male"/>
    <n v="23"/>
    <s v="No"/>
    <s v="Odisha"/>
    <n v="2"/>
    <n v="10"/>
    <s v="None"/>
    <s v="DSL"/>
    <s v="One Year"/>
    <s v="Credit Card"/>
    <n v="70.150000000000006"/>
    <n v="4480.7"/>
    <n v="0"/>
    <n v="0"/>
    <n v="2107.52"/>
    <n v="6588.22"/>
    <s v="Stayed"/>
    <s v="Others"/>
    <s v="Others"/>
    <n v="0"/>
    <s v="50-100"/>
    <x v="10"/>
    <x v="0"/>
    <s v="20-35"/>
    <s v="6-12 months"/>
  </r>
  <r>
    <s v="17816-ODI"/>
    <s v="Male"/>
    <n v="23"/>
    <s v="No"/>
    <s v="Odisha"/>
    <n v="2"/>
    <n v="10"/>
    <s v="None"/>
    <s v="DSL"/>
    <s v="One Year"/>
    <s v="Credit Card"/>
    <n v="70.150000000000006"/>
    <n v="4480.7"/>
    <n v="0"/>
    <n v="0"/>
    <n v="2107.52"/>
    <n v="6588.22"/>
    <s v="Stayed"/>
    <s v="Others"/>
    <s v="Others"/>
    <n v="0"/>
    <s v="50-100"/>
    <x v="11"/>
    <x v="0"/>
    <s v="20-35"/>
    <s v="6-12 months"/>
  </r>
  <r>
    <s v="34476-TAM"/>
    <s v="Male"/>
    <n v="73"/>
    <s v="No"/>
    <s v="Tamil Nadu"/>
    <n v="13"/>
    <n v="21"/>
    <s v="None"/>
    <s v="Fiber Optic"/>
    <s v="Two Year"/>
    <s v="Bank Withdrawal"/>
    <n v="96.85"/>
    <n v="1235.55"/>
    <n v="0"/>
    <n v="0"/>
    <n v="346.84"/>
    <n v="1582.39"/>
    <s v="Stayed"/>
    <s v="Others"/>
    <s v="Others"/>
    <n v="0"/>
    <s v="50-100"/>
    <x v="0"/>
    <x v="0"/>
    <s v="&gt;50"/>
    <s v="18-24 months"/>
  </r>
  <r>
    <s v="34476-TAM"/>
    <s v="Male"/>
    <n v="73"/>
    <s v="No"/>
    <s v="Tamil Nadu"/>
    <n v="13"/>
    <n v="21"/>
    <s v="None"/>
    <s v="Fiber Optic"/>
    <s v="Two Year"/>
    <s v="Bank Withdrawal"/>
    <n v="96.85"/>
    <n v="1235.55"/>
    <n v="0"/>
    <n v="0"/>
    <n v="346.84"/>
    <n v="1582.39"/>
    <s v="Stayed"/>
    <s v="Others"/>
    <s v="Others"/>
    <n v="0"/>
    <s v="50-100"/>
    <x v="1"/>
    <x v="1"/>
    <s v="&gt;50"/>
    <s v="18-24 months"/>
  </r>
  <r>
    <s v="34476-TAM"/>
    <s v="Male"/>
    <n v="73"/>
    <s v="No"/>
    <s v="Tamil Nadu"/>
    <n v="13"/>
    <n v="21"/>
    <s v="None"/>
    <s v="Fiber Optic"/>
    <s v="Two Year"/>
    <s v="Bank Withdrawal"/>
    <n v="96.85"/>
    <n v="1235.55"/>
    <n v="0"/>
    <n v="0"/>
    <n v="346.84"/>
    <n v="1582.39"/>
    <s v="Stayed"/>
    <s v="Others"/>
    <s v="Others"/>
    <n v="0"/>
    <s v="50-100"/>
    <x v="2"/>
    <x v="0"/>
    <s v="&gt;50"/>
    <s v="18-24 months"/>
  </r>
  <r>
    <s v="34476-TAM"/>
    <s v="Male"/>
    <n v="73"/>
    <s v="No"/>
    <s v="Tamil Nadu"/>
    <n v="13"/>
    <n v="21"/>
    <s v="None"/>
    <s v="Fiber Optic"/>
    <s v="Two Year"/>
    <s v="Bank Withdrawal"/>
    <n v="96.85"/>
    <n v="1235.55"/>
    <n v="0"/>
    <n v="0"/>
    <n v="346.84"/>
    <n v="1582.39"/>
    <s v="Stayed"/>
    <s v="Others"/>
    <s v="Others"/>
    <n v="0"/>
    <s v="50-100"/>
    <x v="3"/>
    <x v="1"/>
    <s v="&gt;50"/>
    <s v="18-24 months"/>
  </r>
  <r>
    <s v="34476-TAM"/>
    <s v="Male"/>
    <n v="73"/>
    <s v="No"/>
    <s v="Tamil Nadu"/>
    <n v="13"/>
    <n v="21"/>
    <s v="None"/>
    <s v="Fiber Optic"/>
    <s v="Two Year"/>
    <s v="Bank Withdrawal"/>
    <n v="96.85"/>
    <n v="1235.55"/>
    <n v="0"/>
    <n v="0"/>
    <n v="346.84"/>
    <n v="1582.39"/>
    <s v="Stayed"/>
    <s v="Others"/>
    <s v="Others"/>
    <n v="0"/>
    <s v="50-100"/>
    <x v="4"/>
    <x v="1"/>
    <s v="&gt;50"/>
    <s v="18-24 months"/>
  </r>
  <r>
    <s v="34476-TAM"/>
    <s v="Male"/>
    <n v="73"/>
    <s v="No"/>
    <s v="Tamil Nadu"/>
    <n v="13"/>
    <n v="21"/>
    <s v="None"/>
    <s v="Fiber Optic"/>
    <s v="Two Year"/>
    <s v="Bank Withdrawal"/>
    <n v="96.85"/>
    <n v="1235.55"/>
    <n v="0"/>
    <n v="0"/>
    <n v="346.84"/>
    <n v="1582.39"/>
    <s v="Stayed"/>
    <s v="Others"/>
    <s v="Others"/>
    <n v="0"/>
    <s v="50-100"/>
    <x v="5"/>
    <x v="0"/>
    <s v="&gt;50"/>
    <s v="18-24 months"/>
  </r>
  <r>
    <s v="34476-TAM"/>
    <s v="Male"/>
    <n v="73"/>
    <s v="No"/>
    <s v="Tamil Nadu"/>
    <n v="13"/>
    <n v="21"/>
    <s v="None"/>
    <s v="Fiber Optic"/>
    <s v="Two Year"/>
    <s v="Bank Withdrawal"/>
    <n v="96.85"/>
    <n v="1235.55"/>
    <n v="0"/>
    <n v="0"/>
    <n v="346.84"/>
    <n v="1582.39"/>
    <s v="Stayed"/>
    <s v="Others"/>
    <s v="Others"/>
    <n v="0"/>
    <s v="50-100"/>
    <x v="6"/>
    <x v="1"/>
    <s v="&gt;50"/>
    <s v="18-24 months"/>
  </r>
  <r>
    <s v="34476-TAM"/>
    <s v="Male"/>
    <n v="73"/>
    <s v="No"/>
    <s v="Tamil Nadu"/>
    <n v="13"/>
    <n v="21"/>
    <s v="None"/>
    <s v="Fiber Optic"/>
    <s v="Two Year"/>
    <s v="Bank Withdrawal"/>
    <n v="96.85"/>
    <n v="1235.55"/>
    <n v="0"/>
    <n v="0"/>
    <n v="346.84"/>
    <n v="1582.39"/>
    <s v="Stayed"/>
    <s v="Others"/>
    <s v="Others"/>
    <n v="0"/>
    <s v="50-100"/>
    <x v="7"/>
    <x v="0"/>
    <s v="&gt;50"/>
    <s v="18-24 months"/>
  </r>
  <r>
    <s v="34476-TAM"/>
    <s v="Male"/>
    <n v="73"/>
    <s v="No"/>
    <s v="Tamil Nadu"/>
    <n v="13"/>
    <n v="21"/>
    <s v="None"/>
    <s v="Fiber Optic"/>
    <s v="Two Year"/>
    <s v="Bank Withdrawal"/>
    <n v="96.85"/>
    <n v="1235.55"/>
    <n v="0"/>
    <n v="0"/>
    <n v="346.84"/>
    <n v="1582.39"/>
    <s v="Stayed"/>
    <s v="Others"/>
    <s v="Others"/>
    <n v="0"/>
    <s v="50-100"/>
    <x v="8"/>
    <x v="0"/>
    <s v="&gt;50"/>
    <s v="18-24 months"/>
  </r>
  <r>
    <s v="34476-TAM"/>
    <s v="Male"/>
    <n v="73"/>
    <s v="No"/>
    <s v="Tamil Nadu"/>
    <n v="13"/>
    <n v="21"/>
    <s v="None"/>
    <s v="Fiber Optic"/>
    <s v="Two Year"/>
    <s v="Bank Withdrawal"/>
    <n v="96.85"/>
    <n v="1235.55"/>
    <n v="0"/>
    <n v="0"/>
    <n v="346.84"/>
    <n v="1582.39"/>
    <s v="Stayed"/>
    <s v="Others"/>
    <s v="Others"/>
    <n v="0"/>
    <s v="50-100"/>
    <x v="9"/>
    <x v="0"/>
    <s v="&gt;50"/>
    <s v="18-24 months"/>
  </r>
  <r>
    <s v="34476-TAM"/>
    <s v="Male"/>
    <n v="73"/>
    <s v="No"/>
    <s v="Tamil Nadu"/>
    <n v="13"/>
    <n v="21"/>
    <s v="None"/>
    <s v="Fiber Optic"/>
    <s v="Two Year"/>
    <s v="Bank Withdrawal"/>
    <n v="96.85"/>
    <n v="1235.55"/>
    <n v="0"/>
    <n v="0"/>
    <n v="346.84"/>
    <n v="1582.39"/>
    <s v="Stayed"/>
    <s v="Others"/>
    <s v="Others"/>
    <n v="0"/>
    <s v="50-100"/>
    <x v="10"/>
    <x v="0"/>
    <s v="&gt;50"/>
    <s v="18-24 months"/>
  </r>
  <r>
    <s v="34476-TAM"/>
    <s v="Male"/>
    <n v="73"/>
    <s v="No"/>
    <s v="Tamil Nadu"/>
    <n v="13"/>
    <n v="21"/>
    <s v="None"/>
    <s v="Fiber Optic"/>
    <s v="Two Year"/>
    <s v="Bank Withdrawal"/>
    <n v="96.85"/>
    <n v="1235.55"/>
    <n v="0"/>
    <n v="0"/>
    <n v="346.84"/>
    <n v="1582.39"/>
    <s v="Stayed"/>
    <s v="Others"/>
    <s v="Others"/>
    <n v="0"/>
    <s v="50-100"/>
    <x v="11"/>
    <x v="0"/>
    <s v="&gt;50"/>
    <s v="18-24 month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6D16C-EF89-4403-AD13-34AC45542E5A}" name="P13" cacheId="73" applyNumberFormats="0" applyBorderFormats="0" applyFontFormats="0" applyPatternFormats="0" applyAlignmentFormats="0" applyWidthHeightFormats="1" dataCaption="Values" tag="ccb2bb31-c9b1-415b-a44b-2a2e1ab952ad" updatedVersion="8" minRefreshableVersion="3" useAutoFormatting="1" colGrandTotals="0" itemPrintTitles="1" createdVersion="5" indent="0" outline="1" outlineData="1" multipleFieldFilters="0" chartFormat="3">
  <location ref="B123:D137" firstHeaderRow="1" firstDataRow="2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2">
    <i>
      <x/>
    </i>
    <i>
      <x v="1"/>
    </i>
  </colItems>
  <dataFields count="1">
    <dataField name="Count of Status" fld="3" subtotal="count" showDataAs="percentOfRow" baseField="0" baseItem="0" numFmtId="9"/>
  </dataFields>
  <formats count="2">
    <format dxfId="16">
      <pivotArea outline="0" fieldPosition="0">
        <references count="1">
          <reference field="4294967294" count="1">
            <x v="0"/>
          </reference>
        </references>
      </pivotArea>
    </format>
    <format dxfId="15">
      <pivotArea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0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02">
      <autoFilter ref="A1">
        <filterColumn colId="0">
          <top10 val="5" filterVal="5"/>
        </filterColumn>
      </autoFilter>
    </filter>
  </filters>
  <rowHierarchiesUsage count="1">
    <rowHierarchyUsage hierarchyUsage="90"/>
  </rowHierarchiesUsage>
  <colHierarchiesUsage count="1">
    <colHierarchyUsage hierarchyUsage="9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lecom_Customer_data]"/>
        <x15:activeTabTopLevelEntity name="[Table1]"/>
        <x15:activeTabTopLevelEntity name="[Telecom_Customer_data__unpivo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D88BC9-0A23-4CAB-9D74-5A40338AF3C9}" name="P4" cacheId="82" applyNumberFormats="0" applyBorderFormats="0" applyFontFormats="0" applyPatternFormats="0" applyAlignmentFormats="0" applyWidthHeightFormats="1" dataCaption="Values" tag="da19ba8e-65b5-4158-a772-41f77e1babbc" updatedVersion="8" minRefreshableVersion="3" useAutoFormatting="1" itemPrintTitles="1" createdVersion="5" indent="0" outline="1" outlineData="1" multipleFieldFilters="0" chartFormat="4">
  <location ref="B21:C24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Churn Status" fld="1" showDataAs="percentOfTotal" baseField="0" baseItem="0" numFmtId="9"/>
  </dataFields>
  <formats count="4">
    <format dxfId="30">
      <pivotArea collapsedLevelsAreSubtotals="1" fieldPosition="0">
        <references count="1">
          <reference field="0" count="0"/>
        </references>
      </pivotArea>
    </format>
    <format dxfId="29">
      <pivotArea grandRow="1" outline="0" collapsedLevelsAreSubtotals="1" fieldPosition="0"/>
    </format>
    <format dxfId="28">
      <pivotArea outline="0" fieldPosition="0">
        <references count="1">
          <reference field="4294967294" count="1">
            <x v="0"/>
          </reference>
        </references>
      </pivotArea>
    </format>
    <format dxfId="27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lecom_Customer_data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4CFE14-F7A0-4DA2-8B56-4945D9E7D522}" name="P9" cacheId="97" applyNumberFormats="0" applyBorderFormats="0" applyFontFormats="0" applyPatternFormats="0" applyAlignmentFormats="0" applyWidthHeightFormats="1" dataCaption="Values" tag="eb9ffb81-58a1-400d-b8af-969b3dba45e8" updatedVersion="8" minRefreshableVersion="3" useAutoFormatting="1" itemPrintTitles="1" createdVersion="5" indent="0" outline="1" outlineData="1" multipleFieldFilters="0" chartFormat="3" rowHeaderCaption="State">
  <location ref="B65:C71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Churn rate" fld="0" showDataAs="percentOfTotal" baseField="0" baseItem="0" numFmtId="9"/>
  </dataFields>
  <formats count="1">
    <format dxfId="3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hurn rate"/>
  </pivotHierarchies>
  <pivotTableStyleInfo name="PivotStyleLight16" showRowHeaders="1" showColHeaders="1" showRowStripes="0" showColStripes="0" showLastColumn="1"/>
  <filters count="1">
    <filter fld="1" type="count" id="1" iMeasureHier="102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lecom_Customer_data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B509DE-4596-46F5-8BA7-93091A1E710C}" name="P3" cacheId="79" applyNumberFormats="0" applyBorderFormats="0" applyFontFormats="0" applyPatternFormats="0" applyAlignmentFormats="0" applyWidthHeightFormats="1" dataCaption="Values" tag="a53483db-0a6e-45e9-83d3-c5d264a20ae9" updatedVersion="8" minRefreshableVersion="3" useAutoFormatting="1" itemPrintTitles="1" createdVersion="5" indent="0" outline="1" outlineData="1" multipleFieldFilters="0">
  <location ref="B14:C18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1" subtotal="count" showDataAs="percentOfTotal" baseField="0" baseItem="0" numFmtId="9"/>
  </dataFields>
  <formats count="2">
    <format dxfId="33">
      <pivotArea collapsedLevelsAreSubtotals="1" fieldPosition="0">
        <references count="1">
          <reference field="0" count="1">
            <x v="0"/>
          </reference>
        </references>
      </pivotArea>
    </format>
    <format dxfId="32">
      <pivotArea outline="0" collapsedLevelsAreSubtotals="1" fieldPosition="0"/>
    </format>
  </formats>
  <pivotHierarchies count="10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lecom_Customer_data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AB2D0-FF59-4825-99FD-F2838B0D656F}" name="P8" cacheId="94" applyNumberFormats="0" applyBorderFormats="0" applyFontFormats="0" applyPatternFormats="0" applyAlignmentFormats="0" applyWidthHeightFormats="1" dataCaption="Values" tag="17003db8-d1ce-42cc-a615-63470f7a8ec0" updatedVersion="8" minRefreshableVersion="3" useAutoFormatting="1" itemPrintTitles="1" createdVersion="5" indent="0" outline="1" outlineData="1" multipleFieldFilters="0" chartFormat="3" rowHeaderCaption="Tenure Group">
  <location ref="B53:D59" firstHeaderRow="0" firstDataRow="1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ustomers" fld="1" subtotal="count" baseField="0" baseItem="0"/>
    <dataField name="Churn rate" fld="2" showDataAs="percentOfTotal" baseField="0" baseItem="0" numFmtId="9"/>
  </dataFields>
  <formats count="1">
    <format dxfId="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customers"/>
    <pivotHierarchy dragToData="1"/>
    <pivotHierarchy dragToData="1" caption="Churn rate"/>
  </pivotHierarchies>
  <pivotTableStyleInfo name="PivotStyleLight16" showRowHeaders="1" showColHeaders="1" showRowStripes="0" showColStripes="0" showLastColumn="1"/>
  <rowHierarchiesUsage count="1"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lecom_Customer_data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17BA7-37CC-47E4-A301-6FEE9B8B07E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Status">
  <location ref="A14:B18" firstHeaderRow="1" firstDataRow="1" firstDataCol="1"/>
  <pivotFields count="3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ercentage" fld="29" subtotal="count" showDataAs="percentOfTotal" baseField="0" baseItem="0" numFmtId="10"/>
  </dataFields>
  <formats count="1">
    <format dxfId="13">
      <pivotArea collapsedLevelsAreSubtotals="1" fieldPosition="0">
        <references count="1">
          <reference field="2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19984-333B-4D3C-8095-071D9D29CAD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Gender">
  <location ref="A81:B87" firstHeaderRow="1" firstDataRow="1" firstDataCol="1"/>
  <pivotFields count="36"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 measureFilter="1" sortType="ascending">
      <items count="23">
        <item x="10"/>
        <item x="17"/>
        <item x="9"/>
        <item x="12"/>
        <item x="0"/>
        <item x="6"/>
        <item x="15"/>
        <item x="16"/>
        <item x="14"/>
        <item x="3"/>
        <item x="20"/>
        <item x="11"/>
        <item x="1"/>
        <item x="19"/>
        <item x="21"/>
        <item x="13"/>
        <item x="8"/>
        <item x="4"/>
        <item x="5"/>
        <item x="7"/>
        <item x="18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6">
    <i>
      <x v="9"/>
    </i>
    <i>
      <x v="12"/>
    </i>
    <i>
      <x v="17"/>
    </i>
    <i>
      <x v="19"/>
    </i>
    <i>
      <x v="7"/>
    </i>
    <i t="grand">
      <x/>
    </i>
  </rowItems>
  <colItems count="1">
    <i/>
  </colItems>
  <dataFields count="1">
    <dataField name="Sum of Churn Status" fld="32" showDataAs="percentOfTotal" baseField="0" baseItem="0" numFmtId="1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9FA11-75D7-4082-A0A2-22D80DD406B4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Gender">
  <location ref="A119:B124" firstHeaderRow="1" firstDataRow="1" firstDataCol="1"/>
  <pivotFields count="3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</pivotFields>
  <rowFields count="1">
    <field x="11"/>
  </rowFields>
  <rowItems count="5">
    <i>
      <x v="3"/>
    </i>
    <i>
      <x/>
    </i>
    <i>
      <x v="1"/>
    </i>
    <i>
      <x v="2"/>
    </i>
    <i t="grand">
      <x/>
    </i>
  </rowItems>
  <colItems count="1">
    <i/>
  </colItems>
  <dataFields count="1">
    <dataField name="Sum of Churn Status" fld="32" showDataAs="percentOfTotal" baseField="0" baseItem="0" numFmtId="10"/>
  </dataFields>
  <chartFormats count="2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EA18A-024D-4345-B243-F3554E71ACCF}" name="PivotTable12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">
  <location ref="A155:C169" firstHeaderRow="1" firstDataRow="2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5"/>
        <item x="2"/>
        <item x="1"/>
        <item x="4"/>
        <item x="3"/>
        <item x="11"/>
        <item x="0"/>
        <item x="6"/>
        <item x="8"/>
        <item x="9"/>
        <item x="7"/>
        <item x="10"/>
        <item t="default"/>
      </items>
    </pivotField>
    <pivotField axis="axisCol" dataField="1" showAll="0">
      <items count="4">
        <item x="1"/>
        <item h="1" x="2"/>
        <item x="0"/>
        <item t="default"/>
      </items>
    </pivotField>
    <pivotField showAll="0"/>
    <pivotField showAll="0"/>
  </pivotFields>
  <rowFields count="1">
    <field x="2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3"/>
  </colFields>
  <colItems count="2">
    <i>
      <x/>
    </i>
    <i>
      <x v="2"/>
    </i>
  </colItems>
  <dataFields count="1">
    <dataField name="Count of Status" fld="23" subtotal="count" showDataAs="percentOfRow" baseField="0" baseItem="0" numFmtId="1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77C92-B87B-4118-A7B3-596CF4A8EEF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36"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Customer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415A2-A1F0-4864-9893-4139FE3E65B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Gender">
  <location ref="A28:C33" firstHeaderRow="0" firstDataRow="1" firstDataCol="1" rowPageCount="1" colPageCount="1"/>
  <pivotFields count="36"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5"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34"/>
  </rowFields>
  <rowItems count="5">
    <i>
      <x/>
    </i>
    <i>
      <x v="2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29" hier="-1"/>
  </pageFields>
  <dataFields count="2">
    <dataField name="Count of Customer_ID" fld="0" subtotal="count" baseField="0" baseItem="0"/>
    <dataField name="Sum of Churn Status" fld="32" showDataAs="percentOfTotal" baseField="0" baseItem="0" numFmtId="10"/>
  </dataFields>
  <formats count="1">
    <format dxfId="14">
      <pivotArea collapsedLevelsAreSubtotals="1" fieldPosition="0">
        <references count="2">
          <reference field="4294967294" count="1" selected="0">
            <x v="1"/>
          </reference>
          <reference field="34" count="0"/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632FA-43C1-42B5-9FDE-3DFE41B00131}" name="P12" cacheId="70" applyNumberFormats="0" applyBorderFormats="0" applyFontFormats="0" applyPatternFormats="0" applyAlignmentFormats="0" applyWidthHeightFormats="1" dataCaption="Values" tag="151fe690-71c4-4b0e-b9f8-2e37be7f4581" updatedVersion="8" minRefreshableVersion="3" useAutoFormatting="1" itemPrintTitles="1" createdVersion="5" indent="0" outline="1" outlineData="1" multipleFieldFilters="0" rowHeaderCaption="Churn reason">
  <location ref="B94:C115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descending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21">
    <i>
      <x v="2"/>
    </i>
    <i>
      <x v="3"/>
    </i>
    <i>
      <x v="1"/>
    </i>
    <i>
      <x v="7"/>
    </i>
    <i>
      <x v="5"/>
    </i>
    <i>
      <x/>
    </i>
    <i>
      <x v="4"/>
    </i>
    <i>
      <x v="17"/>
    </i>
    <i>
      <x v="18"/>
    </i>
    <i>
      <x v="14"/>
    </i>
    <i>
      <x v="12"/>
    </i>
    <i>
      <x v="19"/>
    </i>
    <i>
      <x v="13"/>
    </i>
    <i>
      <x v="8"/>
    </i>
    <i>
      <x v="11"/>
    </i>
    <i>
      <x v="15"/>
    </i>
    <i>
      <x v="9"/>
    </i>
    <i>
      <x v="10"/>
    </i>
    <i>
      <x v="16"/>
    </i>
    <i>
      <x v="6"/>
    </i>
    <i t="grand">
      <x/>
    </i>
  </rowItems>
  <colItems count="1">
    <i/>
  </colItems>
  <dataFields count="1">
    <dataField name="Total churn" fld="2" baseField="1" baseItem="0"/>
  </dataFields>
  <formats count="1">
    <format dxfId="17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</reference>
          </references>
        </pivotArea>
      </pivotAreas>
    </conditionalFormat>
  </conditionalFormats>
  <pivotHierarchies count="10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Total churn"/>
  </pivotHierarchies>
  <pivotTableStyleInfo name="PivotStyleLight16" showRowHeaders="1" showColHeaders="1" showRowStripes="0" showColStripes="0" showLastColumn="1"/>
  <filters count="1">
    <filter fld="0" type="count" id="1" iMeasureHier="102">
      <autoFilter ref="A1">
        <filterColumn colId="0">
          <top10 val="5" filterVal="5"/>
        </filterColumn>
      </autoFilter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lecom_Customer_data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CB682-B023-4449-801E-9E89540D63F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Gender">
  <location ref="A64:C70" firstHeaderRow="0" firstDataRow="1" firstDataCol="1"/>
  <pivotFields count="36"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6">
        <item x="4"/>
        <item x="0"/>
        <item x="1"/>
        <item x="2"/>
        <item x="3"/>
        <item t="default"/>
      </items>
    </pivotField>
  </pivotFields>
  <rowFields count="1">
    <field x="3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0" subtotal="count" baseField="0" baseItem="0"/>
    <dataField name="Sum of Churn Status" fld="32" showDataAs="percentOfTotal" baseField="0" baseItem="0" numFmtId="10"/>
  </dataFields>
  <chartFormats count="4">
    <chartFormat chart="1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1A117-FFB9-4E50-88D4-F37161D8A8B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Gender">
  <location ref="A21:B24" firstHeaderRow="1" firstDataRow="1" firstDataCol="1"/>
  <pivotFields count="36"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Churn Status" fld="32" baseField="0" baseItem="0"/>
  </dataField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076CAE-04FD-4C4E-B762-17A24CDDE61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Gender">
  <location ref="A53:B57" firstHeaderRow="1" firstDataRow="1" firstDataCol="1"/>
  <pivotFields count="3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Churn Status" fld="32" showDataAs="percentOfTotal" baseField="0" baseItem="0" numFmtId="1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F113E-4D5F-40AC-8794-E65014DDD349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Churn reason">
  <location ref="A131:B152" firstHeaderRow="1" firstDataRow="1" firstDataCol="1"/>
  <pivotFields count="3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22">
        <item x="8"/>
        <item x="9"/>
        <item x="1"/>
        <item x="5"/>
        <item x="10"/>
        <item x="11"/>
        <item x="13"/>
        <item x="6"/>
        <item x="19"/>
        <item x="12"/>
        <item x="17"/>
        <item x="4"/>
        <item x="7"/>
        <item x="14"/>
        <item x="3"/>
        <item h="1" x="0"/>
        <item x="18"/>
        <item x="20"/>
        <item x="16"/>
        <item x="2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</pivotFields>
  <rowFields count="1">
    <field x="31"/>
  </rowFields>
  <rowItems count="21">
    <i>
      <x v="2"/>
    </i>
    <i>
      <x v="3"/>
    </i>
    <i>
      <x v="1"/>
    </i>
    <i>
      <x v="7"/>
    </i>
    <i>
      <x v="5"/>
    </i>
    <i>
      <x/>
    </i>
    <i>
      <x v="4"/>
    </i>
    <i>
      <x v="18"/>
    </i>
    <i>
      <x v="19"/>
    </i>
    <i>
      <x v="14"/>
    </i>
    <i>
      <x v="12"/>
    </i>
    <i>
      <x v="20"/>
    </i>
    <i>
      <x v="13"/>
    </i>
    <i>
      <x v="8"/>
    </i>
    <i>
      <x v="11"/>
    </i>
    <i>
      <x v="16"/>
    </i>
    <i>
      <x v="9"/>
    </i>
    <i>
      <x v="10"/>
    </i>
    <i>
      <x v="17"/>
    </i>
    <i>
      <x v="6"/>
    </i>
    <i t="grand">
      <x/>
    </i>
  </rowItems>
  <colItems count="1">
    <i/>
  </colItems>
  <dataFields count="1">
    <dataField name="Total Churn" fld="32" baseField="31" baseItem="2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1" count="2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6"/>
              <x v="17"/>
              <x v="18"/>
              <x v="19"/>
              <x v="20"/>
            </reference>
          </references>
        </pivotArea>
      </pivotAreas>
    </conditionalFormat>
  </conditionalFormats>
  <chartFormats count="2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EDA1BB-E109-4914-B395-E09967F934C2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Gender">
  <location ref="A107:B113" firstHeaderRow="1" firstDataRow="1" firstDataCol="1"/>
  <pivotFields count="3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7">
        <item x="5"/>
        <item x="1"/>
        <item x="2"/>
        <item x="3"/>
        <item h="1"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</pivotFields>
  <rowFields count="1">
    <field x="30"/>
  </rowFields>
  <rowItems count="6">
    <i>
      <x v="3"/>
    </i>
    <i>
      <x v="5"/>
    </i>
    <i>
      <x v="2"/>
    </i>
    <i>
      <x/>
    </i>
    <i>
      <x v="1"/>
    </i>
    <i t="grand">
      <x/>
    </i>
  </rowItems>
  <colItems count="1">
    <i/>
  </colItems>
  <dataFields count="1">
    <dataField name="Sum of Churn Status" fld="32" showDataAs="percentOfTotal" baseField="0" baseItem="0" numFmtId="10"/>
  </dataFields>
  <chartFormats count="1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863ED7-93E5-45D3-90BB-5CDFEBF7FC7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Gender">
  <location ref="A43:B47" firstHeaderRow="1" firstDataRow="1" firstDataCol="1"/>
  <pivotFields count="3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2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Churn Status" fld="32" showDataAs="percentOfTotal" baseField="0" baseItem="0" numFmtId="1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4247A-419A-482F-8345-6F3BD72F5FA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Status">
  <location ref="A7:B11" firstHeaderRow="1" firstDataRow="1" firstDataCol="1"/>
  <pivotFields count="3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Customers" fld="29" subtotal="count" baseField="2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3ACEA-D2DF-4862-A77F-4D25CAEF6EE2}" name="PivotTable33" cacheId="100" applyNumberFormats="0" applyBorderFormats="0" applyFontFormats="0" applyPatternFormats="0" applyAlignmentFormats="0" applyWidthHeightFormats="1" dataCaption="Values" tag="f9ce7ca1-e36f-48bb-a7ae-64c844943bf8" updatedVersion="8" minRefreshableVersion="3" useAutoFormatting="1" itemPrintTitles="1" createdVersion="5" indent="0" outline="1" outlineData="1" multipleFieldFilters="0" rowHeaderCaption="Churn reason">
  <location ref="R10:S31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Total churn" fld="2" baseField="1" baseItem="0"/>
  </dataFields>
  <formats count="13">
    <format dxfId="12">
      <pivotArea outline="0" collapsedLevelsAreSubtotals="1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" type="button" dataOnly="0" labelOnly="1" outline="0" axis="axisRow" fieldPosition="0"/>
    </format>
    <format dxfId="8">
      <pivotArea dataOnly="0" labelOnly="1" fieldPosition="0">
        <references count="1">
          <reference field="1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" type="button" dataOnly="0" labelOnly="1" outline="0" axis="axisRow" fieldPosition="0"/>
    </format>
    <format dxfId="2">
      <pivotArea dataOnly="0" labelOnly="1" fieldPosition="0">
        <references count="1">
          <reference field="1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</reference>
          </references>
        </pivotArea>
      </pivotAreas>
    </conditionalFormat>
  </conditionalFormats>
  <pivotHierarchies count="10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Total churn"/>
  </pivotHierarchies>
  <pivotTableStyleInfo name="PivotStyleLight16" showRowHeaders="1" showColHeaders="1" showRowStripes="0" showColStripes="0" showLastColumn="1"/>
  <filters count="1">
    <filter fld="0" type="count" id="1" iMeasureHier="102">
      <autoFilter ref="A1">
        <filterColumn colId="0">
          <top10 val="5" filterVal="5"/>
        </filterColumn>
      </autoFilter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lecom_Customer_data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21F7D-D400-455C-B2A8-3C0F75525ED0}" name="P2" cacheId="76" applyNumberFormats="0" applyBorderFormats="0" applyFontFormats="0" applyPatternFormats="0" applyAlignmentFormats="0" applyWidthHeightFormats="1" dataCaption="Values" tag="0fb3d3eb-41b7-47e4-98ae-e241a50e3734" updatedVersion="8" minRefreshableVersion="3" useAutoFormatting="1" itemPrintTitles="1" createdVersion="5" indent="0" outline="1" outlineData="1" multipleFieldFilters="0">
  <location ref="B7:C11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1" subtotal="count" baseField="0" baseItem="0"/>
  </dataFields>
  <pivotHierarchies count="10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lecom_Customer_data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E8579-3BFB-4BF4-B82E-5412034B559E}" name="P7" cacheId="91" applyNumberFormats="0" applyBorderFormats="0" applyFontFormats="0" applyPatternFormats="0" applyAlignmentFormats="0" applyWidthHeightFormats="1" dataCaption="Values" tag="c9f63670-b1f5-4af7-af82-4f9733453367" updatedVersion="8" minRefreshableVersion="3" useAutoFormatting="1" itemPrintTitles="1" createdVersion="5" indent="0" outline="1" outlineData="1" multipleFieldFilters="0" chartFormat="3">
  <location ref="B43:C47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hurn Status" fld="0" showDataAs="percentOfTotal" baseField="0" baseItem="0" numFmtId="9"/>
  </dataFields>
  <formats count="1">
    <format dxfId="1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lecom_Customer_data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CCC67A-F422-43BA-9ED1-403CAB41B478}" name="P11" cacheId="67" applyNumberFormats="0" applyBorderFormats="0" applyFontFormats="0" applyPatternFormats="0" applyAlignmentFormats="0" applyWidthHeightFormats="1" dataCaption="Values" tag="8b05b5ea-26e9-45bb-9a5e-7fbccb9fbff1" updatedVersion="8" minRefreshableVersion="3" useAutoFormatting="1" itemPrintTitles="1" createdVersion="5" indent="0" outline="1" outlineData="1" multipleFieldFilters="0" chartFormat="3" rowHeaderCaption="Internet type">
  <location ref="B85:C90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5">
    <i>
      <x v="3"/>
    </i>
    <i>
      <x/>
    </i>
    <i>
      <x v="1"/>
    </i>
    <i>
      <x v="2"/>
    </i>
    <i t="grand">
      <x/>
    </i>
  </rowItems>
  <colItems count="1">
    <i/>
  </colItems>
  <dataFields count="1">
    <dataField name="Churn rate" fld="0" showDataAs="percentOfTotal" baseField="0" baseItem="0" numFmtId="9"/>
  </dataFields>
  <formats count="1">
    <format dxfId="19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hurn rate"/>
  </pivotHierarchies>
  <pivotTableStyleInfo name="PivotStyleLight16" showRowHeaders="1" showColHeaders="1" showRowStripes="0" showColStripes="0" showLastColumn="1"/>
  <filters count="1">
    <filter fld="1" type="count" id="1" iMeasureHier="102">
      <autoFilter ref="A1">
        <filterColumn colId="0">
          <top10 val="5" filterVal="5"/>
        </filterColumn>
      </autoFilter>
    </filter>
  </filters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lecom_Customer_data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37A4C-FE89-441D-B077-5C7C945E2D37}" name="P1" cacheId="64" applyNumberFormats="0" applyBorderFormats="0" applyFontFormats="0" applyPatternFormats="0" applyAlignmentFormats="0" applyWidthHeightFormats="1" dataCaption="Values" tag="e8c69c0c-91d9-4e5b-8d28-f937d6a0d221" updatedVersion="8" minRefreshableVersion="3" useAutoFormatting="1" itemPrintTitles="1" createdVersion="5" indent="0" outline="1" outlineData="1" multipleFieldFilters="0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Customer_ID" fld="0" subtotal="count" baseField="0" baseItem="0"/>
  </dataFields>
  <pivotHierarchies count="10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lecom_Customer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39DF5-8957-4B2B-8D1E-5C4F29D1878D}" name="P6" cacheId="88" applyNumberFormats="0" applyBorderFormats="0" applyFontFormats="0" applyPatternFormats="0" applyAlignmentFormats="0" applyWidthHeightFormats="1" dataCaption="Values" tag="5c8c3131-f5f4-428d-9737-bc9fd2bee48f" updatedVersion="8" minRefreshableVersion="3" useAutoFormatting="1" itemPrintTitles="1" createdVersion="5" indent="0" outline="1" outlineData="1" multipleFieldFilters="0" chartFormat="3">
  <location ref="B35:C39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hurn Status" fld="1" showDataAs="percentOfTotal" baseField="0" baseItem="0" numFmtId="9"/>
  </dataFields>
  <formats count="1">
    <format dxfId="2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lecom_Customer_data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E3183-D338-45BF-81CC-8A5A479B680C}" name="P5" cacheId="85" applyNumberFormats="0" applyBorderFormats="0" applyFontFormats="0" applyPatternFormats="0" applyAlignmentFormats="0" applyWidthHeightFormats="1" dataCaption="Values" tag="7e7b9789-1332-4ed0-b5fd-0b082d705b94" updatedVersion="8" minRefreshableVersion="3" useAutoFormatting="1" itemPrintTitles="1" createdVersion="5" indent="0" outline="1" outlineData="1" multipleFieldFilters="0" chartFormat="3">
  <location ref="B27:D32" firstHeaderRow="0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ustomers" fld="1" subtotal="count" baseField="0" baseItem="0"/>
    <dataField name="Churn rate" fld="2" showDataAs="percentOfTotal" baseField="0" baseItem="0" numFmtId="9"/>
  </dataFields>
  <formats count="5">
    <format dxfId="25">
      <pivotArea outline="0" collapsedLevelsAreSubtotals="1" fieldPosition="0"/>
    </format>
    <format dxfId="24">
      <pivotArea grandRow="1" outline="0" collapsedLevelsAreSubtotals="1" fieldPosition="0"/>
    </format>
    <format dxfId="23">
      <pivotArea collapsedLevelsAreSubtotals="1" fieldPosition="0">
        <references count="1">
          <reference field="0" count="0"/>
        </references>
      </pivotArea>
    </format>
    <format dxfId="22">
      <pivotArea outline="0" fieldPosition="0">
        <references count="1">
          <reference field="4294967294" count="1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customers"/>
    <pivotHierarchy dragToData="1"/>
    <pivotHierarchy dragToData="1" caption="Churn rate"/>
  </pivotHierarchies>
  <pivotTableStyleInfo name="PivotStyleLight16" showRowHeaders="1" showColHeaders="1" showRowStripes="0" showColStripes="0" showLastColumn="1"/>
  <rowHierarchiesUsage count="1">
    <rowHierarchyUsage hierarchyUsage="6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lecom_Customer_data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1EE08-46B1-4E00-8E71-0327461434BB}" name="P10" cacheId="61" applyNumberFormats="0" applyBorderFormats="0" applyFontFormats="0" applyPatternFormats="0" applyAlignmentFormats="0" applyWidthHeightFormats="1" dataCaption="Values" tag="48329a40-1ff4-4aa5-bc98-a607fa4f82c8" updatedVersion="8" minRefreshableVersion="3" useAutoFormatting="1" itemPrintTitles="1" createdVersion="5" indent="0" outline="1" outlineData="1" multipleFieldFilters="0" chartFormat="5" rowHeaderCaption="Category">
  <location ref="B74:C80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ascending" defaultSubtotal="0" defaultAttributeDrillState="1">
      <items count="5">
        <item s="1" x="0"/>
        <item s="1" x="1"/>
        <item s="1" x="2"/>
        <item s="1" x="3"/>
        <item s="1"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 v="3"/>
    </i>
    <i>
      <x v="4"/>
    </i>
    <i>
      <x v="2"/>
    </i>
    <i>
      <x/>
    </i>
    <i>
      <x v="1"/>
    </i>
    <i t="grand">
      <x/>
    </i>
  </rowItems>
  <colItems count="1">
    <i/>
  </colItems>
  <dataFields count="1">
    <dataField name="Churn rate" fld="0" showDataAs="percentOfTotal" baseField="0" baseItem="0" numFmtId="9"/>
  </dataFields>
  <formats count="1">
    <format dxfId="2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hurn rate"/>
  </pivotHierarchies>
  <pivotTableStyleInfo name="PivotStyleLight16" showRowHeaders="1" showColHeaders="1" showRowStripes="0" showColStripes="0" showLastColumn="1"/>
  <filters count="1">
    <filter fld="1" type="count" id="1" iMeasureHier="102">
      <autoFilter ref="A1">
        <filterColumn colId="0">
          <top10 val="5" filterVal="5"/>
        </filterColumn>
      </autoFilter>
    </filter>
  </filters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lecom_Customer_data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DA3D1E-FB61-459C-AAA1-77CB1F3B1F1A}" autoFormatId="16" applyNumberFormats="0" applyBorderFormats="0" applyFontFormats="0" applyPatternFormats="0" applyAlignmentFormats="0" applyWidthHeightFormats="0">
  <queryTableRefresh nextId="37" unboundColumnsRight="2">
    <queryTableFields count="36">
      <queryTableField id="1" name="Customer_ID" tableColumnId="1"/>
      <queryTableField id="2" name="Gender" tableColumnId="2"/>
      <queryTableField id="3" name="Age" tableColumnId="3"/>
      <queryTableField id="4" name="Married" tableColumnId="4"/>
      <queryTableField id="5" name="State" tableColumnId="5"/>
      <queryTableField id="6" name="Number_of_Referrals" tableColumnId="6"/>
      <queryTableField id="7" name="Tenure_in_Months" tableColumnId="7"/>
      <queryTableField id="8" name="Value_Deal" tableColumnId="8"/>
      <queryTableField id="9" name="Phone_Service" tableColumnId="9"/>
      <queryTableField id="10" name="Multiple_Lines" tableColumnId="10"/>
      <queryTableField id="11" name="Internet_Service" tableColumnId="11"/>
      <queryTableField id="12" name="Internet_Type" tableColumnId="12"/>
      <queryTableField id="13" name="Online_Security" tableColumnId="13"/>
      <queryTableField id="14" name="Online_Backup" tableColumnId="14"/>
      <queryTableField id="15" name="Device_Protection_Plan" tableColumnId="15"/>
      <queryTableField id="16" name="Premium_Support" tableColumnId="16"/>
      <queryTableField id="17" name="Streaming_TV" tableColumnId="17"/>
      <queryTableField id="18" name="Streaming_Movies" tableColumnId="18"/>
      <queryTableField id="19" name="Streaming_Music" tableColumnId="19"/>
      <queryTableField id="20" name="Unlimited_Data" tableColumnId="20"/>
      <queryTableField id="21" name="Contract" tableColumnId="21"/>
      <queryTableField id="22" name="Paperless_Billing" tableColumnId="22"/>
      <queryTableField id="23" name="Payment_Method" tableColumnId="23"/>
      <queryTableField id="24" name="Monthly_Charge" tableColumnId="24"/>
      <queryTableField id="25" name="Total_Charges" tableColumnId="25"/>
      <queryTableField id="26" name="Total_Refunds" tableColumnId="26"/>
      <queryTableField id="27" name="Total_Extra_Data_Charges" tableColumnId="27"/>
      <queryTableField id="28" name="Total_Long_Distance_Charges" tableColumnId="28"/>
      <queryTableField id="29" name="Total_Revenue" tableColumnId="29"/>
      <queryTableField id="30" name="Customer_Status" tableColumnId="30"/>
      <queryTableField id="31" name="Churn_Category" tableColumnId="31"/>
      <queryTableField id="32" name="Churn_Reason" tableColumnId="32"/>
      <queryTableField id="33" name="Churn Status" tableColumnId="33"/>
      <queryTableField id="34" name="Monthly Charge Status" tableColumnId="34"/>
      <queryTableField id="35" dataBound="0" tableColumnId="35"/>
      <queryTableField id="36" dataBound="0" tableColumnId="3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4BD0754-11BF-4B2D-9E54-59D15E1A7AD6}" autoFormatId="16" applyNumberFormats="0" applyBorderFormats="0" applyFontFormats="0" applyPatternFormats="0" applyAlignmentFormats="0" applyWidthHeightFormats="0">
  <queryTableRefresh nextId="39" unboundColumnsRight="2">
    <queryTableFields count="26">
      <queryTableField id="1" name="Customer_ID" tableColumnId="1"/>
      <queryTableField id="2" name="Gender" tableColumnId="2"/>
      <queryTableField id="3" name="Age" tableColumnId="3"/>
      <queryTableField id="4" name="Married" tableColumnId="4"/>
      <queryTableField id="5" name="State" tableColumnId="5"/>
      <queryTableField id="6" name="Number_of_Referrals" tableColumnId="6"/>
      <queryTableField id="7" name="Tenure_in_Months" tableColumnId="7"/>
      <queryTableField id="8" name="Value_Deal" tableColumnId="8"/>
      <queryTableField id="12" name="Internet_Type" tableColumnId="12"/>
      <queryTableField id="21" name="Contract" tableColumnId="21"/>
      <queryTableField id="23" name="Payment_Method" tableColumnId="23"/>
      <queryTableField id="24" name="Monthly_Charge" tableColumnId="24"/>
      <queryTableField id="25" name="Total_Charges" tableColumnId="25"/>
      <queryTableField id="26" name="Total_Refunds" tableColumnId="26"/>
      <queryTableField id="27" name="Total_Extra_Data_Charges" tableColumnId="27"/>
      <queryTableField id="28" name="Total_Long_Distance_Charges" tableColumnId="28"/>
      <queryTableField id="29" name="Total_Revenue" tableColumnId="29"/>
      <queryTableField id="30" name="Customer_Status" tableColumnId="30"/>
      <queryTableField id="31" name="Churn_Category" tableColumnId="31"/>
      <queryTableField id="32" name="Churn_Reason" tableColumnId="32"/>
      <queryTableField id="33" name="Churn Status" tableColumnId="33"/>
      <queryTableField id="34" name="Monthly Charge Status" tableColumnId="34"/>
      <queryTableField id="37" name="Services" tableColumnId="9"/>
      <queryTableField id="38" name="Status" tableColumnId="10"/>
      <queryTableField id="35" dataBound="0" tableColumnId="35"/>
      <queryTableField id="36" dataBound="0" tableColumnId="3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ract" xr10:uid="{7DD8923F-F549-45EB-8992-A2BCAD7B0B4B}" sourceName="[Telecom_Customer_data].[Contract]">
  <pivotTables>
    <pivotTable tabId="15" name="P10"/>
    <pivotTable tabId="15" name="P1"/>
    <pivotTable tabId="15" name="P11"/>
    <pivotTable tabId="15" name="P12"/>
    <pivotTable tabId="15" name="P13"/>
    <pivotTable tabId="15" name="P2"/>
    <pivotTable tabId="15" name="P3"/>
    <pivotTable tabId="15" name="P4"/>
    <pivotTable tabId="15" name="P5"/>
    <pivotTable tabId="15" name="P6"/>
    <pivotTable tabId="15" name="P7"/>
    <pivotTable tabId="15" name="P8"/>
    <pivotTable tabId="15" name="P9"/>
    <pivotTable tabId="8" name="PivotTable33"/>
  </pivotTables>
  <data>
    <olap pivotCacheId="53485603">
      <levels count="2">
        <level uniqueName="[Telecom_Customer_data].[Contract].[(All)]" sourceCaption="(All)" count="0"/>
        <level uniqueName="[Telecom_Customer_data].[Contract].[Contract]" sourceCaption="Contract" count="3">
          <ranges>
            <range startItem="0">
              <i n="[Telecom_Customer_data].[Contract].&amp;[Month-to-Month]" c="Month-to-Month"/>
              <i n="[Telecom_Customer_data].[Contract].&amp;[One Year]" c="One Year"/>
              <i n="[Telecom_Customer_data].[Contract].&amp;[Two Year]" c="Two Year"/>
            </range>
          </ranges>
        </level>
      </levels>
      <selections count="1">
        <selection n="[Telecom_Customer_data].[Contrac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ternet_Type" xr10:uid="{38E706CC-E4AB-4025-AB66-8C2F92DE9F97}" sourceName="[Telecom_Customer_data].[Internet_Type]">
  <pivotTables>
    <pivotTable tabId="15" name="P10"/>
    <pivotTable tabId="15" name="P1"/>
    <pivotTable tabId="15" name="P11"/>
    <pivotTable tabId="15" name="P12"/>
    <pivotTable tabId="15" name="P13"/>
    <pivotTable tabId="15" name="P2"/>
    <pivotTable tabId="15" name="P3"/>
    <pivotTable tabId="15" name="P4"/>
    <pivotTable tabId="15" name="P5"/>
    <pivotTable tabId="15" name="P6"/>
    <pivotTable tabId="15" name="P7"/>
    <pivotTable tabId="15" name="P8"/>
    <pivotTable tabId="15" name="P9"/>
    <pivotTable tabId="8" name="PivotTable33"/>
  </pivotTables>
  <data>
    <olap pivotCacheId="53485603">
      <levels count="2">
        <level uniqueName="[Telecom_Customer_data].[Internet_Type].[(All)]" sourceCaption="(All)" count="0"/>
        <level uniqueName="[Telecom_Customer_data].[Internet_Type].[Internet_Type]" sourceCaption="Internet_Type" count="4">
          <ranges>
            <range startItem="0">
              <i n="[Telecom_Customer_data].[Internet_Type].&amp;[Cable]" c="Cable"/>
              <i n="[Telecom_Customer_data].[Internet_Type].&amp;[DSL]" c="DSL"/>
              <i n="[Telecom_Customer_data].[Internet_Type].&amp;[Fiber Optic]" c="Fiber Optic"/>
              <i n="[Telecom_Customer_data].[Internet_Type].&amp;[None]" c="None"/>
            </range>
          </ranges>
        </level>
      </levels>
      <selections count="1">
        <selection n="[Telecom_Customer_data].[Internet_Typ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ract" xr10:uid="{621E4532-A1C7-4B7A-AA74-8A4E5123E6FE}" cache="Slicer_Contract" caption="Contract" level="1" rowHeight="234950"/>
  <slicer name="Internet_Type" xr10:uid="{DA000C85-6E6B-4418-9A82-106CC8D4EBD6}" cache="Slicer_Internet_Type" caption="Internet_Type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ract 1" xr10:uid="{22349766-C226-4935-8005-51D8E90F8D39}" cache="Slicer_Contract" caption="Contract" level="1" style="Slicer Style 2" rowHeight="234950"/>
  <slicer name="Internet_Type 1" xr10:uid="{26236AD4-E963-4A44-945A-ECF0D57ED39A}" cache="Slicer_Internet_Type" caption="Internet_Type" level="1" style="Slicer Style 2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25E1B4-4264-4E1F-8600-C0D43F20F16B}" name="Table1" displayName="Table1" ref="A1:AF6419" totalsRowShown="0">
  <autoFilter ref="A1:AF6419" xr:uid="{C525E1B4-4264-4E1F-8600-C0D43F20F16B}"/>
  <tableColumns count="32">
    <tableColumn id="1" xr3:uid="{4E555C9F-445A-4EEF-BFD5-4301CE4B937B}" name="Customer_ID"/>
    <tableColumn id="2" xr3:uid="{177E0745-4294-4F42-B286-C147A6D9875F}" name="Gender"/>
    <tableColumn id="3" xr3:uid="{9775BE3B-5200-4236-A6D5-94E3C3632292}" name="Age"/>
    <tableColumn id="4" xr3:uid="{52B88743-5C62-45A7-92AD-C43295CDB19B}" name="Married"/>
    <tableColumn id="5" xr3:uid="{918C9DE2-CF88-4A55-A145-1AFA40EFEB02}" name="State"/>
    <tableColumn id="6" xr3:uid="{A0F55E34-CDF7-4F73-AEE9-79BC336BB9A4}" name="Number_of_Referrals"/>
    <tableColumn id="7" xr3:uid="{A1E4FCB7-5B1E-47E4-9094-EFAA2AD9A172}" name="Tenure_in_Months"/>
    <tableColumn id="8" xr3:uid="{C1F2DC92-47B6-43D8-84D6-FC61E3D2C6A6}" name="Value_Deal"/>
    <tableColumn id="9" xr3:uid="{F73EE814-2E62-4545-A7EF-9A748C6306D4}" name="Phone_Service"/>
    <tableColumn id="10" xr3:uid="{BACAF6F2-C675-4D2F-AE35-BA05943CD4A9}" name="Multiple_Lines"/>
    <tableColumn id="11" xr3:uid="{14D413E1-D4A7-40D9-8F9D-AAC50BCB26B3}" name="Internet_Service"/>
    <tableColumn id="12" xr3:uid="{3D535FBD-3BDB-4237-8F87-E2C32E167191}" name="Internet_Type"/>
    <tableColumn id="13" xr3:uid="{B594A21F-847E-4F1A-B3BC-0FE2AF1F634A}" name="Online_Security"/>
    <tableColumn id="14" xr3:uid="{ED57543F-6662-487B-A2E3-9B6ED266DF2C}" name="Online_Backup"/>
    <tableColumn id="15" xr3:uid="{5BC11B20-C81E-40A5-9A02-9DE9E6030E8D}" name="Device_Protection_Plan"/>
    <tableColumn id="16" xr3:uid="{C45C112F-9728-4424-A41B-CCB41C04E5C7}" name="Premium_Support"/>
    <tableColumn id="17" xr3:uid="{AD8E40C1-01CF-467E-ADF3-C1036767AF26}" name="Streaming_TV"/>
    <tableColumn id="18" xr3:uid="{0F3E7168-58F5-45D2-BB50-D47E1A4B60F8}" name="Streaming_Movies"/>
    <tableColumn id="19" xr3:uid="{BDB10616-FA94-4B89-95F5-9D507345BFA0}" name="Streaming_Music"/>
    <tableColumn id="20" xr3:uid="{5BB0BCE5-A549-43CC-80EA-EE21F4861637}" name="Unlimited_Data"/>
    <tableColumn id="21" xr3:uid="{2458825D-60CA-4C42-A419-BB299FB8F5C1}" name="Contract"/>
    <tableColumn id="22" xr3:uid="{269D73EE-BDD9-4B00-B30C-1EA71CBB5EF9}" name="Paperless_Billing"/>
    <tableColumn id="23" xr3:uid="{69A01426-5406-41A3-B1DB-91FEC8F1468A}" name="Payment_Method"/>
    <tableColumn id="24" xr3:uid="{114F927B-40E9-4E20-B4E4-24B292AB353E}" name="Monthly_Charge"/>
    <tableColumn id="25" xr3:uid="{92720DEE-746B-45A9-9149-6726C31CBCAB}" name="Total_Charges"/>
    <tableColumn id="26" xr3:uid="{82CB69A5-13D9-4A98-8A6B-63A3553E9920}" name="Total_Refunds"/>
    <tableColumn id="27" xr3:uid="{346E1D4C-4649-40B9-B9EF-BFFDCE66C98E}" name="Total_Extra_Data_Charges"/>
    <tableColumn id="28" xr3:uid="{4E25A4C2-8D5E-4C29-8555-8D593B9D33A6}" name="Total_Long_Distance_Charges"/>
    <tableColumn id="29" xr3:uid="{88F198F0-7935-4260-9DEF-4F47CD4F403A}" name="Total_Revenue"/>
    <tableColumn id="30" xr3:uid="{62BD5A81-C0FD-4E14-963F-CBFB5103A700}" name="Customer_Status"/>
    <tableColumn id="31" xr3:uid="{3535BBA3-023C-4160-AC20-482BD2EFAD3F}" name="Churn_Category"/>
    <tableColumn id="32" xr3:uid="{B09C8CD3-4AC4-4316-A5B3-3C57E6E958AF}" name="Churn_Reas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C0B016-CE9A-4439-B035-9BF00E8313D6}" name="Telecom_Customer_data" displayName="Telecom_Customer_data" ref="A1:AJ6419" tableType="queryTable" totalsRowShown="0">
  <autoFilter ref="A1:AJ6419" xr:uid="{63C0B016-CE9A-4439-B035-9BF00E8313D6}"/>
  <tableColumns count="36">
    <tableColumn id="1" xr3:uid="{A00502A7-98DC-4E05-98D3-9062DA85BB9E}" uniqueName="1" name="Customer_ID" queryTableFieldId="1" dataDxfId="74"/>
    <tableColumn id="2" xr3:uid="{4381C41D-E460-4DCD-A876-0B2E4C47B939}" uniqueName="2" name="Gender" queryTableFieldId="2" dataDxfId="73"/>
    <tableColumn id="3" xr3:uid="{C379B859-CB5C-4757-A056-B6E645B43895}" uniqueName="3" name="Age" queryTableFieldId="3"/>
    <tableColumn id="4" xr3:uid="{54F7740A-AFBA-4158-BA3F-AEA53BC0882B}" uniqueName="4" name="Married" queryTableFieldId="4" dataDxfId="72"/>
    <tableColumn id="5" xr3:uid="{D833DE89-D7E2-43B8-A693-2646A3C05AA6}" uniqueName="5" name="State" queryTableFieldId="5" dataDxfId="71"/>
    <tableColumn id="6" xr3:uid="{A3C585C7-BDF5-46E5-87FB-19A2B4CED661}" uniqueName="6" name="Number_of_Referrals" queryTableFieldId="6"/>
    <tableColumn id="7" xr3:uid="{68642C98-3ABE-4A24-BB54-EAD92414BA47}" uniqueName="7" name="Tenure_in_Months" queryTableFieldId="7"/>
    <tableColumn id="8" xr3:uid="{FF38470F-7EBD-4F2C-8FAF-06424A9FD585}" uniqueName="8" name="Value_Deal" queryTableFieldId="8" dataDxfId="70"/>
    <tableColumn id="9" xr3:uid="{AD184B4D-DB63-4898-B87D-686320E80668}" uniqueName="9" name="Phone_Service" queryTableFieldId="9" dataDxfId="69"/>
    <tableColumn id="10" xr3:uid="{6844B2BF-C934-4DB2-A00F-1E2D54D39D3F}" uniqueName="10" name="Multiple_Lines" queryTableFieldId="10" dataDxfId="68"/>
    <tableColumn id="11" xr3:uid="{82941547-77BC-4F3C-984C-A84413BEAED2}" uniqueName="11" name="Internet_Service" queryTableFieldId="11" dataDxfId="67"/>
    <tableColumn id="12" xr3:uid="{43B8DC60-FD2E-4B18-8215-D66B8F3D03D0}" uniqueName="12" name="Internet_Type" queryTableFieldId="12" dataDxfId="66"/>
    <tableColumn id="13" xr3:uid="{E2827CAF-088A-4502-9AE2-F96B34F2BFB8}" uniqueName="13" name="Online_Security" queryTableFieldId="13" dataDxfId="65"/>
    <tableColumn id="14" xr3:uid="{00BE0176-88CE-46C3-B206-F792DC12EEF8}" uniqueName="14" name="Online_Backup" queryTableFieldId="14" dataDxfId="64"/>
    <tableColumn id="15" xr3:uid="{832A30DB-888C-47C3-B79E-DF3BF44A1517}" uniqueName="15" name="Device_Protection_Plan" queryTableFieldId="15" dataDxfId="63"/>
    <tableColumn id="16" xr3:uid="{140AA6D9-DCE9-45ED-93D1-819E3D02DDB9}" uniqueName="16" name="Premium_Support" queryTableFieldId="16" dataDxfId="62"/>
    <tableColumn id="17" xr3:uid="{33730CAE-ACDA-482B-80C2-BBCCDA056FAB}" uniqueName="17" name="Streaming_TV" queryTableFieldId="17" dataDxfId="61"/>
    <tableColumn id="18" xr3:uid="{7A4531E9-EBEF-45C3-8069-252547A6B80F}" uniqueName="18" name="Streaming_Movies" queryTableFieldId="18" dataDxfId="60"/>
    <tableColumn id="19" xr3:uid="{449F68D5-4E83-4D37-B5C6-36DD9BF8512A}" uniqueName="19" name="Streaming_Music" queryTableFieldId="19" dataDxfId="59"/>
    <tableColumn id="20" xr3:uid="{F176C999-5B10-41E4-8A99-BDEFED34C88C}" uniqueName="20" name="Unlimited_Data" queryTableFieldId="20" dataDxfId="58"/>
    <tableColumn id="21" xr3:uid="{203E4010-03D2-4B3E-BC46-D514AE2CFB76}" uniqueName="21" name="Contract" queryTableFieldId="21" dataDxfId="57"/>
    <tableColumn id="22" xr3:uid="{7B91024A-3B80-4816-98D1-C0BBD35184EF}" uniqueName="22" name="Paperless_Billing" queryTableFieldId="22" dataDxfId="56"/>
    <tableColumn id="23" xr3:uid="{73518EBE-98BD-457D-A4A1-EF717EB1325F}" uniqueName="23" name="Payment_Method" queryTableFieldId="23" dataDxfId="55"/>
    <tableColumn id="24" xr3:uid="{10DE5EF9-5819-4B93-8A39-2A283C2F6F9D}" uniqueName="24" name="Monthly_Charge" queryTableFieldId="24"/>
    <tableColumn id="25" xr3:uid="{BF10A7A0-92BE-4CA7-A025-7EA973A93650}" uniqueName="25" name="Total_Charges" queryTableFieldId="25"/>
    <tableColumn id="26" xr3:uid="{5258646A-59BD-4D43-BFAD-35226ACEDF7D}" uniqueName="26" name="Total_Refunds" queryTableFieldId="26"/>
    <tableColumn id="27" xr3:uid="{73313A06-1420-4381-9C5C-6B0A1F0DFF7C}" uniqueName="27" name="Total_Extra_Data_Charges" queryTableFieldId="27"/>
    <tableColumn id="28" xr3:uid="{F088A83F-5596-4733-A24A-EE01A621DE20}" uniqueName="28" name="Total_Long_Distance_Charges" queryTableFieldId="28"/>
    <tableColumn id="29" xr3:uid="{CE23FE08-DAC7-4E02-9492-680E9B6EB8ED}" uniqueName="29" name="Total_Revenue" queryTableFieldId="29"/>
    <tableColumn id="30" xr3:uid="{4EC2A6DF-6082-4127-84FC-7983F0883DD0}" uniqueName="30" name="Customer_Status" queryTableFieldId="30" dataDxfId="54"/>
    <tableColumn id="31" xr3:uid="{3EB1DC0F-548C-4DEB-B0E6-DCDCEA2FB3A3}" uniqueName="31" name="Churn_Category" queryTableFieldId="31" dataDxfId="53"/>
    <tableColumn id="32" xr3:uid="{EB2F2D77-583F-47A3-A506-1DC9A1C52229}" uniqueName="32" name="Churn_Reason" queryTableFieldId="32" dataDxfId="52"/>
    <tableColumn id="33" xr3:uid="{C37547DD-A85C-4E23-9914-1A2F33413EE7}" uniqueName="33" name="Churn Status" queryTableFieldId="33"/>
    <tableColumn id="34" xr3:uid="{F4B4EC16-8C8B-4CD6-9E8C-DE672FB3FF33}" uniqueName="34" name="Monthly Charge Status" queryTableFieldId="34"/>
    <tableColumn id="35" xr3:uid="{71FBC12F-B364-4D3B-89A3-8B4BA3B928D6}" uniqueName="35" name="Age Group" queryTableFieldId="35" dataDxfId="51">
      <calculatedColumnFormula array="1">_xlfn.IFS(C2&lt;20,"&lt;20",C2&lt;35,"20-35",C2&lt;50,"35-50",C2&gt;=50,"&gt;50")</calculatedColumnFormula>
    </tableColumn>
    <tableColumn id="36" xr3:uid="{242F78EA-0346-4651-9D39-AF000B138482}" uniqueName="36" name="Tenure  Group" queryTableFieldId="36" dataDxfId="50">
      <calculatedColumnFormula array="1">_xlfn.IFS(G2&lt;6,"&lt;6 months",G2&lt;12,"6-12 months",G2&lt;18,"12-18 months",G2&lt;24,"18-24 months",G2&gt;=24,"&gt;24 months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9472AD-3212-40D9-ADD4-593B4534BFB7}" name="Telecom_Customer_data__unpivot" displayName="Telecom_Customer_data__unpivot" ref="A1:Z77017" tableType="queryTable" totalsRowShown="0">
  <autoFilter ref="A1:Z77017" xr:uid="{63C0B016-CE9A-4439-B035-9BF00E8313D6}"/>
  <tableColumns count="26">
    <tableColumn id="1" xr3:uid="{3962584F-C399-45B3-AD61-9211AF6BF44F}" uniqueName="1" name="Customer_ID" queryTableFieldId="1" dataDxfId="49"/>
    <tableColumn id="2" xr3:uid="{1A12B6BF-2785-4C79-87F7-8200D803FA31}" uniqueName="2" name="Gender" queryTableFieldId="2" dataDxfId="48"/>
    <tableColumn id="3" xr3:uid="{F10388B1-13EA-4011-AFB4-3BF724315801}" uniqueName="3" name="Age" queryTableFieldId="3"/>
    <tableColumn id="4" xr3:uid="{D7130A4D-F4CF-43C3-AA02-F17A2AD76A59}" uniqueName="4" name="Married" queryTableFieldId="4" dataDxfId="47"/>
    <tableColumn id="5" xr3:uid="{CAF2FBDD-C945-4F07-B9D8-70F4C9FB4795}" uniqueName="5" name="State" queryTableFieldId="5" dataDxfId="46"/>
    <tableColumn id="6" xr3:uid="{DD869B1A-8F7C-4D6B-900F-3FD2E712ECF1}" uniqueName="6" name="Number_of_Referrals" queryTableFieldId="6"/>
    <tableColumn id="7" xr3:uid="{3C7F0A5D-6318-4075-96F8-B5E9AE1A0555}" uniqueName="7" name="Tenure_in_Months" queryTableFieldId="7"/>
    <tableColumn id="8" xr3:uid="{C1A2AA05-A08E-4862-8E6D-3F6A83BDCD72}" uniqueName="8" name="Value_Deal" queryTableFieldId="8" dataDxfId="45"/>
    <tableColumn id="12" xr3:uid="{14E2223D-46E7-4F6A-BFFF-D98C413B03EC}" uniqueName="12" name="Internet_Type" queryTableFieldId="12" dataDxfId="44"/>
    <tableColumn id="21" xr3:uid="{A16574E8-7120-4176-80A5-ACFFE7636062}" uniqueName="21" name="Contract" queryTableFieldId="21" dataDxfId="43"/>
    <tableColumn id="23" xr3:uid="{557C2966-DF70-4FC7-B66C-E0BBCD1BA105}" uniqueName="23" name="Payment_Method" queryTableFieldId="23" dataDxfId="42"/>
    <tableColumn id="24" xr3:uid="{4F42B6D4-FCC3-483D-A838-A1340BF95FCD}" uniqueName="24" name="Monthly_Charge" queryTableFieldId="24"/>
    <tableColumn id="25" xr3:uid="{26A2DBDC-2E56-47E3-8030-AD81F94B401D}" uniqueName="25" name="Total_Charges" queryTableFieldId="25"/>
    <tableColumn id="26" xr3:uid="{15F8C1BB-8E8A-40C6-B602-B20940FE2CAC}" uniqueName="26" name="Total_Refunds" queryTableFieldId="26"/>
    <tableColumn id="27" xr3:uid="{E19BF238-5C40-4D14-BB3D-83A051EBABBC}" uniqueName="27" name="Total_Extra_Data_Charges" queryTableFieldId="27"/>
    <tableColumn id="28" xr3:uid="{5B5EADC6-D26E-477E-BB36-B3F732D246BE}" uniqueName="28" name="Total_Long_Distance_Charges" queryTableFieldId="28"/>
    <tableColumn id="29" xr3:uid="{82726F64-408B-40C6-868C-F5D2E6CFE7F9}" uniqueName="29" name="Total_Revenue" queryTableFieldId="29"/>
    <tableColumn id="30" xr3:uid="{C07556D3-6596-4585-882C-119ADF8F4B81}" uniqueName="30" name="Customer_Status" queryTableFieldId="30" dataDxfId="41"/>
    <tableColumn id="31" xr3:uid="{939B1C51-2F03-45CA-B0E4-556AF6DC6758}" uniqueName="31" name="Churn_Category" queryTableFieldId="31" dataDxfId="40"/>
    <tableColumn id="32" xr3:uid="{31B96025-69B4-4F57-80F3-0BDD727DEBD0}" uniqueName="32" name="Churn_Reason" queryTableFieldId="32" dataDxfId="39"/>
    <tableColumn id="33" xr3:uid="{39BDA556-A94F-4140-B5E3-FF8F6A4C9AC8}" uniqueName="33" name="Churn Status" queryTableFieldId="33"/>
    <tableColumn id="34" xr3:uid="{DF646B57-8FC8-4A0A-BC10-168339AD280E}" uniqueName="34" name="Monthly Charge Status" queryTableFieldId="34"/>
    <tableColumn id="9" xr3:uid="{34BC2E3D-0301-4BDB-9816-AA2361C095E3}" uniqueName="9" name="Services" queryTableFieldId="37" dataDxfId="38"/>
    <tableColumn id="10" xr3:uid="{A14B6AAB-CAEF-4906-BD32-5292B67FD78B}" uniqueName="10" name="Status" queryTableFieldId="38" dataDxfId="37"/>
    <tableColumn id="35" xr3:uid="{F97D13C0-EA04-432A-BE8D-7E3B65E836A1}" uniqueName="35" name="Age Group" queryTableFieldId="35" dataDxfId="36">
      <calculatedColumnFormula array="1">_xlfn.IFS(C2&lt;20,"&lt;20",C2&lt;35,"20-35",C2&lt;50,"35-50",C2&gt;=50,"&gt;50")</calculatedColumnFormula>
    </tableColumn>
    <tableColumn id="36" xr3:uid="{CE68E9F8-650C-4673-AC18-DCC95DCC7060}" uniqueName="36" name="Tenure  Group" queryTableFieldId="36" dataDxfId="35">
      <calculatedColumnFormula array="1">_xlfn.IFS(G2&lt;6,"&lt;6 months",G2&lt;12,"6-12 months",G2&lt;18,"12-18 months",G2&lt;24,"18-24 months",G2&gt;=24,"&gt;24 months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13" Type="http://schemas.openxmlformats.org/officeDocument/2006/relationships/pivotTable" Target="../pivotTables/pivotTable26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openxmlformats.org/officeDocument/2006/relationships/pivotTable" Target="../pivotTables/pivotTable25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pivotTable" Target="../pivotTables/pivotTable24.xml"/><Relationship Id="rId5" Type="http://schemas.openxmlformats.org/officeDocument/2006/relationships/pivotTable" Target="../pivotTables/pivotTable18.xml"/><Relationship Id="rId10" Type="http://schemas.openxmlformats.org/officeDocument/2006/relationships/pivotTable" Target="../pivotTables/pivotTable23.xml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Relationship Id="rId1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E779A-0109-40D0-AB91-1530CD1C9F36}">
  <dimension ref="A1:AF6419"/>
  <sheetViews>
    <sheetView topLeftCell="V6390" workbookViewId="0">
      <selection activeCell="X6400" sqref="X6400"/>
    </sheetView>
  </sheetViews>
  <sheetFormatPr defaultRowHeight="14.4" x14ac:dyDescent="0.3"/>
  <cols>
    <col min="1" max="1" width="13.77734375" customWidth="1"/>
    <col min="2" max="2" width="9" customWidth="1"/>
    <col min="4" max="4" width="9.5546875" customWidth="1"/>
    <col min="6" max="6" width="20.88671875" customWidth="1"/>
    <col min="7" max="7" width="18.88671875" customWidth="1"/>
    <col min="8" max="8" width="12.33203125" customWidth="1"/>
    <col min="9" max="9" width="15.33203125" customWidth="1"/>
    <col min="10" max="10" width="15.109375" customWidth="1"/>
    <col min="11" max="11" width="16.6640625" customWidth="1"/>
    <col min="12" max="12" width="14.77734375" customWidth="1"/>
    <col min="13" max="13" width="16.109375" customWidth="1"/>
    <col min="14" max="14" width="15.5546875" customWidth="1"/>
    <col min="15" max="15" width="22.88671875" customWidth="1"/>
    <col min="16" max="16" width="18.33203125" customWidth="1"/>
    <col min="17" max="17" width="14.6640625" customWidth="1"/>
    <col min="18" max="18" width="18.5546875" customWidth="1"/>
    <col min="19" max="19" width="17.44140625" customWidth="1"/>
    <col min="20" max="20" width="16" customWidth="1"/>
    <col min="21" max="21" width="10.109375" customWidth="1"/>
    <col min="22" max="22" width="16.77734375" customWidth="1"/>
    <col min="23" max="23" width="18.21875" customWidth="1"/>
    <col min="24" max="24" width="17" customWidth="1"/>
    <col min="25" max="25" width="14.77734375" customWidth="1"/>
    <col min="26" max="26" width="15" customWidth="1"/>
    <col min="27" max="27" width="24.88671875" customWidth="1"/>
    <col min="28" max="28" width="28" customWidth="1"/>
    <col min="29" max="29" width="15.44140625" customWidth="1"/>
    <col min="30" max="30" width="17.21875" customWidth="1"/>
    <col min="31" max="31" width="16.5546875" customWidth="1"/>
    <col min="32" max="32" width="15.109375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3">
      <c r="A2" t="s">
        <v>32</v>
      </c>
      <c r="B2" t="s">
        <v>33</v>
      </c>
      <c r="C2">
        <v>35</v>
      </c>
      <c r="D2" t="s">
        <v>34</v>
      </c>
      <c r="E2" t="s">
        <v>35</v>
      </c>
      <c r="F2">
        <v>7</v>
      </c>
      <c r="G2">
        <v>27</v>
      </c>
      <c r="I2" t="s">
        <v>36</v>
      </c>
      <c r="J2" t="s">
        <v>34</v>
      </c>
      <c r="K2" t="s">
        <v>36</v>
      </c>
      <c r="L2" t="s">
        <v>37</v>
      </c>
      <c r="M2" t="s">
        <v>34</v>
      </c>
      <c r="N2" t="s">
        <v>36</v>
      </c>
      <c r="O2" t="s">
        <v>34</v>
      </c>
      <c r="P2" t="s">
        <v>36</v>
      </c>
      <c r="Q2" t="s">
        <v>36</v>
      </c>
      <c r="R2" t="s">
        <v>34</v>
      </c>
      <c r="S2" t="s">
        <v>34</v>
      </c>
      <c r="T2" t="s">
        <v>36</v>
      </c>
      <c r="U2" t="s">
        <v>38</v>
      </c>
      <c r="V2" t="s">
        <v>36</v>
      </c>
      <c r="W2" t="s">
        <v>39</v>
      </c>
      <c r="X2">
        <v>65.599999999999994</v>
      </c>
      <c r="Y2">
        <v>593.29999999999995</v>
      </c>
      <c r="Z2">
        <v>0</v>
      </c>
      <c r="AA2">
        <v>0</v>
      </c>
      <c r="AB2">
        <v>381.51</v>
      </c>
      <c r="AC2">
        <v>974.81</v>
      </c>
      <c r="AD2" t="s">
        <v>40</v>
      </c>
    </row>
    <row r="3" spans="1:32" x14ac:dyDescent="0.3">
      <c r="A3" t="s">
        <v>41</v>
      </c>
      <c r="B3" t="s">
        <v>42</v>
      </c>
      <c r="C3">
        <v>45</v>
      </c>
      <c r="D3" t="s">
        <v>36</v>
      </c>
      <c r="E3" t="s">
        <v>43</v>
      </c>
      <c r="F3">
        <v>14</v>
      </c>
      <c r="G3">
        <v>13</v>
      </c>
      <c r="I3" t="s">
        <v>36</v>
      </c>
      <c r="J3" t="s">
        <v>36</v>
      </c>
      <c r="K3" t="s">
        <v>36</v>
      </c>
      <c r="L3" t="s">
        <v>37</v>
      </c>
      <c r="M3" t="s">
        <v>34</v>
      </c>
      <c r="N3" t="s">
        <v>34</v>
      </c>
      <c r="O3" t="s">
        <v>34</v>
      </c>
      <c r="P3" t="s">
        <v>34</v>
      </c>
      <c r="Q3" t="s">
        <v>34</v>
      </c>
      <c r="R3" t="s">
        <v>36</v>
      </c>
      <c r="S3" t="s">
        <v>36</v>
      </c>
      <c r="T3" t="s">
        <v>34</v>
      </c>
      <c r="U3" t="s">
        <v>44</v>
      </c>
      <c r="V3" t="s">
        <v>34</v>
      </c>
      <c r="W3" t="s">
        <v>39</v>
      </c>
      <c r="X3">
        <v>-4</v>
      </c>
      <c r="Y3">
        <v>542.4</v>
      </c>
      <c r="Z3">
        <v>38.33</v>
      </c>
      <c r="AA3">
        <v>10</v>
      </c>
      <c r="AB3">
        <v>96.21</v>
      </c>
      <c r="AC3">
        <v>610.28</v>
      </c>
      <c r="AD3" t="s">
        <v>40</v>
      </c>
    </row>
    <row r="4" spans="1:32" x14ac:dyDescent="0.3">
      <c r="A4" t="s">
        <v>45</v>
      </c>
      <c r="B4" t="s">
        <v>33</v>
      </c>
      <c r="C4">
        <v>51</v>
      </c>
      <c r="D4" t="s">
        <v>34</v>
      </c>
      <c r="E4" t="s">
        <v>46</v>
      </c>
      <c r="F4">
        <v>4</v>
      </c>
      <c r="G4">
        <v>35</v>
      </c>
      <c r="H4" t="s">
        <v>47</v>
      </c>
      <c r="I4" t="s">
        <v>36</v>
      </c>
      <c r="J4" t="s">
        <v>34</v>
      </c>
      <c r="K4" t="s">
        <v>36</v>
      </c>
      <c r="L4" t="s">
        <v>48</v>
      </c>
      <c r="M4" t="s">
        <v>34</v>
      </c>
      <c r="N4" t="s">
        <v>34</v>
      </c>
      <c r="O4" t="s">
        <v>36</v>
      </c>
      <c r="P4" t="s">
        <v>34</v>
      </c>
      <c r="Q4" t="s">
        <v>34</v>
      </c>
      <c r="R4" t="s">
        <v>34</v>
      </c>
      <c r="S4" t="s">
        <v>34</v>
      </c>
      <c r="T4" t="s">
        <v>36</v>
      </c>
      <c r="U4" t="s">
        <v>44</v>
      </c>
      <c r="V4" t="s">
        <v>36</v>
      </c>
      <c r="W4" t="s">
        <v>49</v>
      </c>
      <c r="X4">
        <v>73.900000000000006</v>
      </c>
      <c r="Y4">
        <v>280.85000000000002</v>
      </c>
      <c r="Z4">
        <v>0</v>
      </c>
      <c r="AA4">
        <v>0</v>
      </c>
      <c r="AB4">
        <v>134.6</v>
      </c>
      <c r="AC4">
        <v>415.45</v>
      </c>
      <c r="AD4" t="s">
        <v>50</v>
      </c>
      <c r="AE4" t="s">
        <v>51</v>
      </c>
      <c r="AF4" t="s">
        <v>52</v>
      </c>
    </row>
    <row r="5" spans="1:32" x14ac:dyDescent="0.3">
      <c r="A5" t="s">
        <v>53</v>
      </c>
      <c r="B5" t="s">
        <v>33</v>
      </c>
      <c r="C5">
        <v>79</v>
      </c>
      <c r="D5" t="s">
        <v>34</v>
      </c>
      <c r="E5" t="s">
        <v>54</v>
      </c>
      <c r="F5">
        <v>3</v>
      </c>
      <c r="G5">
        <v>21</v>
      </c>
      <c r="H5" t="s">
        <v>55</v>
      </c>
      <c r="I5" t="s">
        <v>36</v>
      </c>
      <c r="J5" t="s">
        <v>34</v>
      </c>
      <c r="K5" t="s">
        <v>36</v>
      </c>
      <c r="L5" t="s">
        <v>48</v>
      </c>
      <c r="M5" t="s">
        <v>34</v>
      </c>
      <c r="N5" t="s">
        <v>36</v>
      </c>
      <c r="O5" t="s">
        <v>36</v>
      </c>
      <c r="P5" t="s">
        <v>34</v>
      </c>
      <c r="Q5" t="s">
        <v>36</v>
      </c>
      <c r="R5" t="s">
        <v>36</v>
      </c>
      <c r="S5" t="s">
        <v>34</v>
      </c>
      <c r="T5" t="s">
        <v>36</v>
      </c>
      <c r="U5" t="s">
        <v>44</v>
      </c>
      <c r="V5" t="s">
        <v>36</v>
      </c>
      <c r="W5" t="s">
        <v>49</v>
      </c>
      <c r="X5">
        <v>98</v>
      </c>
      <c r="Y5">
        <v>1237.8499999999999</v>
      </c>
      <c r="Z5">
        <v>0</v>
      </c>
      <c r="AA5">
        <v>0</v>
      </c>
      <c r="AB5">
        <v>361.66</v>
      </c>
      <c r="AC5">
        <v>1599.51</v>
      </c>
      <c r="AD5" t="s">
        <v>50</v>
      </c>
      <c r="AE5" t="s">
        <v>56</v>
      </c>
      <c r="AF5" t="s">
        <v>57</v>
      </c>
    </row>
    <row r="6" spans="1:32" x14ac:dyDescent="0.3">
      <c r="A6" t="s">
        <v>58</v>
      </c>
      <c r="B6" t="s">
        <v>42</v>
      </c>
      <c r="C6">
        <v>80</v>
      </c>
      <c r="D6" t="s">
        <v>34</v>
      </c>
      <c r="E6" t="s">
        <v>59</v>
      </c>
      <c r="F6">
        <v>3</v>
      </c>
      <c r="G6">
        <v>8</v>
      </c>
      <c r="I6" t="s">
        <v>36</v>
      </c>
      <c r="J6" t="s">
        <v>34</v>
      </c>
      <c r="K6" t="s">
        <v>36</v>
      </c>
      <c r="L6" t="s">
        <v>48</v>
      </c>
      <c r="M6" t="s">
        <v>34</v>
      </c>
      <c r="N6" t="s">
        <v>34</v>
      </c>
      <c r="O6" t="s">
        <v>34</v>
      </c>
      <c r="P6" t="s">
        <v>36</v>
      </c>
      <c r="Q6" t="s">
        <v>36</v>
      </c>
      <c r="R6" t="s">
        <v>34</v>
      </c>
      <c r="S6" t="s">
        <v>34</v>
      </c>
      <c r="T6" t="s">
        <v>36</v>
      </c>
      <c r="U6" t="s">
        <v>44</v>
      </c>
      <c r="V6" t="s">
        <v>36</v>
      </c>
      <c r="W6" t="s">
        <v>39</v>
      </c>
      <c r="X6">
        <v>83.9</v>
      </c>
      <c r="Y6">
        <v>267.39999999999998</v>
      </c>
      <c r="Z6">
        <v>0</v>
      </c>
      <c r="AA6">
        <v>0</v>
      </c>
      <c r="AB6">
        <v>22.14</v>
      </c>
      <c r="AC6">
        <v>289.54000000000002</v>
      </c>
      <c r="AD6" t="s">
        <v>50</v>
      </c>
      <c r="AE6" t="s">
        <v>56</v>
      </c>
      <c r="AF6" t="s">
        <v>60</v>
      </c>
    </row>
    <row r="7" spans="1:32" x14ac:dyDescent="0.3">
      <c r="A7" t="s">
        <v>61</v>
      </c>
      <c r="B7" t="s">
        <v>33</v>
      </c>
      <c r="C7">
        <v>24</v>
      </c>
      <c r="D7" t="s">
        <v>34</v>
      </c>
      <c r="E7" t="s">
        <v>62</v>
      </c>
      <c r="F7">
        <v>9</v>
      </c>
      <c r="G7">
        <v>2</v>
      </c>
      <c r="H7" t="s">
        <v>47</v>
      </c>
      <c r="I7" t="s">
        <v>36</v>
      </c>
      <c r="J7" t="s">
        <v>34</v>
      </c>
      <c r="K7" t="s">
        <v>36</v>
      </c>
      <c r="L7" t="s">
        <v>37</v>
      </c>
      <c r="M7" t="s">
        <v>34</v>
      </c>
      <c r="N7" t="s">
        <v>34</v>
      </c>
      <c r="O7" t="s">
        <v>34</v>
      </c>
      <c r="P7" t="s">
        <v>36</v>
      </c>
      <c r="Q7" t="s">
        <v>36</v>
      </c>
      <c r="R7" t="s">
        <v>36</v>
      </c>
      <c r="S7" t="s">
        <v>36</v>
      </c>
      <c r="T7" t="s">
        <v>36</v>
      </c>
      <c r="U7" t="s">
        <v>44</v>
      </c>
      <c r="V7" t="s">
        <v>36</v>
      </c>
      <c r="W7" t="s">
        <v>39</v>
      </c>
      <c r="X7">
        <v>69.400000000000006</v>
      </c>
      <c r="Y7">
        <v>571.45000000000005</v>
      </c>
      <c r="Z7">
        <v>0</v>
      </c>
      <c r="AA7">
        <v>0</v>
      </c>
      <c r="AB7">
        <v>150.93</v>
      </c>
      <c r="AC7">
        <v>722.38</v>
      </c>
      <c r="AD7" t="s">
        <v>40</v>
      </c>
    </row>
    <row r="8" spans="1:32" x14ac:dyDescent="0.3">
      <c r="A8" t="s">
        <v>63</v>
      </c>
      <c r="B8" t="s">
        <v>42</v>
      </c>
      <c r="C8">
        <v>66</v>
      </c>
      <c r="D8" t="s">
        <v>36</v>
      </c>
      <c r="E8" t="s">
        <v>43</v>
      </c>
      <c r="F8">
        <v>9</v>
      </c>
      <c r="G8">
        <v>23</v>
      </c>
      <c r="H8" t="s">
        <v>64</v>
      </c>
      <c r="I8" t="s">
        <v>36</v>
      </c>
      <c r="J8" t="s">
        <v>34</v>
      </c>
      <c r="K8" t="s">
        <v>36</v>
      </c>
      <c r="L8" t="s">
        <v>48</v>
      </c>
      <c r="M8" t="s">
        <v>36</v>
      </c>
      <c r="N8" t="s">
        <v>36</v>
      </c>
      <c r="O8" t="s">
        <v>36</v>
      </c>
      <c r="P8" t="s">
        <v>36</v>
      </c>
      <c r="Q8" t="s">
        <v>36</v>
      </c>
      <c r="R8" t="s">
        <v>36</v>
      </c>
      <c r="S8" t="s">
        <v>36</v>
      </c>
      <c r="T8" t="s">
        <v>36</v>
      </c>
      <c r="U8" t="s">
        <v>65</v>
      </c>
      <c r="V8" t="s">
        <v>36</v>
      </c>
      <c r="W8" t="s">
        <v>49</v>
      </c>
      <c r="X8">
        <v>109.7</v>
      </c>
      <c r="Y8">
        <v>7904.25</v>
      </c>
      <c r="Z8">
        <v>0</v>
      </c>
      <c r="AA8">
        <v>0</v>
      </c>
      <c r="AB8">
        <v>707.16</v>
      </c>
      <c r="AC8">
        <v>8611.41</v>
      </c>
      <c r="AD8" t="s">
        <v>40</v>
      </c>
    </row>
    <row r="9" spans="1:32" x14ac:dyDescent="0.3">
      <c r="A9" t="s">
        <v>66</v>
      </c>
      <c r="B9" t="s">
        <v>33</v>
      </c>
      <c r="C9">
        <v>51</v>
      </c>
      <c r="D9" t="s">
        <v>36</v>
      </c>
      <c r="E9" t="s">
        <v>67</v>
      </c>
      <c r="F9">
        <v>12</v>
      </c>
      <c r="G9">
        <v>24</v>
      </c>
      <c r="H9" t="s">
        <v>68</v>
      </c>
      <c r="I9" t="s">
        <v>36</v>
      </c>
      <c r="J9" t="s">
        <v>36</v>
      </c>
      <c r="K9" t="s">
        <v>36</v>
      </c>
      <c r="L9" t="s">
        <v>48</v>
      </c>
      <c r="M9" t="s">
        <v>36</v>
      </c>
      <c r="N9" t="s">
        <v>34</v>
      </c>
      <c r="O9" t="s">
        <v>34</v>
      </c>
      <c r="P9" t="s">
        <v>36</v>
      </c>
      <c r="Q9" t="s">
        <v>34</v>
      </c>
      <c r="R9" t="s">
        <v>34</v>
      </c>
      <c r="S9" t="s">
        <v>34</v>
      </c>
      <c r="T9" t="s">
        <v>34</v>
      </c>
      <c r="U9" t="s">
        <v>65</v>
      </c>
      <c r="V9" t="s">
        <v>36</v>
      </c>
      <c r="W9" t="s">
        <v>39</v>
      </c>
      <c r="X9">
        <v>84.65</v>
      </c>
      <c r="Y9">
        <v>5377.8</v>
      </c>
      <c r="Z9">
        <v>0</v>
      </c>
      <c r="AA9">
        <v>20</v>
      </c>
      <c r="AB9">
        <v>816.48</v>
      </c>
      <c r="AC9">
        <v>6214.28</v>
      </c>
      <c r="AD9" t="s">
        <v>40</v>
      </c>
    </row>
    <row r="10" spans="1:32" x14ac:dyDescent="0.3">
      <c r="A10" t="s">
        <v>69</v>
      </c>
      <c r="B10" t="s">
        <v>42</v>
      </c>
      <c r="C10">
        <v>63</v>
      </c>
      <c r="D10" t="s">
        <v>34</v>
      </c>
      <c r="E10" t="s">
        <v>67</v>
      </c>
      <c r="F10">
        <v>4</v>
      </c>
      <c r="G10">
        <v>10</v>
      </c>
      <c r="H10" t="s">
        <v>47</v>
      </c>
      <c r="I10" t="s">
        <v>36</v>
      </c>
      <c r="J10" t="s">
        <v>34</v>
      </c>
      <c r="K10" t="s">
        <v>36</v>
      </c>
      <c r="L10" t="s">
        <v>70</v>
      </c>
      <c r="M10" t="s">
        <v>36</v>
      </c>
      <c r="N10" t="s">
        <v>34</v>
      </c>
      <c r="O10" t="s">
        <v>34</v>
      </c>
      <c r="P10" t="s">
        <v>34</v>
      </c>
      <c r="Q10" t="s">
        <v>34</v>
      </c>
      <c r="R10" t="s">
        <v>34</v>
      </c>
      <c r="S10" t="s">
        <v>34</v>
      </c>
      <c r="T10" t="s">
        <v>36</v>
      </c>
      <c r="U10" t="s">
        <v>65</v>
      </c>
      <c r="V10" t="s">
        <v>36</v>
      </c>
      <c r="W10" t="s">
        <v>49</v>
      </c>
      <c r="X10">
        <v>48.2</v>
      </c>
      <c r="Y10">
        <v>340.35</v>
      </c>
      <c r="Z10">
        <v>0</v>
      </c>
      <c r="AA10">
        <v>0</v>
      </c>
      <c r="AB10">
        <v>73.709999999999994</v>
      </c>
      <c r="AC10">
        <v>414.06</v>
      </c>
      <c r="AD10" t="s">
        <v>40</v>
      </c>
    </row>
    <row r="11" spans="1:32" x14ac:dyDescent="0.3">
      <c r="A11" t="s">
        <v>71</v>
      </c>
      <c r="B11" t="s">
        <v>42</v>
      </c>
      <c r="C11">
        <v>41</v>
      </c>
      <c r="D11" t="s">
        <v>34</v>
      </c>
      <c r="E11" t="s">
        <v>72</v>
      </c>
      <c r="F11">
        <v>3</v>
      </c>
      <c r="G11">
        <v>1</v>
      </c>
      <c r="I11" t="s">
        <v>36</v>
      </c>
      <c r="J11" t="s">
        <v>36</v>
      </c>
      <c r="K11" t="s">
        <v>36</v>
      </c>
      <c r="L11" t="s">
        <v>37</v>
      </c>
      <c r="M11" t="s">
        <v>36</v>
      </c>
      <c r="N11" t="s">
        <v>36</v>
      </c>
      <c r="O11" t="s">
        <v>36</v>
      </c>
      <c r="P11" t="s">
        <v>36</v>
      </c>
      <c r="Q11" t="s">
        <v>36</v>
      </c>
      <c r="R11" t="s">
        <v>36</v>
      </c>
      <c r="S11" t="s">
        <v>36</v>
      </c>
      <c r="T11" t="s">
        <v>36</v>
      </c>
      <c r="U11" t="s">
        <v>65</v>
      </c>
      <c r="V11" t="s">
        <v>36</v>
      </c>
      <c r="W11" t="s">
        <v>39</v>
      </c>
      <c r="X11">
        <v>90.45</v>
      </c>
      <c r="Y11">
        <v>5957.9</v>
      </c>
      <c r="Z11">
        <v>0</v>
      </c>
      <c r="AA11">
        <v>0</v>
      </c>
      <c r="AB11">
        <v>1849.9</v>
      </c>
      <c r="AC11">
        <v>7807.8</v>
      </c>
      <c r="AD11" t="s">
        <v>40</v>
      </c>
    </row>
    <row r="12" spans="1:32" x14ac:dyDescent="0.3">
      <c r="A12" t="s">
        <v>73</v>
      </c>
      <c r="B12" t="s">
        <v>33</v>
      </c>
      <c r="C12">
        <v>48</v>
      </c>
      <c r="D12" t="s">
        <v>36</v>
      </c>
      <c r="E12" t="s">
        <v>74</v>
      </c>
      <c r="F12">
        <v>0</v>
      </c>
      <c r="G12">
        <v>1</v>
      </c>
      <c r="I12" t="s">
        <v>34</v>
      </c>
      <c r="K12" t="s">
        <v>36</v>
      </c>
      <c r="L12" t="s">
        <v>37</v>
      </c>
      <c r="M12" t="s">
        <v>36</v>
      </c>
      <c r="N12" t="s">
        <v>34</v>
      </c>
      <c r="O12" t="s">
        <v>34</v>
      </c>
      <c r="P12" t="s">
        <v>36</v>
      </c>
      <c r="Q12" t="s">
        <v>36</v>
      </c>
      <c r="R12" t="s">
        <v>34</v>
      </c>
      <c r="S12" t="s">
        <v>34</v>
      </c>
      <c r="T12" t="s">
        <v>36</v>
      </c>
      <c r="U12" t="s">
        <v>65</v>
      </c>
      <c r="V12" t="s">
        <v>34</v>
      </c>
      <c r="W12" t="s">
        <v>39</v>
      </c>
      <c r="X12">
        <v>45.2</v>
      </c>
      <c r="Y12">
        <v>2460.5500000000002</v>
      </c>
      <c r="Z12">
        <v>0</v>
      </c>
      <c r="AA12">
        <v>0</v>
      </c>
      <c r="AB12">
        <v>0</v>
      </c>
      <c r="AC12">
        <v>2460.5500000000002</v>
      </c>
      <c r="AD12" t="s">
        <v>40</v>
      </c>
    </row>
    <row r="13" spans="1:32" x14ac:dyDescent="0.3">
      <c r="A13" t="s">
        <v>75</v>
      </c>
      <c r="B13" t="s">
        <v>33</v>
      </c>
      <c r="C13">
        <v>26</v>
      </c>
      <c r="D13" t="s">
        <v>36</v>
      </c>
      <c r="E13" t="s">
        <v>72</v>
      </c>
      <c r="F13">
        <v>6</v>
      </c>
      <c r="G13">
        <v>22</v>
      </c>
      <c r="I13" t="s">
        <v>36</v>
      </c>
      <c r="J13" t="s">
        <v>36</v>
      </c>
      <c r="K13" t="s">
        <v>36</v>
      </c>
      <c r="L13" t="s">
        <v>48</v>
      </c>
      <c r="M13" t="s">
        <v>36</v>
      </c>
      <c r="N13" t="s">
        <v>36</v>
      </c>
      <c r="O13" t="s">
        <v>36</v>
      </c>
      <c r="P13" t="s">
        <v>36</v>
      </c>
      <c r="Q13" t="s">
        <v>36</v>
      </c>
      <c r="R13" t="s">
        <v>36</v>
      </c>
      <c r="S13" t="s">
        <v>36</v>
      </c>
      <c r="T13" t="s">
        <v>36</v>
      </c>
      <c r="U13" t="s">
        <v>65</v>
      </c>
      <c r="V13" t="s">
        <v>36</v>
      </c>
      <c r="W13" t="s">
        <v>39</v>
      </c>
      <c r="X13">
        <v>116.8</v>
      </c>
      <c r="Y13">
        <v>8456.75</v>
      </c>
      <c r="Z13">
        <v>0</v>
      </c>
      <c r="AA13">
        <v>0</v>
      </c>
      <c r="AB13">
        <v>1152.72</v>
      </c>
      <c r="AC13">
        <v>9609.4699999999993</v>
      </c>
      <c r="AD13" t="s">
        <v>40</v>
      </c>
    </row>
    <row r="14" spans="1:32" x14ac:dyDescent="0.3">
      <c r="A14" t="s">
        <v>76</v>
      </c>
      <c r="B14" t="s">
        <v>33</v>
      </c>
      <c r="C14">
        <v>56</v>
      </c>
      <c r="D14" t="s">
        <v>36</v>
      </c>
      <c r="E14" t="s">
        <v>72</v>
      </c>
      <c r="F14">
        <v>15</v>
      </c>
      <c r="G14">
        <v>26</v>
      </c>
      <c r="I14" t="s">
        <v>36</v>
      </c>
      <c r="J14" t="s">
        <v>34</v>
      </c>
      <c r="K14" t="s">
        <v>36</v>
      </c>
      <c r="L14" t="s">
        <v>48</v>
      </c>
      <c r="M14" t="s">
        <v>34</v>
      </c>
      <c r="N14" t="s">
        <v>34</v>
      </c>
      <c r="O14" t="s">
        <v>34</v>
      </c>
      <c r="P14" t="s">
        <v>34</v>
      </c>
      <c r="Q14" t="s">
        <v>34</v>
      </c>
      <c r="R14" t="s">
        <v>34</v>
      </c>
      <c r="S14" t="s">
        <v>34</v>
      </c>
      <c r="T14" t="s">
        <v>36</v>
      </c>
      <c r="U14" t="s">
        <v>44</v>
      </c>
      <c r="V14" t="s">
        <v>36</v>
      </c>
      <c r="W14" t="s">
        <v>49</v>
      </c>
      <c r="X14">
        <v>68.95</v>
      </c>
      <c r="Y14">
        <v>351.5</v>
      </c>
      <c r="Z14">
        <v>0</v>
      </c>
      <c r="AA14">
        <v>0</v>
      </c>
      <c r="AB14">
        <v>93.25</v>
      </c>
      <c r="AC14">
        <v>444.75</v>
      </c>
      <c r="AD14" t="s">
        <v>40</v>
      </c>
    </row>
    <row r="15" spans="1:32" x14ac:dyDescent="0.3">
      <c r="A15" t="s">
        <v>77</v>
      </c>
      <c r="B15" t="s">
        <v>42</v>
      </c>
      <c r="C15">
        <v>36</v>
      </c>
      <c r="D15" t="s">
        <v>36</v>
      </c>
      <c r="E15" t="s">
        <v>43</v>
      </c>
      <c r="F15">
        <v>8</v>
      </c>
      <c r="G15">
        <v>6</v>
      </c>
      <c r="H15" t="s">
        <v>64</v>
      </c>
      <c r="I15" t="s">
        <v>36</v>
      </c>
      <c r="J15" t="s">
        <v>36</v>
      </c>
      <c r="K15" t="s">
        <v>36</v>
      </c>
      <c r="L15" t="s">
        <v>48</v>
      </c>
      <c r="M15" t="s">
        <v>36</v>
      </c>
      <c r="N15" t="s">
        <v>36</v>
      </c>
      <c r="O15" t="s">
        <v>36</v>
      </c>
      <c r="P15" t="s">
        <v>34</v>
      </c>
      <c r="Q15" t="s">
        <v>36</v>
      </c>
      <c r="R15" t="s">
        <v>34</v>
      </c>
      <c r="S15" t="s">
        <v>34</v>
      </c>
      <c r="T15" t="s">
        <v>36</v>
      </c>
      <c r="U15" t="s">
        <v>65</v>
      </c>
      <c r="V15" t="s">
        <v>36</v>
      </c>
      <c r="W15" t="s">
        <v>49</v>
      </c>
      <c r="X15">
        <v>101.3</v>
      </c>
      <c r="Y15">
        <v>7261.25</v>
      </c>
      <c r="Z15">
        <v>0</v>
      </c>
      <c r="AA15">
        <v>0</v>
      </c>
      <c r="AB15">
        <v>162</v>
      </c>
      <c r="AC15">
        <v>7423.25</v>
      </c>
      <c r="AD15" t="s">
        <v>40</v>
      </c>
    </row>
    <row r="16" spans="1:32" x14ac:dyDescent="0.3">
      <c r="A16" t="s">
        <v>78</v>
      </c>
      <c r="B16" t="s">
        <v>42</v>
      </c>
      <c r="C16">
        <v>38</v>
      </c>
      <c r="D16" t="s">
        <v>36</v>
      </c>
      <c r="E16" t="s">
        <v>72</v>
      </c>
      <c r="F16">
        <v>1</v>
      </c>
      <c r="G16">
        <v>19</v>
      </c>
      <c r="I16" t="s">
        <v>34</v>
      </c>
      <c r="K16" t="s">
        <v>36</v>
      </c>
      <c r="L16" t="s">
        <v>70</v>
      </c>
      <c r="M16" t="s">
        <v>36</v>
      </c>
      <c r="N16" t="s">
        <v>36</v>
      </c>
      <c r="O16" t="s">
        <v>36</v>
      </c>
      <c r="P16" t="s">
        <v>36</v>
      </c>
      <c r="Q16" t="s">
        <v>34</v>
      </c>
      <c r="R16" t="s">
        <v>34</v>
      </c>
      <c r="S16" t="s">
        <v>34</v>
      </c>
      <c r="T16" t="s">
        <v>36</v>
      </c>
      <c r="U16" t="s">
        <v>65</v>
      </c>
      <c r="V16" t="s">
        <v>34</v>
      </c>
      <c r="W16" t="s">
        <v>49</v>
      </c>
      <c r="X16">
        <v>45.05</v>
      </c>
      <c r="Y16">
        <v>2560.1</v>
      </c>
      <c r="Z16">
        <v>0</v>
      </c>
      <c r="AA16">
        <v>0</v>
      </c>
      <c r="AB16">
        <v>0</v>
      </c>
      <c r="AC16">
        <v>2560.1</v>
      </c>
      <c r="AD16" t="s">
        <v>40</v>
      </c>
    </row>
    <row r="17" spans="1:32" x14ac:dyDescent="0.3">
      <c r="A17" t="s">
        <v>79</v>
      </c>
      <c r="B17" t="s">
        <v>42</v>
      </c>
      <c r="C17">
        <v>53</v>
      </c>
      <c r="D17" t="s">
        <v>36</v>
      </c>
      <c r="E17" t="s">
        <v>80</v>
      </c>
      <c r="F17">
        <v>5</v>
      </c>
      <c r="G17">
        <v>8</v>
      </c>
      <c r="H17" t="s">
        <v>64</v>
      </c>
      <c r="I17" t="s">
        <v>36</v>
      </c>
      <c r="J17" t="s">
        <v>36</v>
      </c>
      <c r="K17" t="s">
        <v>36</v>
      </c>
      <c r="L17" t="s">
        <v>48</v>
      </c>
      <c r="M17" t="s">
        <v>34</v>
      </c>
      <c r="N17" t="s">
        <v>36</v>
      </c>
      <c r="O17" t="s">
        <v>36</v>
      </c>
      <c r="P17" t="s">
        <v>34</v>
      </c>
      <c r="Q17" t="s">
        <v>34</v>
      </c>
      <c r="R17" t="s">
        <v>36</v>
      </c>
      <c r="S17" t="s">
        <v>36</v>
      </c>
      <c r="T17" t="s">
        <v>36</v>
      </c>
      <c r="U17" t="s">
        <v>65</v>
      </c>
      <c r="V17" t="s">
        <v>36</v>
      </c>
      <c r="W17" t="s">
        <v>39</v>
      </c>
      <c r="X17">
        <v>95.75</v>
      </c>
      <c r="Y17">
        <v>6849.4</v>
      </c>
      <c r="Z17">
        <v>0</v>
      </c>
      <c r="AA17">
        <v>0</v>
      </c>
      <c r="AB17">
        <v>1935.46</v>
      </c>
      <c r="AC17">
        <v>8784.86</v>
      </c>
      <c r="AD17" t="s">
        <v>40</v>
      </c>
    </row>
    <row r="18" spans="1:32" x14ac:dyDescent="0.3">
      <c r="A18" t="s">
        <v>81</v>
      </c>
      <c r="B18" t="s">
        <v>42</v>
      </c>
      <c r="C18">
        <v>47</v>
      </c>
      <c r="D18" t="s">
        <v>34</v>
      </c>
      <c r="E18" t="s">
        <v>67</v>
      </c>
      <c r="F18">
        <v>14</v>
      </c>
      <c r="G18">
        <v>4</v>
      </c>
      <c r="I18" t="s">
        <v>34</v>
      </c>
      <c r="K18" t="s">
        <v>36</v>
      </c>
      <c r="L18" t="s">
        <v>70</v>
      </c>
      <c r="M18" t="s">
        <v>36</v>
      </c>
      <c r="N18" t="s">
        <v>34</v>
      </c>
      <c r="O18" t="s">
        <v>36</v>
      </c>
      <c r="P18" t="s">
        <v>36</v>
      </c>
      <c r="Q18" t="s">
        <v>36</v>
      </c>
      <c r="R18" t="s">
        <v>36</v>
      </c>
      <c r="S18" t="s">
        <v>36</v>
      </c>
      <c r="T18" t="s">
        <v>36</v>
      </c>
      <c r="U18" t="s">
        <v>38</v>
      </c>
      <c r="V18" t="s">
        <v>34</v>
      </c>
      <c r="W18" t="s">
        <v>39</v>
      </c>
      <c r="X18">
        <v>61.25</v>
      </c>
      <c r="Y18">
        <v>1993.2</v>
      </c>
      <c r="Z18">
        <v>0</v>
      </c>
      <c r="AA18">
        <v>0</v>
      </c>
      <c r="AB18">
        <v>0</v>
      </c>
      <c r="AC18">
        <v>1993.2</v>
      </c>
      <c r="AD18" t="s">
        <v>40</v>
      </c>
    </row>
    <row r="19" spans="1:32" x14ac:dyDescent="0.3">
      <c r="A19" t="s">
        <v>82</v>
      </c>
      <c r="B19" t="s">
        <v>42</v>
      </c>
      <c r="C19">
        <v>67</v>
      </c>
      <c r="D19" t="s">
        <v>34</v>
      </c>
      <c r="E19" t="s">
        <v>67</v>
      </c>
      <c r="F19">
        <v>13</v>
      </c>
      <c r="G19">
        <v>19</v>
      </c>
      <c r="H19" t="s">
        <v>47</v>
      </c>
      <c r="I19" t="s">
        <v>36</v>
      </c>
      <c r="J19" t="s">
        <v>36</v>
      </c>
      <c r="K19" t="s">
        <v>36</v>
      </c>
      <c r="L19" t="s">
        <v>48</v>
      </c>
      <c r="M19" t="s">
        <v>34</v>
      </c>
      <c r="N19" t="s">
        <v>34</v>
      </c>
      <c r="O19" t="s">
        <v>34</v>
      </c>
      <c r="P19" t="s">
        <v>34</v>
      </c>
      <c r="Q19" t="s">
        <v>34</v>
      </c>
      <c r="R19" t="s">
        <v>34</v>
      </c>
      <c r="S19" t="s">
        <v>34</v>
      </c>
      <c r="T19" t="s">
        <v>36</v>
      </c>
      <c r="U19" t="s">
        <v>38</v>
      </c>
      <c r="V19" t="s">
        <v>36</v>
      </c>
      <c r="W19" t="s">
        <v>49</v>
      </c>
      <c r="X19">
        <v>72.099999999999994</v>
      </c>
      <c r="Y19">
        <v>72.099999999999994</v>
      </c>
      <c r="Z19">
        <v>0</v>
      </c>
      <c r="AA19">
        <v>0</v>
      </c>
      <c r="AB19">
        <v>7.77</v>
      </c>
      <c r="AC19">
        <v>79.87</v>
      </c>
      <c r="AD19" t="s">
        <v>83</v>
      </c>
    </row>
    <row r="20" spans="1:32" x14ac:dyDescent="0.3">
      <c r="A20" t="s">
        <v>84</v>
      </c>
      <c r="B20" t="s">
        <v>42</v>
      </c>
      <c r="C20">
        <v>74</v>
      </c>
      <c r="D20" t="s">
        <v>34</v>
      </c>
      <c r="E20" t="s">
        <v>85</v>
      </c>
      <c r="F20">
        <v>0</v>
      </c>
      <c r="G20">
        <v>30</v>
      </c>
      <c r="I20" t="s">
        <v>36</v>
      </c>
      <c r="J20" t="s">
        <v>34</v>
      </c>
      <c r="K20" t="s">
        <v>36</v>
      </c>
      <c r="L20" t="s">
        <v>70</v>
      </c>
      <c r="M20" t="s">
        <v>36</v>
      </c>
      <c r="N20" t="s">
        <v>34</v>
      </c>
      <c r="O20" t="s">
        <v>36</v>
      </c>
      <c r="P20" t="s">
        <v>34</v>
      </c>
      <c r="Q20" t="s">
        <v>34</v>
      </c>
      <c r="R20" t="s">
        <v>36</v>
      </c>
      <c r="S20" t="s">
        <v>34</v>
      </c>
      <c r="T20" t="s">
        <v>36</v>
      </c>
      <c r="U20" t="s">
        <v>38</v>
      </c>
      <c r="V20" t="s">
        <v>34</v>
      </c>
      <c r="W20" t="s">
        <v>39</v>
      </c>
      <c r="X20">
        <v>62.7</v>
      </c>
      <c r="Y20">
        <v>2791.5</v>
      </c>
      <c r="Z20">
        <v>0</v>
      </c>
      <c r="AA20">
        <v>0</v>
      </c>
      <c r="AB20">
        <v>480.15</v>
      </c>
      <c r="AC20">
        <v>3271.65</v>
      </c>
      <c r="AD20" t="s">
        <v>50</v>
      </c>
      <c r="AE20" t="s">
        <v>56</v>
      </c>
      <c r="AF20" t="s">
        <v>86</v>
      </c>
    </row>
    <row r="21" spans="1:32" x14ac:dyDescent="0.3">
      <c r="A21" t="s">
        <v>87</v>
      </c>
      <c r="B21" t="s">
        <v>33</v>
      </c>
      <c r="C21">
        <v>64</v>
      </c>
      <c r="D21" t="s">
        <v>36</v>
      </c>
      <c r="E21" t="s">
        <v>88</v>
      </c>
      <c r="F21">
        <v>15</v>
      </c>
      <c r="G21">
        <v>33</v>
      </c>
      <c r="I21" t="s">
        <v>34</v>
      </c>
      <c r="K21" t="s">
        <v>36</v>
      </c>
      <c r="L21" t="s">
        <v>37</v>
      </c>
      <c r="M21" t="s">
        <v>34</v>
      </c>
      <c r="N21" t="s">
        <v>34</v>
      </c>
      <c r="O21" t="s">
        <v>34</v>
      </c>
      <c r="P21" t="s">
        <v>34</v>
      </c>
      <c r="Q21" t="s">
        <v>34</v>
      </c>
      <c r="R21" t="s">
        <v>34</v>
      </c>
      <c r="S21" t="s">
        <v>34</v>
      </c>
      <c r="T21" t="s">
        <v>36</v>
      </c>
      <c r="U21" t="s">
        <v>44</v>
      </c>
      <c r="V21" t="s">
        <v>36</v>
      </c>
      <c r="W21" t="s">
        <v>49</v>
      </c>
      <c r="X21">
        <v>25.1</v>
      </c>
      <c r="Y21">
        <v>25.1</v>
      </c>
      <c r="Z21">
        <v>0</v>
      </c>
      <c r="AA21">
        <v>0</v>
      </c>
      <c r="AB21">
        <v>0</v>
      </c>
      <c r="AC21">
        <v>25.1</v>
      </c>
      <c r="AD21" t="s">
        <v>50</v>
      </c>
      <c r="AE21" t="s">
        <v>51</v>
      </c>
      <c r="AF21" t="s">
        <v>89</v>
      </c>
    </row>
    <row r="22" spans="1:32" x14ac:dyDescent="0.3">
      <c r="A22" t="s">
        <v>90</v>
      </c>
      <c r="B22" t="s">
        <v>42</v>
      </c>
      <c r="C22">
        <v>78</v>
      </c>
      <c r="D22" t="s">
        <v>36</v>
      </c>
      <c r="E22" t="s">
        <v>43</v>
      </c>
      <c r="F22">
        <v>12</v>
      </c>
      <c r="G22">
        <v>12</v>
      </c>
      <c r="I22" t="s">
        <v>36</v>
      </c>
      <c r="J22" t="s">
        <v>36</v>
      </c>
      <c r="K22" t="s">
        <v>34</v>
      </c>
      <c r="U22" t="s">
        <v>38</v>
      </c>
      <c r="V22" t="s">
        <v>34</v>
      </c>
      <c r="W22" t="s">
        <v>49</v>
      </c>
      <c r="X22">
        <v>25.2</v>
      </c>
      <c r="Y22">
        <v>1306.3</v>
      </c>
      <c r="Z22">
        <v>0</v>
      </c>
      <c r="AA22">
        <v>0</v>
      </c>
      <c r="AB22">
        <v>1571.5</v>
      </c>
      <c r="AC22">
        <v>2877.8</v>
      </c>
      <c r="AD22" t="s">
        <v>40</v>
      </c>
    </row>
    <row r="23" spans="1:32" x14ac:dyDescent="0.3">
      <c r="A23" t="s">
        <v>91</v>
      </c>
      <c r="B23" t="s">
        <v>42</v>
      </c>
      <c r="C23">
        <v>29</v>
      </c>
      <c r="D23" t="s">
        <v>36</v>
      </c>
      <c r="E23" t="s">
        <v>88</v>
      </c>
      <c r="F23">
        <v>12</v>
      </c>
      <c r="G23">
        <v>20</v>
      </c>
      <c r="I23" t="s">
        <v>36</v>
      </c>
      <c r="J23" t="s">
        <v>36</v>
      </c>
      <c r="K23" t="s">
        <v>36</v>
      </c>
      <c r="L23" t="s">
        <v>48</v>
      </c>
      <c r="M23" t="s">
        <v>34</v>
      </c>
      <c r="N23" t="s">
        <v>36</v>
      </c>
      <c r="O23" t="s">
        <v>36</v>
      </c>
      <c r="P23" t="s">
        <v>34</v>
      </c>
      <c r="Q23" t="s">
        <v>36</v>
      </c>
      <c r="R23" t="s">
        <v>34</v>
      </c>
      <c r="S23" t="s">
        <v>34</v>
      </c>
      <c r="T23" t="s">
        <v>36</v>
      </c>
      <c r="U23" t="s">
        <v>44</v>
      </c>
      <c r="V23" t="s">
        <v>34</v>
      </c>
      <c r="W23" t="s">
        <v>49</v>
      </c>
      <c r="X23">
        <v>94.1</v>
      </c>
      <c r="Y23">
        <v>1215.5999999999999</v>
      </c>
      <c r="Z23">
        <v>0</v>
      </c>
      <c r="AA23">
        <v>0</v>
      </c>
      <c r="AB23">
        <v>566.28</v>
      </c>
      <c r="AC23">
        <v>1781.88</v>
      </c>
      <c r="AD23" t="s">
        <v>50</v>
      </c>
      <c r="AE23" t="s">
        <v>92</v>
      </c>
      <c r="AF23" t="s">
        <v>93</v>
      </c>
    </row>
    <row r="24" spans="1:32" x14ac:dyDescent="0.3">
      <c r="A24" t="s">
        <v>94</v>
      </c>
      <c r="B24" t="s">
        <v>42</v>
      </c>
      <c r="C24">
        <v>29</v>
      </c>
      <c r="D24" t="s">
        <v>36</v>
      </c>
      <c r="E24" t="s">
        <v>43</v>
      </c>
      <c r="F24">
        <v>8</v>
      </c>
      <c r="G24">
        <v>22</v>
      </c>
      <c r="H24" t="s">
        <v>55</v>
      </c>
      <c r="I24" t="s">
        <v>36</v>
      </c>
      <c r="J24" t="s">
        <v>36</v>
      </c>
      <c r="K24" t="s">
        <v>36</v>
      </c>
      <c r="L24" t="s">
        <v>48</v>
      </c>
      <c r="M24" t="s">
        <v>34</v>
      </c>
      <c r="N24" t="s">
        <v>34</v>
      </c>
      <c r="O24" t="s">
        <v>34</v>
      </c>
      <c r="P24" t="s">
        <v>34</v>
      </c>
      <c r="Q24" t="s">
        <v>36</v>
      </c>
      <c r="R24" t="s">
        <v>34</v>
      </c>
      <c r="S24" t="s">
        <v>34</v>
      </c>
      <c r="T24" t="s">
        <v>36</v>
      </c>
      <c r="U24" t="s">
        <v>44</v>
      </c>
      <c r="V24" t="s">
        <v>36</v>
      </c>
      <c r="W24" t="s">
        <v>49</v>
      </c>
      <c r="X24">
        <v>83.75</v>
      </c>
      <c r="Y24">
        <v>1849.95</v>
      </c>
      <c r="Z24">
        <v>0</v>
      </c>
      <c r="AA24">
        <v>0</v>
      </c>
      <c r="AB24">
        <v>802.93</v>
      </c>
      <c r="AC24">
        <v>2652.88</v>
      </c>
      <c r="AD24" t="s">
        <v>40</v>
      </c>
    </row>
    <row r="25" spans="1:32" x14ac:dyDescent="0.3">
      <c r="A25" t="s">
        <v>95</v>
      </c>
      <c r="B25" t="s">
        <v>42</v>
      </c>
      <c r="C25">
        <v>18</v>
      </c>
      <c r="D25" t="s">
        <v>34</v>
      </c>
      <c r="E25" t="s">
        <v>80</v>
      </c>
      <c r="F25">
        <v>9</v>
      </c>
      <c r="G25">
        <v>7</v>
      </c>
      <c r="I25" t="s">
        <v>36</v>
      </c>
      <c r="J25" t="s">
        <v>34</v>
      </c>
      <c r="K25" t="s">
        <v>34</v>
      </c>
      <c r="U25" t="s">
        <v>44</v>
      </c>
      <c r="V25" t="s">
        <v>34</v>
      </c>
      <c r="W25" t="s">
        <v>39</v>
      </c>
      <c r="X25">
        <v>19.850000000000001</v>
      </c>
      <c r="Y25">
        <v>57.2</v>
      </c>
      <c r="Z25">
        <v>0</v>
      </c>
      <c r="AA25">
        <v>0</v>
      </c>
      <c r="AB25">
        <v>9.36</v>
      </c>
      <c r="AC25">
        <v>66.56</v>
      </c>
      <c r="AD25" t="s">
        <v>83</v>
      </c>
    </row>
    <row r="26" spans="1:32" x14ac:dyDescent="0.3">
      <c r="A26" t="s">
        <v>96</v>
      </c>
      <c r="B26" t="s">
        <v>42</v>
      </c>
      <c r="C26">
        <v>31</v>
      </c>
      <c r="D26" t="s">
        <v>34</v>
      </c>
      <c r="E26" t="s">
        <v>97</v>
      </c>
      <c r="F26">
        <v>12</v>
      </c>
      <c r="G26">
        <v>24</v>
      </c>
      <c r="H26" t="s">
        <v>47</v>
      </c>
      <c r="I26" t="s">
        <v>36</v>
      </c>
      <c r="J26" t="s">
        <v>34</v>
      </c>
      <c r="K26" t="s">
        <v>34</v>
      </c>
      <c r="U26" t="s">
        <v>44</v>
      </c>
      <c r="V26" t="s">
        <v>34</v>
      </c>
      <c r="W26" t="s">
        <v>39</v>
      </c>
      <c r="X26">
        <v>20.350000000000001</v>
      </c>
      <c r="Y26">
        <v>76.349999999999994</v>
      </c>
      <c r="Z26">
        <v>0</v>
      </c>
      <c r="AA26">
        <v>0</v>
      </c>
      <c r="AB26">
        <v>49.72</v>
      </c>
      <c r="AC26">
        <v>126.07</v>
      </c>
      <c r="AD26" t="s">
        <v>50</v>
      </c>
      <c r="AE26" t="s">
        <v>98</v>
      </c>
      <c r="AF26" t="s">
        <v>99</v>
      </c>
    </row>
    <row r="27" spans="1:32" x14ac:dyDescent="0.3">
      <c r="A27" t="s">
        <v>100</v>
      </c>
      <c r="B27" t="s">
        <v>42</v>
      </c>
      <c r="C27">
        <v>34</v>
      </c>
      <c r="D27" t="s">
        <v>36</v>
      </c>
      <c r="E27" t="s">
        <v>101</v>
      </c>
      <c r="F27">
        <v>12</v>
      </c>
      <c r="G27">
        <v>26</v>
      </c>
      <c r="I27" t="s">
        <v>34</v>
      </c>
      <c r="K27" t="s">
        <v>36</v>
      </c>
      <c r="L27" t="s">
        <v>70</v>
      </c>
      <c r="M27" t="s">
        <v>36</v>
      </c>
      <c r="N27" t="s">
        <v>34</v>
      </c>
      <c r="O27" t="s">
        <v>34</v>
      </c>
      <c r="P27" t="s">
        <v>34</v>
      </c>
      <c r="Q27" t="s">
        <v>34</v>
      </c>
      <c r="R27" t="s">
        <v>34</v>
      </c>
      <c r="S27" t="s">
        <v>34</v>
      </c>
      <c r="T27" t="s">
        <v>36</v>
      </c>
      <c r="U27" t="s">
        <v>44</v>
      </c>
      <c r="V27" t="s">
        <v>34</v>
      </c>
      <c r="W27" t="s">
        <v>49</v>
      </c>
      <c r="X27">
        <v>30.5</v>
      </c>
      <c r="Y27">
        <v>30.5</v>
      </c>
      <c r="Z27">
        <v>0</v>
      </c>
      <c r="AA27">
        <v>0</v>
      </c>
      <c r="AB27">
        <v>0</v>
      </c>
      <c r="AC27">
        <v>30.5</v>
      </c>
      <c r="AD27" t="s">
        <v>50</v>
      </c>
      <c r="AE27" t="s">
        <v>102</v>
      </c>
      <c r="AF27" t="s">
        <v>103</v>
      </c>
    </row>
    <row r="28" spans="1:32" x14ac:dyDescent="0.3">
      <c r="A28" t="s">
        <v>104</v>
      </c>
      <c r="B28" t="s">
        <v>42</v>
      </c>
      <c r="C28">
        <v>35</v>
      </c>
      <c r="D28" t="s">
        <v>34</v>
      </c>
      <c r="E28" t="s">
        <v>72</v>
      </c>
      <c r="F28">
        <v>14</v>
      </c>
      <c r="G28">
        <v>18</v>
      </c>
      <c r="I28" t="s">
        <v>36</v>
      </c>
      <c r="J28" t="s">
        <v>34</v>
      </c>
      <c r="K28" t="s">
        <v>36</v>
      </c>
      <c r="L28" t="s">
        <v>48</v>
      </c>
      <c r="M28" t="s">
        <v>34</v>
      </c>
      <c r="N28" t="s">
        <v>36</v>
      </c>
      <c r="O28" t="s">
        <v>36</v>
      </c>
      <c r="P28" t="s">
        <v>36</v>
      </c>
      <c r="Q28" t="s">
        <v>36</v>
      </c>
      <c r="R28" t="s">
        <v>36</v>
      </c>
      <c r="S28" t="s">
        <v>36</v>
      </c>
      <c r="T28" t="s">
        <v>34</v>
      </c>
      <c r="U28" t="s">
        <v>38</v>
      </c>
      <c r="V28" t="s">
        <v>36</v>
      </c>
      <c r="W28" t="s">
        <v>49</v>
      </c>
      <c r="X28">
        <v>103.7</v>
      </c>
      <c r="Y28">
        <v>5656.75</v>
      </c>
      <c r="Z28">
        <v>0</v>
      </c>
      <c r="AA28">
        <v>20</v>
      </c>
      <c r="AB28">
        <v>1927.2</v>
      </c>
      <c r="AC28">
        <v>7603.95</v>
      </c>
      <c r="AD28" t="s">
        <v>40</v>
      </c>
    </row>
    <row r="29" spans="1:32" x14ac:dyDescent="0.3">
      <c r="A29" t="s">
        <v>105</v>
      </c>
      <c r="B29" t="s">
        <v>33</v>
      </c>
      <c r="C29">
        <v>44</v>
      </c>
      <c r="D29" t="s">
        <v>36</v>
      </c>
      <c r="E29" t="s">
        <v>59</v>
      </c>
      <c r="F29">
        <v>0</v>
      </c>
      <c r="G29">
        <v>23</v>
      </c>
      <c r="I29" t="s">
        <v>36</v>
      </c>
      <c r="J29" t="s">
        <v>34</v>
      </c>
      <c r="K29" t="s">
        <v>34</v>
      </c>
      <c r="U29" t="s">
        <v>65</v>
      </c>
      <c r="V29" t="s">
        <v>34</v>
      </c>
      <c r="W29" t="s">
        <v>39</v>
      </c>
      <c r="X29">
        <v>20.399999999999999</v>
      </c>
      <c r="Y29">
        <v>1090.5999999999999</v>
      </c>
      <c r="Z29">
        <v>0</v>
      </c>
      <c r="AA29">
        <v>0</v>
      </c>
      <c r="AB29">
        <v>1063.8</v>
      </c>
      <c r="AC29">
        <v>2154.4</v>
      </c>
      <c r="AD29" t="s">
        <v>40</v>
      </c>
    </row>
    <row r="30" spans="1:32" x14ac:dyDescent="0.3">
      <c r="A30" t="s">
        <v>106</v>
      </c>
      <c r="B30" t="s">
        <v>42</v>
      </c>
      <c r="C30">
        <v>69</v>
      </c>
      <c r="D30" t="s">
        <v>36</v>
      </c>
      <c r="E30" t="s">
        <v>107</v>
      </c>
      <c r="F30">
        <v>6</v>
      </c>
      <c r="G30">
        <v>3</v>
      </c>
      <c r="H30" t="s">
        <v>108</v>
      </c>
      <c r="I30" t="s">
        <v>36</v>
      </c>
      <c r="J30" t="s">
        <v>34</v>
      </c>
      <c r="K30" t="s">
        <v>34</v>
      </c>
      <c r="U30" t="s">
        <v>38</v>
      </c>
      <c r="V30" t="s">
        <v>36</v>
      </c>
      <c r="W30" t="s">
        <v>49</v>
      </c>
      <c r="X30">
        <v>19.600000000000001</v>
      </c>
      <c r="Y30">
        <v>471.85</v>
      </c>
      <c r="Z30">
        <v>21.25</v>
      </c>
      <c r="AA30">
        <v>0</v>
      </c>
      <c r="AB30">
        <v>980.2</v>
      </c>
      <c r="AC30">
        <v>1430.8</v>
      </c>
      <c r="AD30" t="s">
        <v>40</v>
      </c>
    </row>
    <row r="31" spans="1:32" x14ac:dyDescent="0.3">
      <c r="A31" t="s">
        <v>109</v>
      </c>
      <c r="B31" t="s">
        <v>42</v>
      </c>
      <c r="C31">
        <v>49</v>
      </c>
      <c r="D31" t="s">
        <v>34</v>
      </c>
      <c r="E31" t="s">
        <v>72</v>
      </c>
      <c r="F31">
        <v>8</v>
      </c>
      <c r="G31">
        <v>2</v>
      </c>
      <c r="I31" t="s">
        <v>36</v>
      </c>
      <c r="J31" t="s">
        <v>34</v>
      </c>
      <c r="K31" t="s">
        <v>34</v>
      </c>
      <c r="U31" t="s">
        <v>65</v>
      </c>
      <c r="V31" t="s">
        <v>34</v>
      </c>
      <c r="W31" t="s">
        <v>49</v>
      </c>
      <c r="X31">
        <v>19.7</v>
      </c>
      <c r="Y31">
        <v>1396.9</v>
      </c>
      <c r="Z31">
        <v>0</v>
      </c>
      <c r="AA31">
        <v>0</v>
      </c>
      <c r="AB31">
        <v>2648.91</v>
      </c>
      <c r="AC31">
        <v>4045.81</v>
      </c>
      <c r="AD31" t="s">
        <v>40</v>
      </c>
    </row>
    <row r="32" spans="1:32" x14ac:dyDescent="0.3">
      <c r="A32" t="s">
        <v>110</v>
      </c>
      <c r="B32" t="s">
        <v>42</v>
      </c>
      <c r="C32">
        <v>22</v>
      </c>
      <c r="D32" t="s">
        <v>36</v>
      </c>
      <c r="E32" t="s">
        <v>43</v>
      </c>
      <c r="F32">
        <v>4</v>
      </c>
      <c r="G32">
        <v>8</v>
      </c>
      <c r="H32" t="s">
        <v>108</v>
      </c>
      <c r="I32" t="s">
        <v>36</v>
      </c>
      <c r="J32" t="s">
        <v>34</v>
      </c>
      <c r="K32" t="s">
        <v>36</v>
      </c>
      <c r="L32" t="s">
        <v>48</v>
      </c>
      <c r="M32" t="s">
        <v>34</v>
      </c>
      <c r="N32" t="s">
        <v>34</v>
      </c>
      <c r="O32" t="s">
        <v>34</v>
      </c>
      <c r="P32" t="s">
        <v>34</v>
      </c>
      <c r="Q32" t="s">
        <v>36</v>
      </c>
      <c r="R32" t="s">
        <v>36</v>
      </c>
      <c r="S32" t="s">
        <v>36</v>
      </c>
      <c r="T32" t="s">
        <v>36</v>
      </c>
      <c r="U32" t="s">
        <v>38</v>
      </c>
      <c r="V32" t="s">
        <v>34</v>
      </c>
      <c r="W32" t="s">
        <v>39</v>
      </c>
      <c r="X32">
        <v>91.2</v>
      </c>
      <c r="Y32">
        <v>3247.55</v>
      </c>
      <c r="Z32">
        <v>0</v>
      </c>
      <c r="AA32">
        <v>0</v>
      </c>
      <c r="AB32">
        <v>1591.37</v>
      </c>
      <c r="AC32">
        <v>4838.92</v>
      </c>
      <c r="AD32" t="s">
        <v>40</v>
      </c>
    </row>
    <row r="33" spans="1:32" x14ac:dyDescent="0.3">
      <c r="A33" t="s">
        <v>111</v>
      </c>
      <c r="B33" t="s">
        <v>42</v>
      </c>
      <c r="C33">
        <v>46</v>
      </c>
      <c r="D33" t="s">
        <v>36</v>
      </c>
      <c r="E33" t="s">
        <v>112</v>
      </c>
      <c r="F33">
        <v>2</v>
      </c>
      <c r="G33">
        <v>18</v>
      </c>
      <c r="H33" t="s">
        <v>68</v>
      </c>
      <c r="I33" t="s">
        <v>36</v>
      </c>
      <c r="J33" t="s">
        <v>34</v>
      </c>
      <c r="K33" t="s">
        <v>34</v>
      </c>
      <c r="U33" t="s">
        <v>38</v>
      </c>
      <c r="V33" t="s">
        <v>34</v>
      </c>
      <c r="W33" t="s">
        <v>49</v>
      </c>
      <c r="X33">
        <v>20.45</v>
      </c>
      <c r="Y33">
        <v>900.9</v>
      </c>
      <c r="Z33">
        <v>0</v>
      </c>
      <c r="AA33">
        <v>0</v>
      </c>
      <c r="AB33">
        <v>2429.42</v>
      </c>
      <c r="AC33">
        <v>3330.32</v>
      </c>
      <c r="AD33" t="s">
        <v>40</v>
      </c>
    </row>
    <row r="34" spans="1:32" x14ac:dyDescent="0.3">
      <c r="A34" t="s">
        <v>113</v>
      </c>
      <c r="B34" t="s">
        <v>33</v>
      </c>
      <c r="C34">
        <v>26</v>
      </c>
      <c r="D34" t="s">
        <v>36</v>
      </c>
      <c r="E34" t="s">
        <v>112</v>
      </c>
      <c r="F34">
        <v>7</v>
      </c>
      <c r="G34">
        <v>8</v>
      </c>
      <c r="I34" t="s">
        <v>36</v>
      </c>
      <c r="J34" t="s">
        <v>36</v>
      </c>
      <c r="K34" t="s">
        <v>36</v>
      </c>
      <c r="L34" t="s">
        <v>48</v>
      </c>
      <c r="M34" t="s">
        <v>36</v>
      </c>
      <c r="N34" t="s">
        <v>36</v>
      </c>
      <c r="O34" t="s">
        <v>36</v>
      </c>
      <c r="P34" t="s">
        <v>36</v>
      </c>
      <c r="Q34" t="s">
        <v>36</v>
      </c>
      <c r="R34" t="s">
        <v>36</v>
      </c>
      <c r="S34" t="s">
        <v>36</v>
      </c>
      <c r="T34" t="s">
        <v>36</v>
      </c>
      <c r="U34" t="s">
        <v>38</v>
      </c>
      <c r="V34" t="s">
        <v>34</v>
      </c>
      <c r="W34" t="s">
        <v>49</v>
      </c>
      <c r="X34">
        <v>-2</v>
      </c>
      <c r="Y34">
        <v>7942.15</v>
      </c>
      <c r="Z34">
        <v>0</v>
      </c>
      <c r="AA34">
        <v>0</v>
      </c>
      <c r="AB34">
        <v>2888.82</v>
      </c>
      <c r="AC34">
        <v>10830.97</v>
      </c>
      <c r="AD34" t="s">
        <v>40</v>
      </c>
    </row>
    <row r="35" spans="1:32" x14ac:dyDescent="0.3">
      <c r="A35" t="s">
        <v>114</v>
      </c>
      <c r="B35" t="s">
        <v>42</v>
      </c>
      <c r="C35">
        <v>30</v>
      </c>
      <c r="D35" t="s">
        <v>34</v>
      </c>
      <c r="E35" t="s">
        <v>72</v>
      </c>
      <c r="F35">
        <v>12</v>
      </c>
      <c r="G35">
        <v>20</v>
      </c>
      <c r="I35" t="s">
        <v>36</v>
      </c>
      <c r="J35" t="s">
        <v>34</v>
      </c>
      <c r="K35" t="s">
        <v>34</v>
      </c>
      <c r="U35" t="s">
        <v>38</v>
      </c>
      <c r="V35" t="s">
        <v>34</v>
      </c>
      <c r="W35" t="s">
        <v>49</v>
      </c>
      <c r="X35">
        <v>20.55</v>
      </c>
      <c r="Y35">
        <v>1343.4</v>
      </c>
      <c r="Z35">
        <v>30.53</v>
      </c>
      <c r="AA35">
        <v>0</v>
      </c>
      <c r="AB35">
        <v>1549.04</v>
      </c>
      <c r="AC35">
        <v>2861.91</v>
      </c>
      <c r="AD35" t="s">
        <v>40</v>
      </c>
    </row>
    <row r="36" spans="1:32" x14ac:dyDescent="0.3">
      <c r="A36" t="s">
        <v>115</v>
      </c>
      <c r="B36" t="s">
        <v>33</v>
      </c>
      <c r="C36">
        <v>32</v>
      </c>
      <c r="D36" t="s">
        <v>34</v>
      </c>
      <c r="E36" t="s">
        <v>88</v>
      </c>
      <c r="F36">
        <v>14</v>
      </c>
      <c r="G36">
        <v>2</v>
      </c>
      <c r="I36" t="s">
        <v>34</v>
      </c>
      <c r="K36" t="s">
        <v>36</v>
      </c>
      <c r="L36" t="s">
        <v>37</v>
      </c>
      <c r="M36" t="s">
        <v>36</v>
      </c>
      <c r="N36" t="s">
        <v>34</v>
      </c>
      <c r="O36" t="s">
        <v>36</v>
      </c>
      <c r="P36" t="s">
        <v>36</v>
      </c>
      <c r="Q36" t="s">
        <v>34</v>
      </c>
      <c r="R36" t="s">
        <v>34</v>
      </c>
      <c r="S36" t="s">
        <v>34</v>
      </c>
      <c r="T36" t="s">
        <v>36</v>
      </c>
      <c r="U36" t="s">
        <v>65</v>
      </c>
      <c r="V36" t="s">
        <v>36</v>
      </c>
      <c r="W36" t="s">
        <v>39</v>
      </c>
      <c r="X36">
        <v>39.4</v>
      </c>
      <c r="Y36">
        <v>825.4</v>
      </c>
      <c r="Z36">
        <v>0</v>
      </c>
      <c r="AA36">
        <v>0</v>
      </c>
      <c r="AB36">
        <v>0</v>
      </c>
      <c r="AC36">
        <v>825.4</v>
      </c>
      <c r="AD36" t="s">
        <v>40</v>
      </c>
    </row>
    <row r="37" spans="1:32" x14ac:dyDescent="0.3">
      <c r="A37" t="s">
        <v>116</v>
      </c>
      <c r="B37" t="s">
        <v>42</v>
      </c>
      <c r="C37">
        <v>32</v>
      </c>
      <c r="D37" t="s">
        <v>34</v>
      </c>
      <c r="E37" t="s">
        <v>43</v>
      </c>
      <c r="F37">
        <v>10</v>
      </c>
      <c r="G37">
        <v>8</v>
      </c>
      <c r="I37" t="s">
        <v>36</v>
      </c>
      <c r="J37" t="s">
        <v>36</v>
      </c>
      <c r="K37" t="s">
        <v>34</v>
      </c>
      <c r="U37" t="s">
        <v>65</v>
      </c>
      <c r="V37" t="s">
        <v>36</v>
      </c>
      <c r="W37" t="s">
        <v>49</v>
      </c>
      <c r="X37">
        <v>25.1</v>
      </c>
      <c r="Y37">
        <v>1070.1500000000001</v>
      </c>
      <c r="Z37">
        <v>0</v>
      </c>
      <c r="AA37">
        <v>0</v>
      </c>
      <c r="AB37">
        <v>1317.52</v>
      </c>
      <c r="AC37">
        <v>2387.67</v>
      </c>
      <c r="AD37" t="s">
        <v>40</v>
      </c>
    </row>
    <row r="38" spans="1:32" x14ac:dyDescent="0.3">
      <c r="A38" t="s">
        <v>117</v>
      </c>
      <c r="B38" t="s">
        <v>42</v>
      </c>
      <c r="C38">
        <v>41</v>
      </c>
      <c r="D38" t="s">
        <v>34</v>
      </c>
      <c r="E38" t="s">
        <v>43</v>
      </c>
      <c r="F38">
        <v>15</v>
      </c>
      <c r="G38">
        <v>16</v>
      </c>
      <c r="H38" t="s">
        <v>68</v>
      </c>
      <c r="I38" t="s">
        <v>36</v>
      </c>
      <c r="J38" t="s">
        <v>36</v>
      </c>
      <c r="K38" t="s">
        <v>36</v>
      </c>
      <c r="L38" t="s">
        <v>48</v>
      </c>
      <c r="M38" t="s">
        <v>36</v>
      </c>
      <c r="N38" t="s">
        <v>34</v>
      </c>
      <c r="O38" t="s">
        <v>34</v>
      </c>
      <c r="P38" t="s">
        <v>34</v>
      </c>
      <c r="Q38" t="s">
        <v>36</v>
      </c>
      <c r="R38" t="s">
        <v>34</v>
      </c>
      <c r="S38" t="s">
        <v>34</v>
      </c>
      <c r="T38" t="s">
        <v>36</v>
      </c>
      <c r="U38" t="s">
        <v>44</v>
      </c>
      <c r="V38" t="s">
        <v>36</v>
      </c>
      <c r="W38" t="s">
        <v>49</v>
      </c>
      <c r="X38">
        <v>89.8</v>
      </c>
      <c r="Y38">
        <v>4959.6000000000004</v>
      </c>
      <c r="Z38">
        <v>0</v>
      </c>
      <c r="AA38">
        <v>0</v>
      </c>
      <c r="AB38">
        <v>279.39999999999998</v>
      </c>
      <c r="AC38">
        <v>5239</v>
      </c>
      <c r="AD38" t="s">
        <v>40</v>
      </c>
    </row>
    <row r="39" spans="1:32" x14ac:dyDescent="0.3">
      <c r="A39" t="s">
        <v>118</v>
      </c>
      <c r="B39" t="s">
        <v>33</v>
      </c>
      <c r="C39">
        <v>56</v>
      </c>
      <c r="D39" t="s">
        <v>36</v>
      </c>
      <c r="E39" t="s">
        <v>112</v>
      </c>
      <c r="F39">
        <v>2</v>
      </c>
      <c r="G39">
        <v>30</v>
      </c>
      <c r="H39" t="s">
        <v>68</v>
      </c>
      <c r="I39" t="s">
        <v>36</v>
      </c>
      <c r="J39" t="s">
        <v>36</v>
      </c>
      <c r="K39" t="s">
        <v>36</v>
      </c>
      <c r="L39" t="s">
        <v>48</v>
      </c>
      <c r="M39" t="s">
        <v>36</v>
      </c>
      <c r="N39" t="s">
        <v>36</v>
      </c>
      <c r="O39" t="s">
        <v>34</v>
      </c>
      <c r="P39" t="s">
        <v>34</v>
      </c>
      <c r="Q39" t="s">
        <v>36</v>
      </c>
      <c r="R39" t="s">
        <v>34</v>
      </c>
      <c r="S39" t="s">
        <v>34</v>
      </c>
      <c r="T39" t="s">
        <v>36</v>
      </c>
      <c r="U39" t="s">
        <v>44</v>
      </c>
      <c r="V39" t="s">
        <v>36</v>
      </c>
      <c r="W39" t="s">
        <v>49</v>
      </c>
      <c r="X39">
        <v>94.75</v>
      </c>
      <c r="Y39">
        <v>5597.65</v>
      </c>
      <c r="Z39">
        <v>0</v>
      </c>
      <c r="AA39">
        <v>0</v>
      </c>
      <c r="AB39">
        <v>967.01</v>
      </c>
      <c r="AC39">
        <v>6564.66</v>
      </c>
      <c r="AD39" t="s">
        <v>40</v>
      </c>
    </row>
    <row r="40" spans="1:32" x14ac:dyDescent="0.3">
      <c r="A40" t="s">
        <v>119</v>
      </c>
      <c r="B40" t="s">
        <v>42</v>
      </c>
      <c r="C40">
        <v>52</v>
      </c>
      <c r="D40" t="s">
        <v>34</v>
      </c>
      <c r="E40" t="s">
        <v>35</v>
      </c>
      <c r="F40">
        <v>0</v>
      </c>
      <c r="G40">
        <v>31</v>
      </c>
      <c r="I40" t="s">
        <v>36</v>
      </c>
      <c r="J40" t="s">
        <v>34</v>
      </c>
      <c r="K40" t="s">
        <v>34</v>
      </c>
      <c r="U40" t="s">
        <v>65</v>
      </c>
      <c r="V40" t="s">
        <v>34</v>
      </c>
      <c r="W40" t="s">
        <v>49</v>
      </c>
      <c r="X40">
        <v>20.3</v>
      </c>
      <c r="Y40">
        <v>224.5</v>
      </c>
      <c r="Z40">
        <v>0</v>
      </c>
      <c r="AA40">
        <v>0</v>
      </c>
      <c r="AB40">
        <v>231.36</v>
      </c>
      <c r="AC40">
        <v>455.86</v>
      </c>
      <c r="AD40" t="s">
        <v>40</v>
      </c>
    </row>
    <row r="41" spans="1:32" x14ac:dyDescent="0.3">
      <c r="A41" t="s">
        <v>120</v>
      </c>
      <c r="B41" t="s">
        <v>33</v>
      </c>
      <c r="C41">
        <v>61</v>
      </c>
      <c r="D41" t="s">
        <v>34</v>
      </c>
      <c r="E41" t="s">
        <v>72</v>
      </c>
      <c r="F41">
        <v>1</v>
      </c>
      <c r="G41">
        <v>20</v>
      </c>
      <c r="H41" t="s">
        <v>108</v>
      </c>
      <c r="I41" t="s">
        <v>36</v>
      </c>
      <c r="J41" t="s">
        <v>36</v>
      </c>
      <c r="K41" t="s">
        <v>36</v>
      </c>
      <c r="L41" t="s">
        <v>48</v>
      </c>
      <c r="M41" t="s">
        <v>34</v>
      </c>
      <c r="N41" t="s">
        <v>34</v>
      </c>
      <c r="O41" t="s">
        <v>34</v>
      </c>
      <c r="P41" t="s">
        <v>34</v>
      </c>
      <c r="Q41" t="s">
        <v>34</v>
      </c>
      <c r="R41" t="s">
        <v>34</v>
      </c>
      <c r="S41" t="s">
        <v>34</v>
      </c>
      <c r="T41" t="s">
        <v>36</v>
      </c>
      <c r="U41" t="s">
        <v>44</v>
      </c>
      <c r="V41" t="s">
        <v>36</v>
      </c>
      <c r="W41" t="s">
        <v>49</v>
      </c>
      <c r="X41">
        <v>75.75</v>
      </c>
      <c r="Y41">
        <v>1929</v>
      </c>
      <c r="Z41">
        <v>0</v>
      </c>
      <c r="AA41">
        <v>0</v>
      </c>
      <c r="AB41">
        <v>682.02</v>
      </c>
      <c r="AC41">
        <v>2611.02</v>
      </c>
      <c r="AD41" t="s">
        <v>40</v>
      </c>
    </row>
    <row r="42" spans="1:32" x14ac:dyDescent="0.3">
      <c r="A42" t="s">
        <v>121</v>
      </c>
      <c r="B42" t="s">
        <v>42</v>
      </c>
      <c r="C42">
        <v>66</v>
      </c>
      <c r="D42" t="s">
        <v>36</v>
      </c>
      <c r="E42" t="s">
        <v>122</v>
      </c>
      <c r="F42">
        <v>10</v>
      </c>
      <c r="G42">
        <v>21</v>
      </c>
      <c r="I42" t="s">
        <v>36</v>
      </c>
      <c r="J42" t="s">
        <v>34</v>
      </c>
      <c r="K42" t="s">
        <v>36</v>
      </c>
      <c r="L42" t="s">
        <v>70</v>
      </c>
      <c r="M42" t="s">
        <v>36</v>
      </c>
      <c r="N42" t="s">
        <v>34</v>
      </c>
      <c r="O42" t="s">
        <v>34</v>
      </c>
      <c r="P42" t="s">
        <v>34</v>
      </c>
      <c r="Q42" t="s">
        <v>34</v>
      </c>
      <c r="R42" t="s">
        <v>34</v>
      </c>
      <c r="S42" t="s">
        <v>34</v>
      </c>
      <c r="T42" t="s">
        <v>36</v>
      </c>
      <c r="U42" t="s">
        <v>44</v>
      </c>
      <c r="V42" t="s">
        <v>36</v>
      </c>
      <c r="W42" t="s">
        <v>49</v>
      </c>
      <c r="X42">
        <v>49.25</v>
      </c>
      <c r="Y42">
        <v>91.1</v>
      </c>
      <c r="Z42">
        <v>0</v>
      </c>
      <c r="AA42">
        <v>0</v>
      </c>
      <c r="AB42">
        <v>87.98</v>
      </c>
      <c r="AC42">
        <v>179.08</v>
      </c>
      <c r="AD42" t="s">
        <v>50</v>
      </c>
      <c r="AE42" t="s">
        <v>51</v>
      </c>
      <c r="AF42" t="s">
        <v>89</v>
      </c>
    </row>
    <row r="43" spans="1:32" x14ac:dyDescent="0.3">
      <c r="A43" t="s">
        <v>123</v>
      </c>
      <c r="B43" t="s">
        <v>42</v>
      </c>
      <c r="C43">
        <v>25</v>
      </c>
      <c r="D43" t="s">
        <v>36</v>
      </c>
      <c r="E43" t="s">
        <v>43</v>
      </c>
      <c r="F43">
        <v>3</v>
      </c>
      <c r="G43">
        <v>25</v>
      </c>
      <c r="H43" t="s">
        <v>108</v>
      </c>
      <c r="I43" t="s">
        <v>36</v>
      </c>
      <c r="J43" t="s">
        <v>34</v>
      </c>
      <c r="K43" t="s">
        <v>36</v>
      </c>
      <c r="L43" t="s">
        <v>70</v>
      </c>
      <c r="M43" t="s">
        <v>34</v>
      </c>
      <c r="N43" t="s">
        <v>36</v>
      </c>
      <c r="O43" t="s">
        <v>36</v>
      </c>
      <c r="P43" t="s">
        <v>36</v>
      </c>
      <c r="Q43" t="s">
        <v>36</v>
      </c>
      <c r="R43" t="s">
        <v>36</v>
      </c>
      <c r="S43" t="s">
        <v>36</v>
      </c>
      <c r="T43" t="s">
        <v>36</v>
      </c>
      <c r="U43" t="s">
        <v>38</v>
      </c>
      <c r="V43" t="s">
        <v>34</v>
      </c>
      <c r="W43" t="s">
        <v>39</v>
      </c>
      <c r="X43">
        <v>78.2</v>
      </c>
      <c r="Y43">
        <v>2078.9499999999998</v>
      </c>
      <c r="Z43">
        <v>0</v>
      </c>
      <c r="AA43">
        <v>0</v>
      </c>
      <c r="AB43">
        <v>1320.57</v>
      </c>
      <c r="AC43">
        <v>3399.52</v>
      </c>
      <c r="AD43" t="s">
        <v>40</v>
      </c>
    </row>
    <row r="44" spans="1:32" x14ac:dyDescent="0.3">
      <c r="A44" t="s">
        <v>124</v>
      </c>
      <c r="B44" t="s">
        <v>33</v>
      </c>
      <c r="C44">
        <v>35</v>
      </c>
      <c r="D44" t="s">
        <v>34</v>
      </c>
      <c r="E44" t="s">
        <v>107</v>
      </c>
      <c r="F44">
        <v>12</v>
      </c>
      <c r="G44">
        <v>19</v>
      </c>
      <c r="I44" t="s">
        <v>36</v>
      </c>
      <c r="J44" t="s">
        <v>36</v>
      </c>
      <c r="K44" t="s">
        <v>34</v>
      </c>
      <c r="U44" t="s">
        <v>65</v>
      </c>
      <c r="V44" t="s">
        <v>34</v>
      </c>
      <c r="W44" t="s">
        <v>39</v>
      </c>
      <c r="X44">
        <v>25.5</v>
      </c>
      <c r="Y44">
        <v>630.6</v>
      </c>
      <c r="Z44">
        <v>44.42</v>
      </c>
      <c r="AA44">
        <v>0</v>
      </c>
      <c r="AB44">
        <v>592.25</v>
      </c>
      <c r="AC44">
        <v>1178.43</v>
      </c>
      <c r="AD44" t="s">
        <v>40</v>
      </c>
    </row>
    <row r="45" spans="1:32" x14ac:dyDescent="0.3">
      <c r="A45" t="s">
        <v>125</v>
      </c>
      <c r="B45" t="s">
        <v>33</v>
      </c>
      <c r="C45">
        <v>51</v>
      </c>
      <c r="D45" t="s">
        <v>36</v>
      </c>
      <c r="E45" t="s">
        <v>101</v>
      </c>
      <c r="F45">
        <v>15</v>
      </c>
      <c r="G45">
        <v>14</v>
      </c>
      <c r="I45" t="s">
        <v>36</v>
      </c>
      <c r="J45" t="s">
        <v>34</v>
      </c>
      <c r="K45" t="s">
        <v>36</v>
      </c>
      <c r="L45" t="s">
        <v>37</v>
      </c>
      <c r="M45" t="s">
        <v>36</v>
      </c>
      <c r="N45" t="s">
        <v>36</v>
      </c>
      <c r="O45" t="s">
        <v>36</v>
      </c>
      <c r="P45" t="s">
        <v>34</v>
      </c>
      <c r="Q45" t="s">
        <v>34</v>
      </c>
      <c r="R45" t="s">
        <v>34</v>
      </c>
      <c r="S45" t="s">
        <v>34</v>
      </c>
      <c r="T45" t="s">
        <v>36</v>
      </c>
      <c r="U45" t="s">
        <v>38</v>
      </c>
      <c r="V45" t="s">
        <v>36</v>
      </c>
      <c r="W45" t="s">
        <v>49</v>
      </c>
      <c r="X45">
        <v>61.6</v>
      </c>
      <c r="Y45">
        <v>1611</v>
      </c>
      <c r="Z45">
        <v>44.9</v>
      </c>
      <c r="AA45">
        <v>0</v>
      </c>
      <c r="AB45">
        <v>161.25</v>
      </c>
      <c r="AC45">
        <v>1727.35</v>
      </c>
      <c r="AD45" t="s">
        <v>40</v>
      </c>
    </row>
    <row r="46" spans="1:32" x14ac:dyDescent="0.3">
      <c r="A46" t="s">
        <v>126</v>
      </c>
      <c r="B46" t="s">
        <v>42</v>
      </c>
      <c r="C46">
        <v>52</v>
      </c>
      <c r="D46" t="s">
        <v>34</v>
      </c>
      <c r="E46" t="s">
        <v>72</v>
      </c>
      <c r="F46">
        <v>7</v>
      </c>
      <c r="G46">
        <v>23</v>
      </c>
      <c r="I46" t="s">
        <v>34</v>
      </c>
      <c r="K46" t="s">
        <v>36</v>
      </c>
      <c r="L46" t="s">
        <v>70</v>
      </c>
      <c r="M46" t="s">
        <v>36</v>
      </c>
      <c r="N46" t="s">
        <v>36</v>
      </c>
      <c r="O46" t="s">
        <v>36</v>
      </c>
      <c r="P46" t="s">
        <v>36</v>
      </c>
      <c r="Q46" t="s">
        <v>34</v>
      </c>
      <c r="R46" t="s">
        <v>34</v>
      </c>
      <c r="S46" t="s">
        <v>34</v>
      </c>
      <c r="T46" t="s">
        <v>36</v>
      </c>
      <c r="U46" t="s">
        <v>44</v>
      </c>
      <c r="V46" t="s">
        <v>36</v>
      </c>
      <c r="W46" t="s">
        <v>39</v>
      </c>
      <c r="X46">
        <v>45</v>
      </c>
      <c r="Y46">
        <v>1242.45</v>
      </c>
      <c r="Z46">
        <v>12.26</v>
      </c>
      <c r="AA46">
        <v>0</v>
      </c>
      <c r="AB46">
        <v>0</v>
      </c>
      <c r="AC46">
        <v>1230.19</v>
      </c>
      <c r="AD46" t="s">
        <v>40</v>
      </c>
    </row>
    <row r="47" spans="1:32" x14ac:dyDescent="0.3">
      <c r="A47" t="s">
        <v>127</v>
      </c>
      <c r="B47" t="s">
        <v>42</v>
      </c>
      <c r="C47">
        <v>22</v>
      </c>
      <c r="D47" t="s">
        <v>34</v>
      </c>
      <c r="E47" t="s">
        <v>128</v>
      </c>
      <c r="F47">
        <v>6</v>
      </c>
      <c r="G47">
        <v>3</v>
      </c>
      <c r="I47" t="s">
        <v>36</v>
      </c>
      <c r="J47" t="s">
        <v>36</v>
      </c>
      <c r="K47" t="s">
        <v>36</v>
      </c>
      <c r="L47" t="s">
        <v>70</v>
      </c>
      <c r="M47" t="s">
        <v>34</v>
      </c>
      <c r="N47" t="s">
        <v>36</v>
      </c>
      <c r="O47" t="s">
        <v>36</v>
      </c>
      <c r="P47" t="s">
        <v>36</v>
      </c>
      <c r="Q47" t="s">
        <v>36</v>
      </c>
      <c r="R47" t="s">
        <v>36</v>
      </c>
      <c r="S47" t="s">
        <v>36</v>
      </c>
      <c r="T47" t="s">
        <v>36</v>
      </c>
      <c r="U47" t="s">
        <v>65</v>
      </c>
      <c r="V47" t="s">
        <v>36</v>
      </c>
      <c r="W47" t="s">
        <v>49</v>
      </c>
      <c r="X47">
        <v>85.15</v>
      </c>
      <c r="Y47">
        <v>6316.2</v>
      </c>
      <c r="Z47">
        <v>0</v>
      </c>
      <c r="AA47">
        <v>0</v>
      </c>
      <c r="AB47">
        <v>2329.92</v>
      </c>
      <c r="AC47">
        <v>8646.1200000000008</v>
      </c>
      <c r="AD47" t="s">
        <v>40</v>
      </c>
    </row>
    <row r="48" spans="1:32" x14ac:dyDescent="0.3">
      <c r="A48" t="s">
        <v>129</v>
      </c>
      <c r="B48" t="s">
        <v>42</v>
      </c>
      <c r="C48">
        <v>61</v>
      </c>
      <c r="D48" t="s">
        <v>36</v>
      </c>
      <c r="E48" t="s">
        <v>46</v>
      </c>
      <c r="F48">
        <v>12</v>
      </c>
      <c r="G48">
        <v>28</v>
      </c>
      <c r="I48" t="s">
        <v>36</v>
      </c>
      <c r="J48" t="s">
        <v>34</v>
      </c>
      <c r="K48" t="s">
        <v>36</v>
      </c>
      <c r="L48" t="s">
        <v>37</v>
      </c>
      <c r="M48" t="s">
        <v>34</v>
      </c>
      <c r="N48" t="s">
        <v>36</v>
      </c>
      <c r="O48" t="s">
        <v>34</v>
      </c>
      <c r="P48" t="s">
        <v>34</v>
      </c>
      <c r="Q48" t="s">
        <v>34</v>
      </c>
      <c r="R48" t="s">
        <v>34</v>
      </c>
      <c r="S48" t="s">
        <v>34</v>
      </c>
      <c r="T48" t="s">
        <v>36</v>
      </c>
      <c r="U48" t="s">
        <v>38</v>
      </c>
      <c r="V48" t="s">
        <v>34</v>
      </c>
      <c r="W48" t="s">
        <v>39</v>
      </c>
      <c r="X48">
        <v>51.45</v>
      </c>
      <c r="Y48">
        <v>727.85</v>
      </c>
      <c r="Z48">
        <v>0</v>
      </c>
      <c r="AA48">
        <v>0</v>
      </c>
      <c r="AB48">
        <v>336.56</v>
      </c>
      <c r="AC48">
        <v>1064.4100000000001</v>
      </c>
      <c r="AD48" t="s">
        <v>40</v>
      </c>
    </row>
    <row r="49" spans="1:32" x14ac:dyDescent="0.3">
      <c r="A49" t="s">
        <v>130</v>
      </c>
      <c r="B49" t="s">
        <v>42</v>
      </c>
      <c r="C49">
        <v>36</v>
      </c>
      <c r="D49" t="s">
        <v>34</v>
      </c>
      <c r="E49" t="s">
        <v>107</v>
      </c>
      <c r="F49">
        <v>5</v>
      </c>
      <c r="G49">
        <v>4</v>
      </c>
      <c r="H49" t="s">
        <v>108</v>
      </c>
      <c r="I49" t="s">
        <v>36</v>
      </c>
      <c r="J49" t="s">
        <v>34</v>
      </c>
      <c r="K49" t="s">
        <v>36</v>
      </c>
      <c r="L49" t="s">
        <v>48</v>
      </c>
      <c r="M49" t="s">
        <v>34</v>
      </c>
      <c r="N49" t="s">
        <v>34</v>
      </c>
      <c r="O49" t="s">
        <v>36</v>
      </c>
      <c r="P49" t="s">
        <v>36</v>
      </c>
      <c r="Q49" t="s">
        <v>36</v>
      </c>
      <c r="R49" t="s">
        <v>36</v>
      </c>
      <c r="S49" t="s">
        <v>36</v>
      </c>
      <c r="T49" t="s">
        <v>36</v>
      </c>
      <c r="U49" t="s">
        <v>38</v>
      </c>
      <c r="V49" t="s">
        <v>36</v>
      </c>
      <c r="W49" t="s">
        <v>49</v>
      </c>
      <c r="X49">
        <v>99.25</v>
      </c>
      <c r="Y49">
        <v>3532</v>
      </c>
      <c r="Z49">
        <v>0</v>
      </c>
      <c r="AA49">
        <v>0</v>
      </c>
      <c r="AB49">
        <v>1274.7</v>
      </c>
      <c r="AC49">
        <v>4806.7</v>
      </c>
      <c r="AD49" t="s">
        <v>40</v>
      </c>
    </row>
    <row r="50" spans="1:32" x14ac:dyDescent="0.3">
      <c r="A50" t="s">
        <v>131</v>
      </c>
      <c r="B50" t="s">
        <v>42</v>
      </c>
      <c r="C50">
        <v>53</v>
      </c>
      <c r="D50" t="s">
        <v>34</v>
      </c>
      <c r="E50" t="s">
        <v>88</v>
      </c>
      <c r="F50">
        <v>14</v>
      </c>
      <c r="G50">
        <v>12</v>
      </c>
      <c r="H50" t="s">
        <v>47</v>
      </c>
      <c r="I50" t="s">
        <v>36</v>
      </c>
      <c r="J50" t="s">
        <v>34</v>
      </c>
      <c r="K50" t="s">
        <v>36</v>
      </c>
      <c r="L50" t="s">
        <v>70</v>
      </c>
      <c r="M50" t="s">
        <v>34</v>
      </c>
      <c r="N50" t="s">
        <v>34</v>
      </c>
      <c r="O50" t="s">
        <v>34</v>
      </c>
      <c r="P50" t="s">
        <v>34</v>
      </c>
      <c r="Q50" t="s">
        <v>34</v>
      </c>
      <c r="R50" t="s">
        <v>34</v>
      </c>
      <c r="S50" t="s">
        <v>34</v>
      </c>
      <c r="T50" t="s">
        <v>36</v>
      </c>
      <c r="U50" t="s">
        <v>44</v>
      </c>
      <c r="V50" t="s">
        <v>36</v>
      </c>
      <c r="W50" t="s">
        <v>39</v>
      </c>
      <c r="X50">
        <v>44.3</v>
      </c>
      <c r="Y50">
        <v>44.3</v>
      </c>
      <c r="Z50">
        <v>0</v>
      </c>
      <c r="AA50">
        <v>0</v>
      </c>
      <c r="AB50">
        <v>42.95</v>
      </c>
      <c r="AC50">
        <v>87.25</v>
      </c>
      <c r="AD50" t="s">
        <v>83</v>
      </c>
    </row>
    <row r="51" spans="1:32" x14ac:dyDescent="0.3">
      <c r="A51" t="s">
        <v>132</v>
      </c>
      <c r="B51" t="s">
        <v>33</v>
      </c>
      <c r="C51">
        <v>54</v>
      </c>
      <c r="D51" t="s">
        <v>36</v>
      </c>
      <c r="E51" t="s">
        <v>35</v>
      </c>
      <c r="F51">
        <v>3</v>
      </c>
      <c r="G51">
        <v>14</v>
      </c>
      <c r="I51" t="s">
        <v>36</v>
      </c>
      <c r="J51" t="s">
        <v>34</v>
      </c>
      <c r="K51" t="s">
        <v>36</v>
      </c>
      <c r="L51" t="s">
        <v>48</v>
      </c>
      <c r="M51" t="s">
        <v>34</v>
      </c>
      <c r="N51" t="s">
        <v>34</v>
      </c>
      <c r="O51" t="s">
        <v>34</v>
      </c>
      <c r="P51" t="s">
        <v>36</v>
      </c>
      <c r="Q51" t="s">
        <v>36</v>
      </c>
      <c r="R51" t="s">
        <v>36</v>
      </c>
      <c r="S51" t="s">
        <v>36</v>
      </c>
      <c r="T51" t="s">
        <v>34</v>
      </c>
      <c r="U51" t="s">
        <v>44</v>
      </c>
      <c r="V51" t="s">
        <v>36</v>
      </c>
      <c r="W51" t="s">
        <v>49</v>
      </c>
      <c r="X51">
        <v>94.2</v>
      </c>
      <c r="Y51">
        <v>2607.6</v>
      </c>
      <c r="Z51">
        <v>0</v>
      </c>
      <c r="AA51">
        <v>20</v>
      </c>
      <c r="AB51">
        <v>59.45</v>
      </c>
      <c r="AC51">
        <v>2687.05</v>
      </c>
      <c r="AD51" t="s">
        <v>40</v>
      </c>
    </row>
    <row r="52" spans="1:32" x14ac:dyDescent="0.3">
      <c r="A52" t="s">
        <v>133</v>
      </c>
      <c r="B52" t="s">
        <v>42</v>
      </c>
      <c r="C52">
        <v>26</v>
      </c>
      <c r="D52" t="s">
        <v>34</v>
      </c>
      <c r="E52" t="s">
        <v>134</v>
      </c>
      <c r="F52">
        <v>3</v>
      </c>
      <c r="G52">
        <v>20</v>
      </c>
      <c r="I52" t="s">
        <v>36</v>
      </c>
      <c r="J52" t="s">
        <v>36</v>
      </c>
      <c r="K52" t="s">
        <v>36</v>
      </c>
      <c r="L52" t="s">
        <v>70</v>
      </c>
      <c r="M52" t="s">
        <v>36</v>
      </c>
      <c r="N52" t="s">
        <v>36</v>
      </c>
      <c r="O52" t="s">
        <v>36</v>
      </c>
      <c r="P52" t="s">
        <v>36</v>
      </c>
      <c r="Q52" t="s">
        <v>36</v>
      </c>
      <c r="R52" t="s">
        <v>34</v>
      </c>
      <c r="S52" t="s">
        <v>34</v>
      </c>
      <c r="T52" t="s">
        <v>34</v>
      </c>
      <c r="U52" t="s">
        <v>38</v>
      </c>
      <c r="V52" t="s">
        <v>34</v>
      </c>
      <c r="W52" t="s">
        <v>49</v>
      </c>
      <c r="X52">
        <v>81.25</v>
      </c>
      <c r="Y52">
        <v>5567.55</v>
      </c>
      <c r="Z52">
        <v>0</v>
      </c>
      <c r="AA52">
        <v>40</v>
      </c>
      <c r="AB52">
        <v>351.36</v>
      </c>
      <c r="AC52">
        <v>5958.91</v>
      </c>
      <c r="AD52" t="s">
        <v>40</v>
      </c>
    </row>
    <row r="53" spans="1:32" x14ac:dyDescent="0.3">
      <c r="A53" t="s">
        <v>135</v>
      </c>
      <c r="B53" t="s">
        <v>33</v>
      </c>
      <c r="C53">
        <v>31</v>
      </c>
      <c r="D53" t="s">
        <v>36</v>
      </c>
      <c r="E53" t="s">
        <v>85</v>
      </c>
      <c r="F53">
        <v>9</v>
      </c>
      <c r="G53">
        <v>14</v>
      </c>
      <c r="I53" t="s">
        <v>36</v>
      </c>
      <c r="J53" t="s">
        <v>36</v>
      </c>
      <c r="K53" t="s">
        <v>36</v>
      </c>
      <c r="L53" t="s">
        <v>48</v>
      </c>
      <c r="M53" t="s">
        <v>34</v>
      </c>
      <c r="N53" t="s">
        <v>34</v>
      </c>
      <c r="O53" t="s">
        <v>34</v>
      </c>
      <c r="P53" t="s">
        <v>36</v>
      </c>
      <c r="Q53" t="s">
        <v>36</v>
      </c>
      <c r="R53" t="s">
        <v>36</v>
      </c>
      <c r="S53" t="s">
        <v>36</v>
      </c>
      <c r="T53" t="s">
        <v>36</v>
      </c>
      <c r="U53" t="s">
        <v>44</v>
      </c>
      <c r="V53" t="s">
        <v>36</v>
      </c>
      <c r="W53" t="s">
        <v>39</v>
      </c>
      <c r="X53">
        <v>99.95</v>
      </c>
      <c r="Y53">
        <v>3767.4</v>
      </c>
      <c r="Z53">
        <v>0</v>
      </c>
      <c r="AA53">
        <v>0</v>
      </c>
      <c r="AB53">
        <v>950.82</v>
      </c>
      <c r="AC53">
        <v>4718.22</v>
      </c>
      <c r="AD53" t="s">
        <v>40</v>
      </c>
    </row>
    <row r="54" spans="1:32" x14ac:dyDescent="0.3">
      <c r="A54" t="s">
        <v>136</v>
      </c>
      <c r="B54" t="s">
        <v>42</v>
      </c>
      <c r="C54">
        <v>73</v>
      </c>
      <c r="D54" t="s">
        <v>34</v>
      </c>
      <c r="E54" t="s">
        <v>74</v>
      </c>
      <c r="F54">
        <v>4</v>
      </c>
      <c r="G54">
        <v>29</v>
      </c>
      <c r="I54" t="s">
        <v>36</v>
      </c>
      <c r="J54" t="s">
        <v>34</v>
      </c>
      <c r="K54" t="s">
        <v>36</v>
      </c>
      <c r="L54" t="s">
        <v>48</v>
      </c>
      <c r="M54" t="s">
        <v>34</v>
      </c>
      <c r="N54" t="s">
        <v>34</v>
      </c>
      <c r="O54" t="s">
        <v>34</v>
      </c>
      <c r="P54" t="s">
        <v>34</v>
      </c>
      <c r="Q54" t="s">
        <v>36</v>
      </c>
      <c r="R54" t="s">
        <v>36</v>
      </c>
      <c r="S54" t="s">
        <v>34</v>
      </c>
      <c r="T54" t="s">
        <v>36</v>
      </c>
      <c r="U54" t="s">
        <v>65</v>
      </c>
      <c r="V54" t="s">
        <v>36</v>
      </c>
      <c r="W54" t="s">
        <v>49</v>
      </c>
      <c r="X54">
        <v>91.55</v>
      </c>
      <c r="Y54">
        <v>3673.6</v>
      </c>
      <c r="Z54">
        <v>0</v>
      </c>
      <c r="AA54">
        <v>0</v>
      </c>
      <c r="AB54">
        <v>1765.6</v>
      </c>
      <c r="AC54">
        <v>5439.2</v>
      </c>
      <c r="AD54" t="s">
        <v>40</v>
      </c>
    </row>
    <row r="55" spans="1:32" x14ac:dyDescent="0.3">
      <c r="A55" t="s">
        <v>137</v>
      </c>
      <c r="B55" t="s">
        <v>33</v>
      </c>
      <c r="C55">
        <v>47</v>
      </c>
      <c r="D55" t="s">
        <v>34</v>
      </c>
      <c r="E55" t="s">
        <v>97</v>
      </c>
      <c r="F55">
        <v>9</v>
      </c>
      <c r="G55">
        <v>26</v>
      </c>
      <c r="I55" t="s">
        <v>36</v>
      </c>
      <c r="J55" t="s">
        <v>36</v>
      </c>
      <c r="K55" t="s">
        <v>36</v>
      </c>
      <c r="L55" t="s">
        <v>48</v>
      </c>
      <c r="M55" t="s">
        <v>34</v>
      </c>
      <c r="N55" t="s">
        <v>36</v>
      </c>
      <c r="O55" t="s">
        <v>36</v>
      </c>
      <c r="P55" t="s">
        <v>34</v>
      </c>
      <c r="Q55" t="s">
        <v>36</v>
      </c>
      <c r="R55" t="s">
        <v>36</v>
      </c>
      <c r="S55" t="s">
        <v>36</v>
      </c>
      <c r="T55" t="s">
        <v>36</v>
      </c>
      <c r="U55" t="s">
        <v>44</v>
      </c>
      <c r="V55" t="s">
        <v>36</v>
      </c>
      <c r="W55" t="s">
        <v>39</v>
      </c>
      <c r="X55">
        <v>104.5</v>
      </c>
      <c r="Y55">
        <v>4036.85</v>
      </c>
      <c r="Z55">
        <v>0</v>
      </c>
      <c r="AA55">
        <v>0</v>
      </c>
      <c r="AB55">
        <v>1507.6</v>
      </c>
      <c r="AC55">
        <v>5544.45</v>
      </c>
      <c r="AD55" t="s">
        <v>50</v>
      </c>
      <c r="AE55" t="s">
        <v>51</v>
      </c>
      <c r="AF55" t="s">
        <v>52</v>
      </c>
    </row>
    <row r="56" spans="1:32" x14ac:dyDescent="0.3">
      <c r="A56" t="s">
        <v>138</v>
      </c>
      <c r="B56" t="s">
        <v>42</v>
      </c>
      <c r="C56">
        <v>73</v>
      </c>
      <c r="D56" t="s">
        <v>36</v>
      </c>
      <c r="E56" t="s">
        <v>74</v>
      </c>
      <c r="F56">
        <v>4</v>
      </c>
      <c r="G56">
        <v>1</v>
      </c>
      <c r="H56" t="s">
        <v>55</v>
      </c>
      <c r="I56" t="s">
        <v>36</v>
      </c>
      <c r="J56" t="s">
        <v>34</v>
      </c>
      <c r="K56" t="s">
        <v>36</v>
      </c>
      <c r="L56" t="s">
        <v>48</v>
      </c>
      <c r="M56" t="s">
        <v>34</v>
      </c>
      <c r="N56" t="s">
        <v>36</v>
      </c>
      <c r="O56" t="s">
        <v>34</v>
      </c>
      <c r="P56" t="s">
        <v>34</v>
      </c>
      <c r="Q56" t="s">
        <v>36</v>
      </c>
      <c r="R56" t="s">
        <v>36</v>
      </c>
      <c r="S56" t="s">
        <v>34</v>
      </c>
      <c r="T56" t="s">
        <v>34</v>
      </c>
      <c r="U56" t="s">
        <v>44</v>
      </c>
      <c r="V56" t="s">
        <v>36</v>
      </c>
      <c r="W56" t="s">
        <v>49</v>
      </c>
      <c r="X56">
        <v>95</v>
      </c>
      <c r="Y56">
        <v>1120.3</v>
      </c>
      <c r="Z56">
        <v>0</v>
      </c>
      <c r="AA56">
        <v>120</v>
      </c>
      <c r="AB56">
        <v>127.49</v>
      </c>
      <c r="AC56">
        <v>1367.79</v>
      </c>
      <c r="AD56" t="s">
        <v>50</v>
      </c>
      <c r="AE56" t="s">
        <v>56</v>
      </c>
      <c r="AF56" t="s">
        <v>57</v>
      </c>
    </row>
    <row r="57" spans="1:32" x14ac:dyDescent="0.3">
      <c r="A57" t="s">
        <v>139</v>
      </c>
      <c r="B57" t="s">
        <v>42</v>
      </c>
      <c r="C57">
        <v>28</v>
      </c>
      <c r="D57" t="s">
        <v>36</v>
      </c>
      <c r="E57" t="s">
        <v>72</v>
      </c>
      <c r="F57">
        <v>2</v>
      </c>
      <c r="G57">
        <v>3</v>
      </c>
      <c r="H57" t="s">
        <v>47</v>
      </c>
      <c r="I57" t="s">
        <v>36</v>
      </c>
      <c r="J57" t="s">
        <v>36</v>
      </c>
      <c r="K57" t="s">
        <v>36</v>
      </c>
      <c r="L57" t="s">
        <v>37</v>
      </c>
      <c r="M57" t="s">
        <v>34</v>
      </c>
      <c r="N57" t="s">
        <v>34</v>
      </c>
      <c r="O57" t="s">
        <v>34</v>
      </c>
      <c r="P57" t="s">
        <v>34</v>
      </c>
      <c r="Q57" t="s">
        <v>34</v>
      </c>
      <c r="R57" t="s">
        <v>34</v>
      </c>
      <c r="S57" t="s">
        <v>34</v>
      </c>
      <c r="T57" t="s">
        <v>36</v>
      </c>
      <c r="U57" t="s">
        <v>44</v>
      </c>
      <c r="V57" t="s">
        <v>34</v>
      </c>
      <c r="W57" t="s">
        <v>49</v>
      </c>
      <c r="X57">
        <v>50.35</v>
      </c>
      <c r="Y57">
        <v>314.55</v>
      </c>
      <c r="Z57">
        <v>0</v>
      </c>
      <c r="AA57">
        <v>0</v>
      </c>
      <c r="AB57">
        <v>255.96</v>
      </c>
      <c r="AC57">
        <v>570.51</v>
      </c>
      <c r="AD57" t="s">
        <v>40</v>
      </c>
    </row>
    <row r="58" spans="1:32" x14ac:dyDescent="0.3">
      <c r="A58" t="s">
        <v>140</v>
      </c>
      <c r="B58" t="s">
        <v>42</v>
      </c>
      <c r="C58">
        <v>54</v>
      </c>
      <c r="D58" t="s">
        <v>34</v>
      </c>
      <c r="E58" t="s">
        <v>107</v>
      </c>
      <c r="F58">
        <v>15</v>
      </c>
      <c r="G58">
        <v>34</v>
      </c>
      <c r="I58" t="s">
        <v>36</v>
      </c>
      <c r="J58" t="s">
        <v>36</v>
      </c>
      <c r="K58" t="s">
        <v>36</v>
      </c>
      <c r="L58" t="s">
        <v>70</v>
      </c>
      <c r="M58" t="s">
        <v>36</v>
      </c>
      <c r="N58" t="s">
        <v>34</v>
      </c>
      <c r="O58" t="s">
        <v>34</v>
      </c>
      <c r="P58" t="s">
        <v>34</v>
      </c>
      <c r="Q58" t="s">
        <v>34</v>
      </c>
      <c r="R58" t="s">
        <v>36</v>
      </c>
      <c r="S58" t="s">
        <v>36</v>
      </c>
      <c r="T58" t="s">
        <v>36</v>
      </c>
      <c r="U58" t="s">
        <v>44</v>
      </c>
      <c r="V58" t="s">
        <v>36</v>
      </c>
      <c r="W58" t="s">
        <v>141</v>
      </c>
      <c r="X58">
        <v>64.5</v>
      </c>
      <c r="Y58">
        <v>1888.45</v>
      </c>
      <c r="Z58">
        <v>0</v>
      </c>
      <c r="AA58">
        <v>0</v>
      </c>
      <c r="AB58">
        <v>79.2</v>
      </c>
      <c r="AC58">
        <v>1967.65</v>
      </c>
      <c r="AD58" t="s">
        <v>40</v>
      </c>
    </row>
    <row r="59" spans="1:32" x14ac:dyDescent="0.3">
      <c r="A59" t="s">
        <v>142</v>
      </c>
      <c r="B59" t="s">
        <v>33</v>
      </c>
      <c r="C59">
        <v>31</v>
      </c>
      <c r="D59" t="s">
        <v>36</v>
      </c>
      <c r="E59" t="s">
        <v>101</v>
      </c>
      <c r="F59">
        <v>8</v>
      </c>
      <c r="G59">
        <v>31</v>
      </c>
      <c r="I59" t="s">
        <v>36</v>
      </c>
      <c r="J59" t="s">
        <v>34</v>
      </c>
      <c r="K59" t="s">
        <v>34</v>
      </c>
      <c r="U59" t="s">
        <v>44</v>
      </c>
      <c r="V59" t="s">
        <v>36</v>
      </c>
      <c r="W59" t="s">
        <v>49</v>
      </c>
      <c r="X59">
        <v>19.399999999999999</v>
      </c>
      <c r="Y59">
        <v>529.79999999999995</v>
      </c>
      <c r="Z59">
        <v>0</v>
      </c>
      <c r="AA59">
        <v>0</v>
      </c>
      <c r="AB59">
        <v>557.82000000000005</v>
      </c>
      <c r="AC59">
        <v>1087.6199999999999</v>
      </c>
      <c r="AD59" t="s">
        <v>40</v>
      </c>
    </row>
    <row r="60" spans="1:32" x14ac:dyDescent="0.3">
      <c r="A60" t="s">
        <v>143</v>
      </c>
      <c r="B60" t="s">
        <v>42</v>
      </c>
      <c r="C60">
        <v>68</v>
      </c>
      <c r="D60" t="s">
        <v>34</v>
      </c>
      <c r="E60" t="s">
        <v>59</v>
      </c>
      <c r="F60">
        <v>3</v>
      </c>
      <c r="G60">
        <v>16</v>
      </c>
      <c r="I60" t="s">
        <v>36</v>
      </c>
      <c r="J60" t="s">
        <v>36</v>
      </c>
      <c r="K60" t="s">
        <v>36</v>
      </c>
      <c r="L60" t="s">
        <v>48</v>
      </c>
      <c r="M60" t="s">
        <v>34</v>
      </c>
      <c r="N60" t="s">
        <v>36</v>
      </c>
      <c r="O60" t="s">
        <v>36</v>
      </c>
      <c r="P60" t="s">
        <v>34</v>
      </c>
      <c r="Q60" t="s">
        <v>36</v>
      </c>
      <c r="R60" t="s">
        <v>36</v>
      </c>
      <c r="S60" t="s">
        <v>34</v>
      </c>
      <c r="T60" t="s">
        <v>36</v>
      </c>
      <c r="U60" t="s">
        <v>38</v>
      </c>
      <c r="V60" t="s">
        <v>36</v>
      </c>
      <c r="W60" t="s">
        <v>49</v>
      </c>
      <c r="X60">
        <v>104.8</v>
      </c>
      <c r="Y60">
        <v>7308.95</v>
      </c>
      <c r="Z60">
        <v>6.11</v>
      </c>
      <c r="AA60">
        <v>0</v>
      </c>
      <c r="AB60">
        <v>2764.3</v>
      </c>
      <c r="AC60">
        <v>10067.14</v>
      </c>
      <c r="AD60" t="s">
        <v>40</v>
      </c>
    </row>
    <row r="61" spans="1:32" x14ac:dyDescent="0.3">
      <c r="A61" t="s">
        <v>144</v>
      </c>
      <c r="B61" t="s">
        <v>33</v>
      </c>
      <c r="C61">
        <v>65</v>
      </c>
      <c r="D61" t="s">
        <v>34</v>
      </c>
      <c r="E61" t="s">
        <v>122</v>
      </c>
      <c r="F61">
        <v>5</v>
      </c>
      <c r="G61">
        <v>2</v>
      </c>
      <c r="I61" t="s">
        <v>36</v>
      </c>
      <c r="J61" t="s">
        <v>34</v>
      </c>
      <c r="K61" t="s">
        <v>36</v>
      </c>
      <c r="L61" t="s">
        <v>70</v>
      </c>
      <c r="M61" t="s">
        <v>34</v>
      </c>
      <c r="N61" t="s">
        <v>34</v>
      </c>
      <c r="O61" t="s">
        <v>36</v>
      </c>
      <c r="P61" t="s">
        <v>34</v>
      </c>
      <c r="Q61" t="s">
        <v>34</v>
      </c>
      <c r="R61" t="s">
        <v>34</v>
      </c>
      <c r="S61" t="s">
        <v>34</v>
      </c>
      <c r="T61" t="s">
        <v>36</v>
      </c>
      <c r="U61" t="s">
        <v>38</v>
      </c>
      <c r="V61" t="s">
        <v>34</v>
      </c>
      <c r="W61" t="s">
        <v>39</v>
      </c>
      <c r="X61">
        <v>50.3</v>
      </c>
      <c r="Y61">
        <v>2878.55</v>
      </c>
      <c r="Z61">
        <v>10.23</v>
      </c>
      <c r="AA61">
        <v>0</v>
      </c>
      <c r="AB61">
        <v>1065.46</v>
      </c>
      <c r="AC61">
        <v>3933.78</v>
      </c>
      <c r="AD61" t="s">
        <v>40</v>
      </c>
    </row>
    <row r="62" spans="1:32" x14ac:dyDescent="0.3">
      <c r="A62" t="s">
        <v>145</v>
      </c>
      <c r="B62" t="s">
        <v>42</v>
      </c>
      <c r="C62">
        <v>21</v>
      </c>
      <c r="D62" t="s">
        <v>34</v>
      </c>
      <c r="E62" t="s">
        <v>43</v>
      </c>
      <c r="F62">
        <v>9</v>
      </c>
      <c r="G62">
        <v>6</v>
      </c>
      <c r="I62" t="s">
        <v>36</v>
      </c>
      <c r="J62" t="s">
        <v>36</v>
      </c>
      <c r="K62" t="s">
        <v>36</v>
      </c>
      <c r="L62" t="s">
        <v>70</v>
      </c>
      <c r="M62" t="s">
        <v>34</v>
      </c>
      <c r="N62" t="s">
        <v>36</v>
      </c>
      <c r="O62" t="s">
        <v>36</v>
      </c>
      <c r="P62" t="s">
        <v>34</v>
      </c>
      <c r="Q62" t="s">
        <v>34</v>
      </c>
      <c r="R62" t="s">
        <v>36</v>
      </c>
      <c r="S62" t="s">
        <v>36</v>
      </c>
      <c r="T62" t="s">
        <v>36</v>
      </c>
      <c r="U62" t="s">
        <v>44</v>
      </c>
      <c r="V62" t="s">
        <v>36</v>
      </c>
      <c r="W62" t="s">
        <v>49</v>
      </c>
      <c r="X62">
        <v>71.400000000000006</v>
      </c>
      <c r="Y62">
        <v>1212.0999999999999</v>
      </c>
      <c r="Z62">
        <v>0</v>
      </c>
      <c r="AA62">
        <v>0</v>
      </c>
      <c r="AB62">
        <v>411.36</v>
      </c>
      <c r="AC62">
        <v>1623.46</v>
      </c>
      <c r="AD62" t="s">
        <v>40</v>
      </c>
    </row>
    <row r="63" spans="1:32" x14ac:dyDescent="0.3">
      <c r="A63" t="s">
        <v>146</v>
      </c>
      <c r="B63" t="s">
        <v>42</v>
      </c>
      <c r="C63">
        <v>58</v>
      </c>
      <c r="D63" t="s">
        <v>36</v>
      </c>
      <c r="E63" t="s">
        <v>54</v>
      </c>
      <c r="F63">
        <v>15</v>
      </c>
      <c r="G63">
        <v>33</v>
      </c>
      <c r="H63" t="s">
        <v>64</v>
      </c>
      <c r="I63" t="s">
        <v>36</v>
      </c>
      <c r="J63" t="s">
        <v>36</v>
      </c>
      <c r="K63" t="s">
        <v>36</v>
      </c>
      <c r="L63" t="s">
        <v>48</v>
      </c>
      <c r="M63" t="s">
        <v>36</v>
      </c>
      <c r="N63" t="s">
        <v>36</v>
      </c>
      <c r="O63" t="s">
        <v>36</v>
      </c>
      <c r="P63" t="s">
        <v>36</v>
      </c>
      <c r="Q63" t="s">
        <v>36</v>
      </c>
      <c r="R63" t="s">
        <v>36</v>
      </c>
      <c r="S63" t="s">
        <v>36</v>
      </c>
      <c r="T63" t="s">
        <v>36</v>
      </c>
      <c r="U63" t="s">
        <v>65</v>
      </c>
      <c r="V63" t="s">
        <v>36</v>
      </c>
      <c r="W63" t="s">
        <v>49</v>
      </c>
      <c r="X63">
        <v>116</v>
      </c>
      <c r="Y63">
        <v>8182.85</v>
      </c>
      <c r="Z63">
        <v>0</v>
      </c>
      <c r="AA63">
        <v>0</v>
      </c>
      <c r="AB63">
        <v>2657.88</v>
      </c>
      <c r="AC63">
        <v>10840.73</v>
      </c>
      <c r="AD63" t="s">
        <v>40</v>
      </c>
    </row>
    <row r="64" spans="1:32" x14ac:dyDescent="0.3">
      <c r="A64" t="s">
        <v>147</v>
      </c>
      <c r="B64" t="s">
        <v>33</v>
      </c>
      <c r="C64">
        <v>27</v>
      </c>
      <c r="D64" t="s">
        <v>34</v>
      </c>
      <c r="E64" t="s">
        <v>59</v>
      </c>
      <c r="F64">
        <v>9</v>
      </c>
      <c r="G64">
        <v>27</v>
      </c>
      <c r="H64" t="s">
        <v>47</v>
      </c>
      <c r="I64" t="s">
        <v>36</v>
      </c>
      <c r="J64" t="s">
        <v>34</v>
      </c>
      <c r="K64" t="s">
        <v>34</v>
      </c>
      <c r="U64" t="s">
        <v>44</v>
      </c>
      <c r="V64" t="s">
        <v>36</v>
      </c>
      <c r="W64" t="s">
        <v>49</v>
      </c>
      <c r="X64">
        <v>19.850000000000001</v>
      </c>
      <c r="Y64">
        <v>19.850000000000001</v>
      </c>
      <c r="Z64">
        <v>0</v>
      </c>
      <c r="AA64">
        <v>0</v>
      </c>
      <c r="AB64">
        <v>31.77</v>
      </c>
      <c r="AC64">
        <v>51.62</v>
      </c>
      <c r="AD64" t="s">
        <v>50</v>
      </c>
      <c r="AE64" t="s">
        <v>102</v>
      </c>
      <c r="AF64" t="s">
        <v>148</v>
      </c>
    </row>
    <row r="65" spans="1:32" x14ac:dyDescent="0.3">
      <c r="A65" t="s">
        <v>149</v>
      </c>
      <c r="B65" t="s">
        <v>42</v>
      </c>
      <c r="C65">
        <v>54</v>
      </c>
      <c r="D65" t="s">
        <v>36</v>
      </c>
      <c r="E65" t="s">
        <v>112</v>
      </c>
      <c r="F65">
        <v>6</v>
      </c>
      <c r="G65">
        <v>36</v>
      </c>
      <c r="I65" t="s">
        <v>36</v>
      </c>
      <c r="J65" t="s">
        <v>36</v>
      </c>
      <c r="K65" t="s">
        <v>36</v>
      </c>
      <c r="L65" t="s">
        <v>48</v>
      </c>
      <c r="M65" t="s">
        <v>34</v>
      </c>
      <c r="N65" t="s">
        <v>34</v>
      </c>
      <c r="O65" t="s">
        <v>36</v>
      </c>
      <c r="P65" t="s">
        <v>34</v>
      </c>
      <c r="Q65" t="s">
        <v>36</v>
      </c>
      <c r="R65" t="s">
        <v>36</v>
      </c>
      <c r="S65" t="s">
        <v>36</v>
      </c>
      <c r="T65" t="s">
        <v>36</v>
      </c>
      <c r="U65" t="s">
        <v>44</v>
      </c>
      <c r="V65" t="s">
        <v>36</v>
      </c>
      <c r="W65" t="s">
        <v>49</v>
      </c>
      <c r="X65">
        <v>99.75</v>
      </c>
      <c r="Y65">
        <v>99.75</v>
      </c>
      <c r="Z65">
        <v>0</v>
      </c>
      <c r="AA65">
        <v>0</v>
      </c>
      <c r="AB65">
        <v>40.71</v>
      </c>
      <c r="AC65">
        <v>140.46</v>
      </c>
      <c r="AD65" t="s">
        <v>50</v>
      </c>
      <c r="AE65" t="s">
        <v>51</v>
      </c>
      <c r="AF65" t="s">
        <v>52</v>
      </c>
    </row>
    <row r="66" spans="1:32" x14ac:dyDescent="0.3">
      <c r="A66" t="s">
        <v>150</v>
      </c>
      <c r="B66" t="s">
        <v>42</v>
      </c>
      <c r="C66">
        <v>73</v>
      </c>
      <c r="D66" t="s">
        <v>36</v>
      </c>
      <c r="E66" t="s">
        <v>72</v>
      </c>
      <c r="F66">
        <v>8</v>
      </c>
      <c r="G66">
        <v>32</v>
      </c>
      <c r="H66" t="s">
        <v>108</v>
      </c>
      <c r="I66" t="s">
        <v>36</v>
      </c>
      <c r="J66" t="s">
        <v>34</v>
      </c>
      <c r="K66" t="s">
        <v>36</v>
      </c>
      <c r="L66" t="s">
        <v>48</v>
      </c>
      <c r="M66" t="s">
        <v>34</v>
      </c>
      <c r="N66" t="s">
        <v>36</v>
      </c>
      <c r="O66" t="s">
        <v>34</v>
      </c>
      <c r="P66" t="s">
        <v>34</v>
      </c>
      <c r="Q66" t="s">
        <v>36</v>
      </c>
      <c r="R66" t="s">
        <v>36</v>
      </c>
      <c r="S66" t="s">
        <v>36</v>
      </c>
      <c r="T66" t="s">
        <v>36</v>
      </c>
      <c r="U66" t="s">
        <v>38</v>
      </c>
      <c r="V66" t="s">
        <v>36</v>
      </c>
      <c r="W66" t="s">
        <v>141</v>
      </c>
      <c r="X66">
        <v>93.95</v>
      </c>
      <c r="Y66">
        <v>2861.45</v>
      </c>
      <c r="Z66">
        <v>0</v>
      </c>
      <c r="AA66">
        <v>0</v>
      </c>
      <c r="AB66">
        <v>1019.52</v>
      </c>
      <c r="AC66">
        <v>3880.97</v>
      </c>
      <c r="AD66" t="s">
        <v>40</v>
      </c>
    </row>
    <row r="67" spans="1:32" x14ac:dyDescent="0.3">
      <c r="A67" t="s">
        <v>151</v>
      </c>
      <c r="B67" t="s">
        <v>33</v>
      </c>
      <c r="C67">
        <v>46</v>
      </c>
      <c r="D67" t="s">
        <v>34</v>
      </c>
      <c r="E67" t="s">
        <v>59</v>
      </c>
      <c r="F67">
        <v>9</v>
      </c>
      <c r="G67">
        <v>35</v>
      </c>
      <c r="H67" t="s">
        <v>55</v>
      </c>
      <c r="I67" t="s">
        <v>36</v>
      </c>
      <c r="J67" t="s">
        <v>36</v>
      </c>
      <c r="K67" t="s">
        <v>36</v>
      </c>
      <c r="L67" t="s">
        <v>48</v>
      </c>
      <c r="M67" t="s">
        <v>34</v>
      </c>
      <c r="N67" t="s">
        <v>34</v>
      </c>
      <c r="O67" t="s">
        <v>36</v>
      </c>
      <c r="P67" t="s">
        <v>34</v>
      </c>
      <c r="Q67" t="s">
        <v>36</v>
      </c>
      <c r="R67" t="s">
        <v>34</v>
      </c>
      <c r="S67" t="s">
        <v>34</v>
      </c>
      <c r="T67" t="s">
        <v>36</v>
      </c>
      <c r="U67" t="s">
        <v>44</v>
      </c>
      <c r="V67" t="s">
        <v>36</v>
      </c>
      <c r="W67" t="s">
        <v>49</v>
      </c>
      <c r="X67">
        <v>90.8</v>
      </c>
      <c r="Y67">
        <v>1442.2</v>
      </c>
      <c r="Z67">
        <v>0</v>
      </c>
      <c r="AA67">
        <v>0</v>
      </c>
      <c r="AB67">
        <v>779.36</v>
      </c>
      <c r="AC67">
        <v>2221.56</v>
      </c>
      <c r="AD67" t="s">
        <v>40</v>
      </c>
    </row>
    <row r="68" spans="1:32" x14ac:dyDescent="0.3">
      <c r="A68" t="s">
        <v>152</v>
      </c>
      <c r="B68" t="s">
        <v>33</v>
      </c>
      <c r="C68">
        <v>66</v>
      </c>
      <c r="D68" t="s">
        <v>36</v>
      </c>
      <c r="E68" t="s">
        <v>112</v>
      </c>
      <c r="F68">
        <v>10</v>
      </c>
      <c r="G68">
        <v>1</v>
      </c>
      <c r="H68" t="s">
        <v>68</v>
      </c>
      <c r="I68" t="s">
        <v>36</v>
      </c>
      <c r="J68" t="s">
        <v>36</v>
      </c>
      <c r="K68" t="s">
        <v>36</v>
      </c>
      <c r="L68" t="s">
        <v>37</v>
      </c>
      <c r="M68" t="s">
        <v>36</v>
      </c>
      <c r="N68" t="s">
        <v>34</v>
      </c>
      <c r="O68" t="s">
        <v>36</v>
      </c>
      <c r="P68" t="s">
        <v>36</v>
      </c>
      <c r="Q68" t="s">
        <v>36</v>
      </c>
      <c r="R68" t="s">
        <v>36</v>
      </c>
      <c r="S68" t="s">
        <v>36</v>
      </c>
      <c r="T68" t="s">
        <v>36</v>
      </c>
      <c r="U68" t="s">
        <v>38</v>
      </c>
      <c r="V68" t="s">
        <v>34</v>
      </c>
      <c r="W68" t="s">
        <v>49</v>
      </c>
      <c r="X68">
        <v>84.35</v>
      </c>
      <c r="Y68">
        <v>4059.35</v>
      </c>
      <c r="Z68">
        <v>0</v>
      </c>
      <c r="AA68">
        <v>0</v>
      </c>
      <c r="AB68">
        <v>1937.95</v>
      </c>
      <c r="AC68">
        <v>5997.3</v>
      </c>
      <c r="AD68" t="s">
        <v>50</v>
      </c>
      <c r="AE68" t="s">
        <v>51</v>
      </c>
      <c r="AF68" t="s">
        <v>153</v>
      </c>
    </row>
    <row r="69" spans="1:32" x14ac:dyDescent="0.3">
      <c r="A69" t="s">
        <v>154</v>
      </c>
      <c r="B69" t="s">
        <v>42</v>
      </c>
      <c r="C69">
        <v>42</v>
      </c>
      <c r="D69" t="s">
        <v>34</v>
      </c>
      <c r="E69" t="s">
        <v>101</v>
      </c>
      <c r="F69">
        <v>13</v>
      </c>
      <c r="G69">
        <v>12</v>
      </c>
      <c r="H69" t="s">
        <v>64</v>
      </c>
      <c r="I69" t="s">
        <v>34</v>
      </c>
      <c r="K69" t="s">
        <v>36</v>
      </c>
      <c r="L69" t="s">
        <v>37</v>
      </c>
      <c r="M69" t="s">
        <v>34</v>
      </c>
      <c r="N69" t="s">
        <v>36</v>
      </c>
      <c r="O69" t="s">
        <v>36</v>
      </c>
      <c r="P69" t="s">
        <v>36</v>
      </c>
      <c r="Q69" t="s">
        <v>36</v>
      </c>
      <c r="R69" t="s">
        <v>36</v>
      </c>
      <c r="S69" t="s">
        <v>36</v>
      </c>
      <c r="T69" t="s">
        <v>36</v>
      </c>
      <c r="U69" t="s">
        <v>65</v>
      </c>
      <c r="V69" t="s">
        <v>34</v>
      </c>
      <c r="W69" t="s">
        <v>49</v>
      </c>
      <c r="X69">
        <v>58.25</v>
      </c>
      <c r="Y69">
        <v>4145.8999999999996</v>
      </c>
      <c r="Z69">
        <v>0</v>
      </c>
      <c r="AA69">
        <v>0</v>
      </c>
      <c r="AB69">
        <v>0</v>
      </c>
      <c r="AC69">
        <v>4145.8999999999996</v>
      </c>
      <c r="AD69" t="s">
        <v>40</v>
      </c>
    </row>
    <row r="70" spans="1:32" x14ac:dyDescent="0.3">
      <c r="A70" t="s">
        <v>155</v>
      </c>
      <c r="B70" t="s">
        <v>33</v>
      </c>
      <c r="C70">
        <v>41</v>
      </c>
      <c r="D70" t="s">
        <v>36</v>
      </c>
      <c r="E70" t="s">
        <v>156</v>
      </c>
      <c r="F70">
        <v>3</v>
      </c>
      <c r="G70">
        <v>31</v>
      </c>
      <c r="I70" t="s">
        <v>36</v>
      </c>
      <c r="J70" t="s">
        <v>36</v>
      </c>
      <c r="K70" t="s">
        <v>36</v>
      </c>
      <c r="L70" t="s">
        <v>48</v>
      </c>
      <c r="M70" t="s">
        <v>34</v>
      </c>
      <c r="N70" t="s">
        <v>36</v>
      </c>
      <c r="O70" t="s">
        <v>36</v>
      </c>
      <c r="P70" t="s">
        <v>34</v>
      </c>
      <c r="Q70" t="s">
        <v>36</v>
      </c>
      <c r="R70" t="s">
        <v>36</v>
      </c>
      <c r="S70" t="s">
        <v>36</v>
      </c>
      <c r="T70" t="s">
        <v>36</v>
      </c>
      <c r="U70" t="s">
        <v>44</v>
      </c>
      <c r="V70" t="s">
        <v>34</v>
      </c>
      <c r="W70" t="s">
        <v>49</v>
      </c>
      <c r="X70">
        <v>107.55</v>
      </c>
      <c r="Y70">
        <v>3645.5</v>
      </c>
      <c r="Z70">
        <v>0</v>
      </c>
      <c r="AA70">
        <v>0</v>
      </c>
      <c r="AB70">
        <v>1639.77</v>
      </c>
      <c r="AC70">
        <v>5285.27</v>
      </c>
      <c r="AD70" t="s">
        <v>40</v>
      </c>
    </row>
    <row r="71" spans="1:32" x14ac:dyDescent="0.3">
      <c r="A71" t="s">
        <v>157</v>
      </c>
      <c r="B71" t="s">
        <v>42</v>
      </c>
      <c r="C71">
        <v>18</v>
      </c>
      <c r="D71" t="s">
        <v>34</v>
      </c>
      <c r="E71" t="s">
        <v>43</v>
      </c>
      <c r="F71">
        <v>1</v>
      </c>
      <c r="G71">
        <v>1</v>
      </c>
      <c r="H71" t="s">
        <v>55</v>
      </c>
      <c r="I71" t="s">
        <v>36</v>
      </c>
      <c r="J71" t="s">
        <v>34</v>
      </c>
      <c r="K71" t="s">
        <v>34</v>
      </c>
      <c r="U71" t="s">
        <v>44</v>
      </c>
      <c r="V71" t="s">
        <v>36</v>
      </c>
      <c r="W71" t="s">
        <v>49</v>
      </c>
      <c r="X71">
        <v>19.95</v>
      </c>
      <c r="Y71">
        <v>187.75</v>
      </c>
      <c r="Z71">
        <v>0</v>
      </c>
      <c r="AA71">
        <v>0</v>
      </c>
      <c r="AB71">
        <v>496</v>
      </c>
      <c r="AC71">
        <v>683.75</v>
      </c>
      <c r="AD71" t="s">
        <v>40</v>
      </c>
    </row>
    <row r="72" spans="1:32" x14ac:dyDescent="0.3">
      <c r="A72" t="s">
        <v>158</v>
      </c>
      <c r="B72" t="s">
        <v>42</v>
      </c>
      <c r="C72">
        <v>20</v>
      </c>
      <c r="D72" t="s">
        <v>36</v>
      </c>
      <c r="E72" t="s">
        <v>101</v>
      </c>
      <c r="F72">
        <v>15</v>
      </c>
      <c r="G72">
        <v>1</v>
      </c>
      <c r="I72" t="s">
        <v>36</v>
      </c>
      <c r="J72" t="s">
        <v>36</v>
      </c>
      <c r="K72" t="s">
        <v>36</v>
      </c>
      <c r="L72" t="s">
        <v>48</v>
      </c>
      <c r="M72" t="s">
        <v>34</v>
      </c>
      <c r="N72" t="s">
        <v>36</v>
      </c>
      <c r="O72" t="s">
        <v>36</v>
      </c>
      <c r="P72" t="s">
        <v>36</v>
      </c>
      <c r="Q72" t="s">
        <v>36</v>
      </c>
      <c r="R72" t="s">
        <v>36</v>
      </c>
      <c r="S72" t="s">
        <v>36</v>
      </c>
      <c r="T72" t="s">
        <v>34</v>
      </c>
      <c r="U72" t="s">
        <v>44</v>
      </c>
      <c r="V72" t="s">
        <v>36</v>
      </c>
      <c r="W72" t="s">
        <v>49</v>
      </c>
      <c r="X72">
        <v>111.2</v>
      </c>
      <c r="Y72">
        <v>2317.1</v>
      </c>
      <c r="Z72">
        <v>0</v>
      </c>
      <c r="AA72">
        <v>120</v>
      </c>
      <c r="AB72">
        <v>761.46</v>
      </c>
      <c r="AC72">
        <v>3198.56</v>
      </c>
      <c r="AD72" t="s">
        <v>50</v>
      </c>
      <c r="AE72" t="s">
        <v>102</v>
      </c>
      <c r="AF72" t="s">
        <v>103</v>
      </c>
    </row>
    <row r="73" spans="1:32" x14ac:dyDescent="0.3">
      <c r="A73" t="s">
        <v>159</v>
      </c>
      <c r="B73" t="s">
        <v>33</v>
      </c>
      <c r="C73">
        <v>47</v>
      </c>
      <c r="D73" t="s">
        <v>34</v>
      </c>
      <c r="E73" t="s">
        <v>72</v>
      </c>
      <c r="F73">
        <v>7</v>
      </c>
      <c r="G73">
        <v>10</v>
      </c>
      <c r="I73" t="s">
        <v>34</v>
      </c>
      <c r="K73" t="s">
        <v>36</v>
      </c>
      <c r="L73" t="s">
        <v>70</v>
      </c>
      <c r="M73" t="s">
        <v>36</v>
      </c>
      <c r="N73" t="s">
        <v>36</v>
      </c>
      <c r="O73" t="s">
        <v>36</v>
      </c>
      <c r="P73" t="s">
        <v>34</v>
      </c>
      <c r="Q73" t="s">
        <v>34</v>
      </c>
      <c r="R73" t="s">
        <v>34</v>
      </c>
      <c r="S73" t="s">
        <v>34</v>
      </c>
      <c r="T73" t="s">
        <v>36</v>
      </c>
      <c r="U73" t="s">
        <v>44</v>
      </c>
      <c r="V73" t="s">
        <v>34</v>
      </c>
      <c r="W73" t="s">
        <v>49</v>
      </c>
      <c r="X73">
        <v>40.200000000000003</v>
      </c>
      <c r="Y73">
        <v>1448.8</v>
      </c>
      <c r="Z73">
        <v>0</v>
      </c>
      <c r="AA73">
        <v>0</v>
      </c>
      <c r="AB73">
        <v>0</v>
      </c>
      <c r="AC73">
        <v>1448.8</v>
      </c>
      <c r="AD73" t="s">
        <v>50</v>
      </c>
      <c r="AE73" t="s">
        <v>51</v>
      </c>
      <c r="AF73" t="s">
        <v>160</v>
      </c>
    </row>
    <row r="74" spans="1:32" x14ac:dyDescent="0.3">
      <c r="A74" t="s">
        <v>161</v>
      </c>
      <c r="B74" t="s">
        <v>42</v>
      </c>
      <c r="C74">
        <v>72</v>
      </c>
      <c r="D74" t="s">
        <v>34</v>
      </c>
      <c r="E74" t="s">
        <v>162</v>
      </c>
      <c r="F74">
        <v>14</v>
      </c>
      <c r="G74">
        <v>29</v>
      </c>
      <c r="I74" t="s">
        <v>36</v>
      </c>
      <c r="J74" t="s">
        <v>34</v>
      </c>
      <c r="K74" t="s">
        <v>36</v>
      </c>
      <c r="L74" t="s">
        <v>48</v>
      </c>
      <c r="M74" t="s">
        <v>36</v>
      </c>
      <c r="N74" t="s">
        <v>34</v>
      </c>
      <c r="O74" t="s">
        <v>34</v>
      </c>
      <c r="P74" t="s">
        <v>34</v>
      </c>
      <c r="Q74" t="s">
        <v>36</v>
      </c>
      <c r="R74" t="s">
        <v>34</v>
      </c>
      <c r="S74" t="s">
        <v>34</v>
      </c>
      <c r="T74" t="s">
        <v>36</v>
      </c>
      <c r="U74" t="s">
        <v>44</v>
      </c>
      <c r="V74" t="s">
        <v>36</v>
      </c>
      <c r="W74" t="s">
        <v>39</v>
      </c>
      <c r="X74">
        <v>85.8</v>
      </c>
      <c r="Y74">
        <v>2193.65</v>
      </c>
      <c r="Z74">
        <v>0</v>
      </c>
      <c r="AA74">
        <v>0</v>
      </c>
      <c r="AB74">
        <v>877.24</v>
      </c>
      <c r="AC74">
        <v>3070.89</v>
      </c>
      <c r="AD74" t="s">
        <v>40</v>
      </c>
    </row>
    <row r="75" spans="1:32" x14ac:dyDescent="0.3">
      <c r="A75" t="s">
        <v>163</v>
      </c>
      <c r="B75" t="s">
        <v>33</v>
      </c>
      <c r="C75">
        <v>50</v>
      </c>
      <c r="D75" t="s">
        <v>34</v>
      </c>
      <c r="E75" t="s">
        <v>43</v>
      </c>
      <c r="F75">
        <v>5</v>
      </c>
      <c r="G75">
        <v>17</v>
      </c>
      <c r="H75" t="s">
        <v>68</v>
      </c>
      <c r="I75" t="s">
        <v>34</v>
      </c>
      <c r="K75" t="s">
        <v>36</v>
      </c>
      <c r="L75" t="s">
        <v>70</v>
      </c>
      <c r="M75" t="s">
        <v>36</v>
      </c>
      <c r="N75" t="s">
        <v>34</v>
      </c>
      <c r="O75" t="s">
        <v>34</v>
      </c>
      <c r="P75" t="s">
        <v>36</v>
      </c>
      <c r="Q75" t="s">
        <v>34</v>
      </c>
      <c r="R75" t="s">
        <v>34</v>
      </c>
      <c r="S75" t="s">
        <v>34</v>
      </c>
      <c r="T75" t="s">
        <v>36</v>
      </c>
      <c r="U75" t="s">
        <v>38</v>
      </c>
      <c r="V75" t="s">
        <v>36</v>
      </c>
      <c r="W75" t="s">
        <v>39</v>
      </c>
      <c r="X75">
        <v>35.4</v>
      </c>
      <c r="Y75">
        <v>1748.9</v>
      </c>
      <c r="Z75">
        <v>0</v>
      </c>
      <c r="AA75">
        <v>0</v>
      </c>
      <c r="AB75">
        <v>0</v>
      </c>
      <c r="AC75">
        <v>1748.9</v>
      </c>
      <c r="AD75" t="s">
        <v>40</v>
      </c>
    </row>
    <row r="76" spans="1:32" x14ac:dyDescent="0.3">
      <c r="A76" t="s">
        <v>164</v>
      </c>
      <c r="B76" t="s">
        <v>42</v>
      </c>
      <c r="C76">
        <v>31</v>
      </c>
      <c r="D76" t="s">
        <v>36</v>
      </c>
      <c r="E76" t="s">
        <v>122</v>
      </c>
      <c r="F76">
        <v>5</v>
      </c>
      <c r="G76">
        <v>10</v>
      </c>
      <c r="I76" t="s">
        <v>36</v>
      </c>
      <c r="J76" t="s">
        <v>36</v>
      </c>
      <c r="K76" t="s">
        <v>36</v>
      </c>
      <c r="L76" t="s">
        <v>48</v>
      </c>
      <c r="M76" t="s">
        <v>34</v>
      </c>
      <c r="N76" t="s">
        <v>34</v>
      </c>
      <c r="O76" t="s">
        <v>34</v>
      </c>
      <c r="P76" t="s">
        <v>34</v>
      </c>
      <c r="Q76" t="s">
        <v>34</v>
      </c>
      <c r="R76" t="s">
        <v>34</v>
      </c>
      <c r="S76" t="s">
        <v>36</v>
      </c>
      <c r="T76" t="s">
        <v>36</v>
      </c>
      <c r="U76" t="s">
        <v>44</v>
      </c>
      <c r="V76" t="s">
        <v>36</v>
      </c>
      <c r="W76" t="s">
        <v>49</v>
      </c>
      <c r="X76">
        <v>73.849999999999994</v>
      </c>
      <c r="Y76">
        <v>511.25</v>
      </c>
      <c r="Z76">
        <v>13.03</v>
      </c>
      <c r="AA76">
        <v>0</v>
      </c>
      <c r="AB76">
        <v>200.34</v>
      </c>
      <c r="AC76">
        <v>698.56</v>
      </c>
      <c r="AD76" t="s">
        <v>50</v>
      </c>
      <c r="AE76" t="s">
        <v>51</v>
      </c>
      <c r="AF76" t="s">
        <v>89</v>
      </c>
    </row>
    <row r="77" spans="1:32" x14ac:dyDescent="0.3">
      <c r="A77" t="s">
        <v>165</v>
      </c>
      <c r="B77" t="s">
        <v>42</v>
      </c>
      <c r="C77">
        <v>59</v>
      </c>
      <c r="D77" t="s">
        <v>36</v>
      </c>
      <c r="E77" t="s">
        <v>72</v>
      </c>
      <c r="F77">
        <v>9</v>
      </c>
      <c r="G77">
        <v>5</v>
      </c>
      <c r="H77" t="s">
        <v>68</v>
      </c>
      <c r="I77" t="s">
        <v>36</v>
      </c>
      <c r="J77" t="s">
        <v>36</v>
      </c>
      <c r="K77" t="s">
        <v>36</v>
      </c>
      <c r="L77" t="s">
        <v>70</v>
      </c>
      <c r="M77" t="s">
        <v>36</v>
      </c>
      <c r="N77" t="s">
        <v>36</v>
      </c>
      <c r="O77" t="s">
        <v>36</v>
      </c>
      <c r="P77" t="s">
        <v>36</v>
      </c>
      <c r="Q77" t="s">
        <v>36</v>
      </c>
      <c r="R77" t="s">
        <v>36</v>
      </c>
      <c r="S77" t="s">
        <v>36</v>
      </c>
      <c r="T77" t="s">
        <v>36</v>
      </c>
      <c r="U77" t="s">
        <v>65</v>
      </c>
      <c r="V77" t="s">
        <v>34</v>
      </c>
      <c r="W77" t="s">
        <v>141</v>
      </c>
      <c r="X77">
        <v>88.1</v>
      </c>
      <c r="Y77">
        <v>5526.75</v>
      </c>
      <c r="Z77">
        <v>0</v>
      </c>
      <c r="AA77">
        <v>0</v>
      </c>
      <c r="AB77">
        <v>2878.59</v>
      </c>
      <c r="AC77">
        <v>8405.34</v>
      </c>
      <c r="AD77" t="s">
        <v>40</v>
      </c>
    </row>
    <row r="78" spans="1:32" x14ac:dyDescent="0.3">
      <c r="A78" t="s">
        <v>166</v>
      </c>
      <c r="B78" t="s">
        <v>42</v>
      </c>
      <c r="C78">
        <v>38</v>
      </c>
      <c r="D78" t="s">
        <v>36</v>
      </c>
      <c r="E78" t="s">
        <v>62</v>
      </c>
      <c r="F78">
        <v>8</v>
      </c>
      <c r="G78">
        <v>27</v>
      </c>
      <c r="H78" t="s">
        <v>55</v>
      </c>
      <c r="I78" t="s">
        <v>36</v>
      </c>
      <c r="J78" t="s">
        <v>34</v>
      </c>
      <c r="K78" t="s">
        <v>36</v>
      </c>
      <c r="L78" t="s">
        <v>48</v>
      </c>
      <c r="M78" t="s">
        <v>34</v>
      </c>
      <c r="N78" t="s">
        <v>34</v>
      </c>
      <c r="O78" t="s">
        <v>36</v>
      </c>
      <c r="P78" t="s">
        <v>36</v>
      </c>
      <c r="Q78" t="s">
        <v>36</v>
      </c>
      <c r="R78" t="s">
        <v>36</v>
      </c>
      <c r="S78" t="s">
        <v>36</v>
      </c>
      <c r="T78" t="s">
        <v>36</v>
      </c>
      <c r="U78" t="s">
        <v>44</v>
      </c>
      <c r="V78" t="s">
        <v>36</v>
      </c>
      <c r="W78" t="s">
        <v>49</v>
      </c>
      <c r="X78">
        <v>101.35</v>
      </c>
      <c r="Y78">
        <v>1553.95</v>
      </c>
      <c r="Z78">
        <v>0</v>
      </c>
      <c r="AA78">
        <v>0</v>
      </c>
      <c r="AB78">
        <v>688.8</v>
      </c>
      <c r="AC78">
        <v>2242.75</v>
      </c>
      <c r="AD78" t="s">
        <v>50</v>
      </c>
      <c r="AE78" t="s">
        <v>102</v>
      </c>
      <c r="AF78" t="s">
        <v>103</v>
      </c>
    </row>
    <row r="79" spans="1:32" x14ac:dyDescent="0.3">
      <c r="A79" t="s">
        <v>167</v>
      </c>
      <c r="B79" t="s">
        <v>33</v>
      </c>
      <c r="C79">
        <v>54</v>
      </c>
      <c r="D79" t="s">
        <v>36</v>
      </c>
      <c r="E79" t="s">
        <v>46</v>
      </c>
      <c r="F79">
        <v>10</v>
      </c>
      <c r="G79">
        <v>7</v>
      </c>
      <c r="I79" t="s">
        <v>34</v>
      </c>
      <c r="K79" t="s">
        <v>36</v>
      </c>
      <c r="L79" t="s">
        <v>70</v>
      </c>
      <c r="M79" t="s">
        <v>36</v>
      </c>
      <c r="N79" t="s">
        <v>34</v>
      </c>
      <c r="O79" t="s">
        <v>34</v>
      </c>
      <c r="P79" t="s">
        <v>36</v>
      </c>
      <c r="Q79" t="s">
        <v>34</v>
      </c>
      <c r="R79" t="s">
        <v>36</v>
      </c>
      <c r="S79" t="s">
        <v>36</v>
      </c>
      <c r="T79" t="s">
        <v>36</v>
      </c>
      <c r="U79" t="s">
        <v>44</v>
      </c>
      <c r="V79" t="s">
        <v>34</v>
      </c>
      <c r="W79" t="s">
        <v>39</v>
      </c>
      <c r="X79">
        <v>45.8</v>
      </c>
      <c r="Y79">
        <v>1147</v>
      </c>
      <c r="Z79">
        <v>0</v>
      </c>
      <c r="AA79">
        <v>0</v>
      </c>
      <c r="AB79">
        <v>0</v>
      </c>
      <c r="AC79">
        <v>1147</v>
      </c>
      <c r="AD79" t="s">
        <v>40</v>
      </c>
    </row>
    <row r="80" spans="1:32" x14ac:dyDescent="0.3">
      <c r="A80" t="s">
        <v>168</v>
      </c>
      <c r="B80" t="s">
        <v>42</v>
      </c>
      <c r="C80">
        <v>35</v>
      </c>
      <c r="D80" t="s">
        <v>36</v>
      </c>
      <c r="E80" t="s">
        <v>59</v>
      </c>
      <c r="F80">
        <v>4</v>
      </c>
      <c r="G80">
        <v>29</v>
      </c>
      <c r="I80" t="s">
        <v>36</v>
      </c>
      <c r="J80" t="s">
        <v>34</v>
      </c>
      <c r="K80" t="s">
        <v>36</v>
      </c>
      <c r="L80" t="s">
        <v>48</v>
      </c>
      <c r="M80" t="s">
        <v>34</v>
      </c>
      <c r="N80" t="s">
        <v>34</v>
      </c>
      <c r="O80" t="s">
        <v>36</v>
      </c>
      <c r="P80" t="s">
        <v>34</v>
      </c>
      <c r="Q80" t="s">
        <v>36</v>
      </c>
      <c r="R80" t="s">
        <v>36</v>
      </c>
      <c r="S80" t="s">
        <v>36</v>
      </c>
      <c r="T80" t="s">
        <v>36</v>
      </c>
      <c r="U80" t="s">
        <v>44</v>
      </c>
      <c r="V80" t="s">
        <v>36</v>
      </c>
      <c r="W80" t="s">
        <v>49</v>
      </c>
      <c r="X80">
        <v>94.65</v>
      </c>
      <c r="Y80">
        <v>6747.35</v>
      </c>
      <c r="Z80">
        <v>0</v>
      </c>
      <c r="AA80">
        <v>0</v>
      </c>
      <c r="AB80">
        <v>2391.84</v>
      </c>
      <c r="AC80">
        <v>9139.19</v>
      </c>
      <c r="AD80" t="s">
        <v>40</v>
      </c>
    </row>
    <row r="81" spans="1:32" x14ac:dyDescent="0.3">
      <c r="A81" t="s">
        <v>169</v>
      </c>
      <c r="B81" t="s">
        <v>33</v>
      </c>
      <c r="C81">
        <v>69</v>
      </c>
      <c r="D81" t="s">
        <v>36</v>
      </c>
      <c r="E81" t="s">
        <v>162</v>
      </c>
      <c r="F81">
        <v>4</v>
      </c>
      <c r="G81">
        <v>12</v>
      </c>
      <c r="I81" t="s">
        <v>36</v>
      </c>
      <c r="J81" t="s">
        <v>34</v>
      </c>
      <c r="K81" t="s">
        <v>34</v>
      </c>
      <c r="U81" t="s">
        <v>38</v>
      </c>
      <c r="V81" t="s">
        <v>36</v>
      </c>
      <c r="W81" t="s">
        <v>49</v>
      </c>
      <c r="X81">
        <v>20.5</v>
      </c>
      <c r="Y81">
        <v>865.05</v>
      </c>
      <c r="Z81">
        <v>0</v>
      </c>
      <c r="AA81">
        <v>0</v>
      </c>
      <c r="AB81">
        <v>1205.5999999999999</v>
      </c>
      <c r="AC81">
        <v>2070.65</v>
      </c>
      <c r="AD81" t="s">
        <v>40</v>
      </c>
    </row>
    <row r="82" spans="1:32" x14ac:dyDescent="0.3">
      <c r="A82" t="s">
        <v>170</v>
      </c>
      <c r="B82" t="s">
        <v>42</v>
      </c>
      <c r="C82">
        <v>57</v>
      </c>
      <c r="D82" t="s">
        <v>34</v>
      </c>
      <c r="E82" t="s">
        <v>43</v>
      </c>
      <c r="F82">
        <v>13</v>
      </c>
      <c r="G82">
        <v>23</v>
      </c>
      <c r="H82" t="s">
        <v>64</v>
      </c>
      <c r="I82" t="s">
        <v>36</v>
      </c>
      <c r="J82" t="s">
        <v>36</v>
      </c>
      <c r="K82" t="s">
        <v>36</v>
      </c>
      <c r="L82" t="s">
        <v>48</v>
      </c>
      <c r="M82" t="s">
        <v>34</v>
      </c>
      <c r="N82" t="s">
        <v>36</v>
      </c>
      <c r="O82" t="s">
        <v>34</v>
      </c>
      <c r="P82" t="s">
        <v>34</v>
      </c>
      <c r="Q82" t="s">
        <v>34</v>
      </c>
      <c r="R82" t="s">
        <v>36</v>
      </c>
      <c r="S82" t="s">
        <v>36</v>
      </c>
      <c r="T82" t="s">
        <v>34</v>
      </c>
      <c r="U82" t="s">
        <v>44</v>
      </c>
      <c r="V82" t="s">
        <v>34</v>
      </c>
      <c r="W82" t="s">
        <v>39</v>
      </c>
      <c r="X82">
        <v>89.4</v>
      </c>
      <c r="Y82">
        <v>5976.9</v>
      </c>
      <c r="Z82">
        <v>36.020000000000003</v>
      </c>
      <c r="AA82">
        <v>40</v>
      </c>
      <c r="AB82">
        <v>3219.48</v>
      </c>
      <c r="AC82">
        <v>9200.36</v>
      </c>
      <c r="AD82" t="s">
        <v>40</v>
      </c>
    </row>
    <row r="83" spans="1:32" x14ac:dyDescent="0.3">
      <c r="A83" t="s">
        <v>171</v>
      </c>
      <c r="B83" t="s">
        <v>42</v>
      </c>
      <c r="C83">
        <v>44</v>
      </c>
      <c r="D83" t="s">
        <v>34</v>
      </c>
      <c r="E83" t="s">
        <v>72</v>
      </c>
      <c r="F83">
        <v>14</v>
      </c>
      <c r="G83">
        <v>6</v>
      </c>
      <c r="I83" t="s">
        <v>36</v>
      </c>
      <c r="J83" t="s">
        <v>34</v>
      </c>
      <c r="K83" t="s">
        <v>36</v>
      </c>
      <c r="L83" t="s">
        <v>48</v>
      </c>
      <c r="M83" t="s">
        <v>36</v>
      </c>
      <c r="N83" t="s">
        <v>36</v>
      </c>
      <c r="O83" t="s">
        <v>34</v>
      </c>
      <c r="P83" t="s">
        <v>36</v>
      </c>
      <c r="Q83" t="s">
        <v>34</v>
      </c>
      <c r="R83" t="s">
        <v>34</v>
      </c>
      <c r="S83" t="s">
        <v>34</v>
      </c>
      <c r="T83" t="s">
        <v>36</v>
      </c>
      <c r="U83" t="s">
        <v>44</v>
      </c>
      <c r="V83" t="s">
        <v>36</v>
      </c>
      <c r="W83" t="s">
        <v>49</v>
      </c>
      <c r="X83">
        <v>86.25</v>
      </c>
      <c r="Y83">
        <v>181.65</v>
      </c>
      <c r="Z83">
        <v>0</v>
      </c>
      <c r="AA83">
        <v>0</v>
      </c>
      <c r="AB83">
        <v>73.62</v>
      </c>
      <c r="AC83">
        <v>255.27</v>
      </c>
      <c r="AD83" t="s">
        <v>50</v>
      </c>
      <c r="AE83" t="s">
        <v>51</v>
      </c>
      <c r="AF83" t="s">
        <v>153</v>
      </c>
    </row>
    <row r="84" spans="1:32" x14ac:dyDescent="0.3">
      <c r="A84" t="s">
        <v>172</v>
      </c>
      <c r="B84" t="s">
        <v>33</v>
      </c>
      <c r="C84">
        <v>79</v>
      </c>
      <c r="D84" t="s">
        <v>36</v>
      </c>
      <c r="E84" t="s">
        <v>85</v>
      </c>
      <c r="F84">
        <v>15</v>
      </c>
      <c r="G84">
        <v>36</v>
      </c>
      <c r="I84" t="s">
        <v>36</v>
      </c>
      <c r="J84" t="s">
        <v>34</v>
      </c>
      <c r="K84" t="s">
        <v>36</v>
      </c>
      <c r="L84" t="s">
        <v>70</v>
      </c>
      <c r="M84" t="s">
        <v>34</v>
      </c>
      <c r="N84" t="s">
        <v>34</v>
      </c>
      <c r="O84" t="s">
        <v>36</v>
      </c>
      <c r="P84" t="s">
        <v>36</v>
      </c>
      <c r="Q84" t="s">
        <v>36</v>
      </c>
      <c r="R84" t="s">
        <v>36</v>
      </c>
      <c r="S84" t="s">
        <v>36</v>
      </c>
      <c r="T84" t="s">
        <v>36</v>
      </c>
      <c r="U84" t="s">
        <v>38</v>
      </c>
      <c r="V84" t="s">
        <v>34</v>
      </c>
      <c r="W84" t="s">
        <v>49</v>
      </c>
      <c r="X84">
        <v>74.849999999999994</v>
      </c>
      <c r="Y84">
        <v>3268.05</v>
      </c>
      <c r="Z84">
        <v>17.91</v>
      </c>
      <c r="AA84">
        <v>0</v>
      </c>
      <c r="AB84">
        <v>339.68</v>
      </c>
      <c r="AC84">
        <v>3589.82</v>
      </c>
      <c r="AD84" t="s">
        <v>40</v>
      </c>
    </row>
    <row r="85" spans="1:32" x14ac:dyDescent="0.3">
      <c r="A85" t="s">
        <v>173</v>
      </c>
      <c r="B85" t="s">
        <v>42</v>
      </c>
      <c r="C85">
        <v>58</v>
      </c>
      <c r="D85" t="s">
        <v>36</v>
      </c>
      <c r="E85" t="s">
        <v>46</v>
      </c>
      <c r="F85">
        <v>14</v>
      </c>
      <c r="G85">
        <v>28</v>
      </c>
      <c r="H85" t="s">
        <v>55</v>
      </c>
      <c r="I85" t="s">
        <v>36</v>
      </c>
      <c r="J85" t="s">
        <v>36</v>
      </c>
      <c r="K85" t="s">
        <v>36</v>
      </c>
      <c r="L85" t="s">
        <v>48</v>
      </c>
      <c r="M85" t="s">
        <v>34</v>
      </c>
      <c r="N85" t="s">
        <v>36</v>
      </c>
      <c r="O85" t="s">
        <v>34</v>
      </c>
      <c r="P85" t="s">
        <v>34</v>
      </c>
      <c r="Q85" t="s">
        <v>36</v>
      </c>
      <c r="R85" t="s">
        <v>34</v>
      </c>
      <c r="S85" t="s">
        <v>34</v>
      </c>
      <c r="T85" t="s">
        <v>36</v>
      </c>
      <c r="U85" t="s">
        <v>44</v>
      </c>
      <c r="V85" t="s">
        <v>36</v>
      </c>
      <c r="W85" t="s">
        <v>49</v>
      </c>
      <c r="X85">
        <v>89.75</v>
      </c>
      <c r="Y85">
        <v>1052.4000000000001</v>
      </c>
      <c r="Z85">
        <v>0</v>
      </c>
      <c r="AA85">
        <v>0</v>
      </c>
      <c r="AB85">
        <v>172.56</v>
      </c>
      <c r="AC85">
        <v>1224.96</v>
      </c>
      <c r="AD85" t="s">
        <v>50</v>
      </c>
      <c r="AE85" t="s">
        <v>102</v>
      </c>
      <c r="AF85" t="s">
        <v>148</v>
      </c>
    </row>
    <row r="86" spans="1:32" x14ac:dyDescent="0.3">
      <c r="A86" t="s">
        <v>174</v>
      </c>
      <c r="B86" t="s">
        <v>42</v>
      </c>
      <c r="C86">
        <v>73</v>
      </c>
      <c r="D86" t="s">
        <v>34</v>
      </c>
      <c r="E86" t="s">
        <v>112</v>
      </c>
      <c r="F86">
        <v>11</v>
      </c>
      <c r="G86">
        <v>20</v>
      </c>
      <c r="I86" t="s">
        <v>36</v>
      </c>
      <c r="J86" t="s">
        <v>36</v>
      </c>
      <c r="K86" t="s">
        <v>36</v>
      </c>
      <c r="L86" t="s">
        <v>48</v>
      </c>
      <c r="M86" t="s">
        <v>34</v>
      </c>
      <c r="N86" t="s">
        <v>36</v>
      </c>
      <c r="O86" t="s">
        <v>36</v>
      </c>
      <c r="P86" t="s">
        <v>36</v>
      </c>
      <c r="Q86" t="s">
        <v>36</v>
      </c>
      <c r="R86" t="s">
        <v>36</v>
      </c>
      <c r="S86" t="s">
        <v>34</v>
      </c>
      <c r="T86" t="s">
        <v>36</v>
      </c>
      <c r="U86" t="s">
        <v>65</v>
      </c>
      <c r="V86" t="s">
        <v>36</v>
      </c>
      <c r="W86" t="s">
        <v>49</v>
      </c>
      <c r="X86">
        <v>109.95</v>
      </c>
      <c r="Y86">
        <v>7634.25</v>
      </c>
      <c r="Z86">
        <v>0</v>
      </c>
      <c r="AA86">
        <v>0</v>
      </c>
      <c r="AB86">
        <v>1270.29</v>
      </c>
      <c r="AC86">
        <v>8904.5400000000009</v>
      </c>
      <c r="AD86" t="s">
        <v>40</v>
      </c>
    </row>
    <row r="87" spans="1:32" x14ac:dyDescent="0.3">
      <c r="A87" t="s">
        <v>175</v>
      </c>
      <c r="B87" t="s">
        <v>42</v>
      </c>
      <c r="C87">
        <v>26</v>
      </c>
      <c r="D87" t="s">
        <v>36</v>
      </c>
      <c r="E87" t="s">
        <v>46</v>
      </c>
      <c r="F87">
        <v>13</v>
      </c>
      <c r="G87">
        <v>27</v>
      </c>
      <c r="H87" t="s">
        <v>47</v>
      </c>
      <c r="I87" t="s">
        <v>36</v>
      </c>
      <c r="J87" t="s">
        <v>36</v>
      </c>
      <c r="K87" t="s">
        <v>36</v>
      </c>
      <c r="L87" t="s">
        <v>48</v>
      </c>
      <c r="M87" t="s">
        <v>34</v>
      </c>
      <c r="N87" t="s">
        <v>36</v>
      </c>
      <c r="O87" t="s">
        <v>34</v>
      </c>
      <c r="P87" t="s">
        <v>34</v>
      </c>
      <c r="Q87" t="s">
        <v>34</v>
      </c>
      <c r="R87" t="s">
        <v>34</v>
      </c>
      <c r="S87" t="s">
        <v>34</v>
      </c>
      <c r="T87" t="s">
        <v>36</v>
      </c>
      <c r="U87" t="s">
        <v>44</v>
      </c>
      <c r="V87" t="s">
        <v>36</v>
      </c>
      <c r="W87" t="s">
        <v>141</v>
      </c>
      <c r="X87">
        <v>80.2</v>
      </c>
      <c r="Y87">
        <v>80.2</v>
      </c>
      <c r="Z87">
        <v>0</v>
      </c>
      <c r="AA87">
        <v>0</v>
      </c>
      <c r="AB87">
        <v>1.23</v>
      </c>
      <c r="AC87">
        <v>81.430000000000007</v>
      </c>
      <c r="AD87" t="s">
        <v>50</v>
      </c>
      <c r="AE87" t="s">
        <v>98</v>
      </c>
      <c r="AF87" t="s">
        <v>176</v>
      </c>
    </row>
    <row r="88" spans="1:32" x14ac:dyDescent="0.3">
      <c r="A88" t="s">
        <v>177</v>
      </c>
      <c r="B88" t="s">
        <v>42</v>
      </c>
      <c r="C88">
        <v>28</v>
      </c>
      <c r="D88" t="s">
        <v>36</v>
      </c>
      <c r="E88" t="s">
        <v>43</v>
      </c>
      <c r="F88">
        <v>6</v>
      </c>
      <c r="G88">
        <v>18</v>
      </c>
      <c r="H88" t="s">
        <v>47</v>
      </c>
      <c r="I88" t="s">
        <v>36</v>
      </c>
      <c r="J88" t="s">
        <v>34</v>
      </c>
      <c r="K88" t="s">
        <v>34</v>
      </c>
      <c r="U88" t="s">
        <v>44</v>
      </c>
      <c r="V88" t="s">
        <v>34</v>
      </c>
      <c r="W88" t="s">
        <v>39</v>
      </c>
      <c r="X88">
        <v>19.850000000000001</v>
      </c>
      <c r="Y88">
        <v>63.75</v>
      </c>
      <c r="Z88">
        <v>0</v>
      </c>
      <c r="AA88">
        <v>0</v>
      </c>
      <c r="AB88">
        <v>77.25</v>
      </c>
      <c r="AC88">
        <v>141</v>
      </c>
      <c r="AD88" t="s">
        <v>50</v>
      </c>
      <c r="AE88" t="s">
        <v>98</v>
      </c>
      <c r="AF88" t="s">
        <v>99</v>
      </c>
    </row>
    <row r="89" spans="1:32" x14ac:dyDescent="0.3">
      <c r="A89" t="s">
        <v>178</v>
      </c>
      <c r="B89" t="s">
        <v>33</v>
      </c>
      <c r="C89">
        <v>81</v>
      </c>
      <c r="D89" t="s">
        <v>34</v>
      </c>
      <c r="E89" t="s">
        <v>128</v>
      </c>
      <c r="F89">
        <v>0</v>
      </c>
      <c r="G89">
        <v>21</v>
      </c>
      <c r="I89" t="s">
        <v>36</v>
      </c>
      <c r="J89" t="s">
        <v>36</v>
      </c>
      <c r="K89" t="s">
        <v>36</v>
      </c>
      <c r="L89" t="s">
        <v>48</v>
      </c>
      <c r="M89" t="s">
        <v>34</v>
      </c>
      <c r="N89" t="s">
        <v>36</v>
      </c>
      <c r="O89" t="s">
        <v>36</v>
      </c>
      <c r="P89" t="s">
        <v>34</v>
      </c>
      <c r="Q89" t="s">
        <v>34</v>
      </c>
      <c r="R89" t="s">
        <v>34</v>
      </c>
      <c r="S89" t="s">
        <v>34</v>
      </c>
      <c r="T89" t="s">
        <v>36</v>
      </c>
      <c r="U89" t="s">
        <v>65</v>
      </c>
      <c r="V89" t="s">
        <v>36</v>
      </c>
      <c r="W89" t="s">
        <v>49</v>
      </c>
      <c r="X89">
        <v>86.45</v>
      </c>
      <c r="Y89">
        <v>2401.0500000000002</v>
      </c>
      <c r="Z89">
        <v>0</v>
      </c>
      <c r="AA89">
        <v>0</v>
      </c>
      <c r="AB89">
        <v>80.19</v>
      </c>
      <c r="AC89">
        <v>2481.2399999999998</v>
      </c>
      <c r="AD89" t="s">
        <v>40</v>
      </c>
    </row>
    <row r="90" spans="1:32" x14ac:dyDescent="0.3">
      <c r="A90" t="s">
        <v>179</v>
      </c>
      <c r="B90" t="s">
        <v>42</v>
      </c>
      <c r="C90">
        <v>54</v>
      </c>
      <c r="D90" t="s">
        <v>34</v>
      </c>
      <c r="E90" t="s">
        <v>67</v>
      </c>
      <c r="F90">
        <v>10</v>
      </c>
      <c r="G90">
        <v>12</v>
      </c>
      <c r="H90" t="s">
        <v>108</v>
      </c>
      <c r="I90" t="s">
        <v>36</v>
      </c>
      <c r="J90" t="s">
        <v>34</v>
      </c>
      <c r="K90" t="s">
        <v>34</v>
      </c>
      <c r="U90" t="s">
        <v>44</v>
      </c>
      <c r="V90" t="s">
        <v>36</v>
      </c>
      <c r="W90" t="s">
        <v>49</v>
      </c>
      <c r="X90">
        <v>20.3</v>
      </c>
      <c r="Y90">
        <v>511.25</v>
      </c>
      <c r="Z90">
        <v>0</v>
      </c>
      <c r="AA90">
        <v>0</v>
      </c>
      <c r="AB90">
        <v>346.84</v>
      </c>
      <c r="AC90">
        <v>858.09</v>
      </c>
      <c r="AD90" t="s">
        <v>40</v>
      </c>
    </row>
    <row r="91" spans="1:32" x14ac:dyDescent="0.3">
      <c r="A91" t="s">
        <v>180</v>
      </c>
      <c r="B91" t="s">
        <v>42</v>
      </c>
      <c r="C91">
        <v>76</v>
      </c>
      <c r="D91" t="s">
        <v>34</v>
      </c>
      <c r="E91" t="s">
        <v>72</v>
      </c>
      <c r="F91">
        <v>6</v>
      </c>
      <c r="G91">
        <v>12</v>
      </c>
      <c r="I91" t="s">
        <v>36</v>
      </c>
      <c r="J91" t="s">
        <v>36</v>
      </c>
      <c r="K91" t="s">
        <v>36</v>
      </c>
      <c r="L91" t="s">
        <v>48</v>
      </c>
      <c r="M91" t="s">
        <v>34</v>
      </c>
      <c r="N91" t="s">
        <v>34</v>
      </c>
      <c r="O91" t="s">
        <v>34</v>
      </c>
      <c r="P91" t="s">
        <v>36</v>
      </c>
      <c r="Q91" t="s">
        <v>36</v>
      </c>
      <c r="R91" t="s">
        <v>36</v>
      </c>
      <c r="S91" t="s">
        <v>36</v>
      </c>
      <c r="T91" t="s">
        <v>36</v>
      </c>
      <c r="U91" t="s">
        <v>44</v>
      </c>
      <c r="V91" t="s">
        <v>36</v>
      </c>
      <c r="W91" t="s">
        <v>49</v>
      </c>
      <c r="X91">
        <v>101.25</v>
      </c>
      <c r="Y91">
        <v>3949.15</v>
      </c>
      <c r="Z91">
        <v>0</v>
      </c>
      <c r="AA91">
        <v>0</v>
      </c>
      <c r="AB91">
        <v>785.85</v>
      </c>
      <c r="AC91">
        <v>4735</v>
      </c>
      <c r="AD91" t="s">
        <v>40</v>
      </c>
    </row>
    <row r="92" spans="1:32" x14ac:dyDescent="0.3">
      <c r="A92" t="s">
        <v>181</v>
      </c>
      <c r="B92" t="s">
        <v>33</v>
      </c>
      <c r="C92">
        <v>42</v>
      </c>
      <c r="D92" t="s">
        <v>34</v>
      </c>
      <c r="E92" t="s">
        <v>97</v>
      </c>
      <c r="F92">
        <v>4</v>
      </c>
      <c r="G92">
        <v>20</v>
      </c>
      <c r="I92" t="s">
        <v>36</v>
      </c>
      <c r="J92" t="s">
        <v>36</v>
      </c>
      <c r="K92" t="s">
        <v>36</v>
      </c>
      <c r="L92" t="s">
        <v>48</v>
      </c>
      <c r="M92" t="s">
        <v>34</v>
      </c>
      <c r="N92" t="s">
        <v>34</v>
      </c>
      <c r="O92" t="s">
        <v>34</v>
      </c>
      <c r="P92" t="s">
        <v>34</v>
      </c>
      <c r="Q92" t="s">
        <v>36</v>
      </c>
      <c r="R92" t="s">
        <v>36</v>
      </c>
      <c r="S92" t="s">
        <v>36</v>
      </c>
      <c r="T92" t="s">
        <v>36</v>
      </c>
      <c r="U92" t="s">
        <v>44</v>
      </c>
      <c r="V92" t="s">
        <v>36</v>
      </c>
      <c r="W92" t="s">
        <v>49</v>
      </c>
      <c r="X92">
        <v>94.7</v>
      </c>
      <c r="Y92">
        <v>2362.1</v>
      </c>
      <c r="Z92">
        <v>0</v>
      </c>
      <c r="AA92">
        <v>0</v>
      </c>
      <c r="AB92">
        <v>872</v>
      </c>
      <c r="AC92">
        <v>3234.1</v>
      </c>
      <c r="AD92" t="s">
        <v>50</v>
      </c>
      <c r="AE92" t="s">
        <v>51</v>
      </c>
      <c r="AF92" t="s">
        <v>52</v>
      </c>
    </row>
    <row r="93" spans="1:32" x14ac:dyDescent="0.3">
      <c r="A93" t="s">
        <v>182</v>
      </c>
      <c r="B93" t="s">
        <v>42</v>
      </c>
      <c r="C93">
        <v>42</v>
      </c>
      <c r="D93" t="s">
        <v>36</v>
      </c>
      <c r="E93" t="s">
        <v>54</v>
      </c>
      <c r="F93">
        <v>11</v>
      </c>
      <c r="G93">
        <v>1</v>
      </c>
      <c r="H93" t="s">
        <v>47</v>
      </c>
      <c r="I93" t="s">
        <v>36</v>
      </c>
      <c r="J93" t="s">
        <v>34</v>
      </c>
      <c r="K93" t="s">
        <v>36</v>
      </c>
      <c r="L93" t="s">
        <v>48</v>
      </c>
      <c r="M93" t="s">
        <v>34</v>
      </c>
      <c r="N93" t="s">
        <v>34</v>
      </c>
      <c r="O93" t="s">
        <v>34</v>
      </c>
      <c r="P93" t="s">
        <v>34</v>
      </c>
      <c r="Q93" t="s">
        <v>34</v>
      </c>
      <c r="R93" t="s">
        <v>34</v>
      </c>
      <c r="S93" t="s">
        <v>34</v>
      </c>
      <c r="T93" t="s">
        <v>36</v>
      </c>
      <c r="U93" t="s">
        <v>44</v>
      </c>
      <c r="V93" t="s">
        <v>34</v>
      </c>
      <c r="W93" t="s">
        <v>141</v>
      </c>
      <c r="X93">
        <v>70.900000000000006</v>
      </c>
      <c r="Y93">
        <v>70.900000000000006</v>
      </c>
      <c r="Z93">
        <v>0</v>
      </c>
      <c r="AA93">
        <v>0</v>
      </c>
      <c r="AB93">
        <v>39.81</v>
      </c>
      <c r="AC93">
        <v>110.71</v>
      </c>
      <c r="AD93" t="s">
        <v>50</v>
      </c>
      <c r="AE93" t="s">
        <v>51</v>
      </c>
      <c r="AF93" t="s">
        <v>52</v>
      </c>
    </row>
    <row r="94" spans="1:32" x14ac:dyDescent="0.3">
      <c r="A94" t="s">
        <v>183</v>
      </c>
      <c r="B94" t="s">
        <v>42</v>
      </c>
      <c r="C94">
        <v>52</v>
      </c>
      <c r="D94" t="s">
        <v>34</v>
      </c>
      <c r="E94" t="s">
        <v>80</v>
      </c>
      <c r="F94">
        <v>5</v>
      </c>
      <c r="G94">
        <v>34</v>
      </c>
      <c r="H94" t="s">
        <v>55</v>
      </c>
      <c r="I94" t="s">
        <v>36</v>
      </c>
      <c r="J94" t="s">
        <v>34</v>
      </c>
      <c r="K94" t="s">
        <v>36</v>
      </c>
      <c r="L94" t="s">
        <v>70</v>
      </c>
      <c r="M94" t="s">
        <v>36</v>
      </c>
      <c r="N94" t="s">
        <v>34</v>
      </c>
      <c r="O94" t="s">
        <v>34</v>
      </c>
      <c r="P94" t="s">
        <v>36</v>
      </c>
      <c r="Q94" t="s">
        <v>34</v>
      </c>
      <c r="R94" t="s">
        <v>34</v>
      </c>
      <c r="S94" t="s">
        <v>34</v>
      </c>
      <c r="T94" t="s">
        <v>36</v>
      </c>
      <c r="U94" t="s">
        <v>44</v>
      </c>
      <c r="V94" t="s">
        <v>36</v>
      </c>
      <c r="W94" t="s">
        <v>49</v>
      </c>
      <c r="X94">
        <v>54.2</v>
      </c>
      <c r="Y94">
        <v>1152.7</v>
      </c>
      <c r="Z94">
        <v>0</v>
      </c>
      <c r="AA94">
        <v>0</v>
      </c>
      <c r="AB94">
        <v>599.28</v>
      </c>
      <c r="AC94">
        <v>1751.98</v>
      </c>
      <c r="AD94" t="s">
        <v>50</v>
      </c>
      <c r="AE94" t="s">
        <v>102</v>
      </c>
      <c r="AF94" t="s">
        <v>103</v>
      </c>
    </row>
    <row r="95" spans="1:32" x14ac:dyDescent="0.3">
      <c r="A95" t="s">
        <v>184</v>
      </c>
      <c r="B95" t="s">
        <v>42</v>
      </c>
      <c r="C95">
        <v>57</v>
      </c>
      <c r="D95" t="s">
        <v>34</v>
      </c>
      <c r="E95" t="s">
        <v>88</v>
      </c>
      <c r="F95">
        <v>12</v>
      </c>
      <c r="G95">
        <v>26</v>
      </c>
      <c r="H95" t="s">
        <v>64</v>
      </c>
      <c r="I95" t="s">
        <v>36</v>
      </c>
      <c r="J95" t="s">
        <v>36</v>
      </c>
      <c r="K95" t="s">
        <v>36</v>
      </c>
      <c r="L95" t="s">
        <v>48</v>
      </c>
      <c r="M95" t="s">
        <v>36</v>
      </c>
      <c r="N95" t="s">
        <v>36</v>
      </c>
      <c r="O95" t="s">
        <v>36</v>
      </c>
      <c r="P95" t="s">
        <v>36</v>
      </c>
      <c r="Q95" t="s">
        <v>36</v>
      </c>
      <c r="R95" t="s">
        <v>36</v>
      </c>
      <c r="S95" t="s">
        <v>36</v>
      </c>
      <c r="T95" t="s">
        <v>36</v>
      </c>
      <c r="U95" t="s">
        <v>65</v>
      </c>
      <c r="V95" t="s">
        <v>36</v>
      </c>
      <c r="W95" t="s">
        <v>49</v>
      </c>
      <c r="X95">
        <v>114.9</v>
      </c>
      <c r="Y95">
        <v>8496.7000000000007</v>
      </c>
      <c r="Z95">
        <v>0</v>
      </c>
      <c r="AA95">
        <v>0</v>
      </c>
      <c r="AB95">
        <v>3482.64</v>
      </c>
      <c r="AC95">
        <v>11979.34</v>
      </c>
      <c r="AD95" t="s">
        <v>40</v>
      </c>
    </row>
    <row r="96" spans="1:32" x14ac:dyDescent="0.3">
      <c r="A96" t="s">
        <v>185</v>
      </c>
      <c r="B96" t="s">
        <v>42</v>
      </c>
      <c r="C96">
        <v>55</v>
      </c>
      <c r="D96" t="s">
        <v>36</v>
      </c>
      <c r="E96" t="s">
        <v>156</v>
      </c>
      <c r="F96">
        <v>7</v>
      </c>
      <c r="G96">
        <v>24</v>
      </c>
      <c r="I96" t="s">
        <v>36</v>
      </c>
      <c r="J96" t="s">
        <v>34</v>
      </c>
      <c r="K96" t="s">
        <v>34</v>
      </c>
      <c r="U96" t="s">
        <v>65</v>
      </c>
      <c r="V96" t="s">
        <v>36</v>
      </c>
      <c r="W96" t="s">
        <v>49</v>
      </c>
      <c r="X96">
        <v>19.55</v>
      </c>
      <c r="Y96">
        <v>470.2</v>
      </c>
      <c r="Z96">
        <v>0</v>
      </c>
      <c r="AA96">
        <v>0</v>
      </c>
      <c r="AB96">
        <v>255.36</v>
      </c>
      <c r="AC96">
        <v>725.56</v>
      </c>
      <c r="AD96" t="s">
        <v>40</v>
      </c>
    </row>
    <row r="97" spans="1:32" x14ac:dyDescent="0.3">
      <c r="A97" t="s">
        <v>186</v>
      </c>
      <c r="B97" t="s">
        <v>33</v>
      </c>
      <c r="C97">
        <v>38</v>
      </c>
      <c r="D97" t="s">
        <v>34</v>
      </c>
      <c r="E97" t="s">
        <v>72</v>
      </c>
      <c r="F97">
        <v>0</v>
      </c>
      <c r="G97">
        <v>32</v>
      </c>
      <c r="I97" t="s">
        <v>36</v>
      </c>
      <c r="J97" t="s">
        <v>36</v>
      </c>
      <c r="K97" t="s">
        <v>36</v>
      </c>
      <c r="L97" t="s">
        <v>48</v>
      </c>
      <c r="M97" t="s">
        <v>34</v>
      </c>
      <c r="N97" t="s">
        <v>34</v>
      </c>
      <c r="O97" t="s">
        <v>34</v>
      </c>
      <c r="P97" t="s">
        <v>34</v>
      </c>
      <c r="Q97" t="s">
        <v>36</v>
      </c>
      <c r="R97" t="s">
        <v>34</v>
      </c>
      <c r="S97" t="s">
        <v>34</v>
      </c>
      <c r="T97" t="s">
        <v>36</v>
      </c>
      <c r="U97" t="s">
        <v>44</v>
      </c>
      <c r="V97" t="s">
        <v>36</v>
      </c>
      <c r="W97" t="s">
        <v>49</v>
      </c>
      <c r="X97">
        <v>86.85</v>
      </c>
      <c r="Y97">
        <v>1564.4</v>
      </c>
      <c r="Z97">
        <v>0</v>
      </c>
      <c r="AA97">
        <v>0</v>
      </c>
      <c r="AB97">
        <v>148.96</v>
      </c>
      <c r="AC97">
        <v>1713.36</v>
      </c>
      <c r="AD97" t="s">
        <v>40</v>
      </c>
    </row>
    <row r="98" spans="1:32" x14ac:dyDescent="0.3">
      <c r="A98" t="s">
        <v>187</v>
      </c>
      <c r="B98" t="s">
        <v>42</v>
      </c>
      <c r="C98">
        <v>18</v>
      </c>
      <c r="D98" t="s">
        <v>34</v>
      </c>
      <c r="E98" t="s">
        <v>67</v>
      </c>
      <c r="F98">
        <v>3</v>
      </c>
      <c r="G98">
        <v>6</v>
      </c>
      <c r="I98" t="s">
        <v>36</v>
      </c>
      <c r="J98" t="s">
        <v>36</v>
      </c>
      <c r="K98" t="s">
        <v>34</v>
      </c>
      <c r="U98" t="s">
        <v>65</v>
      </c>
      <c r="V98" t="s">
        <v>34</v>
      </c>
      <c r="W98" t="s">
        <v>39</v>
      </c>
      <c r="X98">
        <v>25.35</v>
      </c>
      <c r="Y98">
        <v>1847.55</v>
      </c>
      <c r="Z98">
        <v>0</v>
      </c>
      <c r="AA98">
        <v>0</v>
      </c>
      <c r="AB98">
        <v>653.20000000000005</v>
      </c>
      <c r="AC98">
        <v>2500.75</v>
      </c>
      <c r="AD98" t="s">
        <v>40</v>
      </c>
    </row>
    <row r="99" spans="1:32" x14ac:dyDescent="0.3">
      <c r="A99" t="s">
        <v>188</v>
      </c>
      <c r="B99" t="s">
        <v>33</v>
      </c>
      <c r="C99">
        <v>77</v>
      </c>
      <c r="D99" t="s">
        <v>34</v>
      </c>
      <c r="E99" t="s">
        <v>156</v>
      </c>
      <c r="F99">
        <v>5</v>
      </c>
      <c r="G99">
        <v>5</v>
      </c>
      <c r="I99" t="s">
        <v>36</v>
      </c>
      <c r="J99" t="s">
        <v>36</v>
      </c>
      <c r="K99" t="s">
        <v>36</v>
      </c>
      <c r="L99" t="s">
        <v>48</v>
      </c>
      <c r="M99" t="s">
        <v>36</v>
      </c>
      <c r="N99" t="s">
        <v>34</v>
      </c>
      <c r="O99" t="s">
        <v>36</v>
      </c>
      <c r="P99" t="s">
        <v>36</v>
      </c>
      <c r="Q99" t="s">
        <v>36</v>
      </c>
      <c r="R99" t="s">
        <v>36</v>
      </c>
      <c r="S99" t="s">
        <v>34</v>
      </c>
      <c r="T99" t="s">
        <v>36</v>
      </c>
      <c r="U99" t="s">
        <v>38</v>
      </c>
      <c r="V99" t="s">
        <v>36</v>
      </c>
      <c r="W99" t="s">
        <v>49</v>
      </c>
      <c r="X99">
        <v>109.9</v>
      </c>
      <c r="Y99">
        <v>3694.7</v>
      </c>
      <c r="Z99">
        <v>0</v>
      </c>
      <c r="AA99">
        <v>0</v>
      </c>
      <c r="AB99">
        <v>829.95</v>
      </c>
      <c r="AC99">
        <v>4524.6499999999996</v>
      </c>
      <c r="AD99" t="s">
        <v>40</v>
      </c>
    </row>
    <row r="100" spans="1:32" x14ac:dyDescent="0.3">
      <c r="A100" t="s">
        <v>189</v>
      </c>
      <c r="B100" t="s">
        <v>42</v>
      </c>
      <c r="C100">
        <v>58</v>
      </c>
      <c r="D100" t="s">
        <v>36</v>
      </c>
      <c r="E100" t="s">
        <v>54</v>
      </c>
      <c r="F100">
        <v>11</v>
      </c>
      <c r="G100">
        <v>18</v>
      </c>
      <c r="I100" t="s">
        <v>36</v>
      </c>
      <c r="J100" t="s">
        <v>34</v>
      </c>
      <c r="K100" t="s">
        <v>34</v>
      </c>
      <c r="U100" t="s">
        <v>44</v>
      </c>
      <c r="V100" t="s">
        <v>34</v>
      </c>
      <c r="W100" t="s">
        <v>39</v>
      </c>
      <c r="X100">
        <v>19.95</v>
      </c>
      <c r="Y100">
        <v>58</v>
      </c>
      <c r="Z100">
        <v>0</v>
      </c>
      <c r="AA100">
        <v>0</v>
      </c>
      <c r="AB100">
        <v>8.07</v>
      </c>
      <c r="AC100">
        <v>66.069999999999993</v>
      </c>
      <c r="AD100" t="s">
        <v>83</v>
      </c>
    </row>
    <row r="101" spans="1:32" x14ac:dyDescent="0.3">
      <c r="A101" t="s">
        <v>190</v>
      </c>
      <c r="B101" t="s">
        <v>33</v>
      </c>
      <c r="C101">
        <v>52</v>
      </c>
      <c r="D101" t="s">
        <v>34</v>
      </c>
      <c r="E101" t="s">
        <v>59</v>
      </c>
      <c r="F101">
        <v>11</v>
      </c>
      <c r="G101">
        <v>1</v>
      </c>
      <c r="I101" t="s">
        <v>36</v>
      </c>
      <c r="J101" t="s">
        <v>36</v>
      </c>
      <c r="K101" t="s">
        <v>36</v>
      </c>
      <c r="L101" t="s">
        <v>48</v>
      </c>
      <c r="M101" t="s">
        <v>34</v>
      </c>
      <c r="N101" t="s">
        <v>36</v>
      </c>
      <c r="O101" t="s">
        <v>34</v>
      </c>
      <c r="P101" t="s">
        <v>34</v>
      </c>
      <c r="Q101" t="s">
        <v>36</v>
      </c>
      <c r="R101" t="s">
        <v>34</v>
      </c>
      <c r="S101" t="s">
        <v>34</v>
      </c>
      <c r="T101" t="s">
        <v>36</v>
      </c>
      <c r="U101" t="s">
        <v>44</v>
      </c>
      <c r="V101" t="s">
        <v>34</v>
      </c>
      <c r="W101" t="s">
        <v>49</v>
      </c>
      <c r="X101">
        <v>87.2</v>
      </c>
      <c r="Y101">
        <v>4017.45</v>
      </c>
      <c r="Z101">
        <v>0</v>
      </c>
      <c r="AA101">
        <v>0</v>
      </c>
      <c r="AB101">
        <v>51.23</v>
      </c>
      <c r="AC101">
        <v>4068.68</v>
      </c>
      <c r="AD101" t="s">
        <v>40</v>
      </c>
    </row>
    <row r="102" spans="1:32" x14ac:dyDescent="0.3">
      <c r="A102" t="s">
        <v>191</v>
      </c>
      <c r="B102" t="s">
        <v>42</v>
      </c>
      <c r="C102">
        <v>39</v>
      </c>
      <c r="D102" t="s">
        <v>34</v>
      </c>
      <c r="E102" t="s">
        <v>122</v>
      </c>
      <c r="F102">
        <v>4</v>
      </c>
      <c r="G102">
        <v>36</v>
      </c>
      <c r="I102" t="s">
        <v>36</v>
      </c>
      <c r="J102" t="s">
        <v>34</v>
      </c>
      <c r="K102" t="s">
        <v>36</v>
      </c>
      <c r="L102" t="s">
        <v>48</v>
      </c>
      <c r="M102" t="s">
        <v>36</v>
      </c>
      <c r="N102" t="s">
        <v>36</v>
      </c>
      <c r="O102" t="s">
        <v>36</v>
      </c>
      <c r="P102" t="s">
        <v>36</v>
      </c>
      <c r="Q102" t="s">
        <v>36</v>
      </c>
      <c r="R102" t="s">
        <v>36</v>
      </c>
      <c r="S102" t="s">
        <v>36</v>
      </c>
      <c r="T102" t="s">
        <v>36</v>
      </c>
      <c r="U102" t="s">
        <v>65</v>
      </c>
      <c r="V102" t="s">
        <v>34</v>
      </c>
      <c r="W102" t="s">
        <v>39</v>
      </c>
      <c r="X102">
        <v>108.15</v>
      </c>
      <c r="Y102">
        <v>6825.65</v>
      </c>
      <c r="Z102">
        <v>0</v>
      </c>
      <c r="AA102">
        <v>0</v>
      </c>
      <c r="AB102">
        <v>109.12</v>
      </c>
      <c r="AC102">
        <v>6934.77</v>
      </c>
      <c r="AD102" t="s">
        <v>40</v>
      </c>
    </row>
    <row r="103" spans="1:32" x14ac:dyDescent="0.3">
      <c r="A103" t="s">
        <v>192</v>
      </c>
      <c r="B103" t="s">
        <v>33</v>
      </c>
      <c r="C103">
        <v>23</v>
      </c>
      <c r="D103" t="s">
        <v>36</v>
      </c>
      <c r="E103" t="s">
        <v>134</v>
      </c>
      <c r="F103">
        <v>6</v>
      </c>
      <c r="G103">
        <v>1</v>
      </c>
      <c r="I103" t="s">
        <v>36</v>
      </c>
      <c r="J103" t="s">
        <v>36</v>
      </c>
      <c r="K103" t="s">
        <v>36</v>
      </c>
      <c r="L103" t="s">
        <v>48</v>
      </c>
      <c r="M103" t="s">
        <v>36</v>
      </c>
      <c r="N103" t="s">
        <v>36</v>
      </c>
      <c r="O103" t="s">
        <v>36</v>
      </c>
      <c r="P103" t="s">
        <v>36</v>
      </c>
      <c r="Q103" t="s">
        <v>36</v>
      </c>
      <c r="R103" t="s">
        <v>36</v>
      </c>
      <c r="S103" t="s">
        <v>36</v>
      </c>
      <c r="T103" t="s">
        <v>36</v>
      </c>
      <c r="U103" t="s">
        <v>38</v>
      </c>
      <c r="V103" t="s">
        <v>36</v>
      </c>
      <c r="W103" t="s">
        <v>49</v>
      </c>
      <c r="X103">
        <v>116.3</v>
      </c>
      <c r="Y103">
        <v>8309.5499999999993</v>
      </c>
      <c r="Z103">
        <v>0</v>
      </c>
      <c r="AA103">
        <v>0</v>
      </c>
      <c r="AB103">
        <v>204.48</v>
      </c>
      <c r="AC103">
        <v>8514.0300000000007</v>
      </c>
      <c r="AD103" t="s">
        <v>40</v>
      </c>
    </row>
    <row r="104" spans="1:32" x14ac:dyDescent="0.3">
      <c r="A104" t="s">
        <v>193</v>
      </c>
      <c r="B104" t="s">
        <v>33</v>
      </c>
      <c r="C104">
        <v>66</v>
      </c>
      <c r="D104" t="s">
        <v>36</v>
      </c>
      <c r="E104" t="s">
        <v>101</v>
      </c>
      <c r="F104">
        <v>9</v>
      </c>
      <c r="G104">
        <v>8</v>
      </c>
      <c r="I104" t="s">
        <v>36</v>
      </c>
      <c r="J104" t="s">
        <v>34</v>
      </c>
      <c r="K104" t="s">
        <v>36</v>
      </c>
      <c r="L104" t="s">
        <v>48</v>
      </c>
      <c r="M104" t="s">
        <v>34</v>
      </c>
      <c r="N104" t="s">
        <v>34</v>
      </c>
      <c r="O104" t="s">
        <v>34</v>
      </c>
      <c r="P104" t="s">
        <v>34</v>
      </c>
      <c r="Q104" t="s">
        <v>36</v>
      </c>
      <c r="R104" t="s">
        <v>36</v>
      </c>
      <c r="S104" t="s">
        <v>36</v>
      </c>
      <c r="T104" t="s">
        <v>36</v>
      </c>
      <c r="U104" t="s">
        <v>65</v>
      </c>
      <c r="V104" t="s">
        <v>36</v>
      </c>
      <c r="W104" t="s">
        <v>49</v>
      </c>
      <c r="X104">
        <v>89</v>
      </c>
      <c r="Y104">
        <v>605.45000000000005</v>
      </c>
      <c r="Z104">
        <v>0</v>
      </c>
      <c r="AA104">
        <v>0</v>
      </c>
      <c r="AB104">
        <v>293.79000000000002</v>
      </c>
      <c r="AC104">
        <v>899.24</v>
      </c>
      <c r="AD104" t="s">
        <v>40</v>
      </c>
    </row>
    <row r="105" spans="1:32" x14ac:dyDescent="0.3">
      <c r="A105" t="s">
        <v>194</v>
      </c>
      <c r="B105" t="s">
        <v>42</v>
      </c>
      <c r="C105">
        <v>51</v>
      </c>
      <c r="D105" t="s">
        <v>34</v>
      </c>
      <c r="E105" t="s">
        <v>162</v>
      </c>
      <c r="F105">
        <v>4</v>
      </c>
      <c r="G105">
        <v>36</v>
      </c>
      <c r="H105" t="s">
        <v>108</v>
      </c>
      <c r="I105" t="s">
        <v>36</v>
      </c>
      <c r="J105" t="s">
        <v>34</v>
      </c>
      <c r="K105" t="s">
        <v>36</v>
      </c>
      <c r="L105" t="s">
        <v>48</v>
      </c>
      <c r="M105" t="s">
        <v>36</v>
      </c>
      <c r="N105" t="s">
        <v>34</v>
      </c>
      <c r="O105" t="s">
        <v>34</v>
      </c>
      <c r="P105" t="s">
        <v>34</v>
      </c>
      <c r="Q105" t="s">
        <v>34</v>
      </c>
      <c r="R105" t="s">
        <v>34</v>
      </c>
      <c r="S105" t="s">
        <v>34</v>
      </c>
      <c r="T105" t="s">
        <v>36</v>
      </c>
      <c r="U105" t="s">
        <v>44</v>
      </c>
      <c r="V105" t="s">
        <v>34</v>
      </c>
      <c r="W105" t="s">
        <v>39</v>
      </c>
      <c r="X105">
        <v>74.400000000000006</v>
      </c>
      <c r="Y105">
        <v>1972.35</v>
      </c>
      <c r="Z105">
        <v>0</v>
      </c>
      <c r="AA105">
        <v>0</v>
      </c>
      <c r="AB105">
        <v>1259.82</v>
      </c>
      <c r="AC105">
        <v>3232.17</v>
      </c>
      <c r="AD105" t="s">
        <v>40</v>
      </c>
    </row>
    <row r="106" spans="1:32" x14ac:dyDescent="0.3">
      <c r="A106" t="s">
        <v>195</v>
      </c>
      <c r="B106" t="s">
        <v>33</v>
      </c>
      <c r="C106">
        <v>31</v>
      </c>
      <c r="D106" t="s">
        <v>36</v>
      </c>
      <c r="E106" t="s">
        <v>46</v>
      </c>
      <c r="F106">
        <v>5</v>
      </c>
      <c r="G106">
        <v>5</v>
      </c>
      <c r="I106" t="s">
        <v>36</v>
      </c>
      <c r="J106" t="s">
        <v>34</v>
      </c>
      <c r="K106" t="s">
        <v>34</v>
      </c>
      <c r="U106" t="s">
        <v>44</v>
      </c>
      <c r="V106" t="s">
        <v>34</v>
      </c>
      <c r="W106" t="s">
        <v>39</v>
      </c>
      <c r="X106">
        <v>20.05</v>
      </c>
      <c r="Y106">
        <v>33.700000000000003</v>
      </c>
      <c r="Z106">
        <v>0</v>
      </c>
      <c r="AA106">
        <v>0</v>
      </c>
      <c r="AB106">
        <v>3.62</v>
      </c>
      <c r="AC106">
        <v>37.32</v>
      </c>
      <c r="AD106" t="s">
        <v>83</v>
      </c>
    </row>
    <row r="107" spans="1:32" x14ac:dyDescent="0.3">
      <c r="A107" t="s">
        <v>196</v>
      </c>
      <c r="B107" t="s">
        <v>42</v>
      </c>
      <c r="C107">
        <v>31</v>
      </c>
      <c r="D107" t="s">
        <v>36</v>
      </c>
      <c r="E107" t="s">
        <v>46</v>
      </c>
      <c r="F107">
        <v>9</v>
      </c>
      <c r="G107">
        <v>3</v>
      </c>
      <c r="H107" t="s">
        <v>108</v>
      </c>
      <c r="I107" t="s">
        <v>34</v>
      </c>
      <c r="K107" t="s">
        <v>36</v>
      </c>
      <c r="L107" t="s">
        <v>37</v>
      </c>
      <c r="M107" t="s">
        <v>36</v>
      </c>
      <c r="N107" t="s">
        <v>34</v>
      </c>
      <c r="O107" t="s">
        <v>34</v>
      </c>
      <c r="P107" t="s">
        <v>36</v>
      </c>
      <c r="Q107" t="s">
        <v>34</v>
      </c>
      <c r="R107" t="s">
        <v>34</v>
      </c>
      <c r="S107" t="s">
        <v>34</v>
      </c>
      <c r="T107" t="s">
        <v>36</v>
      </c>
      <c r="U107" t="s">
        <v>65</v>
      </c>
      <c r="V107" t="s">
        <v>34</v>
      </c>
      <c r="W107" t="s">
        <v>49</v>
      </c>
      <c r="X107">
        <v>35.049999999999997</v>
      </c>
      <c r="Y107">
        <v>844.45</v>
      </c>
      <c r="Z107">
        <v>0</v>
      </c>
      <c r="AA107">
        <v>0</v>
      </c>
      <c r="AB107">
        <v>0</v>
      </c>
      <c r="AC107">
        <v>844.45</v>
      </c>
      <c r="AD107" t="s">
        <v>40</v>
      </c>
    </row>
    <row r="108" spans="1:32" x14ac:dyDescent="0.3">
      <c r="A108" t="s">
        <v>197</v>
      </c>
      <c r="B108" t="s">
        <v>33</v>
      </c>
      <c r="C108">
        <v>77</v>
      </c>
      <c r="D108" t="s">
        <v>36</v>
      </c>
      <c r="E108" t="s">
        <v>107</v>
      </c>
      <c r="F108">
        <v>0</v>
      </c>
      <c r="G108">
        <v>25</v>
      </c>
      <c r="I108" t="s">
        <v>36</v>
      </c>
      <c r="J108" t="s">
        <v>34</v>
      </c>
      <c r="K108" t="s">
        <v>36</v>
      </c>
      <c r="L108" t="s">
        <v>70</v>
      </c>
      <c r="M108" t="s">
        <v>36</v>
      </c>
      <c r="N108" t="s">
        <v>36</v>
      </c>
      <c r="O108" t="s">
        <v>34</v>
      </c>
      <c r="P108" t="s">
        <v>34</v>
      </c>
      <c r="Q108" t="s">
        <v>36</v>
      </c>
      <c r="R108" t="s">
        <v>36</v>
      </c>
      <c r="S108" t="s">
        <v>34</v>
      </c>
      <c r="T108" t="s">
        <v>36</v>
      </c>
      <c r="U108" t="s">
        <v>38</v>
      </c>
      <c r="V108" t="s">
        <v>36</v>
      </c>
      <c r="W108" t="s">
        <v>49</v>
      </c>
      <c r="X108">
        <v>74.75</v>
      </c>
      <c r="Y108">
        <v>2111.3000000000002</v>
      </c>
      <c r="Z108">
        <v>0</v>
      </c>
      <c r="AA108">
        <v>0</v>
      </c>
      <c r="AB108">
        <v>1158.3</v>
      </c>
      <c r="AC108">
        <v>3269.6</v>
      </c>
      <c r="AD108" t="s">
        <v>40</v>
      </c>
    </row>
    <row r="109" spans="1:32" x14ac:dyDescent="0.3">
      <c r="A109" t="s">
        <v>198</v>
      </c>
      <c r="B109" t="s">
        <v>42</v>
      </c>
      <c r="C109">
        <v>69</v>
      </c>
      <c r="D109" t="s">
        <v>36</v>
      </c>
      <c r="E109" t="s">
        <v>43</v>
      </c>
      <c r="F109">
        <v>3</v>
      </c>
      <c r="G109">
        <v>7</v>
      </c>
      <c r="I109" t="s">
        <v>36</v>
      </c>
      <c r="J109" t="s">
        <v>34</v>
      </c>
      <c r="K109" t="s">
        <v>36</v>
      </c>
      <c r="L109" t="s">
        <v>48</v>
      </c>
      <c r="M109" t="s">
        <v>36</v>
      </c>
      <c r="N109" t="s">
        <v>36</v>
      </c>
      <c r="O109" t="s">
        <v>34</v>
      </c>
      <c r="P109" t="s">
        <v>36</v>
      </c>
      <c r="Q109" t="s">
        <v>36</v>
      </c>
      <c r="R109" t="s">
        <v>36</v>
      </c>
      <c r="S109" t="s">
        <v>36</v>
      </c>
      <c r="T109" t="s">
        <v>36</v>
      </c>
      <c r="U109" t="s">
        <v>38</v>
      </c>
      <c r="V109" t="s">
        <v>36</v>
      </c>
      <c r="W109" t="s">
        <v>39</v>
      </c>
      <c r="X109">
        <v>105.5</v>
      </c>
      <c r="Y109">
        <v>6205.5</v>
      </c>
      <c r="Z109">
        <v>0</v>
      </c>
      <c r="AA109">
        <v>0</v>
      </c>
      <c r="AB109">
        <v>982.52</v>
      </c>
      <c r="AC109">
        <v>7188.02</v>
      </c>
      <c r="AD109" t="s">
        <v>50</v>
      </c>
      <c r="AE109" t="s">
        <v>102</v>
      </c>
      <c r="AF109" t="s">
        <v>148</v>
      </c>
    </row>
    <row r="110" spans="1:32" x14ac:dyDescent="0.3">
      <c r="A110" t="s">
        <v>199</v>
      </c>
      <c r="B110" t="s">
        <v>33</v>
      </c>
      <c r="C110">
        <v>29</v>
      </c>
      <c r="D110" t="s">
        <v>34</v>
      </c>
      <c r="E110" t="s">
        <v>97</v>
      </c>
      <c r="F110">
        <v>13</v>
      </c>
      <c r="G110">
        <v>7</v>
      </c>
      <c r="H110" t="s">
        <v>55</v>
      </c>
      <c r="I110" t="s">
        <v>36</v>
      </c>
      <c r="J110" t="s">
        <v>36</v>
      </c>
      <c r="K110" t="s">
        <v>36</v>
      </c>
      <c r="L110" t="s">
        <v>48</v>
      </c>
      <c r="M110" t="s">
        <v>34</v>
      </c>
      <c r="N110" t="s">
        <v>34</v>
      </c>
      <c r="O110" t="s">
        <v>34</v>
      </c>
      <c r="P110" t="s">
        <v>34</v>
      </c>
      <c r="Q110" t="s">
        <v>34</v>
      </c>
      <c r="R110" t="s">
        <v>36</v>
      </c>
      <c r="S110" t="s">
        <v>36</v>
      </c>
      <c r="T110" t="s">
        <v>34</v>
      </c>
      <c r="U110" t="s">
        <v>44</v>
      </c>
      <c r="V110" t="s">
        <v>36</v>
      </c>
      <c r="W110" t="s">
        <v>49</v>
      </c>
      <c r="X110">
        <v>85.25</v>
      </c>
      <c r="Y110">
        <v>855.3</v>
      </c>
      <c r="Z110">
        <v>0</v>
      </c>
      <c r="AA110">
        <v>100</v>
      </c>
      <c r="AB110">
        <v>20.2</v>
      </c>
      <c r="AC110">
        <v>975.5</v>
      </c>
      <c r="AD110" t="s">
        <v>50</v>
      </c>
      <c r="AE110" t="s">
        <v>51</v>
      </c>
      <c r="AF110" t="s">
        <v>160</v>
      </c>
    </row>
    <row r="111" spans="1:32" x14ac:dyDescent="0.3">
      <c r="A111" t="s">
        <v>200</v>
      </c>
      <c r="B111" t="s">
        <v>42</v>
      </c>
      <c r="C111">
        <v>64</v>
      </c>
      <c r="D111" t="s">
        <v>34</v>
      </c>
      <c r="E111" t="s">
        <v>74</v>
      </c>
      <c r="F111">
        <v>2</v>
      </c>
      <c r="G111">
        <v>15</v>
      </c>
      <c r="I111" t="s">
        <v>36</v>
      </c>
      <c r="J111" t="s">
        <v>36</v>
      </c>
      <c r="K111" t="s">
        <v>36</v>
      </c>
      <c r="L111" t="s">
        <v>48</v>
      </c>
      <c r="M111" t="s">
        <v>34</v>
      </c>
      <c r="N111" t="s">
        <v>34</v>
      </c>
      <c r="O111" t="s">
        <v>34</v>
      </c>
      <c r="P111" t="s">
        <v>34</v>
      </c>
      <c r="Q111" t="s">
        <v>34</v>
      </c>
      <c r="R111" t="s">
        <v>34</v>
      </c>
      <c r="S111" t="s">
        <v>34</v>
      </c>
      <c r="T111" t="s">
        <v>36</v>
      </c>
      <c r="U111" t="s">
        <v>44</v>
      </c>
      <c r="V111" t="s">
        <v>36</v>
      </c>
      <c r="W111" t="s">
        <v>39</v>
      </c>
      <c r="X111">
        <v>75.2</v>
      </c>
      <c r="Y111">
        <v>633.85</v>
      </c>
      <c r="Z111">
        <v>0</v>
      </c>
      <c r="AA111">
        <v>0</v>
      </c>
      <c r="AB111">
        <v>83.43</v>
      </c>
      <c r="AC111">
        <v>717.28</v>
      </c>
      <c r="AD111" t="s">
        <v>40</v>
      </c>
    </row>
    <row r="112" spans="1:32" x14ac:dyDescent="0.3">
      <c r="A112" t="s">
        <v>201</v>
      </c>
      <c r="B112" t="s">
        <v>42</v>
      </c>
      <c r="C112">
        <v>83</v>
      </c>
      <c r="D112" t="s">
        <v>36</v>
      </c>
      <c r="E112" t="s">
        <v>43</v>
      </c>
      <c r="F112">
        <v>3</v>
      </c>
      <c r="G112">
        <v>1</v>
      </c>
      <c r="I112" t="s">
        <v>36</v>
      </c>
      <c r="J112" t="s">
        <v>36</v>
      </c>
      <c r="K112" t="s">
        <v>36</v>
      </c>
      <c r="L112" t="s">
        <v>48</v>
      </c>
      <c r="M112" t="s">
        <v>34</v>
      </c>
      <c r="N112" t="s">
        <v>34</v>
      </c>
      <c r="O112" t="s">
        <v>34</v>
      </c>
      <c r="P112" t="s">
        <v>34</v>
      </c>
      <c r="Q112" t="s">
        <v>34</v>
      </c>
      <c r="R112" t="s">
        <v>36</v>
      </c>
      <c r="S112" t="s">
        <v>34</v>
      </c>
      <c r="T112" t="s">
        <v>36</v>
      </c>
      <c r="U112" t="s">
        <v>44</v>
      </c>
      <c r="V112" t="s">
        <v>36</v>
      </c>
      <c r="W112" t="s">
        <v>49</v>
      </c>
      <c r="X112">
        <v>84.35</v>
      </c>
      <c r="Y112">
        <v>474.9</v>
      </c>
      <c r="Z112">
        <v>0</v>
      </c>
      <c r="AA112">
        <v>0</v>
      </c>
      <c r="AB112">
        <v>172.26</v>
      </c>
      <c r="AC112">
        <v>647.16</v>
      </c>
      <c r="AD112" t="s">
        <v>50</v>
      </c>
      <c r="AE112" t="s">
        <v>92</v>
      </c>
      <c r="AF112" t="s">
        <v>202</v>
      </c>
    </row>
    <row r="113" spans="1:32" x14ac:dyDescent="0.3">
      <c r="A113" t="s">
        <v>203</v>
      </c>
      <c r="B113" t="s">
        <v>33</v>
      </c>
      <c r="C113">
        <v>46</v>
      </c>
      <c r="D113" t="s">
        <v>34</v>
      </c>
      <c r="E113" t="s">
        <v>43</v>
      </c>
      <c r="F113">
        <v>1</v>
      </c>
      <c r="G113">
        <v>34</v>
      </c>
      <c r="I113" t="s">
        <v>36</v>
      </c>
      <c r="J113" t="s">
        <v>36</v>
      </c>
      <c r="K113" t="s">
        <v>36</v>
      </c>
      <c r="L113" t="s">
        <v>48</v>
      </c>
      <c r="M113" t="s">
        <v>36</v>
      </c>
      <c r="N113" t="s">
        <v>34</v>
      </c>
      <c r="O113" t="s">
        <v>36</v>
      </c>
      <c r="P113" t="s">
        <v>34</v>
      </c>
      <c r="Q113" t="s">
        <v>34</v>
      </c>
      <c r="R113" t="s">
        <v>34</v>
      </c>
      <c r="S113" t="s">
        <v>34</v>
      </c>
      <c r="T113" t="s">
        <v>34</v>
      </c>
      <c r="U113" t="s">
        <v>38</v>
      </c>
      <c r="V113" t="s">
        <v>34</v>
      </c>
      <c r="W113" t="s">
        <v>49</v>
      </c>
      <c r="X113">
        <v>84.45</v>
      </c>
      <c r="Y113">
        <v>5848.6</v>
      </c>
      <c r="Z113">
        <v>0</v>
      </c>
      <c r="AA113">
        <v>40</v>
      </c>
      <c r="AB113">
        <v>2685.48</v>
      </c>
      <c r="AC113">
        <v>8574.08</v>
      </c>
      <c r="AD113" t="s">
        <v>40</v>
      </c>
    </row>
    <row r="114" spans="1:32" x14ac:dyDescent="0.3">
      <c r="A114" t="s">
        <v>204</v>
      </c>
      <c r="B114" t="s">
        <v>42</v>
      </c>
      <c r="C114">
        <v>65</v>
      </c>
      <c r="D114" t="s">
        <v>34</v>
      </c>
      <c r="E114" t="s">
        <v>85</v>
      </c>
      <c r="F114">
        <v>4</v>
      </c>
      <c r="G114">
        <v>13</v>
      </c>
      <c r="I114" t="s">
        <v>36</v>
      </c>
      <c r="J114" t="s">
        <v>36</v>
      </c>
      <c r="K114" t="s">
        <v>36</v>
      </c>
      <c r="L114" t="s">
        <v>48</v>
      </c>
      <c r="M114" t="s">
        <v>36</v>
      </c>
      <c r="N114" t="s">
        <v>34</v>
      </c>
      <c r="O114" t="s">
        <v>34</v>
      </c>
      <c r="P114" t="s">
        <v>34</v>
      </c>
      <c r="Q114" t="s">
        <v>36</v>
      </c>
      <c r="R114" t="s">
        <v>36</v>
      </c>
      <c r="S114" t="s">
        <v>36</v>
      </c>
      <c r="T114" t="s">
        <v>36</v>
      </c>
      <c r="U114" t="s">
        <v>65</v>
      </c>
      <c r="V114" t="s">
        <v>36</v>
      </c>
      <c r="W114" t="s">
        <v>49</v>
      </c>
      <c r="X114">
        <v>102.4</v>
      </c>
      <c r="Y114">
        <v>6471.85</v>
      </c>
      <c r="Z114">
        <v>0</v>
      </c>
      <c r="AA114">
        <v>0</v>
      </c>
      <c r="AB114">
        <v>689.7</v>
      </c>
      <c r="AC114">
        <v>7161.55</v>
      </c>
      <c r="AD114" t="s">
        <v>40</v>
      </c>
    </row>
    <row r="115" spans="1:32" x14ac:dyDescent="0.3">
      <c r="A115" t="s">
        <v>205</v>
      </c>
      <c r="B115" t="s">
        <v>42</v>
      </c>
      <c r="C115">
        <v>28</v>
      </c>
      <c r="D115" t="s">
        <v>34</v>
      </c>
      <c r="E115" t="s">
        <v>128</v>
      </c>
      <c r="F115">
        <v>11</v>
      </c>
      <c r="G115">
        <v>10</v>
      </c>
      <c r="H115" t="s">
        <v>64</v>
      </c>
      <c r="I115" t="s">
        <v>36</v>
      </c>
      <c r="J115" t="s">
        <v>36</v>
      </c>
      <c r="K115" t="s">
        <v>36</v>
      </c>
      <c r="L115" t="s">
        <v>48</v>
      </c>
      <c r="M115" t="s">
        <v>36</v>
      </c>
      <c r="N115" t="s">
        <v>36</v>
      </c>
      <c r="O115" t="s">
        <v>36</v>
      </c>
      <c r="P115" t="s">
        <v>36</v>
      </c>
      <c r="Q115" t="s">
        <v>36</v>
      </c>
      <c r="R115" t="s">
        <v>36</v>
      </c>
      <c r="S115" t="s">
        <v>36</v>
      </c>
      <c r="T115" t="s">
        <v>36</v>
      </c>
      <c r="U115" t="s">
        <v>38</v>
      </c>
      <c r="V115" t="s">
        <v>34</v>
      </c>
      <c r="W115" t="s">
        <v>39</v>
      </c>
      <c r="X115">
        <v>115.55</v>
      </c>
      <c r="Y115">
        <v>8127.6</v>
      </c>
      <c r="Z115">
        <v>0</v>
      </c>
      <c r="AA115">
        <v>0</v>
      </c>
      <c r="AB115">
        <v>714.7</v>
      </c>
      <c r="AC115">
        <v>8842.2999999999993</v>
      </c>
      <c r="AD115" t="s">
        <v>50</v>
      </c>
      <c r="AE115" t="s">
        <v>56</v>
      </c>
      <c r="AF115" t="s">
        <v>60</v>
      </c>
    </row>
    <row r="116" spans="1:32" x14ac:dyDescent="0.3">
      <c r="A116" t="s">
        <v>206</v>
      </c>
      <c r="B116" t="s">
        <v>42</v>
      </c>
      <c r="C116">
        <v>58</v>
      </c>
      <c r="D116" t="s">
        <v>36</v>
      </c>
      <c r="E116" t="s">
        <v>54</v>
      </c>
      <c r="F116">
        <v>6</v>
      </c>
      <c r="G116">
        <v>35</v>
      </c>
      <c r="H116" t="s">
        <v>108</v>
      </c>
      <c r="I116" t="s">
        <v>36</v>
      </c>
      <c r="J116" t="s">
        <v>36</v>
      </c>
      <c r="K116" t="s">
        <v>34</v>
      </c>
      <c r="U116" t="s">
        <v>38</v>
      </c>
      <c r="V116" t="s">
        <v>34</v>
      </c>
      <c r="W116" t="s">
        <v>49</v>
      </c>
      <c r="X116">
        <v>25.3</v>
      </c>
      <c r="Y116">
        <v>676.35</v>
      </c>
      <c r="Z116">
        <v>0</v>
      </c>
      <c r="AA116">
        <v>0</v>
      </c>
      <c r="AB116">
        <v>139.25</v>
      </c>
      <c r="AC116">
        <v>815.6</v>
      </c>
      <c r="AD116" t="s">
        <v>50</v>
      </c>
      <c r="AE116" t="s">
        <v>98</v>
      </c>
      <c r="AF116" t="s">
        <v>99</v>
      </c>
    </row>
    <row r="117" spans="1:32" x14ac:dyDescent="0.3">
      <c r="A117" t="s">
        <v>207</v>
      </c>
      <c r="B117" t="s">
        <v>42</v>
      </c>
      <c r="C117">
        <v>49</v>
      </c>
      <c r="D117" t="s">
        <v>36</v>
      </c>
      <c r="E117" t="s">
        <v>74</v>
      </c>
      <c r="F117">
        <v>9</v>
      </c>
      <c r="G117">
        <v>32</v>
      </c>
      <c r="H117" t="s">
        <v>68</v>
      </c>
      <c r="I117" t="s">
        <v>36</v>
      </c>
      <c r="J117" t="s">
        <v>34</v>
      </c>
      <c r="K117" t="s">
        <v>34</v>
      </c>
      <c r="U117" t="s">
        <v>65</v>
      </c>
      <c r="V117" t="s">
        <v>36</v>
      </c>
      <c r="W117" t="s">
        <v>39</v>
      </c>
      <c r="X117">
        <v>19.25</v>
      </c>
      <c r="Y117">
        <v>864.2</v>
      </c>
      <c r="Z117">
        <v>0</v>
      </c>
      <c r="AA117">
        <v>0</v>
      </c>
      <c r="AB117">
        <v>1119.18</v>
      </c>
      <c r="AC117">
        <v>1983.38</v>
      </c>
      <c r="AD117" t="s">
        <v>40</v>
      </c>
    </row>
    <row r="118" spans="1:32" x14ac:dyDescent="0.3">
      <c r="A118" t="s">
        <v>208</v>
      </c>
      <c r="B118" t="s">
        <v>42</v>
      </c>
      <c r="C118">
        <v>68</v>
      </c>
      <c r="D118" t="s">
        <v>36</v>
      </c>
      <c r="E118" t="s">
        <v>59</v>
      </c>
      <c r="F118">
        <v>8</v>
      </c>
      <c r="G118">
        <v>28</v>
      </c>
      <c r="H118" t="s">
        <v>68</v>
      </c>
      <c r="I118" t="s">
        <v>36</v>
      </c>
      <c r="J118" t="s">
        <v>36</v>
      </c>
      <c r="K118" t="s">
        <v>36</v>
      </c>
      <c r="L118" t="s">
        <v>48</v>
      </c>
      <c r="M118" t="s">
        <v>36</v>
      </c>
      <c r="N118" t="s">
        <v>36</v>
      </c>
      <c r="O118" t="s">
        <v>36</v>
      </c>
      <c r="P118" t="s">
        <v>36</v>
      </c>
      <c r="Q118" t="s">
        <v>36</v>
      </c>
      <c r="R118" t="s">
        <v>36</v>
      </c>
      <c r="S118" t="s">
        <v>36</v>
      </c>
      <c r="T118" t="s">
        <v>36</v>
      </c>
      <c r="U118" t="s">
        <v>38</v>
      </c>
      <c r="V118" t="s">
        <v>36</v>
      </c>
      <c r="W118" t="s">
        <v>39</v>
      </c>
      <c r="X118">
        <v>114.65</v>
      </c>
      <c r="Y118">
        <v>6049.5</v>
      </c>
      <c r="Z118">
        <v>0</v>
      </c>
      <c r="AA118">
        <v>0</v>
      </c>
      <c r="AB118">
        <v>615.6</v>
      </c>
      <c r="AC118">
        <v>6665.1</v>
      </c>
      <c r="AD118" t="s">
        <v>40</v>
      </c>
    </row>
    <row r="119" spans="1:32" x14ac:dyDescent="0.3">
      <c r="A119" t="s">
        <v>209</v>
      </c>
      <c r="B119" t="s">
        <v>42</v>
      </c>
      <c r="C119">
        <v>58</v>
      </c>
      <c r="D119" t="s">
        <v>36</v>
      </c>
      <c r="E119" t="s">
        <v>85</v>
      </c>
      <c r="F119">
        <v>10</v>
      </c>
      <c r="G119">
        <v>35</v>
      </c>
      <c r="I119" t="s">
        <v>36</v>
      </c>
      <c r="J119" t="s">
        <v>34</v>
      </c>
      <c r="K119" t="s">
        <v>36</v>
      </c>
      <c r="L119" t="s">
        <v>48</v>
      </c>
      <c r="M119" t="s">
        <v>36</v>
      </c>
      <c r="N119" t="s">
        <v>34</v>
      </c>
      <c r="O119" t="s">
        <v>36</v>
      </c>
      <c r="P119" t="s">
        <v>36</v>
      </c>
      <c r="Q119" t="s">
        <v>36</v>
      </c>
      <c r="R119" t="s">
        <v>36</v>
      </c>
      <c r="S119" t="s">
        <v>36</v>
      </c>
      <c r="T119" t="s">
        <v>36</v>
      </c>
      <c r="U119" t="s">
        <v>44</v>
      </c>
      <c r="V119" t="s">
        <v>34</v>
      </c>
      <c r="W119" t="s">
        <v>49</v>
      </c>
      <c r="X119">
        <v>105.1</v>
      </c>
      <c r="Y119">
        <v>1582.75</v>
      </c>
      <c r="Z119">
        <v>0</v>
      </c>
      <c r="AA119">
        <v>0</v>
      </c>
      <c r="AB119">
        <v>335.85</v>
      </c>
      <c r="AC119">
        <v>1918.6</v>
      </c>
      <c r="AD119" t="s">
        <v>50</v>
      </c>
      <c r="AE119" t="s">
        <v>51</v>
      </c>
      <c r="AF119" t="s">
        <v>89</v>
      </c>
    </row>
    <row r="120" spans="1:32" x14ac:dyDescent="0.3">
      <c r="A120" t="s">
        <v>210</v>
      </c>
      <c r="B120" t="s">
        <v>42</v>
      </c>
      <c r="C120">
        <v>46</v>
      </c>
      <c r="D120" t="s">
        <v>36</v>
      </c>
      <c r="E120" t="s">
        <v>35</v>
      </c>
      <c r="F120">
        <v>14</v>
      </c>
      <c r="G120">
        <v>30</v>
      </c>
      <c r="H120" t="s">
        <v>55</v>
      </c>
      <c r="I120" t="s">
        <v>36</v>
      </c>
      <c r="J120" t="s">
        <v>34</v>
      </c>
      <c r="K120" t="s">
        <v>34</v>
      </c>
      <c r="U120" t="s">
        <v>44</v>
      </c>
      <c r="V120" t="s">
        <v>34</v>
      </c>
      <c r="W120" t="s">
        <v>49</v>
      </c>
      <c r="X120">
        <v>19.399999999999999</v>
      </c>
      <c r="Y120">
        <v>198.1</v>
      </c>
      <c r="Z120">
        <v>0</v>
      </c>
      <c r="AA120">
        <v>0</v>
      </c>
      <c r="AB120">
        <v>99</v>
      </c>
      <c r="AC120">
        <v>297.10000000000002</v>
      </c>
      <c r="AD120" t="s">
        <v>40</v>
      </c>
    </row>
    <row r="121" spans="1:32" x14ac:dyDescent="0.3">
      <c r="A121" t="s">
        <v>211</v>
      </c>
      <c r="B121" t="s">
        <v>42</v>
      </c>
      <c r="C121">
        <v>46</v>
      </c>
      <c r="D121" t="s">
        <v>34</v>
      </c>
      <c r="E121" t="s">
        <v>72</v>
      </c>
      <c r="F121">
        <v>5</v>
      </c>
      <c r="G121">
        <v>33</v>
      </c>
      <c r="I121" t="s">
        <v>34</v>
      </c>
      <c r="K121" t="s">
        <v>36</v>
      </c>
      <c r="L121" t="s">
        <v>37</v>
      </c>
      <c r="M121" t="s">
        <v>34</v>
      </c>
      <c r="N121" t="s">
        <v>36</v>
      </c>
      <c r="O121" t="s">
        <v>34</v>
      </c>
      <c r="P121" t="s">
        <v>34</v>
      </c>
      <c r="Q121" t="s">
        <v>36</v>
      </c>
      <c r="R121" t="s">
        <v>36</v>
      </c>
      <c r="S121" t="s">
        <v>36</v>
      </c>
      <c r="T121" t="s">
        <v>36</v>
      </c>
      <c r="U121" t="s">
        <v>44</v>
      </c>
      <c r="V121" t="s">
        <v>36</v>
      </c>
      <c r="W121" t="s">
        <v>49</v>
      </c>
      <c r="X121">
        <v>50.35</v>
      </c>
      <c r="Y121">
        <v>1098.8499999999999</v>
      </c>
      <c r="Z121">
        <v>0</v>
      </c>
      <c r="AA121">
        <v>0</v>
      </c>
      <c r="AB121">
        <v>0</v>
      </c>
      <c r="AC121">
        <v>1098.8499999999999</v>
      </c>
      <c r="AD121" t="s">
        <v>40</v>
      </c>
    </row>
    <row r="122" spans="1:32" x14ac:dyDescent="0.3">
      <c r="A122" t="s">
        <v>212</v>
      </c>
      <c r="B122" t="s">
        <v>42</v>
      </c>
      <c r="C122">
        <v>19</v>
      </c>
      <c r="D122" t="s">
        <v>34</v>
      </c>
      <c r="E122" t="s">
        <v>88</v>
      </c>
      <c r="F122">
        <v>14</v>
      </c>
      <c r="G122">
        <v>11</v>
      </c>
      <c r="I122" t="s">
        <v>34</v>
      </c>
      <c r="K122" t="s">
        <v>36</v>
      </c>
      <c r="L122" t="s">
        <v>37</v>
      </c>
      <c r="M122" t="s">
        <v>34</v>
      </c>
      <c r="N122" t="s">
        <v>36</v>
      </c>
      <c r="O122" t="s">
        <v>36</v>
      </c>
      <c r="P122" t="s">
        <v>36</v>
      </c>
      <c r="Q122" t="s">
        <v>36</v>
      </c>
      <c r="R122" t="s">
        <v>36</v>
      </c>
      <c r="S122" t="s">
        <v>36</v>
      </c>
      <c r="T122" t="s">
        <v>36</v>
      </c>
      <c r="U122" t="s">
        <v>65</v>
      </c>
      <c r="V122" t="s">
        <v>34</v>
      </c>
      <c r="W122" t="s">
        <v>49</v>
      </c>
      <c r="X122">
        <v>57.8</v>
      </c>
      <c r="Y122">
        <v>4039.3</v>
      </c>
      <c r="Z122">
        <v>1.01</v>
      </c>
      <c r="AA122">
        <v>0</v>
      </c>
      <c r="AB122">
        <v>0</v>
      </c>
      <c r="AC122">
        <v>4038.29</v>
      </c>
      <c r="AD122" t="s">
        <v>40</v>
      </c>
    </row>
    <row r="123" spans="1:32" x14ac:dyDescent="0.3">
      <c r="A123" t="s">
        <v>213</v>
      </c>
      <c r="B123" t="s">
        <v>33</v>
      </c>
      <c r="C123">
        <v>51</v>
      </c>
      <c r="D123" t="s">
        <v>36</v>
      </c>
      <c r="E123" t="s">
        <v>74</v>
      </c>
      <c r="F123">
        <v>3</v>
      </c>
      <c r="G123">
        <v>29</v>
      </c>
      <c r="H123" t="s">
        <v>108</v>
      </c>
      <c r="I123" t="s">
        <v>36</v>
      </c>
      <c r="J123" t="s">
        <v>34</v>
      </c>
      <c r="K123" t="s">
        <v>36</v>
      </c>
      <c r="L123" t="s">
        <v>48</v>
      </c>
      <c r="M123" t="s">
        <v>36</v>
      </c>
      <c r="N123" t="s">
        <v>36</v>
      </c>
      <c r="O123" t="s">
        <v>36</v>
      </c>
      <c r="P123" t="s">
        <v>34</v>
      </c>
      <c r="Q123" t="s">
        <v>34</v>
      </c>
      <c r="R123" t="s">
        <v>34</v>
      </c>
      <c r="S123" t="s">
        <v>34</v>
      </c>
      <c r="T123" t="s">
        <v>34</v>
      </c>
      <c r="U123" t="s">
        <v>44</v>
      </c>
      <c r="V123" t="s">
        <v>36</v>
      </c>
      <c r="W123" t="s">
        <v>39</v>
      </c>
      <c r="X123">
        <v>84.3</v>
      </c>
      <c r="Y123">
        <v>2438.6</v>
      </c>
      <c r="Z123">
        <v>0</v>
      </c>
      <c r="AA123">
        <v>130</v>
      </c>
      <c r="AB123">
        <v>741.9</v>
      </c>
      <c r="AC123">
        <v>3310.5</v>
      </c>
      <c r="AD123" t="s">
        <v>40</v>
      </c>
    </row>
    <row r="124" spans="1:32" x14ac:dyDescent="0.3">
      <c r="A124" t="s">
        <v>214</v>
      </c>
      <c r="B124" t="s">
        <v>33</v>
      </c>
      <c r="C124">
        <v>21</v>
      </c>
      <c r="D124" t="s">
        <v>34</v>
      </c>
      <c r="E124" t="s">
        <v>72</v>
      </c>
      <c r="F124">
        <v>10</v>
      </c>
      <c r="G124">
        <v>10</v>
      </c>
      <c r="H124" t="s">
        <v>64</v>
      </c>
      <c r="I124" t="s">
        <v>36</v>
      </c>
      <c r="J124" t="s">
        <v>36</v>
      </c>
      <c r="K124" t="s">
        <v>36</v>
      </c>
      <c r="L124" t="s">
        <v>48</v>
      </c>
      <c r="M124" t="s">
        <v>34</v>
      </c>
      <c r="N124" t="s">
        <v>36</v>
      </c>
      <c r="O124" t="s">
        <v>34</v>
      </c>
      <c r="P124" t="s">
        <v>34</v>
      </c>
      <c r="Q124" t="s">
        <v>36</v>
      </c>
      <c r="R124" t="s">
        <v>36</v>
      </c>
      <c r="S124" t="s">
        <v>36</v>
      </c>
      <c r="T124" t="s">
        <v>36</v>
      </c>
      <c r="U124" t="s">
        <v>38</v>
      </c>
      <c r="V124" t="s">
        <v>34</v>
      </c>
      <c r="W124" t="s">
        <v>49</v>
      </c>
      <c r="X124">
        <v>100.55</v>
      </c>
      <c r="Y124">
        <v>7113.75</v>
      </c>
      <c r="Z124">
        <v>16.989999999999998</v>
      </c>
      <c r="AA124">
        <v>0</v>
      </c>
      <c r="AB124">
        <v>2012.14</v>
      </c>
      <c r="AC124">
        <v>9108.9</v>
      </c>
      <c r="AD124" t="s">
        <v>40</v>
      </c>
    </row>
    <row r="125" spans="1:32" x14ac:dyDescent="0.3">
      <c r="A125" t="s">
        <v>215</v>
      </c>
      <c r="B125" t="s">
        <v>42</v>
      </c>
      <c r="C125">
        <v>30</v>
      </c>
      <c r="D125" t="s">
        <v>34</v>
      </c>
      <c r="E125" t="s">
        <v>43</v>
      </c>
      <c r="F125">
        <v>13</v>
      </c>
      <c r="G125">
        <v>6</v>
      </c>
      <c r="I125" t="s">
        <v>36</v>
      </c>
      <c r="J125" t="s">
        <v>34</v>
      </c>
      <c r="K125" t="s">
        <v>34</v>
      </c>
      <c r="U125" t="s">
        <v>38</v>
      </c>
      <c r="V125" t="s">
        <v>34</v>
      </c>
      <c r="W125" t="s">
        <v>39</v>
      </c>
      <c r="X125">
        <v>19.8</v>
      </c>
      <c r="Y125">
        <v>576.65</v>
      </c>
      <c r="Z125">
        <v>0</v>
      </c>
      <c r="AA125">
        <v>0</v>
      </c>
      <c r="AB125">
        <v>294.3</v>
      </c>
      <c r="AC125">
        <v>870.95</v>
      </c>
      <c r="AD125" t="s">
        <v>40</v>
      </c>
    </row>
    <row r="126" spans="1:32" x14ac:dyDescent="0.3">
      <c r="A126" t="s">
        <v>216</v>
      </c>
      <c r="B126" t="s">
        <v>33</v>
      </c>
      <c r="C126">
        <v>21</v>
      </c>
      <c r="D126" t="s">
        <v>36</v>
      </c>
      <c r="E126" t="s">
        <v>122</v>
      </c>
      <c r="F126">
        <v>1</v>
      </c>
      <c r="G126">
        <v>1</v>
      </c>
      <c r="H126" t="s">
        <v>47</v>
      </c>
      <c r="I126" t="s">
        <v>36</v>
      </c>
      <c r="J126" t="s">
        <v>36</v>
      </c>
      <c r="K126" t="s">
        <v>36</v>
      </c>
      <c r="L126" t="s">
        <v>48</v>
      </c>
      <c r="M126" t="s">
        <v>34</v>
      </c>
      <c r="N126" t="s">
        <v>36</v>
      </c>
      <c r="O126" t="s">
        <v>36</v>
      </c>
      <c r="P126" t="s">
        <v>34</v>
      </c>
      <c r="Q126" t="s">
        <v>34</v>
      </c>
      <c r="R126" t="s">
        <v>34</v>
      </c>
      <c r="S126" t="s">
        <v>36</v>
      </c>
      <c r="T126" t="s">
        <v>36</v>
      </c>
      <c r="U126" t="s">
        <v>44</v>
      </c>
      <c r="V126" t="s">
        <v>36</v>
      </c>
      <c r="W126" t="s">
        <v>49</v>
      </c>
      <c r="X126">
        <v>84.8</v>
      </c>
      <c r="Y126">
        <v>371.9</v>
      </c>
      <c r="Z126">
        <v>0</v>
      </c>
      <c r="AA126">
        <v>0</v>
      </c>
      <c r="AB126">
        <v>115.08</v>
      </c>
      <c r="AC126">
        <v>486.98</v>
      </c>
      <c r="AD126" t="s">
        <v>50</v>
      </c>
      <c r="AE126" t="s">
        <v>51</v>
      </c>
      <c r="AF126" t="s">
        <v>89</v>
      </c>
    </row>
    <row r="127" spans="1:32" x14ac:dyDescent="0.3">
      <c r="A127" t="s">
        <v>217</v>
      </c>
      <c r="B127" t="s">
        <v>42</v>
      </c>
      <c r="C127">
        <v>61</v>
      </c>
      <c r="D127" t="s">
        <v>34</v>
      </c>
      <c r="E127" t="s">
        <v>59</v>
      </c>
      <c r="F127">
        <v>7</v>
      </c>
      <c r="G127">
        <v>8</v>
      </c>
      <c r="H127" t="s">
        <v>47</v>
      </c>
      <c r="I127" t="s">
        <v>36</v>
      </c>
      <c r="J127" t="s">
        <v>34</v>
      </c>
      <c r="K127" t="s">
        <v>36</v>
      </c>
      <c r="L127" t="s">
        <v>48</v>
      </c>
      <c r="M127" t="s">
        <v>34</v>
      </c>
      <c r="N127" t="s">
        <v>34</v>
      </c>
      <c r="O127" t="s">
        <v>36</v>
      </c>
      <c r="P127" t="s">
        <v>34</v>
      </c>
      <c r="Q127" t="s">
        <v>34</v>
      </c>
      <c r="R127" t="s">
        <v>36</v>
      </c>
      <c r="S127" t="s">
        <v>36</v>
      </c>
      <c r="T127" t="s">
        <v>36</v>
      </c>
      <c r="U127" t="s">
        <v>44</v>
      </c>
      <c r="V127" t="s">
        <v>36</v>
      </c>
      <c r="W127" t="s">
        <v>49</v>
      </c>
      <c r="X127">
        <v>85.85</v>
      </c>
      <c r="Y127">
        <v>167.3</v>
      </c>
      <c r="Z127">
        <v>0</v>
      </c>
      <c r="AA127">
        <v>0</v>
      </c>
      <c r="AB127">
        <v>28.28</v>
      </c>
      <c r="AC127">
        <v>195.58</v>
      </c>
      <c r="AD127" t="s">
        <v>50</v>
      </c>
      <c r="AE127" t="s">
        <v>51</v>
      </c>
      <c r="AF127" t="s">
        <v>89</v>
      </c>
    </row>
    <row r="128" spans="1:32" x14ac:dyDescent="0.3">
      <c r="A128" t="s">
        <v>218</v>
      </c>
      <c r="B128" t="s">
        <v>42</v>
      </c>
      <c r="C128">
        <v>21</v>
      </c>
      <c r="D128" t="s">
        <v>34</v>
      </c>
      <c r="E128" t="s">
        <v>122</v>
      </c>
      <c r="F128">
        <v>8</v>
      </c>
      <c r="G128">
        <v>7</v>
      </c>
      <c r="I128" t="s">
        <v>36</v>
      </c>
      <c r="J128" t="s">
        <v>34</v>
      </c>
      <c r="K128" t="s">
        <v>34</v>
      </c>
      <c r="U128" t="s">
        <v>38</v>
      </c>
      <c r="V128" t="s">
        <v>36</v>
      </c>
      <c r="W128" t="s">
        <v>49</v>
      </c>
      <c r="X128">
        <v>19.95</v>
      </c>
      <c r="Y128">
        <v>219.5</v>
      </c>
      <c r="Z128">
        <v>0</v>
      </c>
      <c r="AA128">
        <v>0</v>
      </c>
      <c r="AB128">
        <v>78.599999999999994</v>
      </c>
      <c r="AC128">
        <v>298.10000000000002</v>
      </c>
      <c r="AD128" t="s">
        <v>40</v>
      </c>
    </row>
    <row r="129" spans="1:32" x14ac:dyDescent="0.3">
      <c r="A129" t="s">
        <v>219</v>
      </c>
      <c r="B129" t="s">
        <v>33</v>
      </c>
      <c r="C129">
        <v>70</v>
      </c>
      <c r="D129" t="s">
        <v>34</v>
      </c>
      <c r="E129" t="s">
        <v>80</v>
      </c>
      <c r="F129">
        <v>10</v>
      </c>
      <c r="G129">
        <v>15</v>
      </c>
      <c r="H129" t="s">
        <v>47</v>
      </c>
      <c r="I129" t="s">
        <v>36</v>
      </c>
      <c r="J129" t="s">
        <v>34</v>
      </c>
      <c r="K129" t="s">
        <v>36</v>
      </c>
      <c r="L129" t="s">
        <v>48</v>
      </c>
      <c r="M129" t="s">
        <v>36</v>
      </c>
      <c r="N129" t="s">
        <v>34</v>
      </c>
      <c r="O129" t="s">
        <v>34</v>
      </c>
      <c r="P129" t="s">
        <v>34</v>
      </c>
      <c r="Q129" t="s">
        <v>34</v>
      </c>
      <c r="R129" t="s">
        <v>34</v>
      </c>
      <c r="S129" t="s">
        <v>34</v>
      </c>
      <c r="T129" t="s">
        <v>36</v>
      </c>
      <c r="U129" t="s">
        <v>38</v>
      </c>
      <c r="V129" t="s">
        <v>34</v>
      </c>
      <c r="W129" t="s">
        <v>49</v>
      </c>
      <c r="X129">
        <v>75.349999999999994</v>
      </c>
      <c r="Y129">
        <v>273.39999999999998</v>
      </c>
      <c r="Z129">
        <v>0</v>
      </c>
      <c r="AA129">
        <v>0</v>
      </c>
      <c r="AB129">
        <v>145.6</v>
      </c>
      <c r="AC129">
        <v>419</v>
      </c>
      <c r="AD129" t="s">
        <v>40</v>
      </c>
    </row>
    <row r="130" spans="1:32" x14ac:dyDescent="0.3">
      <c r="A130" t="s">
        <v>220</v>
      </c>
      <c r="B130" t="s">
        <v>33</v>
      </c>
      <c r="C130">
        <v>65</v>
      </c>
      <c r="D130" t="s">
        <v>36</v>
      </c>
      <c r="E130" t="s">
        <v>54</v>
      </c>
      <c r="F130">
        <v>11</v>
      </c>
      <c r="G130">
        <v>24</v>
      </c>
      <c r="H130" t="s">
        <v>68</v>
      </c>
      <c r="I130" t="s">
        <v>34</v>
      </c>
      <c r="K130" t="s">
        <v>36</v>
      </c>
      <c r="L130" t="s">
        <v>70</v>
      </c>
      <c r="M130" t="s">
        <v>36</v>
      </c>
      <c r="N130" t="s">
        <v>34</v>
      </c>
      <c r="O130" t="s">
        <v>34</v>
      </c>
      <c r="P130" t="s">
        <v>34</v>
      </c>
      <c r="Q130" t="s">
        <v>36</v>
      </c>
      <c r="R130" t="s">
        <v>36</v>
      </c>
      <c r="S130" t="s">
        <v>36</v>
      </c>
      <c r="T130" t="s">
        <v>36</v>
      </c>
      <c r="U130" t="s">
        <v>65</v>
      </c>
      <c r="V130" t="s">
        <v>36</v>
      </c>
      <c r="W130" t="s">
        <v>39</v>
      </c>
      <c r="X130">
        <v>48.8</v>
      </c>
      <c r="Y130">
        <v>2555.0500000000002</v>
      </c>
      <c r="Z130">
        <v>0</v>
      </c>
      <c r="AA130">
        <v>0</v>
      </c>
      <c r="AB130">
        <v>0</v>
      </c>
      <c r="AC130">
        <v>2555.0500000000002</v>
      </c>
      <c r="AD130" t="s">
        <v>40</v>
      </c>
    </row>
    <row r="131" spans="1:32" x14ac:dyDescent="0.3">
      <c r="A131" t="s">
        <v>221</v>
      </c>
      <c r="B131" t="s">
        <v>42</v>
      </c>
      <c r="C131">
        <v>20</v>
      </c>
      <c r="D131" t="s">
        <v>36</v>
      </c>
      <c r="E131" t="s">
        <v>122</v>
      </c>
      <c r="F131">
        <v>6</v>
      </c>
      <c r="G131">
        <v>11</v>
      </c>
      <c r="I131" t="s">
        <v>36</v>
      </c>
      <c r="J131" t="s">
        <v>36</v>
      </c>
      <c r="K131" t="s">
        <v>36</v>
      </c>
      <c r="L131" t="s">
        <v>37</v>
      </c>
      <c r="M131" t="s">
        <v>34</v>
      </c>
      <c r="N131" t="s">
        <v>34</v>
      </c>
      <c r="O131" t="s">
        <v>34</v>
      </c>
      <c r="P131" t="s">
        <v>34</v>
      </c>
      <c r="Q131" t="s">
        <v>34</v>
      </c>
      <c r="R131" t="s">
        <v>34</v>
      </c>
      <c r="S131" t="s">
        <v>36</v>
      </c>
      <c r="T131" t="s">
        <v>36</v>
      </c>
      <c r="U131" t="s">
        <v>44</v>
      </c>
      <c r="V131" t="s">
        <v>34</v>
      </c>
      <c r="W131" t="s">
        <v>49</v>
      </c>
      <c r="X131">
        <v>47.15</v>
      </c>
      <c r="Y131">
        <v>223.15</v>
      </c>
      <c r="Z131">
        <v>0</v>
      </c>
      <c r="AA131">
        <v>0</v>
      </c>
      <c r="AB131">
        <v>110.05</v>
      </c>
      <c r="AC131">
        <v>333.2</v>
      </c>
      <c r="AD131" t="s">
        <v>50</v>
      </c>
      <c r="AE131" t="s">
        <v>51</v>
      </c>
      <c r="AF131" t="s">
        <v>89</v>
      </c>
    </row>
    <row r="132" spans="1:32" x14ac:dyDescent="0.3">
      <c r="A132" t="s">
        <v>222</v>
      </c>
      <c r="B132" t="s">
        <v>33</v>
      </c>
      <c r="C132">
        <v>35</v>
      </c>
      <c r="D132" t="s">
        <v>34</v>
      </c>
      <c r="E132" t="s">
        <v>43</v>
      </c>
      <c r="F132">
        <v>14</v>
      </c>
      <c r="G132">
        <v>1</v>
      </c>
      <c r="H132" t="s">
        <v>47</v>
      </c>
      <c r="I132" t="s">
        <v>36</v>
      </c>
      <c r="J132" t="s">
        <v>34</v>
      </c>
      <c r="K132" t="s">
        <v>34</v>
      </c>
      <c r="U132" t="s">
        <v>65</v>
      </c>
      <c r="V132" t="s">
        <v>34</v>
      </c>
      <c r="W132" t="s">
        <v>39</v>
      </c>
      <c r="X132">
        <v>20.149999999999999</v>
      </c>
      <c r="Y132">
        <v>165.5</v>
      </c>
      <c r="Z132">
        <v>0</v>
      </c>
      <c r="AA132">
        <v>0</v>
      </c>
      <c r="AB132">
        <v>22.96</v>
      </c>
      <c r="AC132">
        <v>188.46</v>
      </c>
      <c r="AD132" t="s">
        <v>40</v>
      </c>
    </row>
    <row r="133" spans="1:32" x14ac:dyDescent="0.3">
      <c r="A133" t="s">
        <v>223</v>
      </c>
      <c r="B133" t="s">
        <v>42</v>
      </c>
      <c r="C133">
        <v>78</v>
      </c>
      <c r="D133" t="s">
        <v>34</v>
      </c>
      <c r="E133" t="s">
        <v>72</v>
      </c>
      <c r="F133">
        <v>2</v>
      </c>
      <c r="G133">
        <v>10</v>
      </c>
      <c r="H133" t="s">
        <v>47</v>
      </c>
      <c r="I133" t="s">
        <v>36</v>
      </c>
      <c r="J133" t="s">
        <v>34</v>
      </c>
      <c r="K133" t="s">
        <v>36</v>
      </c>
      <c r="L133" t="s">
        <v>37</v>
      </c>
      <c r="M133" t="s">
        <v>34</v>
      </c>
      <c r="N133" t="s">
        <v>34</v>
      </c>
      <c r="O133" t="s">
        <v>34</v>
      </c>
      <c r="P133" t="s">
        <v>34</v>
      </c>
      <c r="Q133" t="s">
        <v>34</v>
      </c>
      <c r="R133" t="s">
        <v>34</v>
      </c>
      <c r="S133" t="s">
        <v>34</v>
      </c>
      <c r="T133" t="s">
        <v>36</v>
      </c>
      <c r="U133" t="s">
        <v>38</v>
      </c>
      <c r="V133" t="s">
        <v>36</v>
      </c>
      <c r="W133" t="s">
        <v>49</v>
      </c>
      <c r="X133">
        <v>44.3</v>
      </c>
      <c r="Y133">
        <v>89.3</v>
      </c>
      <c r="Z133">
        <v>0</v>
      </c>
      <c r="AA133">
        <v>0</v>
      </c>
      <c r="AB133">
        <v>47.82</v>
      </c>
      <c r="AC133">
        <v>137.12</v>
      </c>
      <c r="AD133" t="s">
        <v>83</v>
      </c>
    </row>
    <row r="134" spans="1:32" x14ac:dyDescent="0.3">
      <c r="A134" t="s">
        <v>224</v>
      </c>
      <c r="B134" t="s">
        <v>42</v>
      </c>
      <c r="C134">
        <v>47</v>
      </c>
      <c r="D134" t="s">
        <v>36</v>
      </c>
      <c r="E134" t="s">
        <v>67</v>
      </c>
      <c r="F134">
        <v>6</v>
      </c>
      <c r="G134">
        <v>33</v>
      </c>
      <c r="H134" t="s">
        <v>47</v>
      </c>
      <c r="I134" t="s">
        <v>36</v>
      </c>
      <c r="J134" t="s">
        <v>34</v>
      </c>
      <c r="K134" t="s">
        <v>36</v>
      </c>
      <c r="L134" t="s">
        <v>48</v>
      </c>
      <c r="M134" t="s">
        <v>34</v>
      </c>
      <c r="N134" t="s">
        <v>36</v>
      </c>
      <c r="O134" t="s">
        <v>34</v>
      </c>
      <c r="P134" t="s">
        <v>34</v>
      </c>
      <c r="Q134" t="s">
        <v>34</v>
      </c>
      <c r="R134" t="s">
        <v>36</v>
      </c>
      <c r="S134" t="s">
        <v>36</v>
      </c>
      <c r="T134" t="s">
        <v>36</v>
      </c>
      <c r="U134" t="s">
        <v>44</v>
      </c>
      <c r="V134" t="s">
        <v>34</v>
      </c>
      <c r="W134" t="s">
        <v>49</v>
      </c>
      <c r="X134">
        <v>84.3</v>
      </c>
      <c r="Y134">
        <v>235.05</v>
      </c>
      <c r="Z134">
        <v>0</v>
      </c>
      <c r="AA134">
        <v>0</v>
      </c>
      <c r="AB134">
        <v>41.16</v>
      </c>
      <c r="AC134">
        <v>276.20999999999998</v>
      </c>
      <c r="AD134" t="s">
        <v>83</v>
      </c>
    </row>
    <row r="135" spans="1:32" x14ac:dyDescent="0.3">
      <c r="A135" t="s">
        <v>225</v>
      </c>
      <c r="B135" t="s">
        <v>33</v>
      </c>
      <c r="C135">
        <v>35</v>
      </c>
      <c r="D135" t="s">
        <v>34</v>
      </c>
      <c r="E135" t="s">
        <v>67</v>
      </c>
      <c r="F135">
        <v>4</v>
      </c>
      <c r="G135">
        <v>32</v>
      </c>
      <c r="H135" t="s">
        <v>55</v>
      </c>
      <c r="I135" t="s">
        <v>36</v>
      </c>
      <c r="J135" t="s">
        <v>36</v>
      </c>
      <c r="K135" t="s">
        <v>36</v>
      </c>
      <c r="L135" t="s">
        <v>70</v>
      </c>
      <c r="M135" t="s">
        <v>34</v>
      </c>
      <c r="N135" t="s">
        <v>34</v>
      </c>
      <c r="O135" t="s">
        <v>36</v>
      </c>
      <c r="P135" t="s">
        <v>36</v>
      </c>
      <c r="Q135" t="s">
        <v>34</v>
      </c>
      <c r="R135" t="s">
        <v>34</v>
      </c>
      <c r="S135" t="s">
        <v>34</v>
      </c>
      <c r="T135" t="s">
        <v>36</v>
      </c>
      <c r="U135" t="s">
        <v>44</v>
      </c>
      <c r="V135" t="s">
        <v>34</v>
      </c>
      <c r="W135" t="s">
        <v>49</v>
      </c>
      <c r="X135">
        <v>59.55</v>
      </c>
      <c r="Y135">
        <v>1144.5999999999999</v>
      </c>
      <c r="Z135">
        <v>0</v>
      </c>
      <c r="AA135">
        <v>0</v>
      </c>
      <c r="AB135">
        <v>225.15</v>
      </c>
      <c r="AC135">
        <v>1369.75</v>
      </c>
      <c r="AD135" t="s">
        <v>40</v>
      </c>
    </row>
    <row r="136" spans="1:32" x14ac:dyDescent="0.3">
      <c r="A136" t="s">
        <v>226</v>
      </c>
      <c r="B136" t="s">
        <v>42</v>
      </c>
      <c r="C136">
        <v>56</v>
      </c>
      <c r="D136" t="s">
        <v>36</v>
      </c>
      <c r="E136" t="s">
        <v>80</v>
      </c>
      <c r="F136">
        <v>6</v>
      </c>
      <c r="G136">
        <v>18</v>
      </c>
      <c r="H136" t="s">
        <v>64</v>
      </c>
      <c r="I136" t="s">
        <v>36</v>
      </c>
      <c r="J136" t="s">
        <v>36</v>
      </c>
      <c r="K136" t="s">
        <v>36</v>
      </c>
      <c r="L136" t="s">
        <v>70</v>
      </c>
      <c r="M136" t="s">
        <v>36</v>
      </c>
      <c r="N136" t="s">
        <v>36</v>
      </c>
      <c r="O136" t="s">
        <v>36</v>
      </c>
      <c r="P136" t="s">
        <v>36</v>
      </c>
      <c r="Q136" t="s">
        <v>34</v>
      </c>
      <c r="R136" t="s">
        <v>34</v>
      </c>
      <c r="S136" t="s">
        <v>34</v>
      </c>
      <c r="T136" t="s">
        <v>36</v>
      </c>
      <c r="U136" t="s">
        <v>65</v>
      </c>
      <c r="V136" t="s">
        <v>34</v>
      </c>
      <c r="W136" t="s">
        <v>49</v>
      </c>
      <c r="X136">
        <v>69.650000000000006</v>
      </c>
      <c r="Y136">
        <v>4908.25</v>
      </c>
      <c r="Z136">
        <v>0</v>
      </c>
      <c r="AA136">
        <v>0</v>
      </c>
      <c r="AB136">
        <v>263.52</v>
      </c>
      <c r="AC136">
        <v>5171.7700000000004</v>
      </c>
      <c r="AD136" t="s">
        <v>40</v>
      </c>
    </row>
    <row r="137" spans="1:32" x14ac:dyDescent="0.3">
      <c r="A137" t="s">
        <v>227</v>
      </c>
      <c r="B137" t="s">
        <v>33</v>
      </c>
      <c r="C137">
        <v>77</v>
      </c>
      <c r="D137" t="s">
        <v>36</v>
      </c>
      <c r="E137" t="s">
        <v>59</v>
      </c>
      <c r="F137">
        <v>13</v>
      </c>
      <c r="G137">
        <v>26</v>
      </c>
      <c r="H137" t="s">
        <v>68</v>
      </c>
      <c r="I137" t="s">
        <v>34</v>
      </c>
      <c r="K137" t="s">
        <v>36</v>
      </c>
      <c r="L137" t="s">
        <v>70</v>
      </c>
      <c r="M137" t="s">
        <v>36</v>
      </c>
      <c r="N137" t="s">
        <v>34</v>
      </c>
      <c r="O137" t="s">
        <v>34</v>
      </c>
      <c r="P137" t="s">
        <v>36</v>
      </c>
      <c r="Q137" t="s">
        <v>34</v>
      </c>
      <c r="R137" t="s">
        <v>34</v>
      </c>
      <c r="S137" t="s">
        <v>34</v>
      </c>
      <c r="T137" t="s">
        <v>36</v>
      </c>
      <c r="U137" t="s">
        <v>38</v>
      </c>
      <c r="V137" t="s">
        <v>34</v>
      </c>
      <c r="W137" t="s">
        <v>49</v>
      </c>
      <c r="X137">
        <v>36.1</v>
      </c>
      <c r="Y137">
        <v>2298.9</v>
      </c>
      <c r="Z137">
        <v>0</v>
      </c>
      <c r="AA137">
        <v>0</v>
      </c>
      <c r="AB137">
        <v>0</v>
      </c>
      <c r="AC137">
        <v>2298.9</v>
      </c>
      <c r="AD137" t="s">
        <v>40</v>
      </c>
    </row>
    <row r="138" spans="1:32" x14ac:dyDescent="0.3">
      <c r="A138" t="s">
        <v>228</v>
      </c>
      <c r="B138" t="s">
        <v>42</v>
      </c>
      <c r="C138">
        <v>41</v>
      </c>
      <c r="D138" t="s">
        <v>36</v>
      </c>
      <c r="E138" t="s">
        <v>43</v>
      </c>
      <c r="F138">
        <v>10</v>
      </c>
      <c r="G138">
        <v>23</v>
      </c>
      <c r="I138" t="s">
        <v>34</v>
      </c>
      <c r="K138" t="s">
        <v>36</v>
      </c>
      <c r="L138" t="s">
        <v>70</v>
      </c>
      <c r="M138" t="s">
        <v>36</v>
      </c>
      <c r="N138" t="s">
        <v>36</v>
      </c>
      <c r="O138" t="s">
        <v>36</v>
      </c>
      <c r="P138" t="s">
        <v>36</v>
      </c>
      <c r="Q138" t="s">
        <v>36</v>
      </c>
      <c r="R138" t="s">
        <v>34</v>
      </c>
      <c r="S138" t="s">
        <v>34</v>
      </c>
      <c r="T138" t="s">
        <v>36</v>
      </c>
      <c r="U138" t="s">
        <v>65</v>
      </c>
      <c r="V138" t="s">
        <v>36</v>
      </c>
      <c r="W138" t="s">
        <v>49</v>
      </c>
      <c r="X138">
        <v>56.6</v>
      </c>
      <c r="Y138">
        <v>3789.2</v>
      </c>
      <c r="Z138">
        <v>0</v>
      </c>
      <c r="AA138">
        <v>0</v>
      </c>
      <c r="AB138">
        <v>0</v>
      </c>
      <c r="AC138">
        <v>3789.2</v>
      </c>
      <c r="AD138" t="s">
        <v>40</v>
      </c>
    </row>
    <row r="139" spans="1:32" x14ac:dyDescent="0.3">
      <c r="A139" t="s">
        <v>229</v>
      </c>
      <c r="B139" t="s">
        <v>33</v>
      </c>
      <c r="C139">
        <v>28</v>
      </c>
      <c r="D139" t="s">
        <v>34</v>
      </c>
      <c r="E139" t="s">
        <v>35</v>
      </c>
      <c r="F139">
        <v>0</v>
      </c>
      <c r="G139">
        <v>21</v>
      </c>
      <c r="I139" t="s">
        <v>36</v>
      </c>
      <c r="J139" t="s">
        <v>34</v>
      </c>
      <c r="K139" t="s">
        <v>36</v>
      </c>
      <c r="L139" t="s">
        <v>48</v>
      </c>
      <c r="M139" t="s">
        <v>34</v>
      </c>
      <c r="N139" t="s">
        <v>34</v>
      </c>
      <c r="O139" t="s">
        <v>34</v>
      </c>
      <c r="P139" t="s">
        <v>36</v>
      </c>
      <c r="Q139" t="s">
        <v>34</v>
      </c>
      <c r="R139" t="s">
        <v>34</v>
      </c>
      <c r="S139" t="s">
        <v>34</v>
      </c>
      <c r="T139" t="s">
        <v>36</v>
      </c>
      <c r="U139" t="s">
        <v>44</v>
      </c>
      <c r="V139" t="s">
        <v>36</v>
      </c>
      <c r="W139" t="s">
        <v>49</v>
      </c>
      <c r="X139">
        <v>75.900000000000006</v>
      </c>
      <c r="Y139">
        <v>75.900000000000006</v>
      </c>
      <c r="Z139">
        <v>0</v>
      </c>
      <c r="AA139">
        <v>0</v>
      </c>
      <c r="AB139">
        <v>44.56</v>
      </c>
      <c r="AC139">
        <v>120.46</v>
      </c>
      <c r="AD139" t="s">
        <v>50</v>
      </c>
      <c r="AE139" t="s">
        <v>51</v>
      </c>
      <c r="AF139" t="s">
        <v>89</v>
      </c>
    </row>
    <row r="140" spans="1:32" x14ac:dyDescent="0.3">
      <c r="A140" t="s">
        <v>230</v>
      </c>
      <c r="B140" t="s">
        <v>42</v>
      </c>
      <c r="C140">
        <v>20</v>
      </c>
      <c r="D140" t="s">
        <v>36</v>
      </c>
      <c r="E140" t="s">
        <v>88</v>
      </c>
      <c r="F140">
        <v>4</v>
      </c>
      <c r="G140">
        <v>6</v>
      </c>
      <c r="I140" t="s">
        <v>36</v>
      </c>
      <c r="J140" t="s">
        <v>36</v>
      </c>
      <c r="K140" t="s">
        <v>36</v>
      </c>
      <c r="L140" t="s">
        <v>48</v>
      </c>
      <c r="M140" t="s">
        <v>34</v>
      </c>
      <c r="N140" t="s">
        <v>34</v>
      </c>
      <c r="O140" t="s">
        <v>36</v>
      </c>
      <c r="P140" t="s">
        <v>34</v>
      </c>
      <c r="Q140" t="s">
        <v>34</v>
      </c>
      <c r="R140" t="s">
        <v>34</v>
      </c>
      <c r="S140" t="s">
        <v>34</v>
      </c>
      <c r="T140" t="s">
        <v>36</v>
      </c>
      <c r="U140" t="s">
        <v>38</v>
      </c>
      <c r="V140" t="s">
        <v>36</v>
      </c>
      <c r="W140" t="s">
        <v>49</v>
      </c>
      <c r="X140">
        <v>79.2</v>
      </c>
      <c r="Y140">
        <v>4765</v>
      </c>
      <c r="Z140">
        <v>0</v>
      </c>
      <c r="AA140">
        <v>0</v>
      </c>
      <c r="AB140">
        <v>917.4</v>
      </c>
      <c r="AC140">
        <v>5682.4</v>
      </c>
      <c r="AD140" t="s">
        <v>40</v>
      </c>
    </row>
    <row r="141" spans="1:32" x14ac:dyDescent="0.3">
      <c r="A141" t="s">
        <v>231</v>
      </c>
      <c r="B141" t="s">
        <v>42</v>
      </c>
      <c r="C141">
        <v>42</v>
      </c>
      <c r="D141" t="s">
        <v>34</v>
      </c>
      <c r="E141" t="s">
        <v>85</v>
      </c>
      <c r="F141">
        <v>12</v>
      </c>
      <c r="G141">
        <v>2</v>
      </c>
      <c r="I141" t="s">
        <v>34</v>
      </c>
      <c r="K141" t="s">
        <v>36</v>
      </c>
      <c r="L141" t="s">
        <v>70</v>
      </c>
      <c r="M141" t="s">
        <v>36</v>
      </c>
      <c r="N141" t="s">
        <v>34</v>
      </c>
      <c r="O141" t="s">
        <v>36</v>
      </c>
      <c r="P141" t="s">
        <v>34</v>
      </c>
      <c r="Q141" t="s">
        <v>34</v>
      </c>
      <c r="R141" t="s">
        <v>36</v>
      </c>
      <c r="S141" t="s">
        <v>36</v>
      </c>
      <c r="T141" t="s">
        <v>36</v>
      </c>
      <c r="U141" t="s">
        <v>38</v>
      </c>
      <c r="V141" t="s">
        <v>34</v>
      </c>
      <c r="W141" t="s">
        <v>39</v>
      </c>
      <c r="X141">
        <v>45</v>
      </c>
      <c r="Y141">
        <v>2196.3000000000002</v>
      </c>
      <c r="Z141">
        <v>0</v>
      </c>
      <c r="AA141">
        <v>0</v>
      </c>
      <c r="AB141">
        <v>0</v>
      </c>
      <c r="AC141">
        <v>2196.3000000000002</v>
      </c>
      <c r="AD141" t="s">
        <v>40</v>
      </c>
    </row>
    <row r="142" spans="1:32" x14ac:dyDescent="0.3">
      <c r="A142" t="s">
        <v>232</v>
      </c>
      <c r="B142" t="s">
        <v>42</v>
      </c>
      <c r="C142">
        <v>50</v>
      </c>
      <c r="D142" t="s">
        <v>34</v>
      </c>
      <c r="E142" t="s">
        <v>74</v>
      </c>
      <c r="F142">
        <v>15</v>
      </c>
      <c r="G142">
        <v>7</v>
      </c>
      <c r="H142" t="s">
        <v>47</v>
      </c>
      <c r="I142" t="s">
        <v>36</v>
      </c>
      <c r="J142" t="s">
        <v>34</v>
      </c>
      <c r="K142" t="s">
        <v>36</v>
      </c>
      <c r="L142" t="s">
        <v>48</v>
      </c>
      <c r="M142" t="s">
        <v>34</v>
      </c>
      <c r="N142" t="s">
        <v>34</v>
      </c>
      <c r="O142" t="s">
        <v>36</v>
      </c>
      <c r="P142" t="s">
        <v>34</v>
      </c>
      <c r="Q142" t="s">
        <v>36</v>
      </c>
      <c r="R142" t="s">
        <v>34</v>
      </c>
      <c r="S142" t="s">
        <v>34</v>
      </c>
      <c r="T142" t="s">
        <v>36</v>
      </c>
      <c r="U142" t="s">
        <v>44</v>
      </c>
      <c r="V142" t="s">
        <v>36</v>
      </c>
      <c r="W142" t="s">
        <v>39</v>
      </c>
      <c r="X142">
        <v>85.55</v>
      </c>
      <c r="Y142">
        <v>85.55</v>
      </c>
      <c r="Z142">
        <v>0</v>
      </c>
      <c r="AA142">
        <v>0</v>
      </c>
      <c r="AB142">
        <v>33.340000000000003</v>
      </c>
      <c r="AC142">
        <v>118.89</v>
      </c>
      <c r="AD142" t="s">
        <v>50</v>
      </c>
      <c r="AE142" t="s">
        <v>92</v>
      </c>
      <c r="AF142" t="s">
        <v>233</v>
      </c>
    </row>
    <row r="143" spans="1:32" x14ac:dyDescent="0.3">
      <c r="A143" t="s">
        <v>234</v>
      </c>
      <c r="B143" t="s">
        <v>33</v>
      </c>
      <c r="C143">
        <v>50</v>
      </c>
      <c r="D143" t="s">
        <v>34</v>
      </c>
      <c r="E143" t="s">
        <v>72</v>
      </c>
      <c r="F143">
        <v>8</v>
      </c>
      <c r="G143">
        <v>7</v>
      </c>
      <c r="I143" t="s">
        <v>36</v>
      </c>
      <c r="J143" t="s">
        <v>36</v>
      </c>
      <c r="K143" t="s">
        <v>36</v>
      </c>
      <c r="L143" t="s">
        <v>48</v>
      </c>
      <c r="M143" t="s">
        <v>34</v>
      </c>
      <c r="N143" t="s">
        <v>34</v>
      </c>
      <c r="O143" t="s">
        <v>34</v>
      </c>
      <c r="P143" t="s">
        <v>34</v>
      </c>
      <c r="Q143" t="s">
        <v>36</v>
      </c>
      <c r="R143" t="s">
        <v>36</v>
      </c>
      <c r="S143" t="s">
        <v>36</v>
      </c>
      <c r="T143" t="s">
        <v>36</v>
      </c>
      <c r="U143" t="s">
        <v>44</v>
      </c>
      <c r="V143" t="s">
        <v>36</v>
      </c>
      <c r="W143" t="s">
        <v>49</v>
      </c>
      <c r="X143">
        <v>93.35</v>
      </c>
      <c r="Y143">
        <v>1444.65</v>
      </c>
      <c r="Z143">
        <v>0</v>
      </c>
      <c r="AA143">
        <v>0</v>
      </c>
      <c r="AB143">
        <v>733.95</v>
      </c>
      <c r="AC143">
        <v>2178.6</v>
      </c>
      <c r="AD143" t="s">
        <v>50</v>
      </c>
      <c r="AE143" t="s">
        <v>51</v>
      </c>
      <c r="AF143" t="s">
        <v>52</v>
      </c>
    </row>
    <row r="144" spans="1:32" x14ac:dyDescent="0.3">
      <c r="A144" t="s">
        <v>235</v>
      </c>
      <c r="B144" t="s">
        <v>42</v>
      </c>
      <c r="C144">
        <v>64</v>
      </c>
      <c r="D144" t="s">
        <v>34</v>
      </c>
      <c r="E144" t="s">
        <v>43</v>
      </c>
      <c r="F144">
        <v>4</v>
      </c>
      <c r="G144">
        <v>9</v>
      </c>
      <c r="H144" t="s">
        <v>68</v>
      </c>
      <c r="I144" t="s">
        <v>36</v>
      </c>
      <c r="J144" t="s">
        <v>36</v>
      </c>
      <c r="K144" t="s">
        <v>36</v>
      </c>
      <c r="L144" t="s">
        <v>48</v>
      </c>
      <c r="M144" t="s">
        <v>36</v>
      </c>
      <c r="N144" t="s">
        <v>36</v>
      </c>
      <c r="O144" t="s">
        <v>34</v>
      </c>
      <c r="P144" t="s">
        <v>36</v>
      </c>
      <c r="Q144" t="s">
        <v>36</v>
      </c>
      <c r="R144" t="s">
        <v>36</v>
      </c>
      <c r="S144" t="s">
        <v>36</v>
      </c>
      <c r="T144" t="s">
        <v>36</v>
      </c>
      <c r="U144" t="s">
        <v>44</v>
      </c>
      <c r="V144" t="s">
        <v>36</v>
      </c>
      <c r="W144" t="s">
        <v>49</v>
      </c>
      <c r="X144">
        <v>109.65</v>
      </c>
      <c r="Y144">
        <v>5405.8</v>
      </c>
      <c r="Z144">
        <v>0</v>
      </c>
      <c r="AA144">
        <v>0</v>
      </c>
      <c r="AB144">
        <v>1728.5</v>
      </c>
      <c r="AC144">
        <v>7134.3</v>
      </c>
      <c r="AD144" t="s">
        <v>40</v>
      </c>
    </row>
    <row r="145" spans="1:32" x14ac:dyDescent="0.3">
      <c r="A145" t="s">
        <v>236</v>
      </c>
      <c r="B145" t="s">
        <v>42</v>
      </c>
      <c r="C145">
        <v>20</v>
      </c>
      <c r="D145" t="s">
        <v>34</v>
      </c>
      <c r="E145" t="s">
        <v>54</v>
      </c>
      <c r="F145">
        <v>3</v>
      </c>
      <c r="G145">
        <v>1</v>
      </c>
      <c r="H145" t="s">
        <v>64</v>
      </c>
      <c r="I145" t="s">
        <v>36</v>
      </c>
      <c r="J145" t="s">
        <v>36</v>
      </c>
      <c r="K145" t="s">
        <v>36</v>
      </c>
      <c r="L145" t="s">
        <v>37</v>
      </c>
      <c r="M145" t="s">
        <v>36</v>
      </c>
      <c r="N145" t="s">
        <v>36</v>
      </c>
      <c r="O145" t="s">
        <v>36</v>
      </c>
      <c r="P145" t="s">
        <v>36</v>
      </c>
      <c r="Q145" t="s">
        <v>36</v>
      </c>
      <c r="R145" t="s">
        <v>36</v>
      </c>
      <c r="S145" t="s">
        <v>36</v>
      </c>
      <c r="T145" t="s">
        <v>36</v>
      </c>
      <c r="U145" t="s">
        <v>65</v>
      </c>
      <c r="V145" t="s">
        <v>34</v>
      </c>
      <c r="W145" t="s">
        <v>39</v>
      </c>
      <c r="X145">
        <v>89.7</v>
      </c>
      <c r="Y145">
        <v>6339.3</v>
      </c>
      <c r="Z145">
        <v>0</v>
      </c>
      <c r="AA145">
        <v>0</v>
      </c>
      <c r="AB145">
        <v>2430</v>
      </c>
      <c r="AC145">
        <v>8769.2999999999993</v>
      </c>
      <c r="AD145" t="s">
        <v>40</v>
      </c>
    </row>
    <row r="146" spans="1:32" x14ac:dyDescent="0.3">
      <c r="A146" t="s">
        <v>237</v>
      </c>
      <c r="B146" t="s">
        <v>42</v>
      </c>
      <c r="C146">
        <v>32</v>
      </c>
      <c r="D146" t="s">
        <v>34</v>
      </c>
      <c r="E146" t="s">
        <v>162</v>
      </c>
      <c r="F146">
        <v>9</v>
      </c>
      <c r="G146">
        <v>26</v>
      </c>
      <c r="I146" t="s">
        <v>36</v>
      </c>
      <c r="J146" t="s">
        <v>36</v>
      </c>
      <c r="K146" t="s">
        <v>36</v>
      </c>
      <c r="L146" t="s">
        <v>48</v>
      </c>
      <c r="M146" t="s">
        <v>36</v>
      </c>
      <c r="N146" t="s">
        <v>36</v>
      </c>
      <c r="O146" t="s">
        <v>34</v>
      </c>
      <c r="P146" t="s">
        <v>34</v>
      </c>
      <c r="Q146" t="s">
        <v>34</v>
      </c>
      <c r="R146" t="s">
        <v>34</v>
      </c>
      <c r="S146" t="s">
        <v>34</v>
      </c>
      <c r="T146" t="s">
        <v>34</v>
      </c>
      <c r="U146" t="s">
        <v>44</v>
      </c>
      <c r="V146" t="s">
        <v>34</v>
      </c>
      <c r="W146" t="s">
        <v>39</v>
      </c>
      <c r="X146">
        <v>84.25</v>
      </c>
      <c r="Y146">
        <v>3847.6</v>
      </c>
      <c r="Z146">
        <v>0</v>
      </c>
      <c r="AA146">
        <v>100</v>
      </c>
      <c r="AB146">
        <v>1990.42</v>
      </c>
      <c r="AC146">
        <v>5938.02</v>
      </c>
      <c r="AD146" t="s">
        <v>40</v>
      </c>
    </row>
    <row r="147" spans="1:32" x14ac:dyDescent="0.3">
      <c r="A147" t="s">
        <v>238</v>
      </c>
      <c r="B147" t="s">
        <v>42</v>
      </c>
      <c r="C147">
        <v>38</v>
      </c>
      <c r="D147" t="s">
        <v>34</v>
      </c>
      <c r="E147" t="s">
        <v>43</v>
      </c>
      <c r="F147">
        <v>10</v>
      </c>
      <c r="G147">
        <v>24</v>
      </c>
      <c r="I147" t="s">
        <v>36</v>
      </c>
      <c r="J147" t="s">
        <v>36</v>
      </c>
      <c r="K147" t="s">
        <v>36</v>
      </c>
      <c r="L147" t="s">
        <v>70</v>
      </c>
      <c r="M147" t="s">
        <v>36</v>
      </c>
      <c r="N147" t="s">
        <v>36</v>
      </c>
      <c r="O147" t="s">
        <v>36</v>
      </c>
      <c r="P147" t="s">
        <v>36</v>
      </c>
      <c r="Q147" t="s">
        <v>36</v>
      </c>
      <c r="R147" t="s">
        <v>36</v>
      </c>
      <c r="S147" t="s">
        <v>36</v>
      </c>
      <c r="T147" t="s">
        <v>36</v>
      </c>
      <c r="U147" t="s">
        <v>65</v>
      </c>
      <c r="V147" t="s">
        <v>34</v>
      </c>
      <c r="W147" t="s">
        <v>49</v>
      </c>
      <c r="X147">
        <v>92.65</v>
      </c>
      <c r="Y147">
        <v>6733</v>
      </c>
      <c r="Z147">
        <v>0</v>
      </c>
      <c r="AA147">
        <v>0</v>
      </c>
      <c r="AB147">
        <v>2160</v>
      </c>
      <c r="AC147">
        <v>8893</v>
      </c>
      <c r="AD147" t="s">
        <v>40</v>
      </c>
    </row>
    <row r="148" spans="1:32" x14ac:dyDescent="0.3">
      <c r="A148" t="s">
        <v>239</v>
      </c>
      <c r="B148" t="s">
        <v>42</v>
      </c>
      <c r="C148">
        <v>36</v>
      </c>
      <c r="D148" t="s">
        <v>34</v>
      </c>
      <c r="E148" t="s">
        <v>80</v>
      </c>
      <c r="F148">
        <v>2</v>
      </c>
      <c r="G148">
        <v>4</v>
      </c>
      <c r="I148" t="s">
        <v>36</v>
      </c>
      <c r="J148" t="s">
        <v>34</v>
      </c>
      <c r="K148" t="s">
        <v>34</v>
      </c>
      <c r="U148" t="s">
        <v>44</v>
      </c>
      <c r="V148" t="s">
        <v>34</v>
      </c>
      <c r="W148" t="s">
        <v>39</v>
      </c>
      <c r="X148">
        <v>19.7</v>
      </c>
      <c r="Y148">
        <v>19.7</v>
      </c>
      <c r="Z148">
        <v>0</v>
      </c>
      <c r="AA148">
        <v>0</v>
      </c>
      <c r="AB148">
        <v>34.28</v>
      </c>
      <c r="AC148">
        <v>53.98</v>
      </c>
      <c r="AD148" t="s">
        <v>83</v>
      </c>
    </row>
    <row r="149" spans="1:32" x14ac:dyDescent="0.3">
      <c r="A149" t="s">
        <v>240</v>
      </c>
      <c r="B149" t="s">
        <v>42</v>
      </c>
      <c r="C149">
        <v>20</v>
      </c>
      <c r="D149" t="s">
        <v>36</v>
      </c>
      <c r="E149" t="s">
        <v>43</v>
      </c>
      <c r="F149">
        <v>6</v>
      </c>
      <c r="G149">
        <v>3</v>
      </c>
      <c r="I149" t="s">
        <v>36</v>
      </c>
      <c r="J149" t="s">
        <v>36</v>
      </c>
      <c r="K149" t="s">
        <v>36</v>
      </c>
      <c r="L149" t="s">
        <v>37</v>
      </c>
      <c r="M149" t="s">
        <v>34</v>
      </c>
      <c r="N149" t="s">
        <v>34</v>
      </c>
      <c r="O149" t="s">
        <v>34</v>
      </c>
      <c r="P149" t="s">
        <v>34</v>
      </c>
      <c r="Q149" t="s">
        <v>34</v>
      </c>
      <c r="R149" t="s">
        <v>34</v>
      </c>
      <c r="S149" t="s">
        <v>34</v>
      </c>
      <c r="T149" t="s">
        <v>36</v>
      </c>
      <c r="U149" t="s">
        <v>44</v>
      </c>
      <c r="V149" t="s">
        <v>36</v>
      </c>
      <c r="W149" t="s">
        <v>49</v>
      </c>
      <c r="X149">
        <v>50.1</v>
      </c>
      <c r="Y149">
        <v>50.1</v>
      </c>
      <c r="Z149">
        <v>0</v>
      </c>
      <c r="AA149">
        <v>0</v>
      </c>
      <c r="AB149">
        <v>29.13</v>
      </c>
      <c r="AC149">
        <v>79.23</v>
      </c>
      <c r="AD149" t="s">
        <v>83</v>
      </c>
    </row>
    <row r="150" spans="1:32" x14ac:dyDescent="0.3">
      <c r="A150" t="s">
        <v>241</v>
      </c>
      <c r="B150" t="s">
        <v>33</v>
      </c>
      <c r="C150">
        <v>64</v>
      </c>
      <c r="D150" t="s">
        <v>36</v>
      </c>
      <c r="E150" t="s">
        <v>80</v>
      </c>
      <c r="F150">
        <v>13</v>
      </c>
      <c r="G150">
        <v>29</v>
      </c>
      <c r="H150" t="s">
        <v>64</v>
      </c>
      <c r="I150" t="s">
        <v>36</v>
      </c>
      <c r="J150" t="s">
        <v>34</v>
      </c>
      <c r="K150" t="s">
        <v>36</v>
      </c>
      <c r="L150" t="s">
        <v>48</v>
      </c>
      <c r="M150" t="s">
        <v>36</v>
      </c>
      <c r="N150" t="s">
        <v>36</v>
      </c>
      <c r="O150" t="s">
        <v>34</v>
      </c>
      <c r="P150" t="s">
        <v>36</v>
      </c>
      <c r="Q150" t="s">
        <v>36</v>
      </c>
      <c r="R150" t="s">
        <v>34</v>
      </c>
      <c r="S150" t="s">
        <v>34</v>
      </c>
      <c r="T150" t="s">
        <v>36</v>
      </c>
      <c r="U150" t="s">
        <v>65</v>
      </c>
      <c r="V150" t="s">
        <v>36</v>
      </c>
      <c r="W150" t="s">
        <v>49</v>
      </c>
      <c r="X150">
        <v>92.45</v>
      </c>
      <c r="Y150">
        <v>6140.85</v>
      </c>
      <c r="Z150">
        <v>0</v>
      </c>
      <c r="AA150">
        <v>0</v>
      </c>
      <c r="AB150">
        <v>172.19</v>
      </c>
      <c r="AC150">
        <v>6313.04</v>
      </c>
      <c r="AD150" t="s">
        <v>40</v>
      </c>
    </row>
    <row r="151" spans="1:32" x14ac:dyDescent="0.3">
      <c r="A151" t="s">
        <v>242</v>
      </c>
      <c r="B151" t="s">
        <v>42</v>
      </c>
      <c r="C151">
        <v>46</v>
      </c>
      <c r="D151" t="s">
        <v>34</v>
      </c>
      <c r="E151" t="s">
        <v>112</v>
      </c>
      <c r="F151">
        <v>2</v>
      </c>
      <c r="G151">
        <v>5</v>
      </c>
      <c r="I151" t="s">
        <v>36</v>
      </c>
      <c r="J151" t="s">
        <v>36</v>
      </c>
      <c r="K151" t="s">
        <v>36</v>
      </c>
      <c r="L151" t="s">
        <v>70</v>
      </c>
      <c r="M151" t="s">
        <v>34</v>
      </c>
      <c r="N151" t="s">
        <v>36</v>
      </c>
      <c r="O151" t="s">
        <v>34</v>
      </c>
      <c r="P151" t="s">
        <v>36</v>
      </c>
      <c r="Q151" t="s">
        <v>36</v>
      </c>
      <c r="R151" t="s">
        <v>36</v>
      </c>
      <c r="S151" t="s">
        <v>36</v>
      </c>
      <c r="T151" t="s">
        <v>36</v>
      </c>
      <c r="U151" t="s">
        <v>65</v>
      </c>
      <c r="V151" t="s">
        <v>34</v>
      </c>
      <c r="W151" t="s">
        <v>49</v>
      </c>
      <c r="X151">
        <v>79.650000000000006</v>
      </c>
      <c r="Y151">
        <v>3870.3</v>
      </c>
      <c r="Z151">
        <v>0</v>
      </c>
      <c r="AA151">
        <v>0</v>
      </c>
      <c r="AB151">
        <v>429.12</v>
      </c>
      <c r="AC151">
        <v>4299.42</v>
      </c>
      <c r="AD151" t="s">
        <v>40</v>
      </c>
    </row>
    <row r="152" spans="1:32" x14ac:dyDescent="0.3">
      <c r="A152" t="s">
        <v>243</v>
      </c>
      <c r="B152" t="s">
        <v>42</v>
      </c>
      <c r="C152">
        <v>21</v>
      </c>
      <c r="D152" t="s">
        <v>36</v>
      </c>
      <c r="E152" t="s">
        <v>54</v>
      </c>
      <c r="F152">
        <v>12</v>
      </c>
      <c r="G152">
        <v>12</v>
      </c>
      <c r="I152" t="s">
        <v>36</v>
      </c>
      <c r="J152" t="s">
        <v>34</v>
      </c>
      <c r="K152" t="s">
        <v>36</v>
      </c>
      <c r="L152" t="s">
        <v>48</v>
      </c>
      <c r="M152" t="s">
        <v>36</v>
      </c>
      <c r="N152" t="s">
        <v>36</v>
      </c>
      <c r="O152" t="s">
        <v>36</v>
      </c>
      <c r="P152" t="s">
        <v>36</v>
      </c>
      <c r="Q152" t="s">
        <v>36</v>
      </c>
      <c r="R152" t="s">
        <v>36</v>
      </c>
      <c r="S152" t="s">
        <v>36</v>
      </c>
      <c r="T152" t="s">
        <v>36</v>
      </c>
      <c r="U152" t="s">
        <v>65</v>
      </c>
      <c r="V152" t="s">
        <v>36</v>
      </c>
      <c r="W152" t="s">
        <v>49</v>
      </c>
      <c r="X152">
        <v>109.9</v>
      </c>
      <c r="Y152">
        <v>7624.2</v>
      </c>
      <c r="Z152">
        <v>0</v>
      </c>
      <c r="AA152">
        <v>0</v>
      </c>
      <c r="AB152">
        <v>3017.52</v>
      </c>
      <c r="AC152">
        <v>10641.72</v>
      </c>
      <c r="AD152" t="s">
        <v>40</v>
      </c>
    </row>
    <row r="153" spans="1:32" x14ac:dyDescent="0.3">
      <c r="A153" t="s">
        <v>244</v>
      </c>
      <c r="B153" t="s">
        <v>33</v>
      </c>
      <c r="C153">
        <v>65</v>
      </c>
      <c r="D153" t="s">
        <v>36</v>
      </c>
      <c r="E153" t="s">
        <v>59</v>
      </c>
      <c r="F153">
        <v>1</v>
      </c>
      <c r="G153">
        <v>32</v>
      </c>
      <c r="H153" t="s">
        <v>68</v>
      </c>
      <c r="I153" t="s">
        <v>36</v>
      </c>
      <c r="J153" t="s">
        <v>36</v>
      </c>
      <c r="K153" t="s">
        <v>36</v>
      </c>
      <c r="L153" t="s">
        <v>37</v>
      </c>
      <c r="M153" t="s">
        <v>36</v>
      </c>
      <c r="N153" t="s">
        <v>36</v>
      </c>
      <c r="O153" t="s">
        <v>36</v>
      </c>
      <c r="P153" t="s">
        <v>36</v>
      </c>
      <c r="Q153" t="s">
        <v>34</v>
      </c>
      <c r="R153" t="s">
        <v>36</v>
      </c>
      <c r="S153" t="s">
        <v>36</v>
      </c>
      <c r="T153" t="s">
        <v>36</v>
      </c>
      <c r="U153" t="s">
        <v>38</v>
      </c>
      <c r="V153" t="s">
        <v>36</v>
      </c>
      <c r="W153" t="s">
        <v>39</v>
      </c>
      <c r="X153">
        <v>81.400000000000006</v>
      </c>
      <c r="Y153">
        <v>4354.45</v>
      </c>
      <c r="Z153">
        <v>0</v>
      </c>
      <c r="AA153">
        <v>0</v>
      </c>
      <c r="AB153">
        <v>2149.6799999999998</v>
      </c>
      <c r="AC153">
        <v>6504.13</v>
      </c>
      <c r="AD153" t="s">
        <v>40</v>
      </c>
    </row>
    <row r="154" spans="1:32" x14ac:dyDescent="0.3">
      <c r="A154" t="s">
        <v>245</v>
      </c>
      <c r="B154" t="s">
        <v>42</v>
      </c>
      <c r="C154">
        <v>40</v>
      </c>
      <c r="D154" t="s">
        <v>34</v>
      </c>
      <c r="E154" t="s">
        <v>54</v>
      </c>
      <c r="F154">
        <v>13</v>
      </c>
      <c r="G154">
        <v>15</v>
      </c>
      <c r="H154" t="s">
        <v>64</v>
      </c>
      <c r="I154" t="s">
        <v>36</v>
      </c>
      <c r="J154" t="s">
        <v>34</v>
      </c>
      <c r="K154" t="s">
        <v>36</v>
      </c>
      <c r="L154" t="s">
        <v>37</v>
      </c>
      <c r="M154" t="s">
        <v>34</v>
      </c>
      <c r="N154" t="s">
        <v>36</v>
      </c>
      <c r="O154" t="s">
        <v>34</v>
      </c>
      <c r="P154" t="s">
        <v>34</v>
      </c>
      <c r="Q154" t="s">
        <v>34</v>
      </c>
      <c r="R154" t="s">
        <v>34</v>
      </c>
      <c r="S154" t="s">
        <v>34</v>
      </c>
      <c r="T154" t="s">
        <v>36</v>
      </c>
      <c r="U154" t="s">
        <v>38</v>
      </c>
      <c r="V154" t="s">
        <v>34</v>
      </c>
      <c r="W154" t="s">
        <v>39</v>
      </c>
      <c r="X154">
        <v>50.55</v>
      </c>
      <c r="Y154">
        <v>3431.75</v>
      </c>
      <c r="Z154">
        <v>0</v>
      </c>
      <c r="AA154">
        <v>0</v>
      </c>
      <c r="AB154">
        <v>3142.3</v>
      </c>
      <c r="AC154">
        <v>6574.05</v>
      </c>
      <c r="AD154" t="s">
        <v>40</v>
      </c>
    </row>
    <row r="155" spans="1:32" x14ac:dyDescent="0.3">
      <c r="A155" t="s">
        <v>246</v>
      </c>
      <c r="B155" t="s">
        <v>33</v>
      </c>
      <c r="C155">
        <v>60</v>
      </c>
      <c r="D155" t="s">
        <v>34</v>
      </c>
      <c r="E155" t="s">
        <v>80</v>
      </c>
      <c r="F155">
        <v>9</v>
      </c>
      <c r="G155">
        <v>36</v>
      </c>
      <c r="H155" t="s">
        <v>108</v>
      </c>
      <c r="I155" t="s">
        <v>36</v>
      </c>
      <c r="J155" t="s">
        <v>34</v>
      </c>
      <c r="K155" t="s">
        <v>36</v>
      </c>
      <c r="L155" t="s">
        <v>48</v>
      </c>
      <c r="M155" t="s">
        <v>34</v>
      </c>
      <c r="N155" t="s">
        <v>34</v>
      </c>
      <c r="O155" t="s">
        <v>34</v>
      </c>
      <c r="P155" t="s">
        <v>34</v>
      </c>
      <c r="Q155" t="s">
        <v>34</v>
      </c>
      <c r="R155" t="s">
        <v>36</v>
      </c>
      <c r="S155" t="s">
        <v>36</v>
      </c>
      <c r="T155" t="s">
        <v>36</v>
      </c>
      <c r="U155" t="s">
        <v>44</v>
      </c>
      <c r="V155" t="s">
        <v>36</v>
      </c>
      <c r="W155" t="s">
        <v>49</v>
      </c>
      <c r="X155">
        <v>81.05</v>
      </c>
      <c r="Y155">
        <v>2227.1</v>
      </c>
      <c r="Z155">
        <v>0</v>
      </c>
      <c r="AA155">
        <v>0</v>
      </c>
      <c r="AB155">
        <v>471.8</v>
      </c>
      <c r="AC155">
        <v>2698.9</v>
      </c>
      <c r="AD155" t="s">
        <v>50</v>
      </c>
      <c r="AE155" t="s">
        <v>51</v>
      </c>
      <c r="AF155" t="s">
        <v>52</v>
      </c>
    </row>
    <row r="156" spans="1:32" x14ac:dyDescent="0.3">
      <c r="A156" t="s">
        <v>247</v>
      </c>
      <c r="B156" t="s">
        <v>42</v>
      </c>
      <c r="C156">
        <v>27</v>
      </c>
      <c r="D156" t="s">
        <v>36</v>
      </c>
      <c r="E156" t="s">
        <v>101</v>
      </c>
      <c r="F156">
        <v>6</v>
      </c>
      <c r="G156">
        <v>22</v>
      </c>
      <c r="H156" t="s">
        <v>108</v>
      </c>
      <c r="I156" t="s">
        <v>36</v>
      </c>
      <c r="J156" t="s">
        <v>36</v>
      </c>
      <c r="K156" t="s">
        <v>36</v>
      </c>
      <c r="L156" t="s">
        <v>70</v>
      </c>
      <c r="M156" t="s">
        <v>34</v>
      </c>
      <c r="N156" t="s">
        <v>36</v>
      </c>
      <c r="O156" t="s">
        <v>36</v>
      </c>
      <c r="P156" t="s">
        <v>34</v>
      </c>
      <c r="Q156" t="s">
        <v>34</v>
      </c>
      <c r="R156" t="s">
        <v>34</v>
      </c>
      <c r="S156" t="s">
        <v>36</v>
      </c>
      <c r="T156" t="s">
        <v>36</v>
      </c>
      <c r="U156" t="s">
        <v>44</v>
      </c>
      <c r="V156" t="s">
        <v>34</v>
      </c>
      <c r="W156" t="s">
        <v>49</v>
      </c>
      <c r="X156">
        <v>62.45</v>
      </c>
      <c r="Y156">
        <v>2045.55</v>
      </c>
      <c r="Z156">
        <v>0</v>
      </c>
      <c r="AA156">
        <v>0</v>
      </c>
      <c r="AB156">
        <v>1064.96</v>
      </c>
      <c r="AC156">
        <v>3110.51</v>
      </c>
      <c r="AD156" t="s">
        <v>40</v>
      </c>
    </row>
    <row r="157" spans="1:32" x14ac:dyDescent="0.3">
      <c r="A157" t="s">
        <v>248</v>
      </c>
      <c r="B157" t="s">
        <v>33</v>
      </c>
      <c r="C157">
        <v>77</v>
      </c>
      <c r="D157" t="s">
        <v>34</v>
      </c>
      <c r="E157" t="s">
        <v>35</v>
      </c>
      <c r="F157">
        <v>14</v>
      </c>
      <c r="G157">
        <v>20</v>
      </c>
      <c r="I157" t="s">
        <v>36</v>
      </c>
      <c r="J157" t="s">
        <v>34</v>
      </c>
      <c r="K157" t="s">
        <v>36</v>
      </c>
      <c r="L157" t="s">
        <v>37</v>
      </c>
      <c r="M157" t="s">
        <v>36</v>
      </c>
      <c r="N157" t="s">
        <v>34</v>
      </c>
      <c r="O157" t="s">
        <v>34</v>
      </c>
      <c r="P157" t="s">
        <v>34</v>
      </c>
      <c r="Q157" t="s">
        <v>34</v>
      </c>
      <c r="R157" t="s">
        <v>34</v>
      </c>
      <c r="S157" t="s">
        <v>34</v>
      </c>
      <c r="T157" t="s">
        <v>36</v>
      </c>
      <c r="U157" t="s">
        <v>44</v>
      </c>
      <c r="V157" t="s">
        <v>36</v>
      </c>
      <c r="W157" t="s">
        <v>49</v>
      </c>
      <c r="X157">
        <v>75.2</v>
      </c>
      <c r="Y157">
        <v>1929.35</v>
      </c>
      <c r="Z157">
        <v>0</v>
      </c>
      <c r="AA157">
        <v>0</v>
      </c>
      <c r="AB157">
        <v>189.54</v>
      </c>
      <c r="AC157">
        <v>2118.89</v>
      </c>
      <c r="AD157" t="s">
        <v>50</v>
      </c>
      <c r="AE157" t="s">
        <v>102</v>
      </c>
      <c r="AF157" t="s">
        <v>148</v>
      </c>
    </row>
    <row r="158" spans="1:32" x14ac:dyDescent="0.3">
      <c r="A158" t="s">
        <v>249</v>
      </c>
      <c r="B158" t="s">
        <v>33</v>
      </c>
      <c r="C158">
        <v>27</v>
      </c>
      <c r="D158" t="s">
        <v>34</v>
      </c>
      <c r="E158" t="s">
        <v>46</v>
      </c>
      <c r="F158">
        <v>2</v>
      </c>
      <c r="G158">
        <v>20</v>
      </c>
      <c r="I158" t="s">
        <v>36</v>
      </c>
      <c r="J158" t="s">
        <v>34</v>
      </c>
      <c r="K158" t="s">
        <v>36</v>
      </c>
      <c r="L158" t="s">
        <v>48</v>
      </c>
      <c r="M158" t="s">
        <v>34</v>
      </c>
      <c r="N158" t="s">
        <v>36</v>
      </c>
      <c r="O158" t="s">
        <v>36</v>
      </c>
      <c r="P158" t="s">
        <v>34</v>
      </c>
      <c r="Q158" t="s">
        <v>34</v>
      </c>
      <c r="R158" t="s">
        <v>36</v>
      </c>
      <c r="S158" t="s">
        <v>36</v>
      </c>
      <c r="T158" t="s">
        <v>36</v>
      </c>
      <c r="U158" t="s">
        <v>44</v>
      </c>
      <c r="V158" t="s">
        <v>34</v>
      </c>
      <c r="W158" t="s">
        <v>49</v>
      </c>
      <c r="X158">
        <v>90.4</v>
      </c>
      <c r="Y158">
        <v>268.45</v>
      </c>
      <c r="Z158">
        <v>0</v>
      </c>
      <c r="AA158">
        <v>0</v>
      </c>
      <c r="AB158">
        <v>94.44</v>
      </c>
      <c r="AC158">
        <v>362.89</v>
      </c>
      <c r="AD158" t="s">
        <v>83</v>
      </c>
    </row>
    <row r="159" spans="1:32" x14ac:dyDescent="0.3">
      <c r="A159" t="s">
        <v>250</v>
      </c>
      <c r="B159" t="s">
        <v>33</v>
      </c>
      <c r="C159">
        <v>21</v>
      </c>
      <c r="D159" t="s">
        <v>36</v>
      </c>
      <c r="E159" t="s">
        <v>122</v>
      </c>
      <c r="F159">
        <v>4</v>
      </c>
      <c r="G159">
        <v>3</v>
      </c>
      <c r="H159" t="s">
        <v>47</v>
      </c>
      <c r="I159" t="s">
        <v>36</v>
      </c>
      <c r="J159" t="s">
        <v>36</v>
      </c>
      <c r="K159" t="s">
        <v>36</v>
      </c>
      <c r="L159" t="s">
        <v>37</v>
      </c>
      <c r="M159" t="s">
        <v>34</v>
      </c>
      <c r="N159" t="s">
        <v>34</v>
      </c>
      <c r="O159" t="s">
        <v>34</v>
      </c>
      <c r="P159" t="s">
        <v>34</v>
      </c>
      <c r="Q159" t="s">
        <v>36</v>
      </c>
      <c r="R159" t="s">
        <v>34</v>
      </c>
      <c r="S159" t="s">
        <v>36</v>
      </c>
      <c r="T159" t="s">
        <v>36</v>
      </c>
      <c r="U159" t="s">
        <v>44</v>
      </c>
      <c r="V159" t="s">
        <v>36</v>
      </c>
      <c r="W159" t="s">
        <v>49</v>
      </c>
      <c r="X159">
        <v>85.65</v>
      </c>
      <c r="Y159">
        <v>181.5</v>
      </c>
      <c r="Z159">
        <v>0</v>
      </c>
      <c r="AA159">
        <v>0</v>
      </c>
      <c r="AB159">
        <v>80.86</v>
      </c>
      <c r="AC159">
        <v>262.36</v>
      </c>
      <c r="AD159" t="s">
        <v>50</v>
      </c>
      <c r="AE159" t="s">
        <v>51</v>
      </c>
      <c r="AF159" t="s">
        <v>89</v>
      </c>
    </row>
    <row r="160" spans="1:32" x14ac:dyDescent="0.3">
      <c r="A160" t="s">
        <v>251</v>
      </c>
      <c r="B160" t="s">
        <v>42</v>
      </c>
      <c r="C160">
        <v>53</v>
      </c>
      <c r="D160" t="s">
        <v>34</v>
      </c>
      <c r="E160" t="s">
        <v>72</v>
      </c>
      <c r="F160">
        <v>9</v>
      </c>
      <c r="G160">
        <v>2</v>
      </c>
      <c r="I160" t="s">
        <v>36</v>
      </c>
      <c r="J160" t="s">
        <v>34</v>
      </c>
      <c r="K160" t="s">
        <v>36</v>
      </c>
      <c r="L160" t="s">
        <v>37</v>
      </c>
      <c r="M160" t="s">
        <v>34</v>
      </c>
      <c r="N160" t="s">
        <v>34</v>
      </c>
      <c r="O160" t="s">
        <v>36</v>
      </c>
      <c r="P160" t="s">
        <v>36</v>
      </c>
      <c r="Q160" t="s">
        <v>36</v>
      </c>
      <c r="R160" t="s">
        <v>36</v>
      </c>
      <c r="S160" t="s">
        <v>36</v>
      </c>
      <c r="T160" t="s">
        <v>36</v>
      </c>
      <c r="U160" t="s">
        <v>44</v>
      </c>
      <c r="V160" t="s">
        <v>36</v>
      </c>
      <c r="W160" t="s">
        <v>39</v>
      </c>
      <c r="X160">
        <v>72.900000000000006</v>
      </c>
      <c r="Y160">
        <v>651.4</v>
      </c>
      <c r="Z160">
        <v>0</v>
      </c>
      <c r="AA160">
        <v>0</v>
      </c>
      <c r="AB160">
        <v>319.41000000000003</v>
      </c>
      <c r="AC160">
        <v>970.81</v>
      </c>
      <c r="AD160" t="s">
        <v>50</v>
      </c>
      <c r="AE160" t="s">
        <v>51</v>
      </c>
      <c r="AF160" t="s">
        <v>89</v>
      </c>
    </row>
    <row r="161" spans="1:32" x14ac:dyDescent="0.3">
      <c r="A161" t="s">
        <v>252</v>
      </c>
      <c r="B161" t="s">
        <v>42</v>
      </c>
      <c r="C161">
        <v>51</v>
      </c>
      <c r="D161" t="s">
        <v>36</v>
      </c>
      <c r="E161" t="s">
        <v>112</v>
      </c>
      <c r="F161">
        <v>14</v>
      </c>
      <c r="G161">
        <v>1</v>
      </c>
      <c r="H161" t="s">
        <v>68</v>
      </c>
      <c r="I161" t="s">
        <v>36</v>
      </c>
      <c r="J161" t="s">
        <v>36</v>
      </c>
      <c r="K161" t="s">
        <v>36</v>
      </c>
      <c r="L161" t="s">
        <v>37</v>
      </c>
      <c r="M161" t="s">
        <v>36</v>
      </c>
      <c r="N161" t="s">
        <v>34</v>
      </c>
      <c r="O161" t="s">
        <v>34</v>
      </c>
      <c r="P161" t="s">
        <v>36</v>
      </c>
      <c r="Q161" t="s">
        <v>36</v>
      </c>
      <c r="R161" t="s">
        <v>34</v>
      </c>
      <c r="S161" t="s">
        <v>34</v>
      </c>
      <c r="T161" t="s">
        <v>36</v>
      </c>
      <c r="U161" t="s">
        <v>65</v>
      </c>
      <c r="V161" t="s">
        <v>36</v>
      </c>
      <c r="W161" t="s">
        <v>39</v>
      </c>
      <c r="X161">
        <v>70.5</v>
      </c>
      <c r="Y161">
        <v>3486.65</v>
      </c>
      <c r="Z161">
        <v>0</v>
      </c>
      <c r="AA161">
        <v>0</v>
      </c>
      <c r="AB161">
        <v>2224.5</v>
      </c>
      <c r="AC161">
        <v>5711.15</v>
      </c>
      <c r="AD161" t="s">
        <v>40</v>
      </c>
    </row>
    <row r="162" spans="1:32" x14ac:dyDescent="0.3">
      <c r="A162" t="s">
        <v>253</v>
      </c>
      <c r="B162" t="s">
        <v>42</v>
      </c>
      <c r="C162">
        <v>47</v>
      </c>
      <c r="D162" t="s">
        <v>36</v>
      </c>
      <c r="E162" t="s">
        <v>162</v>
      </c>
      <c r="F162">
        <v>11</v>
      </c>
      <c r="G162">
        <v>36</v>
      </c>
      <c r="I162" t="s">
        <v>36</v>
      </c>
      <c r="J162" t="s">
        <v>34</v>
      </c>
      <c r="K162" t="s">
        <v>34</v>
      </c>
      <c r="U162" t="s">
        <v>65</v>
      </c>
      <c r="V162" t="s">
        <v>34</v>
      </c>
      <c r="W162" t="s">
        <v>49</v>
      </c>
      <c r="X162">
        <v>20.100000000000001</v>
      </c>
      <c r="Y162">
        <v>1389.6</v>
      </c>
      <c r="Z162">
        <v>0</v>
      </c>
      <c r="AA162">
        <v>0</v>
      </c>
      <c r="AB162">
        <v>2203.13</v>
      </c>
      <c r="AC162">
        <v>3592.73</v>
      </c>
      <c r="AD162" t="s">
        <v>40</v>
      </c>
    </row>
    <row r="163" spans="1:32" x14ac:dyDescent="0.3">
      <c r="A163" t="s">
        <v>254</v>
      </c>
      <c r="B163" t="s">
        <v>42</v>
      </c>
      <c r="C163">
        <v>79</v>
      </c>
      <c r="D163" t="s">
        <v>34</v>
      </c>
      <c r="E163" t="s">
        <v>122</v>
      </c>
      <c r="F163">
        <v>2</v>
      </c>
      <c r="G163">
        <v>24</v>
      </c>
      <c r="H163" t="s">
        <v>108</v>
      </c>
      <c r="I163" t="s">
        <v>36</v>
      </c>
      <c r="J163" t="s">
        <v>36</v>
      </c>
      <c r="K163" t="s">
        <v>36</v>
      </c>
      <c r="L163" t="s">
        <v>48</v>
      </c>
      <c r="M163" t="s">
        <v>34</v>
      </c>
      <c r="N163" t="s">
        <v>34</v>
      </c>
      <c r="O163" t="s">
        <v>34</v>
      </c>
      <c r="P163" t="s">
        <v>34</v>
      </c>
      <c r="Q163" t="s">
        <v>34</v>
      </c>
      <c r="R163" t="s">
        <v>34</v>
      </c>
      <c r="S163" t="s">
        <v>34</v>
      </c>
      <c r="T163" t="s">
        <v>36</v>
      </c>
      <c r="U163" t="s">
        <v>44</v>
      </c>
      <c r="V163" t="s">
        <v>36</v>
      </c>
      <c r="W163" t="s">
        <v>49</v>
      </c>
      <c r="X163">
        <v>74.900000000000006</v>
      </c>
      <c r="Y163">
        <v>2303.35</v>
      </c>
      <c r="Z163">
        <v>0</v>
      </c>
      <c r="AA163">
        <v>0</v>
      </c>
      <c r="AB163">
        <v>1514.88</v>
      </c>
      <c r="AC163">
        <v>3818.23</v>
      </c>
      <c r="AD163" t="s">
        <v>50</v>
      </c>
      <c r="AE163" t="s">
        <v>102</v>
      </c>
      <c r="AF163" t="s">
        <v>148</v>
      </c>
    </row>
    <row r="164" spans="1:32" x14ac:dyDescent="0.3">
      <c r="A164" t="s">
        <v>255</v>
      </c>
      <c r="B164" t="s">
        <v>42</v>
      </c>
      <c r="C164">
        <v>53</v>
      </c>
      <c r="D164" t="s">
        <v>36</v>
      </c>
      <c r="E164" t="s">
        <v>162</v>
      </c>
      <c r="F164">
        <v>1</v>
      </c>
      <c r="G164">
        <v>23</v>
      </c>
      <c r="H164" t="s">
        <v>55</v>
      </c>
      <c r="I164" t="s">
        <v>36</v>
      </c>
      <c r="J164" t="s">
        <v>34</v>
      </c>
      <c r="K164" t="s">
        <v>36</v>
      </c>
      <c r="L164" t="s">
        <v>48</v>
      </c>
      <c r="M164" t="s">
        <v>36</v>
      </c>
      <c r="N164" t="s">
        <v>34</v>
      </c>
      <c r="O164" t="s">
        <v>36</v>
      </c>
      <c r="P164" t="s">
        <v>34</v>
      </c>
      <c r="Q164" t="s">
        <v>36</v>
      </c>
      <c r="R164" t="s">
        <v>36</v>
      </c>
      <c r="S164" t="s">
        <v>36</v>
      </c>
      <c r="T164" t="s">
        <v>36</v>
      </c>
      <c r="U164" t="s">
        <v>44</v>
      </c>
      <c r="V164" t="s">
        <v>34</v>
      </c>
      <c r="W164" t="s">
        <v>49</v>
      </c>
      <c r="X164">
        <v>100.7</v>
      </c>
      <c r="Y164">
        <v>1522.7</v>
      </c>
      <c r="Z164">
        <v>0</v>
      </c>
      <c r="AA164">
        <v>0</v>
      </c>
      <c r="AB164">
        <v>436.32</v>
      </c>
      <c r="AC164">
        <v>1959.02</v>
      </c>
      <c r="AD164" t="s">
        <v>40</v>
      </c>
    </row>
    <row r="165" spans="1:32" x14ac:dyDescent="0.3">
      <c r="A165" t="s">
        <v>256</v>
      </c>
      <c r="B165" t="s">
        <v>42</v>
      </c>
      <c r="C165">
        <v>40</v>
      </c>
      <c r="D165" t="s">
        <v>34</v>
      </c>
      <c r="E165" t="s">
        <v>67</v>
      </c>
      <c r="F165">
        <v>0</v>
      </c>
      <c r="G165">
        <v>30</v>
      </c>
      <c r="H165" t="s">
        <v>64</v>
      </c>
      <c r="I165" t="s">
        <v>36</v>
      </c>
      <c r="J165" t="s">
        <v>36</v>
      </c>
      <c r="K165" t="s">
        <v>36</v>
      </c>
      <c r="L165" t="s">
        <v>48</v>
      </c>
      <c r="M165" t="s">
        <v>34</v>
      </c>
      <c r="N165" t="s">
        <v>34</v>
      </c>
      <c r="O165" t="s">
        <v>36</v>
      </c>
      <c r="P165" t="s">
        <v>36</v>
      </c>
      <c r="Q165" t="s">
        <v>36</v>
      </c>
      <c r="R165" t="s">
        <v>36</v>
      </c>
      <c r="S165" t="s">
        <v>36</v>
      </c>
      <c r="T165" t="s">
        <v>36</v>
      </c>
      <c r="U165" t="s">
        <v>65</v>
      </c>
      <c r="V165" t="s">
        <v>36</v>
      </c>
      <c r="W165" t="s">
        <v>49</v>
      </c>
      <c r="X165">
        <v>105.65</v>
      </c>
      <c r="Y165">
        <v>6717.9</v>
      </c>
      <c r="Z165">
        <v>0</v>
      </c>
      <c r="AA165">
        <v>0</v>
      </c>
      <c r="AB165">
        <v>1191.93</v>
      </c>
      <c r="AC165">
        <v>7909.83</v>
      </c>
      <c r="AD165" t="s">
        <v>40</v>
      </c>
    </row>
    <row r="166" spans="1:32" x14ac:dyDescent="0.3">
      <c r="A166" t="s">
        <v>257</v>
      </c>
      <c r="B166" t="s">
        <v>33</v>
      </c>
      <c r="C166">
        <v>41</v>
      </c>
      <c r="D166" t="s">
        <v>34</v>
      </c>
      <c r="E166" t="s">
        <v>43</v>
      </c>
      <c r="F166">
        <v>1</v>
      </c>
      <c r="G166">
        <v>7</v>
      </c>
      <c r="I166" t="s">
        <v>36</v>
      </c>
      <c r="J166" t="s">
        <v>36</v>
      </c>
      <c r="K166" t="s">
        <v>36</v>
      </c>
      <c r="L166" t="s">
        <v>48</v>
      </c>
      <c r="M166" t="s">
        <v>36</v>
      </c>
      <c r="N166" t="s">
        <v>36</v>
      </c>
      <c r="O166" t="s">
        <v>36</v>
      </c>
      <c r="P166" t="s">
        <v>36</v>
      </c>
      <c r="Q166" t="s">
        <v>36</v>
      </c>
      <c r="R166" t="s">
        <v>36</v>
      </c>
      <c r="S166" t="s">
        <v>36</v>
      </c>
      <c r="T166" t="s">
        <v>36</v>
      </c>
      <c r="U166" t="s">
        <v>65</v>
      </c>
      <c r="V166" t="s">
        <v>36</v>
      </c>
      <c r="W166" t="s">
        <v>39</v>
      </c>
      <c r="X166">
        <v>114.3</v>
      </c>
      <c r="Y166">
        <v>8058.55</v>
      </c>
      <c r="Z166">
        <v>0</v>
      </c>
      <c r="AA166">
        <v>0</v>
      </c>
      <c r="AB166">
        <v>1147.68</v>
      </c>
      <c r="AC166">
        <v>9206.23</v>
      </c>
      <c r="AD166" t="s">
        <v>40</v>
      </c>
    </row>
    <row r="167" spans="1:32" x14ac:dyDescent="0.3">
      <c r="A167" t="s">
        <v>258</v>
      </c>
      <c r="B167" t="s">
        <v>42</v>
      </c>
      <c r="C167">
        <v>39</v>
      </c>
      <c r="D167" t="s">
        <v>34</v>
      </c>
      <c r="E167" t="s">
        <v>162</v>
      </c>
      <c r="F167">
        <v>14</v>
      </c>
      <c r="G167">
        <v>15</v>
      </c>
      <c r="H167" t="s">
        <v>47</v>
      </c>
      <c r="I167" t="s">
        <v>36</v>
      </c>
      <c r="J167" t="s">
        <v>34</v>
      </c>
      <c r="K167" t="s">
        <v>34</v>
      </c>
      <c r="U167" t="s">
        <v>44</v>
      </c>
      <c r="V167" t="s">
        <v>34</v>
      </c>
      <c r="W167" t="s">
        <v>49</v>
      </c>
      <c r="X167">
        <v>19.75</v>
      </c>
      <c r="Y167">
        <v>58.85</v>
      </c>
      <c r="Z167">
        <v>0</v>
      </c>
      <c r="AA167">
        <v>0</v>
      </c>
      <c r="AB167">
        <v>73.89</v>
      </c>
      <c r="AC167">
        <v>132.74</v>
      </c>
      <c r="AD167" t="s">
        <v>50</v>
      </c>
      <c r="AE167" t="s">
        <v>102</v>
      </c>
      <c r="AF167" t="s">
        <v>148</v>
      </c>
    </row>
    <row r="168" spans="1:32" x14ac:dyDescent="0.3">
      <c r="A168" t="s">
        <v>259</v>
      </c>
      <c r="B168" t="s">
        <v>42</v>
      </c>
      <c r="C168">
        <v>18</v>
      </c>
      <c r="D168" t="s">
        <v>34</v>
      </c>
      <c r="E168" t="s">
        <v>72</v>
      </c>
      <c r="F168">
        <v>15</v>
      </c>
      <c r="G168">
        <v>2</v>
      </c>
      <c r="I168" t="s">
        <v>36</v>
      </c>
      <c r="J168" t="s">
        <v>36</v>
      </c>
      <c r="K168" t="s">
        <v>34</v>
      </c>
      <c r="U168" t="s">
        <v>38</v>
      </c>
      <c r="V168" t="s">
        <v>34</v>
      </c>
      <c r="W168" t="s">
        <v>39</v>
      </c>
      <c r="X168">
        <v>24.35</v>
      </c>
      <c r="Y168">
        <v>538.5</v>
      </c>
      <c r="Z168">
        <v>0</v>
      </c>
      <c r="AA168">
        <v>0</v>
      </c>
      <c r="AB168">
        <v>1104.46</v>
      </c>
      <c r="AC168">
        <v>1642.96</v>
      </c>
      <c r="AD168" t="s">
        <v>40</v>
      </c>
    </row>
    <row r="169" spans="1:32" x14ac:dyDescent="0.3">
      <c r="A169" t="s">
        <v>260</v>
      </c>
      <c r="B169" t="s">
        <v>42</v>
      </c>
      <c r="C169">
        <v>58</v>
      </c>
      <c r="D169" t="s">
        <v>34</v>
      </c>
      <c r="E169" t="s">
        <v>46</v>
      </c>
      <c r="F169">
        <v>3</v>
      </c>
      <c r="G169">
        <v>23</v>
      </c>
      <c r="I169" t="s">
        <v>36</v>
      </c>
      <c r="J169" t="s">
        <v>36</v>
      </c>
      <c r="K169" t="s">
        <v>36</v>
      </c>
      <c r="L169" t="s">
        <v>70</v>
      </c>
      <c r="M169" t="s">
        <v>36</v>
      </c>
      <c r="N169" t="s">
        <v>36</v>
      </c>
      <c r="O169" t="s">
        <v>36</v>
      </c>
      <c r="P169" t="s">
        <v>36</v>
      </c>
      <c r="Q169" t="s">
        <v>34</v>
      </c>
      <c r="R169" t="s">
        <v>34</v>
      </c>
      <c r="S169" t="s">
        <v>34</v>
      </c>
      <c r="T169" t="s">
        <v>36</v>
      </c>
      <c r="U169" t="s">
        <v>65</v>
      </c>
      <c r="V169" t="s">
        <v>34</v>
      </c>
      <c r="W169" t="s">
        <v>49</v>
      </c>
      <c r="X169">
        <v>69.849999999999994</v>
      </c>
      <c r="Y169">
        <v>5102.3500000000004</v>
      </c>
      <c r="Z169">
        <v>25.24</v>
      </c>
      <c r="AA169">
        <v>0</v>
      </c>
      <c r="AB169">
        <v>2042.64</v>
      </c>
      <c r="AC169">
        <v>7119.75</v>
      </c>
      <c r="AD169" t="s">
        <v>40</v>
      </c>
    </row>
    <row r="170" spans="1:32" x14ac:dyDescent="0.3">
      <c r="A170" t="s">
        <v>261</v>
      </c>
      <c r="B170" t="s">
        <v>33</v>
      </c>
      <c r="C170">
        <v>24</v>
      </c>
      <c r="D170" t="s">
        <v>36</v>
      </c>
      <c r="E170" t="s">
        <v>112</v>
      </c>
      <c r="F170">
        <v>12</v>
      </c>
      <c r="G170">
        <v>4</v>
      </c>
      <c r="H170" t="s">
        <v>47</v>
      </c>
      <c r="I170" t="s">
        <v>34</v>
      </c>
      <c r="K170" t="s">
        <v>36</v>
      </c>
      <c r="L170" t="s">
        <v>37</v>
      </c>
      <c r="M170" t="s">
        <v>36</v>
      </c>
      <c r="N170" t="s">
        <v>36</v>
      </c>
      <c r="O170" t="s">
        <v>36</v>
      </c>
      <c r="P170" t="s">
        <v>34</v>
      </c>
      <c r="Q170" t="s">
        <v>36</v>
      </c>
      <c r="R170" t="s">
        <v>36</v>
      </c>
      <c r="S170" t="s">
        <v>36</v>
      </c>
      <c r="T170" t="s">
        <v>36</v>
      </c>
      <c r="U170" t="s">
        <v>44</v>
      </c>
      <c r="V170" t="s">
        <v>34</v>
      </c>
      <c r="W170" t="s">
        <v>39</v>
      </c>
      <c r="X170">
        <v>-3</v>
      </c>
      <c r="Y170">
        <v>465.7</v>
      </c>
      <c r="Z170">
        <v>0</v>
      </c>
      <c r="AA170">
        <v>0</v>
      </c>
      <c r="AB170">
        <v>0</v>
      </c>
      <c r="AC170">
        <v>465.7</v>
      </c>
      <c r="AD170" t="s">
        <v>40</v>
      </c>
    </row>
    <row r="171" spans="1:32" x14ac:dyDescent="0.3">
      <c r="A171" t="s">
        <v>262</v>
      </c>
      <c r="B171" t="s">
        <v>33</v>
      </c>
      <c r="C171">
        <v>51</v>
      </c>
      <c r="D171" t="s">
        <v>36</v>
      </c>
      <c r="E171" t="s">
        <v>62</v>
      </c>
      <c r="F171">
        <v>11</v>
      </c>
      <c r="G171">
        <v>33</v>
      </c>
      <c r="H171" t="s">
        <v>47</v>
      </c>
      <c r="I171" t="s">
        <v>36</v>
      </c>
      <c r="J171" t="s">
        <v>34</v>
      </c>
      <c r="K171" t="s">
        <v>36</v>
      </c>
      <c r="L171" t="s">
        <v>70</v>
      </c>
      <c r="M171" t="s">
        <v>34</v>
      </c>
      <c r="N171" t="s">
        <v>34</v>
      </c>
      <c r="O171" t="s">
        <v>34</v>
      </c>
      <c r="P171" t="s">
        <v>34</v>
      </c>
      <c r="Q171" t="s">
        <v>36</v>
      </c>
      <c r="R171" t="s">
        <v>34</v>
      </c>
      <c r="S171" t="s">
        <v>34</v>
      </c>
      <c r="T171" t="s">
        <v>36</v>
      </c>
      <c r="U171" t="s">
        <v>44</v>
      </c>
      <c r="V171" t="s">
        <v>36</v>
      </c>
      <c r="W171" t="s">
        <v>49</v>
      </c>
      <c r="X171">
        <v>54.4</v>
      </c>
      <c r="Y171">
        <v>475.1</v>
      </c>
      <c r="Z171">
        <v>0</v>
      </c>
      <c r="AA171">
        <v>0</v>
      </c>
      <c r="AB171">
        <v>12.48</v>
      </c>
      <c r="AC171">
        <v>487.58</v>
      </c>
      <c r="AD171" t="s">
        <v>40</v>
      </c>
    </row>
    <row r="172" spans="1:32" x14ac:dyDescent="0.3">
      <c r="A172" t="s">
        <v>263</v>
      </c>
      <c r="B172" t="s">
        <v>42</v>
      </c>
      <c r="C172">
        <v>35</v>
      </c>
      <c r="D172" t="s">
        <v>34</v>
      </c>
      <c r="E172" t="s">
        <v>72</v>
      </c>
      <c r="F172">
        <v>12</v>
      </c>
      <c r="G172">
        <v>10</v>
      </c>
      <c r="H172" t="s">
        <v>64</v>
      </c>
      <c r="I172" t="s">
        <v>34</v>
      </c>
      <c r="K172" t="s">
        <v>36</v>
      </c>
      <c r="L172" t="s">
        <v>37</v>
      </c>
      <c r="M172" t="s">
        <v>34</v>
      </c>
      <c r="N172" t="s">
        <v>34</v>
      </c>
      <c r="O172" t="s">
        <v>34</v>
      </c>
      <c r="P172" t="s">
        <v>36</v>
      </c>
      <c r="Q172" t="s">
        <v>36</v>
      </c>
      <c r="R172" t="s">
        <v>36</v>
      </c>
      <c r="S172" t="s">
        <v>36</v>
      </c>
      <c r="T172" t="s">
        <v>34</v>
      </c>
      <c r="U172" t="s">
        <v>65</v>
      </c>
      <c r="V172" t="s">
        <v>34</v>
      </c>
      <c r="W172" t="s">
        <v>49</v>
      </c>
      <c r="X172">
        <v>50.55</v>
      </c>
      <c r="Y172">
        <v>3364.55</v>
      </c>
      <c r="Z172">
        <v>0</v>
      </c>
      <c r="AA172">
        <v>110</v>
      </c>
      <c r="AB172">
        <v>0</v>
      </c>
      <c r="AC172">
        <v>3474.55</v>
      </c>
      <c r="AD172" t="s">
        <v>40</v>
      </c>
    </row>
    <row r="173" spans="1:32" x14ac:dyDescent="0.3">
      <c r="A173" t="s">
        <v>264</v>
      </c>
      <c r="B173" t="s">
        <v>33</v>
      </c>
      <c r="C173">
        <v>33</v>
      </c>
      <c r="D173" t="s">
        <v>36</v>
      </c>
      <c r="E173" t="s">
        <v>43</v>
      </c>
      <c r="F173">
        <v>0</v>
      </c>
      <c r="G173">
        <v>17</v>
      </c>
      <c r="H173" t="s">
        <v>47</v>
      </c>
      <c r="I173" t="s">
        <v>36</v>
      </c>
      <c r="J173" t="s">
        <v>34</v>
      </c>
      <c r="K173" t="s">
        <v>34</v>
      </c>
      <c r="U173" t="s">
        <v>44</v>
      </c>
      <c r="V173" t="s">
        <v>34</v>
      </c>
      <c r="W173" t="s">
        <v>39</v>
      </c>
      <c r="X173">
        <v>21.05</v>
      </c>
      <c r="Y173">
        <v>113.85</v>
      </c>
      <c r="Z173">
        <v>0</v>
      </c>
      <c r="AA173">
        <v>0</v>
      </c>
      <c r="AB173">
        <v>171.3</v>
      </c>
      <c r="AC173">
        <v>285.14999999999998</v>
      </c>
      <c r="AD173" t="s">
        <v>50</v>
      </c>
      <c r="AE173" t="s">
        <v>102</v>
      </c>
      <c r="AF173" t="s">
        <v>148</v>
      </c>
    </row>
    <row r="174" spans="1:32" x14ac:dyDescent="0.3">
      <c r="A174" t="s">
        <v>265</v>
      </c>
      <c r="B174" t="s">
        <v>42</v>
      </c>
      <c r="C174">
        <v>34</v>
      </c>
      <c r="D174" t="s">
        <v>36</v>
      </c>
      <c r="E174" t="s">
        <v>112</v>
      </c>
      <c r="F174">
        <v>11</v>
      </c>
      <c r="G174">
        <v>10</v>
      </c>
      <c r="I174" t="s">
        <v>36</v>
      </c>
      <c r="J174" t="s">
        <v>36</v>
      </c>
      <c r="K174" t="s">
        <v>36</v>
      </c>
      <c r="L174" t="s">
        <v>48</v>
      </c>
      <c r="M174" t="s">
        <v>34</v>
      </c>
      <c r="N174" t="s">
        <v>36</v>
      </c>
      <c r="O174" t="s">
        <v>36</v>
      </c>
      <c r="P174" t="s">
        <v>34</v>
      </c>
      <c r="Q174" t="s">
        <v>36</v>
      </c>
      <c r="R174" t="s">
        <v>36</v>
      </c>
      <c r="S174" t="s">
        <v>36</v>
      </c>
      <c r="T174" t="s">
        <v>36</v>
      </c>
      <c r="U174" t="s">
        <v>44</v>
      </c>
      <c r="V174" t="s">
        <v>36</v>
      </c>
      <c r="W174" t="s">
        <v>49</v>
      </c>
      <c r="X174">
        <v>103.7</v>
      </c>
      <c r="Y174">
        <v>5036.3</v>
      </c>
      <c r="Z174">
        <v>0</v>
      </c>
      <c r="AA174">
        <v>0</v>
      </c>
      <c r="AB174">
        <v>2172.17</v>
      </c>
      <c r="AC174">
        <v>7208.47</v>
      </c>
      <c r="AD174" t="s">
        <v>50</v>
      </c>
      <c r="AE174" t="s">
        <v>51</v>
      </c>
      <c r="AF174" t="s">
        <v>52</v>
      </c>
    </row>
    <row r="175" spans="1:32" x14ac:dyDescent="0.3">
      <c r="A175" t="s">
        <v>266</v>
      </c>
      <c r="B175" t="s">
        <v>42</v>
      </c>
      <c r="C175">
        <v>61</v>
      </c>
      <c r="D175" t="s">
        <v>34</v>
      </c>
      <c r="E175" t="s">
        <v>85</v>
      </c>
      <c r="F175">
        <v>12</v>
      </c>
      <c r="G175">
        <v>15</v>
      </c>
      <c r="H175" t="s">
        <v>68</v>
      </c>
      <c r="I175" t="s">
        <v>36</v>
      </c>
      <c r="J175" t="s">
        <v>34</v>
      </c>
      <c r="K175" t="s">
        <v>34</v>
      </c>
      <c r="U175" t="s">
        <v>65</v>
      </c>
      <c r="V175" t="s">
        <v>36</v>
      </c>
      <c r="W175" t="s">
        <v>49</v>
      </c>
      <c r="X175">
        <v>19.95</v>
      </c>
      <c r="Y175">
        <v>1234.8</v>
      </c>
      <c r="Z175">
        <v>0</v>
      </c>
      <c r="AA175">
        <v>0</v>
      </c>
      <c r="AB175">
        <v>2416.6799999999998</v>
      </c>
      <c r="AC175">
        <v>3651.48</v>
      </c>
      <c r="AD175" t="s">
        <v>40</v>
      </c>
    </row>
    <row r="176" spans="1:32" x14ac:dyDescent="0.3">
      <c r="A176" t="s">
        <v>267</v>
      </c>
      <c r="B176" t="s">
        <v>42</v>
      </c>
      <c r="C176">
        <v>73</v>
      </c>
      <c r="D176" t="s">
        <v>36</v>
      </c>
      <c r="E176" t="s">
        <v>46</v>
      </c>
      <c r="F176">
        <v>3</v>
      </c>
      <c r="G176">
        <v>23</v>
      </c>
      <c r="H176" t="s">
        <v>55</v>
      </c>
      <c r="I176" t="s">
        <v>34</v>
      </c>
      <c r="K176" t="s">
        <v>36</v>
      </c>
      <c r="L176" t="s">
        <v>70</v>
      </c>
      <c r="M176" t="s">
        <v>34</v>
      </c>
      <c r="N176" t="s">
        <v>34</v>
      </c>
      <c r="O176" t="s">
        <v>34</v>
      </c>
      <c r="P176" t="s">
        <v>36</v>
      </c>
      <c r="Q176" t="s">
        <v>34</v>
      </c>
      <c r="R176" t="s">
        <v>34</v>
      </c>
      <c r="S176" t="s">
        <v>34</v>
      </c>
      <c r="T176" t="s">
        <v>36</v>
      </c>
      <c r="U176" t="s">
        <v>44</v>
      </c>
      <c r="V176" t="s">
        <v>36</v>
      </c>
      <c r="W176" t="s">
        <v>141</v>
      </c>
      <c r="X176">
        <v>29.3</v>
      </c>
      <c r="Y176">
        <v>355.9</v>
      </c>
      <c r="Z176">
        <v>0</v>
      </c>
      <c r="AA176">
        <v>0</v>
      </c>
      <c r="AB176">
        <v>0</v>
      </c>
      <c r="AC176">
        <v>355.9</v>
      </c>
      <c r="AD176" t="s">
        <v>40</v>
      </c>
    </row>
    <row r="177" spans="1:32" x14ac:dyDescent="0.3">
      <c r="A177" t="s">
        <v>268</v>
      </c>
      <c r="B177" t="s">
        <v>42</v>
      </c>
      <c r="C177">
        <v>59</v>
      </c>
      <c r="D177" t="s">
        <v>34</v>
      </c>
      <c r="E177" t="s">
        <v>112</v>
      </c>
      <c r="F177">
        <v>10</v>
      </c>
      <c r="G177">
        <v>12</v>
      </c>
      <c r="I177" t="s">
        <v>36</v>
      </c>
      <c r="J177" t="s">
        <v>34</v>
      </c>
      <c r="K177" t="s">
        <v>36</v>
      </c>
      <c r="L177" t="s">
        <v>70</v>
      </c>
      <c r="M177" t="s">
        <v>36</v>
      </c>
      <c r="N177" t="s">
        <v>36</v>
      </c>
      <c r="O177" t="s">
        <v>34</v>
      </c>
      <c r="P177" t="s">
        <v>34</v>
      </c>
      <c r="Q177" t="s">
        <v>34</v>
      </c>
      <c r="R177" t="s">
        <v>34</v>
      </c>
      <c r="S177" t="s">
        <v>34</v>
      </c>
      <c r="T177" t="s">
        <v>36</v>
      </c>
      <c r="U177" t="s">
        <v>44</v>
      </c>
      <c r="V177" t="s">
        <v>36</v>
      </c>
      <c r="W177" t="s">
        <v>39</v>
      </c>
      <c r="X177">
        <v>54.75</v>
      </c>
      <c r="Y177">
        <v>1510.3</v>
      </c>
      <c r="Z177">
        <v>0</v>
      </c>
      <c r="AA177">
        <v>0</v>
      </c>
      <c r="AB177">
        <v>977.13</v>
      </c>
      <c r="AC177">
        <v>2487.4299999999998</v>
      </c>
      <c r="AD177" t="s">
        <v>40</v>
      </c>
    </row>
    <row r="178" spans="1:32" x14ac:dyDescent="0.3">
      <c r="A178" t="s">
        <v>269</v>
      </c>
      <c r="B178" t="s">
        <v>42</v>
      </c>
      <c r="C178">
        <v>60</v>
      </c>
      <c r="D178" t="s">
        <v>34</v>
      </c>
      <c r="E178" t="s">
        <v>72</v>
      </c>
      <c r="F178">
        <v>15</v>
      </c>
      <c r="G178">
        <v>25</v>
      </c>
      <c r="I178" t="s">
        <v>36</v>
      </c>
      <c r="J178" t="s">
        <v>34</v>
      </c>
      <c r="K178" t="s">
        <v>36</v>
      </c>
      <c r="L178" t="s">
        <v>70</v>
      </c>
      <c r="M178" t="s">
        <v>36</v>
      </c>
      <c r="N178" t="s">
        <v>36</v>
      </c>
      <c r="O178" t="s">
        <v>36</v>
      </c>
      <c r="P178" t="s">
        <v>34</v>
      </c>
      <c r="Q178" t="s">
        <v>34</v>
      </c>
      <c r="R178" t="s">
        <v>34</v>
      </c>
      <c r="S178" t="s">
        <v>34</v>
      </c>
      <c r="T178" t="s">
        <v>36</v>
      </c>
      <c r="U178" t="s">
        <v>44</v>
      </c>
      <c r="V178" t="s">
        <v>34</v>
      </c>
      <c r="W178" t="s">
        <v>49</v>
      </c>
      <c r="X178">
        <v>60.55</v>
      </c>
      <c r="Y178">
        <v>1982.6</v>
      </c>
      <c r="Z178">
        <v>0</v>
      </c>
      <c r="AA178">
        <v>0</v>
      </c>
      <c r="AB178">
        <v>1568.35</v>
      </c>
      <c r="AC178">
        <v>3550.95</v>
      </c>
      <c r="AD178" t="s">
        <v>40</v>
      </c>
    </row>
    <row r="179" spans="1:32" x14ac:dyDescent="0.3">
      <c r="A179" t="s">
        <v>270</v>
      </c>
      <c r="B179" t="s">
        <v>42</v>
      </c>
      <c r="C179">
        <v>35</v>
      </c>
      <c r="D179" t="s">
        <v>36</v>
      </c>
      <c r="E179" t="s">
        <v>101</v>
      </c>
      <c r="F179">
        <v>7</v>
      </c>
      <c r="G179">
        <v>32</v>
      </c>
      <c r="H179" t="s">
        <v>68</v>
      </c>
      <c r="I179" t="s">
        <v>36</v>
      </c>
      <c r="J179" t="s">
        <v>36</v>
      </c>
      <c r="K179" t="s">
        <v>36</v>
      </c>
      <c r="L179" t="s">
        <v>70</v>
      </c>
      <c r="M179" t="s">
        <v>34</v>
      </c>
      <c r="N179" t="s">
        <v>36</v>
      </c>
      <c r="O179" t="s">
        <v>36</v>
      </c>
      <c r="P179" t="s">
        <v>36</v>
      </c>
      <c r="Q179" t="s">
        <v>36</v>
      </c>
      <c r="R179" t="s">
        <v>36</v>
      </c>
      <c r="S179" t="s">
        <v>36</v>
      </c>
      <c r="T179" t="s">
        <v>36</v>
      </c>
      <c r="U179" t="s">
        <v>44</v>
      </c>
      <c r="V179" t="s">
        <v>36</v>
      </c>
      <c r="W179" t="s">
        <v>49</v>
      </c>
      <c r="X179">
        <v>86.2</v>
      </c>
      <c r="Y179">
        <v>4524.05</v>
      </c>
      <c r="Z179">
        <v>0</v>
      </c>
      <c r="AA179">
        <v>0</v>
      </c>
      <c r="AB179">
        <v>233.82</v>
      </c>
      <c r="AC179">
        <v>4757.87</v>
      </c>
      <c r="AD179" t="s">
        <v>40</v>
      </c>
    </row>
    <row r="180" spans="1:32" x14ac:dyDescent="0.3">
      <c r="A180" t="s">
        <v>271</v>
      </c>
      <c r="B180" t="s">
        <v>42</v>
      </c>
      <c r="C180">
        <v>61</v>
      </c>
      <c r="D180" t="s">
        <v>36</v>
      </c>
      <c r="E180" t="s">
        <v>162</v>
      </c>
      <c r="F180">
        <v>9</v>
      </c>
      <c r="G180">
        <v>20</v>
      </c>
      <c r="I180" t="s">
        <v>36</v>
      </c>
      <c r="J180" t="s">
        <v>36</v>
      </c>
      <c r="K180" t="s">
        <v>36</v>
      </c>
      <c r="L180" t="s">
        <v>48</v>
      </c>
      <c r="M180" t="s">
        <v>34</v>
      </c>
      <c r="N180" t="s">
        <v>34</v>
      </c>
      <c r="O180" t="s">
        <v>34</v>
      </c>
      <c r="P180" t="s">
        <v>34</v>
      </c>
      <c r="Q180" t="s">
        <v>36</v>
      </c>
      <c r="R180" t="s">
        <v>36</v>
      </c>
      <c r="S180" t="s">
        <v>36</v>
      </c>
      <c r="T180" t="s">
        <v>36</v>
      </c>
      <c r="U180" t="s">
        <v>44</v>
      </c>
      <c r="V180" t="s">
        <v>36</v>
      </c>
      <c r="W180" t="s">
        <v>49</v>
      </c>
      <c r="X180">
        <v>95.45</v>
      </c>
      <c r="Y180">
        <v>95.45</v>
      </c>
      <c r="Z180">
        <v>0</v>
      </c>
      <c r="AA180">
        <v>0</v>
      </c>
      <c r="AB180">
        <v>5.59</v>
      </c>
      <c r="AC180">
        <v>101.04</v>
      </c>
      <c r="AD180" t="s">
        <v>50</v>
      </c>
      <c r="AE180" t="s">
        <v>51</v>
      </c>
      <c r="AF180" t="s">
        <v>52</v>
      </c>
    </row>
    <row r="181" spans="1:32" x14ac:dyDescent="0.3">
      <c r="A181" t="s">
        <v>272</v>
      </c>
      <c r="B181" t="s">
        <v>42</v>
      </c>
      <c r="C181">
        <v>39</v>
      </c>
      <c r="D181" t="s">
        <v>36</v>
      </c>
      <c r="E181" t="s">
        <v>54</v>
      </c>
      <c r="F181">
        <v>7</v>
      </c>
      <c r="G181">
        <v>10</v>
      </c>
      <c r="H181" t="s">
        <v>47</v>
      </c>
      <c r="I181" t="s">
        <v>36</v>
      </c>
      <c r="J181" t="s">
        <v>34</v>
      </c>
      <c r="K181" t="s">
        <v>36</v>
      </c>
      <c r="L181" t="s">
        <v>70</v>
      </c>
      <c r="M181" t="s">
        <v>34</v>
      </c>
      <c r="N181" t="s">
        <v>34</v>
      </c>
      <c r="O181" t="s">
        <v>36</v>
      </c>
      <c r="P181" t="s">
        <v>36</v>
      </c>
      <c r="Q181" t="s">
        <v>36</v>
      </c>
      <c r="R181" t="s">
        <v>34</v>
      </c>
      <c r="S181" t="s">
        <v>34</v>
      </c>
      <c r="T181" t="s">
        <v>36</v>
      </c>
      <c r="U181" t="s">
        <v>44</v>
      </c>
      <c r="V181" t="s">
        <v>36</v>
      </c>
      <c r="W181" t="s">
        <v>39</v>
      </c>
      <c r="X181">
        <v>63.95</v>
      </c>
      <c r="Y181">
        <v>318.10000000000002</v>
      </c>
      <c r="Z181">
        <v>0</v>
      </c>
      <c r="AA181">
        <v>0</v>
      </c>
      <c r="AB181">
        <v>69.8</v>
      </c>
      <c r="AC181">
        <v>387.9</v>
      </c>
      <c r="AD181" t="s">
        <v>40</v>
      </c>
    </row>
    <row r="182" spans="1:32" x14ac:dyDescent="0.3">
      <c r="A182" t="s">
        <v>273</v>
      </c>
      <c r="B182" t="s">
        <v>33</v>
      </c>
      <c r="C182">
        <v>60</v>
      </c>
      <c r="D182" t="s">
        <v>36</v>
      </c>
      <c r="E182" t="s">
        <v>72</v>
      </c>
      <c r="F182">
        <v>8</v>
      </c>
      <c r="G182">
        <v>34</v>
      </c>
      <c r="I182" t="s">
        <v>36</v>
      </c>
      <c r="J182" t="s">
        <v>34</v>
      </c>
      <c r="K182" t="s">
        <v>36</v>
      </c>
      <c r="L182" t="s">
        <v>70</v>
      </c>
      <c r="M182" t="s">
        <v>34</v>
      </c>
      <c r="N182" t="s">
        <v>36</v>
      </c>
      <c r="O182" t="s">
        <v>34</v>
      </c>
      <c r="P182" t="s">
        <v>36</v>
      </c>
      <c r="Q182" t="s">
        <v>34</v>
      </c>
      <c r="R182" t="s">
        <v>36</v>
      </c>
      <c r="S182" t="s">
        <v>36</v>
      </c>
      <c r="T182" t="s">
        <v>34</v>
      </c>
      <c r="U182" t="s">
        <v>38</v>
      </c>
      <c r="V182" t="s">
        <v>36</v>
      </c>
      <c r="W182" t="s">
        <v>49</v>
      </c>
      <c r="X182">
        <v>65.349999999999994</v>
      </c>
      <c r="Y182">
        <v>1231.8499999999999</v>
      </c>
      <c r="Z182">
        <v>0</v>
      </c>
      <c r="AA182">
        <v>60</v>
      </c>
      <c r="AB182">
        <v>794.01</v>
      </c>
      <c r="AC182">
        <v>2085.86</v>
      </c>
      <c r="AD182" t="s">
        <v>40</v>
      </c>
    </row>
    <row r="183" spans="1:32" x14ac:dyDescent="0.3">
      <c r="A183" t="s">
        <v>274</v>
      </c>
      <c r="B183" t="s">
        <v>33</v>
      </c>
      <c r="C183">
        <v>30</v>
      </c>
      <c r="D183" t="s">
        <v>34</v>
      </c>
      <c r="E183" t="s">
        <v>97</v>
      </c>
      <c r="F183">
        <v>11</v>
      </c>
      <c r="G183">
        <v>30</v>
      </c>
      <c r="I183" t="s">
        <v>34</v>
      </c>
      <c r="K183" t="s">
        <v>36</v>
      </c>
      <c r="L183" t="s">
        <v>70</v>
      </c>
      <c r="M183" t="s">
        <v>34</v>
      </c>
      <c r="N183" t="s">
        <v>36</v>
      </c>
      <c r="O183" t="s">
        <v>36</v>
      </c>
      <c r="P183" t="s">
        <v>36</v>
      </c>
      <c r="Q183" t="s">
        <v>36</v>
      </c>
      <c r="R183" t="s">
        <v>34</v>
      </c>
      <c r="S183" t="s">
        <v>34</v>
      </c>
      <c r="T183" t="s">
        <v>36</v>
      </c>
      <c r="U183" t="s">
        <v>65</v>
      </c>
      <c r="V183" t="s">
        <v>34</v>
      </c>
      <c r="W183" t="s">
        <v>39</v>
      </c>
      <c r="X183">
        <v>50.2</v>
      </c>
      <c r="Y183">
        <v>2554</v>
      </c>
      <c r="Z183">
        <v>27.01</v>
      </c>
      <c r="AA183">
        <v>0</v>
      </c>
      <c r="AB183">
        <v>0</v>
      </c>
      <c r="AC183">
        <v>2526.9899999999998</v>
      </c>
      <c r="AD183" t="s">
        <v>40</v>
      </c>
    </row>
    <row r="184" spans="1:32" x14ac:dyDescent="0.3">
      <c r="A184" t="s">
        <v>275</v>
      </c>
      <c r="B184" t="s">
        <v>42</v>
      </c>
      <c r="C184">
        <v>56</v>
      </c>
      <c r="D184" t="s">
        <v>34</v>
      </c>
      <c r="E184" t="s">
        <v>74</v>
      </c>
      <c r="F184">
        <v>8</v>
      </c>
      <c r="G184">
        <v>33</v>
      </c>
      <c r="I184" t="s">
        <v>34</v>
      </c>
      <c r="K184" t="s">
        <v>36</v>
      </c>
      <c r="L184" t="s">
        <v>70</v>
      </c>
      <c r="M184" t="s">
        <v>36</v>
      </c>
      <c r="N184" t="s">
        <v>36</v>
      </c>
      <c r="O184" t="s">
        <v>36</v>
      </c>
      <c r="P184" t="s">
        <v>36</v>
      </c>
      <c r="Q184" t="s">
        <v>36</v>
      </c>
      <c r="R184" t="s">
        <v>36</v>
      </c>
      <c r="S184" t="s">
        <v>36</v>
      </c>
      <c r="T184" t="s">
        <v>36</v>
      </c>
      <c r="U184" t="s">
        <v>65</v>
      </c>
      <c r="V184" t="s">
        <v>36</v>
      </c>
      <c r="W184" t="s">
        <v>49</v>
      </c>
      <c r="X184">
        <v>63.8</v>
      </c>
      <c r="Y184">
        <v>4684.3</v>
      </c>
      <c r="Z184">
        <v>0</v>
      </c>
      <c r="AA184">
        <v>0</v>
      </c>
      <c r="AB184">
        <v>0</v>
      </c>
      <c r="AC184">
        <v>4684.3</v>
      </c>
      <c r="AD184" t="s">
        <v>40</v>
      </c>
    </row>
    <row r="185" spans="1:32" x14ac:dyDescent="0.3">
      <c r="A185" t="s">
        <v>276</v>
      </c>
      <c r="B185" t="s">
        <v>42</v>
      </c>
      <c r="C185">
        <v>49</v>
      </c>
      <c r="D185" t="s">
        <v>36</v>
      </c>
      <c r="E185" t="s">
        <v>59</v>
      </c>
      <c r="F185">
        <v>9</v>
      </c>
      <c r="G185">
        <v>23</v>
      </c>
      <c r="I185" t="s">
        <v>36</v>
      </c>
      <c r="J185" t="s">
        <v>34</v>
      </c>
      <c r="K185" t="s">
        <v>34</v>
      </c>
      <c r="U185" t="s">
        <v>65</v>
      </c>
      <c r="V185" t="s">
        <v>36</v>
      </c>
      <c r="W185" t="s">
        <v>49</v>
      </c>
      <c r="X185">
        <v>20.05</v>
      </c>
      <c r="Y185">
        <v>614.45000000000005</v>
      </c>
      <c r="Z185">
        <v>9.73</v>
      </c>
      <c r="AA185">
        <v>0</v>
      </c>
      <c r="AB185">
        <v>477.12</v>
      </c>
      <c r="AC185">
        <v>1081.8399999999999</v>
      </c>
      <c r="AD185" t="s">
        <v>40</v>
      </c>
    </row>
    <row r="186" spans="1:32" x14ac:dyDescent="0.3">
      <c r="A186" t="s">
        <v>277</v>
      </c>
      <c r="B186" t="s">
        <v>42</v>
      </c>
      <c r="C186">
        <v>43</v>
      </c>
      <c r="D186" t="s">
        <v>36</v>
      </c>
      <c r="E186" t="s">
        <v>122</v>
      </c>
      <c r="F186">
        <v>2</v>
      </c>
      <c r="G186">
        <v>8</v>
      </c>
      <c r="I186" t="s">
        <v>36</v>
      </c>
      <c r="J186" t="s">
        <v>34</v>
      </c>
      <c r="K186" t="s">
        <v>36</v>
      </c>
      <c r="L186" t="s">
        <v>48</v>
      </c>
      <c r="M186" t="s">
        <v>34</v>
      </c>
      <c r="N186" t="s">
        <v>36</v>
      </c>
      <c r="O186" t="s">
        <v>36</v>
      </c>
      <c r="P186" t="s">
        <v>34</v>
      </c>
      <c r="Q186" t="s">
        <v>36</v>
      </c>
      <c r="R186" t="s">
        <v>36</v>
      </c>
      <c r="S186" t="s">
        <v>36</v>
      </c>
      <c r="T186" t="s">
        <v>36</v>
      </c>
      <c r="U186" t="s">
        <v>44</v>
      </c>
      <c r="V186" t="s">
        <v>34</v>
      </c>
      <c r="W186" t="s">
        <v>49</v>
      </c>
      <c r="X186">
        <v>101.15</v>
      </c>
      <c r="Y186">
        <v>842.9</v>
      </c>
      <c r="Z186">
        <v>0</v>
      </c>
      <c r="AA186">
        <v>0</v>
      </c>
      <c r="AB186">
        <v>135.04</v>
      </c>
      <c r="AC186">
        <v>977.94</v>
      </c>
      <c r="AD186" t="s">
        <v>50</v>
      </c>
      <c r="AE186" t="s">
        <v>51</v>
      </c>
      <c r="AF186" t="s">
        <v>89</v>
      </c>
    </row>
    <row r="187" spans="1:32" x14ac:dyDescent="0.3">
      <c r="A187" t="s">
        <v>278</v>
      </c>
      <c r="B187" t="s">
        <v>42</v>
      </c>
      <c r="C187">
        <v>38</v>
      </c>
      <c r="D187" t="s">
        <v>36</v>
      </c>
      <c r="E187" t="s">
        <v>80</v>
      </c>
      <c r="F187">
        <v>11</v>
      </c>
      <c r="G187">
        <v>15</v>
      </c>
      <c r="H187" t="s">
        <v>68</v>
      </c>
      <c r="I187" t="s">
        <v>36</v>
      </c>
      <c r="J187" t="s">
        <v>36</v>
      </c>
      <c r="K187" t="s">
        <v>36</v>
      </c>
      <c r="L187" t="s">
        <v>70</v>
      </c>
      <c r="M187" t="s">
        <v>34</v>
      </c>
      <c r="N187" t="s">
        <v>34</v>
      </c>
      <c r="O187" t="s">
        <v>36</v>
      </c>
      <c r="P187" t="s">
        <v>34</v>
      </c>
      <c r="Q187" t="s">
        <v>34</v>
      </c>
      <c r="R187" t="s">
        <v>36</v>
      </c>
      <c r="S187" t="s">
        <v>36</v>
      </c>
      <c r="T187" t="s">
        <v>34</v>
      </c>
      <c r="U187" t="s">
        <v>38</v>
      </c>
      <c r="V187" t="s">
        <v>34</v>
      </c>
      <c r="W187" t="s">
        <v>141</v>
      </c>
      <c r="X187">
        <v>65</v>
      </c>
      <c r="Y187">
        <v>2531.8000000000002</v>
      </c>
      <c r="Z187">
        <v>0</v>
      </c>
      <c r="AA187">
        <v>140</v>
      </c>
      <c r="AB187">
        <v>1539.55</v>
      </c>
      <c r="AC187">
        <v>4211.3500000000004</v>
      </c>
      <c r="AD187" t="s">
        <v>40</v>
      </c>
    </row>
    <row r="188" spans="1:32" x14ac:dyDescent="0.3">
      <c r="A188" t="s">
        <v>279</v>
      </c>
      <c r="B188" t="s">
        <v>42</v>
      </c>
      <c r="C188">
        <v>34</v>
      </c>
      <c r="D188" t="s">
        <v>36</v>
      </c>
      <c r="E188" t="s">
        <v>43</v>
      </c>
      <c r="F188">
        <v>12</v>
      </c>
      <c r="G188">
        <v>16</v>
      </c>
      <c r="I188" t="s">
        <v>36</v>
      </c>
      <c r="J188" t="s">
        <v>34</v>
      </c>
      <c r="K188" t="s">
        <v>34</v>
      </c>
      <c r="U188" t="s">
        <v>44</v>
      </c>
      <c r="V188" t="s">
        <v>36</v>
      </c>
      <c r="W188" t="s">
        <v>39</v>
      </c>
      <c r="X188">
        <v>19.25</v>
      </c>
      <c r="Y188">
        <v>86.05</v>
      </c>
      <c r="Z188">
        <v>0</v>
      </c>
      <c r="AA188">
        <v>0</v>
      </c>
      <c r="AB188">
        <v>105.05</v>
      </c>
      <c r="AC188">
        <v>191.1</v>
      </c>
      <c r="AD188" t="s">
        <v>40</v>
      </c>
    </row>
    <row r="189" spans="1:32" x14ac:dyDescent="0.3">
      <c r="A189" t="s">
        <v>280</v>
      </c>
      <c r="B189" t="s">
        <v>42</v>
      </c>
      <c r="C189">
        <v>55</v>
      </c>
      <c r="D189" t="s">
        <v>36</v>
      </c>
      <c r="E189" t="s">
        <v>112</v>
      </c>
      <c r="F189">
        <v>2</v>
      </c>
      <c r="G189">
        <v>31</v>
      </c>
      <c r="I189" t="s">
        <v>34</v>
      </c>
      <c r="K189" t="s">
        <v>36</v>
      </c>
      <c r="L189" t="s">
        <v>70</v>
      </c>
      <c r="M189" t="s">
        <v>36</v>
      </c>
      <c r="N189" t="s">
        <v>34</v>
      </c>
      <c r="O189" t="s">
        <v>34</v>
      </c>
      <c r="P189" t="s">
        <v>36</v>
      </c>
      <c r="Q189" t="s">
        <v>34</v>
      </c>
      <c r="R189" t="s">
        <v>34</v>
      </c>
      <c r="S189" t="s">
        <v>34</v>
      </c>
      <c r="T189" t="s">
        <v>34</v>
      </c>
      <c r="U189" t="s">
        <v>38</v>
      </c>
      <c r="V189" t="s">
        <v>36</v>
      </c>
      <c r="W189" t="s">
        <v>39</v>
      </c>
      <c r="X189">
        <v>36.049999999999997</v>
      </c>
      <c r="Y189">
        <v>402.6</v>
      </c>
      <c r="Z189">
        <v>0</v>
      </c>
      <c r="AA189">
        <v>100</v>
      </c>
      <c r="AB189">
        <v>0</v>
      </c>
      <c r="AC189">
        <v>502.6</v>
      </c>
      <c r="AD189" t="s">
        <v>40</v>
      </c>
    </row>
    <row r="190" spans="1:32" x14ac:dyDescent="0.3">
      <c r="A190" t="s">
        <v>281</v>
      </c>
      <c r="B190" t="s">
        <v>33</v>
      </c>
      <c r="C190">
        <v>60</v>
      </c>
      <c r="D190" t="s">
        <v>36</v>
      </c>
      <c r="E190" t="s">
        <v>128</v>
      </c>
      <c r="F190">
        <v>1</v>
      </c>
      <c r="G190">
        <v>20</v>
      </c>
      <c r="I190" t="s">
        <v>36</v>
      </c>
      <c r="J190" t="s">
        <v>34</v>
      </c>
      <c r="K190" t="s">
        <v>36</v>
      </c>
      <c r="L190" t="s">
        <v>48</v>
      </c>
      <c r="M190" t="s">
        <v>34</v>
      </c>
      <c r="N190" t="s">
        <v>34</v>
      </c>
      <c r="O190" t="s">
        <v>34</v>
      </c>
      <c r="P190" t="s">
        <v>36</v>
      </c>
      <c r="Q190" t="s">
        <v>36</v>
      </c>
      <c r="R190" t="s">
        <v>36</v>
      </c>
      <c r="S190" t="s">
        <v>36</v>
      </c>
      <c r="T190" t="s">
        <v>36</v>
      </c>
      <c r="U190" t="s">
        <v>44</v>
      </c>
      <c r="V190" t="s">
        <v>36</v>
      </c>
      <c r="W190" t="s">
        <v>49</v>
      </c>
      <c r="X190">
        <v>96.1</v>
      </c>
      <c r="Y190">
        <v>453.4</v>
      </c>
      <c r="Z190">
        <v>0</v>
      </c>
      <c r="AA190">
        <v>0</v>
      </c>
      <c r="AB190">
        <v>155.44999999999999</v>
      </c>
      <c r="AC190">
        <v>608.85</v>
      </c>
      <c r="AD190" t="s">
        <v>50</v>
      </c>
      <c r="AE190" t="s">
        <v>51</v>
      </c>
      <c r="AF190" t="s">
        <v>89</v>
      </c>
    </row>
    <row r="191" spans="1:32" x14ac:dyDescent="0.3">
      <c r="A191" t="s">
        <v>282</v>
      </c>
      <c r="B191" t="s">
        <v>42</v>
      </c>
      <c r="C191">
        <v>64</v>
      </c>
      <c r="D191" t="s">
        <v>34</v>
      </c>
      <c r="E191" t="s">
        <v>72</v>
      </c>
      <c r="F191">
        <v>7</v>
      </c>
      <c r="G191">
        <v>5</v>
      </c>
      <c r="H191" t="s">
        <v>55</v>
      </c>
      <c r="I191" t="s">
        <v>36</v>
      </c>
      <c r="J191" t="s">
        <v>34</v>
      </c>
      <c r="K191" t="s">
        <v>34</v>
      </c>
      <c r="U191" t="s">
        <v>38</v>
      </c>
      <c r="V191" t="s">
        <v>34</v>
      </c>
      <c r="W191" t="s">
        <v>39</v>
      </c>
      <c r="X191">
        <v>19.05</v>
      </c>
      <c r="Y191">
        <v>326.64999999999998</v>
      </c>
      <c r="Z191">
        <v>0</v>
      </c>
      <c r="AA191">
        <v>0</v>
      </c>
      <c r="AB191">
        <v>664.16</v>
      </c>
      <c r="AC191">
        <v>990.81</v>
      </c>
      <c r="AD191" t="s">
        <v>40</v>
      </c>
    </row>
    <row r="192" spans="1:32" x14ac:dyDescent="0.3">
      <c r="A192" t="s">
        <v>283</v>
      </c>
      <c r="B192" t="s">
        <v>42</v>
      </c>
      <c r="C192">
        <v>76</v>
      </c>
      <c r="D192" t="s">
        <v>34</v>
      </c>
      <c r="E192" t="s">
        <v>122</v>
      </c>
      <c r="F192">
        <v>6</v>
      </c>
      <c r="G192">
        <v>23</v>
      </c>
      <c r="I192" t="s">
        <v>36</v>
      </c>
      <c r="J192" t="s">
        <v>36</v>
      </c>
      <c r="K192" t="s">
        <v>36</v>
      </c>
      <c r="L192" t="s">
        <v>48</v>
      </c>
      <c r="M192" t="s">
        <v>34</v>
      </c>
      <c r="N192" t="s">
        <v>36</v>
      </c>
      <c r="O192" t="s">
        <v>34</v>
      </c>
      <c r="P192" t="s">
        <v>36</v>
      </c>
      <c r="Q192" t="s">
        <v>36</v>
      </c>
      <c r="R192" t="s">
        <v>36</v>
      </c>
      <c r="S192" t="s">
        <v>34</v>
      </c>
      <c r="T192" t="s">
        <v>36</v>
      </c>
      <c r="U192" t="s">
        <v>38</v>
      </c>
      <c r="V192" t="s">
        <v>34</v>
      </c>
      <c r="W192" t="s">
        <v>49</v>
      </c>
      <c r="X192">
        <v>105.75</v>
      </c>
      <c r="Y192">
        <v>7382.85</v>
      </c>
      <c r="Z192">
        <v>0</v>
      </c>
      <c r="AA192">
        <v>0</v>
      </c>
      <c r="AB192">
        <v>433.1</v>
      </c>
      <c r="AC192">
        <v>7815.95</v>
      </c>
      <c r="AD192" t="s">
        <v>40</v>
      </c>
    </row>
    <row r="193" spans="1:32" x14ac:dyDescent="0.3">
      <c r="A193" t="s">
        <v>284</v>
      </c>
      <c r="B193" t="s">
        <v>33</v>
      </c>
      <c r="C193">
        <v>27</v>
      </c>
      <c r="D193" t="s">
        <v>34</v>
      </c>
      <c r="E193" t="s">
        <v>156</v>
      </c>
      <c r="F193">
        <v>5</v>
      </c>
      <c r="G193">
        <v>20</v>
      </c>
      <c r="I193" t="s">
        <v>34</v>
      </c>
      <c r="K193" t="s">
        <v>36</v>
      </c>
      <c r="L193" t="s">
        <v>70</v>
      </c>
      <c r="M193" t="s">
        <v>34</v>
      </c>
      <c r="N193" t="s">
        <v>36</v>
      </c>
      <c r="O193" t="s">
        <v>36</v>
      </c>
      <c r="P193" t="s">
        <v>36</v>
      </c>
      <c r="Q193" t="s">
        <v>34</v>
      </c>
      <c r="R193" t="s">
        <v>34</v>
      </c>
      <c r="S193" t="s">
        <v>34</v>
      </c>
      <c r="T193" t="s">
        <v>36</v>
      </c>
      <c r="U193" t="s">
        <v>38</v>
      </c>
      <c r="V193" t="s">
        <v>36</v>
      </c>
      <c r="W193" t="s">
        <v>39</v>
      </c>
      <c r="X193">
        <v>40.4</v>
      </c>
      <c r="Y193">
        <v>422.6</v>
      </c>
      <c r="Z193">
        <v>0</v>
      </c>
      <c r="AA193">
        <v>0</v>
      </c>
      <c r="AB193">
        <v>0</v>
      </c>
      <c r="AC193">
        <v>422.6</v>
      </c>
      <c r="AD193" t="s">
        <v>40</v>
      </c>
    </row>
    <row r="194" spans="1:32" x14ac:dyDescent="0.3">
      <c r="A194" t="s">
        <v>285</v>
      </c>
      <c r="B194" t="s">
        <v>42</v>
      </c>
      <c r="C194">
        <v>62</v>
      </c>
      <c r="D194" t="s">
        <v>36</v>
      </c>
      <c r="E194" t="s">
        <v>43</v>
      </c>
      <c r="F194">
        <v>4</v>
      </c>
      <c r="G194">
        <v>27</v>
      </c>
      <c r="I194" t="s">
        <v>36</v>
      </c>
      <c r="J194" t="s">
        <v>36</v>
      </c>
      <c r="K194" t="s">
        <v>36</v>
      </c>
      <c r="L194" t="s">
        <v>48</v>
      </c>
      <c r="M194" t="s">
        <v>34</v>
      </c>
      <c r="N194" t="s">
        <v>36</v>
      </c>
      <c r="O194" t="s">
        <v>34</v>
      </c>
      <c r="P194" t="s">
        <v>34</v>
      </c>
      <c r="Q194" t="s">
        <v>36</v>
      </c>
      <c r="R194" t="s">
        <v>36</v>
      </c>
      <c r="S194" t="s">
        <v>36</v>
      </c>
      <c r="T194" t="s">
        <v>36</v>
      </c>
      <c r="U194" t="s">
        <v>44</v>
      </c>
      <c r="V194" t="s">
        <v>36</v>
      </c>
      <c r="W194" t="s">
        <v>49</v>
      </c>
      <c r="X194">
        <v>99.15</v>
      </c>
      <c r="Y194">
        <v>6010.05</v>
      </c>
      <c r="Z194">
        <v>0</v>
      </c>
      <c r="AA194">
        <v>0</v>
      </c>
      <c r="AB194">
        <v>3009.13</v>
      </c>
      <c r="AC194">
        <v>9019.18</v>
      </c>
      <c r="AD194" t="s">
        <v>50</v>
      </c>
      <c r="AE194" t="s">
        <v>56</v>
      </c>
      <c r="AF194" t="s">
        <v>286</v>
      </c>
    </row>
    <row r="195" spans="1:32" x14ac:dyDescent="0.3">
      <c r="A195" t="s">
        <v>287</v>
      </c>
      <c r="B195" t="s">
        <v>42</v>
      </c>
      <c r="C195">
        <v>54</v>
      </c>
      <c r="D195" t="s">
        <v>34</v>
      </c>
      <c r="E195" t="s">
        <v>43</v>
      </c>
      <c r="F195">
        <v>13</v>
      </c>
      <c r="G195">
        <v>33</v>
      </c>
      <c r="I195" t="s">
        <v>36</v>
      </c>
      <c r="J195" t="s">
        <v>34</v>
      </c>
      <c r="K195" t="s">
        <v>36</v>
      </c>
      <c r="L195" t="s">
        <v>37</v>
      </c>
      <c r="M195" t="s">
        <v>36</v>
      </c>
      <c r="N195" t="s">
        <v>36</v>
      </c>
      <c r="O195" t="s">
        <v>36</v>
      </c>
      <c r="P195" t="s">
        <v>36</v>
      </c>
      <c r="Q195" t="s">
        <v>36</v>
      </c>
      <c r="R195" t="s">
        <v>36</v>
      </c>
      <c r="S195" t="s">
        <v>36</v>
      </c>
      <c r="T195" t="s">
        <v>36</v>
      </c>
      <c r="U195" t="s">
        <v>38</v>
      </c>
      <c r="V195" t="s">
        <v>36</v>
      </c>
      <c r="W195" t="s">
        <v>49</v>
      </c>
      <c r="X195">
        <v>84.8</v>
      </c>
      <c r="Y195">
        <v>6046.1</v>
      </c>
      <c r="Z195">
        <v>0</v>
      </c>
      <c r="AA195">
        <v>0</v>
      </c>
      <c r="AB195">
        <v>1637.26</v>
      </c>
      <c r="AC195">
        <v>7683.36</v>
      </c>
      <c r="AD195" t="s">
        <v>40</v>
      </c>
    </row>
    <row r="196" spans="1:32" x14ac:dyDescent="0.3">
      <c r="A196" t="s">
        <v>288</v>
      </c>
      <c r="B196" t="s">
        <v>33</v>
      </c>
      <c r="C196">
        <v>54</v>
      </c>
      <c r="D196" t="s">
        <v>34</v>
      </c>
      <c r="E196" t="s">
        <v>54</v>
      </c>
      <c r="F196">
        <v>13</v>
      </c>
      <c r="G196">
        <v>5</v>
      </c>
      <c r="I196" t="s">
        <v>36</v>
      </c>
      <c r="J196" t="s">
        <v>34</v>
      </c>
      <c r="K196" t="s">
        <v>34</v>
      </c>
      <c r="U196" t="s">
        <v>44</v>
      </c>
      <c r="V196" t="s">
        <v>34</v>
      </c>
      <c r="W196" t="s">
        <v>39</v>
      </c>
      <c r="X196">
        <v>19.850000000000001</v>
      </c>
      <c r="Y196">
        <v>178.8</v>
      </c>
      <c r="Z196">
        <v>0</v>
      </c>
      <c r="AA196">
        <v>0</v>
      </c>
      <c r="AB196">
        <v>366.66</v>
      </c>
      <c r="AC196">
        <v>545.46</v>
      </c>
      <c r="AD196" t="s">
        <v>40</v>
      </c>
    </row>
    <row r="197" spans="1:32" x14ac:dyDescent="0.3">
      <c r="A197" t="s">
        <v>289</v>
      </c>
      <c r="B197" t="s">
        <v>42</v>
      </c>
      <c r="C197">
        <v>65</v>
      </c>
      <c r="D197" t="s">
        <v>34</v>
      </c>
      <c r="E197" t="s">
        <v>72</v>
      </c>
      <c r="F197">
        <v>13</v>
      </c>
      <c r="G197">
        <v>32</v>
      </c>
      <c r="I197" t="s">
        <v>36</v>
      </c>
      <c r="J197" t="s">
        <v>34</v>
      </c>
      <c r="K197" t="s">
        <v>36</v>
      </c>
      <c r="L197" t="s">
        <v>70</v>
      </c>
      <c r="M197" t="s">
        <v>36</v>
      </c>
      <c r="N197" t="s">
        <v>34</v>
      </c>
      <c r="O197" t="s">
        <v>34</v>
      </c>
      <c r="P197" t="s">
        <v>34</v>
      </c>
      <c r="Q197" t="s">
        <v>34</v>
      </c>
      <c r="R197" t="s">
        <v>34</v>
      </c>
      <c r="S197" t="s">
        <v>34</v>
      </c>
      <c r="T197" t="s">
        <v>36</v>
      </c>
      <c r="U197" t="s">
        <v>44</v>
      </c>
      <c r="V197" t="s">
        <v>36</v>
      </c>
      <c r="W197" t="s">
        <v>49</v>
      </c>
      <c r="X197">
        <v>49.45</v>
      </c>
      <c r="Y197">
        <v>314.60000000000002</v>
      </c>
      <c r="Z197">
        <v>0</v>
      </c>
      <c r="AA197">
        <v>0</v>
      </c>
      <c r="AB197">
        <v>234.96</v>
      </c>
      <c r="AC197">
        <v>549.55999999999995</v>
      </c>
      <c r="AD197" t="s">
        <v>40</v>
      </c>
    </row>
    <row r="198" spans="1:32" x14ac:dyDescent="0.3">
      <c r="A198" t="s">
        <v>290</v>
      </c>
      <c r="B198" t="s">
        <v>42</v>
      </c>
      <c r="C198">
        <v>60</v>
      </c>
      <c r="D198" t="s">
        <v>36</v>
      </c>
      <c r="E198" t="s">
        <v>59</v>
      </c>
      <c r="F198">
        <v>4</v>
      </c>
      <c r="G198">
        <v>26</v>
      </c>
      <c r="I198" t="s">
        <v>36</v>
      </c>
      <c r="J198" t="s">
        <v>34</v>
      </c>
      <c r="K198" t="s">
        <v>36</v>
      </c>
      <c r="L198" t="s">
        <v>48</v>
      </c>
      <c r="M198" t="s">
        <v>34</v>
      </c>
      <c r="N198" t="s">
        <v>34</v>
      </c>
      <c r="O198" t="s">
        <v>34</v>
      </c>
      <c r="P198" t="s">
        <v>34</v>
      </c>
      <c r="Q198" t="s">
        <v>36</v>
      </c>
      <c r="R198" t="s">
        <v>36</v>
      </c>
      <c r="S198" t="s">
        <v>36</v>
      </c>
      <c r="T198" t="s">
        <v>34</v>
      </c>
      <c r="U198" t="s">
        <v>44</v>
      </c>
      <c r="V198" t="s">
        <v>36</v>
      </c>
      <c r="W198" t="s">
        <v>49</v>
      </c>
      <c r="X198">
        <v>88.8</v>
      </c>
      <c r="Y198">
        <v>2274.35</v>
      </c>
      <c r="Z198">
        <v>0</v>
      </c>
      <c r="AA198">
        <v>50</v>
      </c>
      <c r="AB198">
        <v>990.34</v>
      </c>
      <c r="AC198">
        <v>3314.69</v>
      </c>
      <c r="AD198" t="s">
        <v>50</v>
      </c>
      <c r="AE198" t="s">
        <v>56</v>
      </c>
      <c r="AF198" t="s">
        <v>286</v>
      </c>
    </row>
    <row r="199" spans="1:32" x14ac:dyDescent="0.3">
      <c r="A199" t="s">
        <v>291</v>
      </c>
      <c r="B199" t="s">
        <v>33</v>
      </c>
      <c r="C199">
        <v>34</v>
      </c>
      <c r="D199" t="s">
        <v>36</v>
      </c>
      <c r="E199" t="s">
        <v>59</v>
      </c>
      <c r="F199">
        <v>7</v>
      </c>
      <c r="G199">
        <v>6</v>
      </c>
      <c r="H199" t="s">
        <v>47</v>
      </c>
      <c r="I199" t="s">
        <v>36</v>
      </c>
      <c r="J199" t="s">
        <v>34</v>
      </c>
      <c r="K199" t="s">
        <v>36</v>
      </c>
      <c r="L199" t="s">
        <v>37</v>
      </c>
      <c r="M199" t="s">
        <v>36</v>
      </c>
      <c r="N199" t="s">
        <v>36</v>
      </c>
      <c r="O199" t="s">
        <v>34</v>
      </c>
      <c r="P199" t="s">
        <v>34</v>
      </c>
      <c r="Q199" t="s">
        <v>34</v>
      </c>
      <c r="R199" t="s">
        <v>34</v>
      </c>
      <c r="S199" t="s">
        <v>34</v>
      </c>
      <c r="T199" t="s">
        <v>34</v>
      </c>
      <c r="U199" t="s">
        <v>44</v>
      </c>
      <c r="V199" t="s">
        <v>34</v>
      </c>
      <c r="W199" t="s">
        <v>141</v>
      </c>
      <c r="X199">
        <v>55.15</v>
      </c>
      <c r="Y199">
        <v>322.89999999999998</v>
      </c>
      <c r="Z199">
        <v>0</v>
      </c>
      <c r="AA199">
        <v>0</v>
      </c>
      <c r="AB199">
        <v>41.88</v>
      </c>
      <c r="AC199">
        <v>364.78</v>
      </c>
      <c r="AD199" t="s">
        <v>40</v>
      </c>
    </row>
    <row r="200" spans="1:32" x14ac:dyDescent="0.3">
      <c r="A200" t="s">
        <v>292</v>
      </c>
      <c r="B200" t="s">
        <v>33</v>
      </c>
      <c r="C200">
        <v>57</v>
      </c>
      <c r="D200" t="s">
        <v>34</v>
      </c>
      <c r="E200" t="s">
        <v>54</v>
      </c>
      <c r="F200">
        <v>9</v>
      </c>
      <c r="G200">
        <v>28</v>
      </c>
      <c r="I200" t="s">
        <v>36</v>
      </c>
      <c r="J200" t="s">
        <v>34</v>
      </c>
      <c r="K200" t="s">
        <v>36</v>
      </c>
      <c r="L200" t="s">
        <v>48</v>
      </c>
      <c r="M200" t="s">
        <v>34</v>
      </c>
      <c r="N200" t="s">
        <v>34</v>
      </c>
      <c r="O200" t="s">
        <v>36</v>
      </c>
      <c r="P200" t="s">
        <v>34</v>
      </c>
      <c r="Q200" t="s">
        <v>34</v>
      </c>
      <c r="R200" t="s">
        <v>36</v>
      </c>
      <c r="S200" t="s">
        <v>36</v>
      </c>
      <c r="T200" t="s">
        <v>36</v>
      </c>
      <c r="U200" t="s">
        <v>44</v>
      </c>
      <c r="V200" t="s">
        <v>34</v>
      </c>
      <c r="W200" t="s">
        <v>49</v>
      </c>
      <c r="X200">
        <v>84.8</v>
      </c>
      <c r="Y200">
        <v>888.75</v>
      </c>
      <c r="Z200">
        <v>0</v>
      </c>
      <c r="AA200">
        <v>0</v>
      </c>
      <c r="AB200">
        <v>336.27</v>
      </c>
      <c r="AC200">
        <v>1225.02</v>
      </c>
      <c r="AD200" t="s">
        <v>40</v>
      </c>
    </row>
    <row r="201" spans="1:32" x14ac:dyDescent="0.3">
      <c r="A201" t="s">
        <v>293</v>
      </c>
      <c r="B201" t="s">
        <v>42</v>
      </c>
      <c r="C201">
        <v>28</v>
      </c>
      <c r="D201" t="s">
        <v>36</v>
      </c>
      <c r="E201" t="s">
        <v>107</v>
      </c>
      <c r="F201">
        <v>9</v>
      </c>
      <c r="G201">
        <v>19</v>
      </c>
      <c r="I201" t="s">
        <v>36</v>
      </c>
      <c r="J201" t="s">
        <v>34</v>
      </c>
      <c r="K201" t="s">
        <v>36</v>
      </c>
      <c r="L201" t="s">
        <v>48</v>
      </c>
      <c r="M201" t="s">
        <v>34</v>
      </c>
      <c r="N201" t="s">
        <v>34</v>
      </c>
      <c r="O201" t="s">
        <v>34</v>
      </c>
      <c r="P201" t="s">
        <v>34</v>
      </c>
      <c r="Q201" t="s">
        <v>36</v>
      </c>
      <c r="R201" t="s">
        <v>34</v>
      </c>
      <c r="S201" t="s">
        <v>36</v>
      </c>
      <c r="T201" t="s">
        <v>34</v>
      </c>
      <c r="U201" t="s">
        <v>44</v>
      </c>
      <c r="V201" t="s">
        <v>36</v>
      </c>
      <c r="W201" t="s">
        <v>49</v>
      </c>
      <c r="X201">
        <v>80.55</v>
      </c>
      <c r="Y201">
        <v>80.55</v>
      </c>
      <c r="Z201">
        <v>0</v>
      </c>
      <c r="AA201">
        <v>0</v>
      </c>
      <c r="AB201">
        <v>43.67</v>
      </c>
      <c r="AC201">
        <v>124.22</v>
      </c>
      <c r="AD201" t="s">
        <v>50</v>
      </c>
      <c r="AE201" t="s">
        <v>51</v>
      </c>
      <c r="AF201" t="s">
        <v>52</v>
      </c>
    </row>
    <row r="202" spans="1:32" x14ac:dyDescent="0.3">
      <c r="A202" t="s">
        <v>294</v>
      </c>
      <c r="B202" t="s">
        <v>42</v>
      </c>
      <c r="C202">
        <v>36</v>
      </c>
      <c r="D202" t="s">
        <v>34</v>
      </c>
      <c r="E202" t="s">
        <v>59</v>
      </c>
      <c r="F202">
        <v>0</v>
      </c>
      <c r="G202">
        <v>33</v>
      </c>
      <c r="I202" t="s">
        <v>36</v>
      </c>
      <c r="J202" t="s">
        <v>34</v>
      </c>
      <c r="K202" t="s">
        <v>34</v>
      </c>
      <c r="U202" t="s">
        <v>65</v>
      </c>
      <c r="V202" t="s">
        <v>36</v>
      </c>
      <c r="W202" t="s">
        <v>49</v>
      </c>
      <c r="X202">
        <v>20.149999999999999</v>
      </c>
      <c r="Y202">
        <v>973.35</v>
      </c>
      <c r="Z202">
        <v>0</v>
      </c>
      <c r="AA202">
        <v>0</v>
      </c>
      <c r="AB202">
        <v>138.18</v>
      </c>
      <c r="AC202">
        <v>1111.53</v>
      </c>
      <c r="AD202" t="s">
        <v>40</v>
      </c>
    </row>
    <row r="203" spans="1:32" x14ac:dyDescent="0.3">
      <c r="A203" t="s">
        <v>295</v>
      </c>
      <c r="B203" t="s">
        <v>42</v>
      </c>
      <c r="C203">
        <v>26</v>
      </c>
      <c r="D203" t="s">
        <v>34</v>
      </c>
      <c r="E203" t="s">
        <v>107</v>
      </c>
      <c r="F203">
        <v>9</v>
      </c>
      <c r="G203">
        <v>8</v>
      </c>
      <c r="H203" t="s">
        <v>47</v>
      </c>
      <c r="I203" t="s">
        <v>36</v>
      </c>
      <c r="J203" t="s">
        <v>34</v>
      </c>
      <c r="K203" t="s">
        <v>36</v>
      </c>
      <c r="L203" t="s">
        <v>70</v>
      </c>
      <c r="M203" t="s">
        <v>34</v>
      </c>
      <c r="N203" t="s">
        <v>36</v>
      </c>
      <c r="O203" t="s">
        <v>34</v>
      </c>
      <c r="P203" t="s">
        <v>34</v>
      </c>
      <c r="Q203" t="s">
        <v>36</v>
      </c>
      <c r="R203" t="s">
        <v>34</v>
      </c>
      <c r="S203" t="s">
        <v>34</v>
      </c>
      <c r="T203" t="s">
        <v>36</v>
      </c>
      <c r="U203" t="s">
        <v>44</v>
      </c>
      <c r="V203" t="s">
        <v>36</v>
      </c>
      <c r="W203" t="s">
        <v>39</v>
      </c>
      <c r="X203">
        <v>58.7</v>
      </c>
      <c r="Y203">
        <v>168.6</v>
      </c>
      <c r="Z203">
        <v>0</v>
      </c>
      <c r="AA203">
        <v>0</v>
      </c>
      <c r="AB203">
        <v>34.409999999999997</v>
      </c>
      <c r="AC203">
        <v>203.01</v>
      </c>
      <c r="AD203" t="s">
        <v>83</v>
      </c>
    </row>
    <row r="204" spans="1:32" x14ac:dyDescent="0.3">
      <c r="A204" t="s">
        <v>296</v>
      </c>
      <c r="B204" t="s">
        <v>42</v>
      </c>
      <c r="C204">
        <v>51</v>
      </c>
      <c r="D204" t="s">
        <v>36</v>
      </c>
      <c r="E204" t="s">
        <v>54</v>
      </c>
      <c r="F204">
        <v>0</v>
      </c>
      <c r="G204">
        <v>8</v>
      </c>
      <c r="H204" t="s">
        <v>68</v>
      </c>
      <c r="I204" t="s">
        <v>36</v>
      </c>
      <c r="J204" t="s">
        <v>34</v>
      </c>
      <c r="K204" t="s">
        <v>36</v>
      </c>
      <c r="L204" t="s">
        <v>48</v>
      </c>
      <c r="M204" t="s">
        <v>36</v>
      </c>
      <c r="N204" t="s">
        <v>36</v>
      </c>
      <c r="O204" t="s">
        <v>36</v>
      </c>
      <c r="P204" t="s">
        <v>36</v>
      </c>
      <c r="Q204" t="s">
        <v>34</v>
      </c>
      <c r="R204" t="s">
        <v>36</v>
      </c>
      <c r="S204" t="s">
        <v>36</v>
      </c>
      <c r="T204" t="s">
        <v>36</v>
      </c>
      <c r="U204" t="s">
        <v>65</v>
      </c>
      <c r="V204" t="s">
        <v>34</v>
      </c>
      <c r="W204" t="s">
        <v>39</v>
      </c>
      <c r="X204">
        <v>99.5</v>
      </c>
      <c r="Y204">
        <v>5424.25</v>
      </c>
      <c r="Z204">
        <v>0</v>
      </c>
      <c r="AA204">
        <v>0</v>
      </c>
      <c r="AB204">
        <v>2309.21</v>
      </c>
      <c r="AC204">
        <v>7733.46</v>
      </c>
      <c r="AD204" t="s">
        <v>40</v>
      </c>
    </row>
    <row r="205" spans="1:32" x14ac:dyDescent="0.3">
      <c r="A205" t="s">
        <v>297</v>
      </c>
      <c r="B205" t="s">
        <v>42</v>
      </c>
      <c r="C205">
        <v>26</v>
      </c>
      <c r="D205" t="s">
        <v>34</v>
      </c>
      <c r="E205" t="s">
        <v>43</v>
      </c>
      <c r="F205">
        <v>6</v>
      </c>
      <c r="G205">
        <v>32</v>
      </c>
      <c r="I205" t="s">
        <v>36</v>
      </c>
      <c r="J205" t="s">
        <v>34</v>
      </c>
      <c r="K205" t="s">
        <v>36</v>
      </c>
      <c r="L205" t="s">
        <v>48</v>
      </c>
      <c r="M205" t="s">
        <v>36</v>
      </c>
      <c r="N205" t="s">
        <v>34</v>
      </c>
      <c r="O205" t="s">
        <v>34</v>
      </c>
      <c r="P205" t="s">
        <v>36</v>
      </c>
      <c r="Q205" t="s">
        <v>36</v>
      </c>
      <c r="R205" t="s">
        <v>36</v>
      </c>
      <c r="S205" t="s">
        <v>36</v>
      </c>
      <c r="T205" t="s">
        <v>36</v>
      </c>
      <c r="U205" t="s">
        <v>44</v>
      </c>
      <c r="V205" t="s">
        <v>36</v>
      </c>
      <c r="W205" t="s">
        <v>49</v>
      </c>
      <c r="X205">
        <v>99.85</v>
      </c>
      <c r="Y205">
        <v>2331.3000000000002</v>
      </c>
      <c r="Z205">
        <v>0</v>
      </c>
      <c r="AA205">
        <v>0</v>
      </c>
      <c r="AB205">
        <v>872.85</v>
      </c>
      <c r="AC205">
        <v>3204.15</v>
      </c>
      <c r="AD205" t="s">
        <v>50</v>
      </c>
      <c r="AE205" t="s">
        <v>92</v>
      </c>
      <c r="AF205" t="s">
        <v>93</v>
      </c>
    </row>
    <row r="206" spans="1:32" x14ac:dyDescent="0.3">
      <c r="A206" t="s">
        <v>298</v>
      </c>
      <c r="B206" t="s">
        <v>42</v>
      </c>
      <c r="C206">
        <v>60</v>
      </c>
      <c r="D206" t="s">
        <v>34</v>
      </c>
      <c r="E206" t="s">
        <v>72</v>
      </c>
      <c r="F206">
        <v>0</v>
      </c>
      <c r="G206">
        <v>23</v>
      </c>
      <c r="I206" t="s">
        <v>36</v>
      </c>
      <c r="J206" t="s">
        <v>34</v>
      </c>
      <c r="K206" t="s">
        <v>36</v>
      </c>
      <c r="L206" t="s">
        <v>70</v>
      </c>
      <c r="M206" t="s">
        <v>34</v>
      </c>
      <c r="N206" t="s">
        <v>34</v>
      </c>
      <c r="O206" t="s">
        <v>34</v>
      </c>
      <c r="P206" t="s">
        <v>34</v>
      </c>
      <c r="Q206" t="s">
        <v>34</v>
      </c>
      <c r="R206" t="s">
        <v>34</v>
      </c>
      <c r="S206" t="s">
        <v>34</v>
      </c>
      <c r="T206" t="s">
        <v>36</v>
      </c>
      <c r="U206" t="s">
        <v>44</v>
      </c>
      <c r="V206" t="s">
        <v>34</v>
      </c>
      <c r="W206" t="s">
        <v>49</v>
      </c>
      <c r="X206">
        <v>45.35</v>
      </c>
      <c r="Y206">
        <v>89.5</v>
      </c>
      <c r="Z206">
        <v>0</v>
      </c>
      <c r="AA206">
        <v>0</v>
      </c>
      <c r="AB206">
        <v>50.98</v>
      </c>
      <c r="AC206">
        <v>140.47999999999999</v>
      </c>
      <c r="AD206" t="s">
        <v>50</v>
      </c>
      <c r="AE206" t="s">
        <v>51</v>
      </c>
      <c r="AF206" t="s">
        <v>52</v>
      </c>
    </row>
    <row r="207" spans="1:32" x14ac:dyDescent="0.3">
      <c r="A207" t="s">
        <v>299</v>
      </c>
      <c r="B207" t="s">
        <v>42</v>
      </c>
      <c r="C207">
        <v>32</v>
      </c>
      <c r="D207" t="s">
        <v>36</v>
      </c>
      <c r="E207" t="s">
        <v>85</v>
      </c>
      <c r="F207">
        <v>6</v>
      </c>
      <c r="G207">
        <v>21</v>
      </c>
      <c r="I207" t="s">
        <v>36</v>
      </c>
      <c r="J207" t="s">
        <v>34</v>
      </c>
      <c r="K207" t="s">
        <v>36</v>
      </c>
      <c r="L207" t="s">
        <v>70</v>
      </c>
      <c r="M207" t="s">
        <v>36</v>
      </c>
      <c r="N207" t="s">
        <v>34</v>
      </c>
      <c r="O207" t="s">
        <v>34</v>
      </c>
      <c r="P207" t="s">
        <v>34</v>
      </c>
      <c r="Q207" t="s">
        <v>34</v>
      </c>
      <c r="R207" t="s">
        <v>34</v>
      </c>
      <c r="S207" t="s">
        <v>34</v>
      </c>
      <c r="T207" t="s">
        <v>36</v>
      </c>
      <c r="U207" t="s">
        <v>44</v>
      </c>
      <c r="V207" t="s">
        <v>36</v>
      </c>
      <c r="W207" t="s">
        <v>39</v>
      </c>
      <c r="X207">
        <v>48.55</v>
      </c>
      <c r="Y207">
        <v>48.55</v>
      </c>
      <c r="Z207">
        <v>0</v>
      </c>
      <c r="AA207">
        <v>0</v>
      </c>
      <c r="AB207">
        <v>11.35</v>
      </c>
      <c r="AC207">
        <v>59.9</v>
      </c>
      <c r="AD207" t="s">
        <v>50</v>
      </c>
      <c r="AE207" t="s">
        <v>102</v>
      </c>
      <c r="AF207" t="s">
        <v>148</v>
      </c>
    </row>
    <row r="208" spans="1:32" x14ac:dyDescent="0.3">
      <c r="A208" t="s">
        <v>300</v>
      </c>
      <c r="B208" t="s">
        <v>33</v>
      </c>
      <c r="C208">
        <v>48</v>
      </c>
      <c r="D208" t="s">
        <v>34</v>
      </c>
      <c r="E208" t="s">
        <v>85</v>
      </c>
      <c r="F208">
        <v>14</v>
      </c>
      <c r="G208">
        <v>21</v>
      </c>
      <c r="I208" t="s">
        <v>36</v>
      </c>
      <c r="J208" t="s">
        <v>36</v>
      </c>
      <c r="K208" t="s">
        <v>34</v>
      </c>
      <c r="U208" t="s">
        <v>65</v>
      </c>
      <c r="V208" t="s">
        <v>36</v>
      </c>
      <c r="W208" t="s">
        <v>39</v>
      </c>
      <c r="X208">
        <v>26.4</v>
      </c>
      <c r="Y208">
        <v>121.25</v>
      </c>
      <c r="Z208">
        <v>0</v>
      </c>
      <c r="AA208">
        <v>0</v>
      </c>
      <c r="AB208">
        <v>101.61</v>
      </c>
      <c r="AC208">
        <v>222.86</v>
      </c>
      <c r="AD208" t="s">
        <v>83</v>
      </c>
    </row>
    <row r="209" spans="1:32" x14ac:dyDescent="0.3">
      <c r="A209" t="s">
        <v>301</v>
      </c>
      <c r="B209" t="s">
        <v>33</v>
      </c>
      <c r="C209">
        <v>71</v>
      </c>
      <c r="D209" t="s">
        <v>36</v>
      </c>
      <c r="E209" t="s">
        <v>72</v>
      </c>
      <c r="F209">
        <v>11</v>
      </c>
      <c r="G209">
        <v>20</v>
      </c>
      <c r="I209" t="s">
        <v>36</v>
      </c>
      <c r="J209" t="s">
        <v>36</v>
      </c>
      <c r="K209" t="s">
        <v>36</v>
      </c>
      <c r="L209" t="s">
        <v>37</v>
      </c>
      <c r="M209" t="s">
        <v>34</v>
      </c>
      <c r="N209" t="s">
        <v>36</v>
      </c>
      <c r="O209" t="s">
        <v>34</v>
      </c>
      <c r="P209" t="s">
        <v>34</v>
      </c>
      <c r="Q209" t="s">
        <v>36</v>
      </c>
      <c r="R209" t="s">
        <v>36</v>
      </c>
      <c r="S209" t="s">
        <v>36</v>
      </c>
      <c r="T209" t="s">
        <v>36</v>
      </c>
      <c r="U209" t="s">
        <v>44</v>
      </c>
      <c r="V209" t="s">
        <v>36</v>
      </c>
      <c r="W209" t="s">
        <v>49</v>
      </c>
      <c r="X209">
        <v>100.2</v>
      </c>
      <c r="Y209">
        <v>6851.65</v>
      </c>
      <c r="Z209">
        <v>0</v>
      </c>
      <c r="AA209">
        <v>0</v>
      </c>
      <c r="AB209">
        <v>1450.44</v>
      </c>
      <c r="AC209">
        <v>8302.09</v>
      </c>
      <c r="AD209" t="s">
        <v>50</v>
      </c>
      <c r="AE209" t="s">
        <v>51</v>
      </c>
      <c r="AF209" t="s">
        <v>160</v>
      </c>
    </row>
    <row r="210" spans="1:32" x14ac:dyDescent="0.3">
      <c r="A210" t="s">
        <v>302</v>
      </c>
      <c r="B210" t="s">
        <v>33</v>
      </c>
      <c r="C210">
        <v>48</v>
      </c>
      <c r="D210" t="s">
        <v>36</v>
      </c>
      <c r="E210" t="s">
        <v>74</v>
      </c>
      <c r="F210">
        <v>7</v>
      </c>
      <c r="G210">
        <v>9</v>
      </c>
      <c r="I210" t="s">
        <v>36</v>
      </c>
      <c r="J210" t="s">
        <v>34</v>
      </c>
      <c r="K210" t="s">
        <v>36</v>
      </c>
      <c r="L210" t="s">
        <v>48</v>
      </c>
      <c r="M210" t="s">
        <v>34</v>
      </c>
      <c r="N210" t="s">
        <v>34</v>
      </c>
      <c r="O210" t="s">
        <v>36</v>
      </c>
      <c r="P210" t="s">
        <v>34</v>
      </c>
      <c r="Q210" t="s">
        <v>36</v>
      </c>
      <c r="R210" t="s">
        <v>36</v>
      </c>
      <c r="S210" t="s">
        <v>36</v>
      </c>
      <c r="T210" t="s">
        <v>34</v>
      </c>
      <c r="U210" t="s">
        <v>44</v>
      </c>
      <c r="V210" t="s">
        <v>36</v>
      </c>
      <c r="W210" t="s">
        <v>49</v>
      </c>
      <c r="X210">
        <v>94.7</v>
      </c>
      <c r="Y210">
        <v>740.3</v>
      </c>
      <c r="Z210">
        <v>0</v>
      </c>
      <c r="AA210">
        <v>80</v>
      </c>
      <c r="AB210">
        <v>155.91999999999999</v>
      </c>
      <c r="AC210">
        <v>976.22</v>
      </c>
      <c r="AD210" t="s">
        <v>50</v>
      </c>
      <c r="AE210" t="s">
        <v>51</v>
      </c>
      <c r="AF210" t="s">
        <v>160</v>
      </c>
    </row>
    <row r="211" spans="1:32" x14ac:dyDescent="0.3">
      <c r="A211" t="s">
        <v>303</v>
      </c>
      <c r="B211" t="s">
        <v>33</v>
      </c>
      <c r="C211">
        <v>57</v>
      </c>
      <c r="D211" t="s">
        <v>34</v>
      </c>
      <c r="E211" t="s">
        <v>156</v>
      </c>
      <c r="F211">
        <v>3</v>
      </c>
      <c r="G211">
        <v>21</v>
      </c>
      <c r="H211" t="s">
        <v>108</v>
      </c>
      <c r="I211" t="s">
        <v>36</v>
      </c>
      <c r="J211" t="s">
        <v>36</v>
      </c>
      <c r="K211" t="s">
        <v>36</v>
      </c>
      <c r="L211" t="s">
        <v>48</v>
      </c>
      <c r="M211" t="s">
        <v>34</v>
      </c>
      <c r="N211" t="s">
        <v>34</v>
      </c>
      <c r="O211" t="s">
        <v>36</v>
      </c>
      <c r="P211" t="s">
        <v>34</v>
      </c>
      <c r="Q211" t="s">
        <v>36</v>
      </c>
      <c r="R211" t="s">
        <v>36</v>
      </c>
      <c r="S211" t="s">
        <v>36</v>
      </c>
      <c r="T211" t="s">
        <v>36</v>
      </c>
      <c r="U211" t="s">
        <v>38</v>
      </c>
      <c r="V211" t="s">
        <v>34</v>
      </c>
      <c r="W211" t="s">
        <v>49</v>
      </c>
      <c r="X211">
        <v>100</v>
      </c>
      <c r="Y211">
        <v>3835.55</v>
      </c>
      <c r="Z211">
        <v>0</v>
      </c>
      <c r="AA211">
        <v>0</v>
      </c>
      <c r="AB211">
        <v>674.31</v>
      </c>
      <c r="AC211">
        <v>4509.8599999999997</v>
      </c>
      <c r="AD211" t="s">
        <v>40</v>
      </c>
    </row>
    <row r="212" spans="1:32" x14ac:dyDescent="0.3">
      <c r="A212" t="s">
        <v>304</v>
      </c>
      <c r="B212" t="s">
        <v>42</v>
      </c>
      <c r="C212">
        <v>39</v>
      </c>
      <c r="D212" t="s">
        <v>36</v>
      </c>
      <c r="E212" t="s">
        <v>80</v>
      </c>
      <c r="F212">
        <v>15</v>
      </c>
      <c r="G212">
        <v>34</v>
      </c>
      <c r="I212" t="s">
        <v>36</v>
      </c>
      <c r="J212" t="s">
        <v>34</v>
      </c>
      <c r="K212" t="s">
        <v>36</v>
      </c>
      <c r="L212" t="s">
        <v>48</v>
      </c>
      <c r="M212" t="s">
        <v>34</v>
      </c>
      <c r="N212" t="s">
        <v>34</v>
      </c>
      <c r="O212" t="s">
        <v>34</v>
      </c>
      <c r="P212" t="s">
        <v>34</v>
      </c>
      <c r="Q212" t="s">
        <v>34</v>
      </c>
      <c r="R212" t="s">
        <v>34</v>
      </c>
      <c r="S212" t="s">
        <v>34</v>
      </c>
      <c r="T212" t="s">
        <v>36</v>
      </c>
      <c r="U212" t="s">
        <v>44</v>
      </c>
      <c r="V212" t="s">
        <v>36</v>
      </c>
      <c r="W212" t="s">
        <v>49</v>
      </c>
      <c r="X212">
        <v>70.099999999999994</v>
      </c>
      <c r="Y212">
        <v>70.099999999999994</v>
      </c>
      <c r="Z212">
        <v>0</v>
      </c>
      <c r="AA212">
        <v>0</v>
      </c>
      <c r="AB212">
        <v>17.37</v>
      </c>
      <c r="AC212">
        <v>87.47</v>
      </c>
      <c r="AD212" t="s">
        <v>50</v>
      </c>
      <c r="AE212" t="s">
        <v>51</v>
      </c>
      <c r="AF212" t="s">
        <v>52</v>
      </c>
    </row>
    <row r="213" spans="1:32" x14ac:dyDescent="0.3">
      <c r="A213" t="s">
        <v>305</v>
      </c>
      <c r="B213" t="s">
        <v>42</v>
      </c>
      <c r="C213">
        <v>39</v>
      </c>
      <c r="D213" t="s">
        <v>34</v>
      </c>
      <c r="E213" t="s">
        <v>74</v>
      </c>
      <c r="F213">
        <v>13</v>
      </c>
      <c r="G213">
        <v>25</v>
      </c>
      <c r="I213" t="s">
        <v>36</v>
      </c>
      <c r="J213" t="s">
        <v>34</v>
      </c>
      <c r="K213" t="s">
        <v>36</v>
      </c>
      <c r="L213" t="s">
        <v>48</v>
      </c>
      <c r="M213" t="s">
        <v>34</v>
      </c>
      <c r="N213" t="s">
        <v>36</v>
      </c>
      <c r="O213" t="s">
        <v>34</v>
      </c>
      <c r="P213" t="s">
        <v>36</v>
      </c>
      <c r="Q213" t="s">
        <v>36</v>
      </c>
      <c r="R213" t="s">
        <v>36</v>
      </c>
      <c r="S213" t="s">
        <v>36</v>
      </c>
      <c r="T213" t="s">
        <v>36</v>
      </c>
      <c r="U213" t="s">
        <v>44</v>
      </c>
      <c r="V213" t="s">
        <v>36</v>
      </c>
      <c r="W213" t="s">
        <v>49</v>
      </c>
      <c r="X213">
        <v>97.9</v>
      </c>
      <c r="Y213">
        <v>315.3</v>
      </c>
      <c r="Z213">
        <v>0</v>
      </c>
      <c r="AA213">
        <v>0</v>
      </c>
      <c r="AB213">
        <v>90.54</v>
      </c>
      <c r="AC213">
        <v>405.84</v>
      </c>
      <c r="AD213" t="s">
        <v>50</v>
      </c>
      <c r="AE213" t="s">
        <v>98</v>
      </c>
      <c r="AF213" t="s">
        <v>306</v>
      </c>
    </row>
    <row r="214" spans="1:32" x14ac:dyDescent="0.3">
      <c r="A214" t="s">
        <v>307</v>
      </c>
      <c r="B214" t="s">
        <v>33</v>
      </c>
      <c r="C214">
        <v>53</v>
      </c>
      <c r="D214" t="s">
        <v>34</v>
      </c>
      <c r="E214" t="s">
        <v>46</v>
      </c>
      <c r="F214">
        <v>4</v>
      </c>
      <c r="G214">
        <v>13</v>
      </c>
      <c r="H214" t="s">
        <v>68</v>
      </c>
      <c r="I214" t="s">
        <v>36</v>
      </c>
      <c r="J214" t="s">
        <v>36</v>
      </c>
      <c r="K214" t="s">
        <v>36</v>
      </c>
      <c r="L214" t="s">
        <v>48</v>
      </c>
      <c r="M214" t="s">
        <v>34</v>
      </c>
      <c r="N214" t="s">
        <v>36</v>
      </c>
      <c r="O214" t="s">
        <v>36</v>
      </c>
      <c r="P214" t="s">
        <v>34</v>
      </c>
      <c r="Q214" t="s">
        <v>36</v>
      </c>
      <c r="R214" t="s">
        <v>36</v>
      </c>
      <c r="S214" t="s">
        <v>36</v>
      </c>
      <c r="T214" t="s">
        <v>36</v>
      </c>
      <c r="U214" t="s">
        <v>38</v>
      </c>
      <c r="V214" t="s">
        <v>34</v>
      </c>
      <c r="W214" t="s">
        <v>49</v>
      </c>
      <c r="X214">
        <v>102.5</v>
      </c>
      <c r="Y214">
        <v>6157.6</v>
      </c>
      <c r="Z214">
        <v>0</v>
      </c>
      <c r="AA214">
        <v>0</v>
      </c>
      <c r="AB214">
        <v>1153.2</v>
      </c>
      <c r="AC214">
        <v>7310.8</v>
      </c>
      <c r="AD214" t="s">
        <v>40</v>
      </c>
    </row>
    <row r="215" spans="1:32" x14ac:dyDescent="0.3">
      <c r="A215" t="s">
        <v>308</v>
      </c>
      <c r="B215" t="s">
        <v>33</v>
      </c>
      <c r="C215">
        <v>50</v>
      </c>
      <c r="D215" t="s">
        <v>34</v>
      </c>
      <c r="E215" t="s">
        <v>72</v>
      </c>
      <c r="F215">
        <v>5</v>
      </c>
      <c r="G215">
        <v>29</v>
      </c>
      <c r="H215" t="s">
        <v>47</v>
      </c>
      <c r="I215" t="s">
        <v>36</v>
      </c>
      <c r="J215" t="s">
        <v>34</v>
      </c>
      <c r="K215" t="s">
        <v>36</v>
      </c>
      <c r="L215" t="s">
        <v>48</v>
      </c>
      <c r="M215" t="s">
        <v>34</v>
      </c>
      <c r="N215" t="s">
        <v>34</v>
      </c>
      <c r="O215" t="s">
        <v>34</v>
      </c>
      <c r="P215" t="s">
        <v>34</v>
      </c>
      <c r="Q215" t="s">
        <v>34</v>
      </c>
      <c r="R215" t="s">
        <v>34</v>
      </c>
      <c r="S215" t="s">
        <v>34</v>
      </c>
      <c r="T215" t="s">
        <v>36</v>
      </c>
      <c r="U215" t="s">
        <v>44</v>
      </c>
      <c r="V215" t="s">
        <v>34</v>
      </c>
      <c r="W215" t="s">
        <v>49</v>
      </c>
      <c r="X215">
        <v>69.95</v>
      </c>
      <c r="Y215">
        <v>330.15</v>
      </c>
      <c r="Z215">
        <v>0</v>
      </c>
      <c r="AA215">
        <v>0</v>
      </c>
      <c r="AB215">
        <v>85.4</v>
      </c>
      <c r="AC215">
        <v>415.55</v>
      </c>
      <c r="AD215" t="s">
        <v>50</v>
      </c>
      <c r="AE215" t="s">
        <v>102</v>
      </c>
      <c r="AF215" t="s">
        <v>103</v>
      </c>
    </row>
    <row r="216" spans="1:32" x14ac:dyDescent="0.3">
      <c r="A216" t="s">
        <v>309</v>
      </c>
      <c r="B216" t="s">
        <v>33</v>
      </c>
      <c r="C216">
        <v>82</v>
      </c>
      <c r="D216" t="s">
        <v>36</v>
      </c>
      <c r="E216" t="s">
        <v>122</v>
      </c>
      <c r="F216">
        <v>1</v>
      </c>
      <c r="G216">
        <v>1</v>
      </c>
      <c r="H216" t="s">
        <v>47</v>
      </c>
      <c r="I216" t="s">
        <v>36</v>
      </c>
      <c r="J216" t="s">
        <v>36</v>
      </c>
      <c r="K216" t="s">
        <v>36</v>
      </c>
      <c r="L216" t="s">
        <v>48</v>
      </c>
      <c r="M216" t="s">
        <v>34</v>
      </c>
      <c r="N216" t="s">
        <v>36</v>
      </c>
      <c r="O216" t="s">
        <v>34</v>
      </c>
      <c r="P216" t="s">
        <v>34</v>
      </c>
      <c r="Q216" t="s">
        <v>34</v>
      </c>
      <c r="R216" t="s">
        <v>34</v>
      </c>
      <c r="S216" t="s">
        <v>34</v>
      </c>
      <c r="T216" t="s">
        <v>36</v>
      </c>
      <c r="U216" t="s">
        <v>44</v>
      </c>
      <c r="V216" t="s">
        <v>36</v>
      </c>
      <c r="W216" t="s">
        <v>49</v>
      </c>
      <c r="X216">
        <v>81.349999999999994</v>
      </c>
      <c r="Y216">
        <v>233.7</v>
      </c>
      <c r="Z216">
        <v>0</v>
      </c>
      <c r="AA216">
        <v>0</v>
      </c>
      <c r="AB216">
        <v>27.66</v>
      </c>
      <c r="AC216">
        <v>261.36</v>
      </c>
      <c r="AD216" t="s">
        <v>50</v>
      </c>
      <c r="AE216" t="s">
        <v>51</v>
      </c>
      <c r="AF216" t="s">
        <v>89</v>
      </c>
    </row>
    <row r="217" spans="1:32" x14ac:dyDescent="0.3">
      <c r="A217" t="s">
        <v>310</v>
      </c>
      <c r="B217" t="s">
        <v>42</v>
      </c>
      <c r="C217">
        <v>44</v>
      </c>
      <c r="D217" t="s">
        <v>34</v>
      </c>
      <c r="E217" t="s">
        <v>122</v>
      </c>
      <c r="F217">
        <v>9</v>
      </c>
      <c r="G217">
        <v>21</v>
      </c>
      <c r="I217" t="s">
        <v>36</v>
      </c>
      <c r="J217" t="s">
        <v>36</v>
      </c>
      <c r="K217" t="s">
        <v>36</v>
      </c>
      <c r="L217" t="s">
        <v>37</v>
      </c>
      <c r="M217" t="s">
        <v>36</v>
      </c>
      <c r="N217" t="s">
        <v>36</v>
      </c>
      <c r="O217" t="s">
        <v>34</v>
      </c>
      <c r="P217" t="s">
        <v>36</v>
      </c>
      <c r="Q217" t="s">
        <v>34</v>
      </c>
      <c r="R217" t="s">
        <v>34</v>
      </c>
      <c r="S217" t="s">
        <v>34</v>
      </c>
      <c r="T217" t="s">
        <v>34</v>
      </c>
      <c r="U217" t="s">
        <v>38</v>
      </c>
      <c r="V217" t="s">
        <v>36</v>
      </c>
      <c r="W217" t="s">
        <v>39</v>
      </c>
      <c r="X217">
        <v>66.05</v>
      </c>
      <c r="Y217">
        <v>3462.1</v>
      </c>
      <c r="Z217">
        <v>44.53</v>
      </c>
      <c r="AA217">
        <v>150</v>
      </c>
      <c r="AB217">
        <v>1945.9</v>
      </c>
      <c r="AC217">
        <v>5513.47</v>
      </c>
      <c r="AD217" t="s">
        <v>40</v>
      </c>
    </row>
    <row r="218" spans="1:32" x14ac:dyDescent="0.3">
      <c r="A218" t="s">
        <v>311</v>
      </c>
      <c r="B218" t="s">
        <v>33</v>
      </c>
      <c r="C218">
        <v>38</v>
      </c>
      <c r="D218" t="s">
        <v>34</v>
      </c>
      <c r="E218" t="s">
        <v>54</v>
      </c>
      <c r="F218">
        <v>13</v>
      </c>
      <c r="G218">
        <v>24</v>
      </c>
      <c r="I218" t="s">
        <v>34</v>
      </c>
      <c r="K218" t="s">
        <v>36</v>
      </c>
      <c r="L218" t="s">
        <v>70</v>
      </c>
      <c r="M218" t="s">
        <v>36</v>
      </c>
      <c r="N218" t="s">
        <v>34</v>
      </c>
      <c r="O218" t="s">
        <v>36</v>
      </c>
      <c r="P218" t="s">
        <v>36</v>
      </c>
      <c r="Q218" t="s">
        <v>36</v>
      </c>
      <c r="R218" t="s">
        <v>36</v>
      </c>
      <c r="S218" t="s">
        <v>36</v>
      </c>
      <c r="T218" t="s">
        <v>36</v>
      </c>
      <c r="U218" t="s">
        <v>65</v>
      </c>
      <c r="V218" t="s">
        <v>36</v>
      </c>
      <c r="W218" t="s">
        <v>39</v>
      </c>
      <c r="X218">
        <v>61.2</v>
      </c>
      <c r="Y218">
        <v>4390.25</v>
      </c>
      <c r="Z218">
        <v>0</v>
      </c>
      <c r="AA218">
        <v>0</v>
      </c>
      <c r="AB218">
        <v>0</v>
      </c>
      <c r="AC218">
        <v>4390.25</v>
      </c>
      <c r="AD218" t="s">
        <v>40</v>
      </c>
    </row>
    <row r="219" spans="1:32" x14ac:dyDescent="0.3">
      <c r="A219" t="s">
        <v>312</v>
      </c>
      <c r="B219" t="s">
        <v>42</v>
      </c>
      <c r="C219">
        <v>65</v>
      </c>
      <c r="D219" t="s">
        <v>34</v>
      </c>
      <c r="E219" t="s">
        <v>67</v>
      </c>
      <c r="F219">
        <v>10</v>
      </c>
      <c r="G219">
        <v>15</v>
      </c>
      <c r="H219" t="s">
        <v>64</v>
      </c>
      <c r="I219" t="s">
        <v>36</v>
      </c>
      <c r="J219" t="s">
        <v>34</v>
      </c>
      <c r="K219" t="s">
        <v>36</v>
      </c>
      <c r="L219" t="s">
        <v>70</v>
      </c>
      <c r="M219" t="s">
        <v>36</v>
      </c>
      <c r="N219" t="s">
        <v>36</v>
      </c>
      <c r="O219" t="s">
        <v>36</v>
      </c>
      <c r="P219" t="s">
        <v>36</v>
      </c>
      <c r="Q219" t="s">
        <v>36</v>
      </c>
      <c r="R219" t="s">
        <v>34</v>
      </c>
      <c r="S219" t="s">
        <v>34</v>
      </c>
      <c r="T219" t="s">
        <v>34</v>
      </c>
      <c r="U219" t="s">
        <v>65</v>
      </c>
      <c r="V219" t="s">
        <v>34</v>
      </c>
      <c r="W219" t="s">
        <v>49</v>
      </c>
      <c r="X219">
        <v>74.400000000000006</v>
      </c>
      <c r="Y219">
        <v>5360.75</v>
      </c>
      <c r="Z219">
        <v>0</v>
      </c>
      <c r="AA219">
        <v>140</v>
      </c>
      <c r="AB219">
        <v>379.44</v>
      </c>
      <c r="AC219">
        <v>5880.19</v>
      </c>
      <c r="AD219" t="s">
        <v>40</v>
      </c>
    </row>
    <row r="220" spans="1:32" x14ac:dyDescent="0.3">
      <c r="A220" t="s">
        <v>313</v>
      </c>
      <c r="B220" t="s">
        <v>42</v>
      </c>
      <c r="C220">
        <v>66</v>
      </c>
      <c r="D220" t="s">
        <v>36</v>
      </c>
      <c r="E220" t="s">
        <v>112</v>
      </c>
      <c r="F220">
        <v>10</v>
      </c>
      <c r="G220">
        <v>28</v>
      </c>
      <c r="I220" t="s">
        <v>36</v>
      </c>
      <c r="J220" t="s">
        <v>36</v>
      </c>
      <c r="K220" t="s">
        <v>36</v>
      </c>
      <c r="L220" t="s">
        <v>48</v>
      </c>
      <c r="M220" t="s">
        <v>34</v>
      </c>
      <c r="N220" t="s">
        <v>36</v>
      </c>
      <c r="O220" t="s">
        <v>36</v>
      </c>
      <c r="P220" t="s">
        <v>34</v>
      </c>
      <c r="Q220" t="s">
        <v>36</v>
      </c>
      <c r="R220" t="s">
        <v>36</v>
      </c>
      <c r="S220" t="s">
        <v>36</v>
      </c>
      <c r="T220" t="s">
        <v>34</v>
      </c>
      <c r="U220" t="s">
        <v>44</v>
      </c>
      <c r="V220" t="s">
        <v>36</v>
      </c>
      <c r="W220" t="s">
        <v>49</v>
      </c>
      <c r="X220">
        <v>106.3</v>
      </c>
      <c r="Y220">
        <v>4443.45</v>
      </c>
      <c r="Z220">
        <v>0</v>
      </c>
      <c r="AA220">
        <v>130</v>
      </c>
      <c r="AB220">
        <v>427.63</v>
      </c>
      <c r="AC220">
        <v>5001.08</v>
      </c>
      <c r="AD220" t="s">
        <v>50</v>
      </c>
      <c r="AE220" t="s">
        <v>98</v>
      </c>
      <c r="AF220" t="s">
        <v>306</v>
      </c>
    </row>
    <row r="221" spans="1:32" x14ac:dyDescent="0.3">
      <c r="A221" t="s">
        <v>314</v>
      </c>
      <c r="B221" t="s">
        <v>33</v>
      </c>
      <c r="C221">
        <v>34</v>
      </c>
      <c r="D221" t="s">
        <v>36</v>
      </c>
      <c r="E221" t="s">
        <v>101</v>
      </c>
      <c r="F221">
        <v>0</v>
      </c>
      <c r="G221">
        <v>11</v>
      </c>
      <c r="H221" t="s">
        <v>68</v>
      </c>
      <c r="I221" t="s">
        <v>34</v>
      </c>
      <c r="K221" t="s">
        <v>36</v>
      </c>
      <c r="L221" t="s">
        <v>70</v>
      </c>
      <c r="M221" t="s">
        <v>36</v>
      </c>
      <c r="N221" t="s">
        <v>36</v>
      </c>
      <c r="O221" t="s">
        <v>36</v>
      </c>
      <c r="P221" t="s">
        <v>34</v>
      </c>
      <c r="Q221" t="s">
        <v>34</v>
      </c>
      <c r="R221" t="s">
        <v>34</v>
      </c>
      <c r="S221" t="s">
        <v>34</v>
      </c>
      <c r="T221" t="s">
        <v>36</v>
      </c>
      <c r="U221" t="s">
        <v>65</v>
      </c>
      <c r="V221" t="s">
        <v>34</v>
      </c>
      <c r="W221" t="s">
        <v>49</v>
      </c>
      <c r="X221">
        <v>39.6</v>
      </c>
      <c r="Y221">
        <v>2424.5</v>
      </c>
      <c r="Z221">
        <v>38.46</v>
      </c>
      <c r="AA221">
        <v>0</v>
      </c>
      <c r="AB221">
        <v>0</v>
      </c>
      <c r="AC221">
        <v>2386.04</v>
      </c>
      <c r="AD221" t="s">
        <v>40</v>
      </c>
    </row>
    <row r="222" spans="1:32" x14ac:dyDescent="0.3">
      <c r="A222" t="s">
        <v>315</v>
      </c>
      <c r="B222" t="s">
        <v>42</v>
      </c>
      <c r="C222">
        <v>44</v>
      </c>
      <c r="D222" t="s">
        <v>34</v>
      </c>
      <c r="E222" t="s">
        <v>122</v>
      </c>
      <c r="F222">
        <v>2</v>
      </c>
      <c r="G222">
        <v>31</v>
      </c>
      <c r="I222" t="s">
        <v>36</v>
      </c>
      <c r="J222" t="s">
        <v>34</v>
      </c>
      <c r="K222" t="s">
        <v>36</v>
      </c>
      <c r="L222" t="s">
        <v>48</v>
      </c>
      <c r="M222" t="s">
        <v>34</v>
      </c>
      <c r="N222" t="s">
        <v>34</v>
      </c>
      <c r="O222" t="s">
        <v>34</v>
      </c>
      <c r="P222" t="s">
        <v>34</v>
      </c>
      <c r="Q222" t="s">
        <v>36</v>
      </c>
      <c r="R222" t="s">
        <v>36</v>
      </c>
      <c r="S222" t="s">
        <v>36</v>
      </c>
      <c r="T222" t="s">
        <v>36</v>
      </c>
      <c r="U222" t="s">
        <v>44</v>
      </c>
      <c r="V222" t="s">
        <v>34</v>
      </c>
      <c r="W222" t="s">
        <v>49</v>
      </c>
      <c r="X222">
        <v>89.3</v>
      </c>
      <c r="Y222">
        <v>577.6</v>
      </c>
      <c r="Z222">
        <v>0</v>
      </c>
      <c r="AA222">
        <v>0</v>
      </c>
      <c r="AB222">
        <v>15.6</v>
      </c>
      <c r="AC222">
        <v>593.20000000000005</v>
      </c>
      <c r="AD222" t="s">
        <v>50</v>
      </c>
      <c r="AE222" t="s">
        <v>92</v>
      </c>
      <c r="AF222" t="s">
        <v>93</v>
      </c>
    </row>
    <row r="223" spans="1:32" x14ac:dyDescent="0.3">
      <c r="A223" t="s">
        <v>316</v>
      </c>
      <c r="B223" t="s">
        <v>33</v>
      </c>
      <c r="C223">
        <v>24</v>
      </c>
      <c r="D223" t="s">
        <v>34</v>
      </c>
      <c r="E223" t="s">
        <v>43</v>
      </c>
      <c r="F223">
        <v>3</v>
      </c>
      <c r="G223">
        <v>9</v>
      </c>
      <c r="I223" t="s">
        <v>36</v>
      </c>
      <c r="J223" t="s">
        <v>36</v>
      </c>
      <c r="K223" t="s">
        <v>36</v>
      </c>
      <c r="L223" t="s">
        <v>48</v>
      </c>
      <c r="M223" t="s">
        <v>34</v>
      </c>
      <c r="N223" t="s">
        <v>36</v>
      </c>
      <c r="O223" t="s">
        <v>36</v>
      </c>
      <c r="P223" t="s">
        <v>36</v>
      </c>
      <c r="Q223" t="s">
        <v>36</v>
      </c>
      <c r="R223" t="s">
        <v>36</v>
      </c>
      <c r="S223" t="s">
        <v>36</v>
      </c>
      <c r="T223" t="s">
        <v>36</v>
      </c>
      <c r="U223" t="s">
        <v>65</v>
      </c>
      <c r="V223" t="s">
        <v>36</v>
      </c>
      <c r="W223" t="s">
        <v>39</v>
      </c>
      <c r="X223">
        <v>108.9</v>
      </c>
      <c r="Y223">
        <v>4854.3</v>
      </c>
      <c r="Z223">
        <v>0</v>
      </c>
      <c r="AA223">
        <v>0</v>
      </c>
      <c r="AB223">
        <v>92</v>
      </c>
      <c r="AC223">
        <v>4946.3</v>
      </c>
      <c r="AD223" t="s">
        <v>40</v>
      </c>
    </row>
    <row r="224" spans="1:32" x14ac:dyDescent="0.3">
      <c r="A224" t="s">
        <v>317</v>
      </c>
      <c r="B224" t="s">
        <v>42</v>
      </c>
      <c r="C224">
        <v>49</v>
      </c>
      <c r="D224" t="s">
        <v>36</v>
      </c>
      <c r="E224" t="s">
        <v>72</v>
      </c>
      <c r="F224">
        <v>3</v>
      </c>
      <c r="G224">
        <v>18</v>
      </c>
      <c r="I224" t="s">
        <v>36</v>
      </c>
      <c r="J224" t="s">
        <v>34</v>
      </c>
      <c r="K224" t="s">
        <v>34</v>
      </c>
      <c r="U224" t="s">
        <v>44</v>
      </c>
      <c r="V224" t="s">
        <v>34</v>
      </c>
      <c r="W224" t="s">
        <v>141</v>
      </c>
      <c r="X224">
        <v>19.899999999999999</v>
      </c>
      <c r="Y224">
        <v>320.45</v>
      </c>
      <c r="Z224">
        <v>0</v>
      </c>
      <c r="AA224">
        <v>0</v>
      </c>
      <c r="AB224">
        <v>41.1</v>
      </c>
      <c r="AC224">
        <v>361.55</v>
      </c>
      <c r="AD224" t="s">
        <v>40</v>
      </c>
    </row>
    <row r="225" spans="1:32" x14ac:dyDescent="0.3">
      <c r="A225" t="s">
        <v>318</v>
      </c>
      <c r="B225" t="s">
        <v>42</v>
      </c>
      <c r="C225">
        <v>32</v>
      </c>
      <c r="D225" t="s">
        <v>34</v>
      </c>
      <c r="E225" t="s">
        <v>122</v>
      </c>
      <c r="F225">
        <v>2</v>
      </c>
      <c r="G225">
        <v>34</v>
      </c>
      <c r="I225" t="s">
        <v>36</v>
      </c>
      <c r="J225" t="s">
        <v>36</v>
      </c>
      <c r="K225" t="s">
        <v>36</v>
      </c>
      <c r="L225" t="s">
        <v>48</v>
      </c>
      <c r="M225" t="s">
        <v>34</v>
      </c>
      <c r="N225" t="s">
        <v>34</v>
      </c>
      <c r="O225" t="s">
        <v>36</v>
      </c>
      <c r="P225" t="s">
        <v>36</v>
      </c>
      <c r="Q225" t="s">
        <v>36</v>
      </c>
      <c r="R225" t="s">
        <v>36</v>
      </c>
      <c r="S225" t="s">
        <v>36</v>
      </c>
      <c r="T225" t="s">
        <v>34</v>
      </c>
      <c r="U225" t="s">
        <v>44</v>
      </c>
      <c r="V225" t="s">
        <v>36</v>
      </c>
      <c r="W225" t="s">
        <v>39</v>
      </c>
      <c r="X225">
        <v>102.1</v>
      </c>
      <c r="Y225">
        <v>5885.4</v>
      </c>
      <c r="Z225">
        <v>0</v>
      </c>
      <c r="AA225">
        <v>100</v>
      </c>
      <c r="AB225">
        <v>203.58</v>
      </c>
      <c r="AC225">
        <v>6188.98</v>
      </c>
      <c r="AD225" t="s">
        <v>50</v>
      </c>
      <c r="AE225" t="s">
        <v>51</v>
      </c>
      <c r="AF225" t="s">
        <v>89</v>
      </c>
    </row>
    <row r="226" spans="1:32" x14ac:dyDescent="0.3">
      <c r="A226" t="s">
        <v>319</v>
      </c>
      <c r="B226" t="s">
        <v>33</v>
      </c>
      <c r="C226">
        <v>57</v>
      </c>
      <c r="D226" t="s">
        <v>36</v>
      </c>
      <c r="E226" t="s">
        <v>112</v>
      </c>
      <c r="F226">
        <v>10</v>
      </c>
      <c r="G226">
        <v>19</v>
      </c>
      <c r="I226" t="s">
        <v>36</v>
      </c>
      <c r="J226" t="s">
        <v>34</v>
      </c>
      <c r="K226" t="s">
        <v>34</v>
      </c>
      <c r="U226" t="s">
        <v>65</v>
      </c>
      <c r="V226" t="s">
        <v>34</v>
      </c>
      <c r="W226" t="s">
        <v>39</v>
      </c>
      <c r="X226">
        <v>19.600000000000001</v>
      </c>
      <c r="Y226">
        <v>426.65</v>
      </c>
      <c r="Z226">
        <v>0</v>
      </c>
      <c r="AA226">
        <v>0</v>
      </c>
      <c r="AB226">
        <v>782.92</v>
      </c>
      <c r="AC226">
        <v>1209.57</v>
      </c>
      <c r="AD226" t="s">
        <v>40</v>
      </c>
    </row>
    <row r="227" spans="1:32" x14ac:dyDescent="0.3">
      <c r="A227" t="s">
        <v>320</v>
      </c>
      <c r="B227" t="s">
        <v>42</v>
      </c>
      <c r="C227">
        <v>65</v>
      </c>
      <c r="D227" t="s">
        <v>34</v>
      </c>
      <c r="E227" t="s">
        <v>72</v>
      </c>
      <c r="F227">
        <v>1</v>
      </c>
      <c r="G227">
        <v>35</v>
      </c>
      <c r="H227" t="s">
        <v>108</v>
      </c>
      <c r="I227" t="s">
        <v>36</v>
      </c>
      <c r="J227" t="s">
        <v>34</v>
      </c>
      <c r="K227" t="s">
        <v>36</v>
      </c>
      <c r="L227" t="s">
        <v>48</v>
      </c>
      <c r="M227" t="s">
        <v>34</v>
      </c>
      <c r="N227" t="s">
        <v>34</v>
      </c>
      <c r="O227" t="s">
        <v>36</v>
      </c>
      <c r="P227" t="s">
        <v>36</v>
      </c>
      <c r="Q227" t="s">
        <v>36</v>
      </c>
      <c r="R227" t="s">
        <v>36</v>
      </c>
      <c r="S227" t="s">
        <v>34</v>
      </c>
      <c r="T227" t="s">
        <v>36</v>
      </c>
      <c r="U227" t="s">
        <v>44</v>
      </c>
      <c r="V227" t="s">
        <v>36</v>
      </c>
      <c r="W227" t="s">
        <v>49</v>
      </c>
      <c r="X227">
        <v>98.9</v>
      </c>
      <c r="Y227">
        <v>2911.3</v>
      </c>
      <c r="Z227">
        <v>0</v>
      </c>
      <c r="AA227">
        <v>0</v>
      </c>
      <c r="AB227">
        <v>1486.45</v>
      </c>
      <c r="AC227">
        <v>4397.75</v>
      </c>
      <c r="AD227" t="s">
        <v>50</v>
      </c>
      <c r="AE227" t="s">
        <v>92</v>
      </c>
      <c r="AF227" t="s">
        <v>93</v>
      </c>
    </row>
    <row r="228" spans="1:32" x14ac:dyDescent="0.3">
      <c r="A228" t="s">
        <v>321</v>
      </c>
      <c r="B228" t="s">
        <v>33</v>
      </c>
      <c r="C228">
        <v>57</v>
      </c>
      <c r="D228" t="s">
        <v>36</v>
      </c>
      <c r="E228" t="s">
        <v>54</v>
      </c>
      <c r="F228">
        <v>10</v>
      </c>
      <c r="G228">
        <v>4</v>
      </c>
      <c r="H228" t="s">
        <v>55</v>
      </c>
      <c r="I228" t="s">
        <v>36</v>
      </c>
      <c r="J228" t="s">
        <v>34</v>
      </c>
      <c r="K228" t="s">
        <v>36</v>
      </c>
      <c r="L228" t="s">
        <v>37</v>
      </c>
      <c r="M228" t="s">
        <v>34</v>
      </c>
      <c r="N228" t="s">
        <v>34</v>
      </c>
      <c r="O228" t="s">
        <v>34</v>
      </c>
      <c r="P228" t="s">
        <v>34</v>
      </c>
      <c r="Q228" t="s">
        <v>34</v>
      </c>
      <c r="R228" t="s">
        <v>34</v>
      </c>
      <c r="S228" t="s">
        <v>34</v>
      </c>
      <c r="T228" t="s">
        <v>36</v>
      </c>
      <c r="U228" t="s">
        <v>44</v>
      </c>
      <c r="V228" t="s">
        <v>36</v>
      </c>
      <c r="W228" t="s">
        <v>49</v>
      </c>
      <c r="X228">
        <v>45.9</v>
      </c>
      <c r="Y228">
        <v>521.9</v>
      </c>
      <c r="Z228">
        <v>0</v>
      </c>
      <c r="AA228">
        <v>0</v>
      </c>
      <c r="AB228">
        <v>142.44999999999999</v>
      </c>
      <c r="AC228">
        <v>664.35</v>
      </c>
      <c r="AD228" t="s">
        <v>40</v>
      </c>
    </row>
    <row r="229" spans="1:32" x14ac:dyDescent="0.3">
      <c r="A229" t="s">
        <v>322</v>
      </c>
      <c r="B229" t="s">
        <v>42</v>
      </c>
      <c r="C229">
        <v>79</v>
      </c>
      <c r="D229" t="s">
        <v>36</v>
      </c>
      <c r="E229" t="s">
        <v>134</v>
      </c>
      <c r="F229">
        <v>14</v>
      </c>
      <c r="G229">
        <v>9</v>
      </c>
      <c r="I229" t="s">
        <v>36</v>
      </c>
      <c r="J229" t="s">
        <v>36</v>
      </c>
      <c r="K229" t="s">
        <v>36</v>
      </c>
      <c r="L229" t="s">
        <v>48</v>
      </c>
      <c r="M229" t="s">
        <v>34</v>
      </c>
      <c r="N229" t="s">
        <v>36</v>
      </c>
      <c r="O229" t="s">
        <v>36</v>
      </c>
      <c r="P229" t="s">
        <v>36</v>
      </c>
      <c r="Q229" t="s">
        <v>36</v>
      </c>
      <c r="R229" t="s">
        <v>34</v>
      </c>
      <c r="S229" t="s">
        <v>34</v>
      </c>
      <c r="T229" t="s">
        <v>36</v>
      </c>
      <c r="U229" t="s">
        <v>65</v>
      </c>
      <c r="V229" t="s">
        <v>36</v>
      </c>
      <c r="W229" t="s">
        <v>49</v>
      </c>
      <c r="X229">
        <v>99.9</v>
      </c>
      <c r="Y229">
        <v>5706.3</v>
      </c>
      <c r="Z229">
        <v>0</v>
      </c>
      <c r="AA229">
        <v>0</v>
      </c>
      <c r="AB229">
        <v>970.48</v>
      </c>
      <c r="AC229">
        <v>6676.78</v>
      </c>
      <c r="AD229" t="s">
        <v>40</v>
      </c>
    </row>
    <row r="230" spans="1:32" x14ac:dyDescent="0.3">
      <c r="A230" t="s">
        <v>323</v>
      </c>
      <c r="B230" t="s">
        <v>42</v>
      </c>
      <c r="C230">
        <v>36</v>
      </c>
      <c r="D230" t="s">
        <v>36</v>
      </c>
      <c r="E230" t="s">
        <v>67</v>
      </c>
      <c r="F230">
        <v>7</v>
      </c>
      <c r="G230">
        <v>9</v>
      </c>
      <c r="H230" t="s">
        <v>108</v>
      </c>
      <c r="I230" t="s">
        <v>36</v>
      </c>
      <c r="J230" t="s">
        <v>34</v>
      </c>
      <c r="K230" t="s">
        <v>34</v>
      </c>
      <c r="U230" t="s">
        <v>44</v>
      </c>
      <c r="V230" t="s">
        <v>34</v>
      </c>
      <c r="W230" t="s">
        <v>39</v>
      </c>
      <c r="X230">
        <v>20.05</v>
      </c>
      <c r="Y230">
        <v>471.7</v>
      </c>
      <c r="Z230">
        <v>0</v>
      </c>
      <c r="AA230">
        <v>0</v>
      </c>
      <c r="AB230">
        <v>321.75</v>
      </c>
      <c r="AC230">
        <v>793.45</v>
      </c>
      <c r="AD230" t="s">
        <v>40</v>
      </c>
    </row>
    <row r="231" spans="1:32" x14ac:dyDescent="0.3">
      <c r="A231" t="s">
        <v>324</v>
      </c>
      <c r="B231" t="s">
        <v>42</v>
      </c>
      <c r="C231">
        <v>41</v>
      </c>
      <c r="D231" t="s">
        <v>34</v>
      </c>
      <c r="E231" t="s">
        <v>72</v>
      </c>
      <c r="F231">
        <v>5</v>
      </c>
      <c r="G231">
        <v>15</v>
      </c>
      <c r="H231" t="s">
        <v>64</v>
      </c>
      <c r="I231" t="s">
        <v>34</v>
      </c>
      <c r="K231" t="s">
        <v>36</v>
      </c>
      <c r="L231" t="s">
        <v>70</v>
      </c>
      <c r="M231" t="s">
        <v>36</v>
      </c>
      <c r="N231" t="s">
        <v>36</v>
      </c>
      <c r="O231" t="s">
        <v>36</v>
      </c>
      <c r="P231" t="s">
        <v>36</v>
      </c>
      <c r="Q231" t="s">
        <v>36</v>
      </c>
      <c r="R231" t="s">
        <v>36</v>
      </c>
      <c r="S231" t="s">
        <v>36</v>
      </c>
      <c r="T231" t="s">
        <v>34</v>
      </c>
      <c r="U231" t="s">
        <v>65</v>
      </c>
      <c r="V231" t="s">
        <v>34</v>
      </c>
      <c r="W231" t="s">
        <v>39</v>
      </c>
      <c r="X231">
        <v>-8</v>
      </c>
      <c r="Y231">
        <v>4539.6000000000004</v>
      </c>
      <c r="Z231">
        <v>0</v>
      </c>
      <c r="AA231">
        <v>130</v>
      </c>
      <c r="AB231">
        <v>0</v>
      </c>
      <c r="AC231">
        <v>4669.6000000000004</v>
      </c>
      <c r="AD231" t="s">
        <v>40</v>
      </c>
    </row>
    <row r="232" spans="1:32" x14ac:dyDescent="0.3">
      <c r="A232" t="s">
        <v>325</v>
      </c>
      <c r="B232" t="s">
        <v>42</v>
      </c>
      <c r="C232">
        <v>44</v>
      </c>
      <c r="D232" t="s">
        <v>36</v>
      </c>
      <c r="E232" t="s">
        <v>162</v>
      </c>
      <c r="F232">
        <v>13</v>
      </c>
      <c r="G232">
        <v>1</v>
      </c>
      <c r="I232" t="s">
        <v>36</v>
      </c>
      <c r="J232" t="s">
        <v>34</v>
      </c>
      <c r="K232" t="s">
        <v>34</v>
      </c>
      <c r="U232" t="s">
        <v>65</v>
      </c>
      <c r="V232" t="s">
        <v>34</v>
      </c>
      <c r="W232" t="s">
        <v>39</v>
      </c>
      <c r="X232">
        <v>19.649999999999999</v>
      </c>
      <c r="Y232">
        <v>830.25</v>
      </c>
      <c r="Z232">
        <v>0</v>
      </c>
      <c r="AA232">
        <v>0</v>
      </c>
      <c r="AB232">
        <v>1041.2</v>
      </c>
      <c r="AC232">
        <v>1871.45</v>
      </c>
      <c r="AD232" t="s">
        <v>40</v>
      </c>
    </row>
    <row r="233" spans="1:32" x14ac:dyDescent="0.3">
      <c r="A233" t="s">
        <v>326</v>
      </c>
      <c r="B233" t="s">
        <v>33</v>
      </c>
      <c r="C233">
        <v>45</v>
      </c>
      <c r="D233" t="s">
        <v>36</v>
      </c>
      <c r="E233" t="s">
        <v>46</v>
      </c>
      <c r="F233">
        <v>2</v>
      </c>
      <c r="G233">
        <v>21</v>
      </c>
      <c r="I233" t="s">
        <v>36</v>
      </c>
      <c r="J233" t="s">
        <v>36</v>
      </c>
      <c r="K233" t="s">
        <v>36</v>
      </c>
      <c r="L233" t="s">
        <v>48</v>
      </c>
      <c r="M233" t="s">
        <v>34</v>
      </c>
      <c r="N233" t="s">
        <v>34</v>
      </c>
      <c r="O233" t="s">
        <v>34</v>
      </c>
      <c r="P233" t="s">
        <v>34</v>
      </c>
      <c r="Q233" t="s">
        <v>34</v>
      </c>
      <c r="R233" t="s">
        <v>36</v>
      </c>
      <c r="S233" t="s">
        <v>36</v>
      </c>
      <c r="T233" t="s">
        <v>36</v>
      </c>
      <c r="U233" t="s">
        <v>44</v>
      </c>
      <c r="V233" t="s">
        <v>36</v>
      </c>
      <c r="W233" t="s">
        <v>49</v>
      </c>
      <c r="X233">
        <v>84.9</v>
      </c>
      <c r="Y233">
        <v>3067.2</v>
      </c>
      <c r="Z233">
        <v>0</v>
      </c>
      <c r="AA233">
        <v>0</v>
      </c>
      <c r="AB233">
        <v>887.76</v>
      </c>
      <c r="AC233">
        <v>3954.96</v>
      </c>
      <c r="AD233" t="s">
        <v>50</v>
      </c>
      <c r="AE233" t="s">
        <v>102</v>
      </c>
      <c r="AF233" t="s">
        <v>103</v>
      </c>
    </row>
    <row r="234" spans="1:32" x14ac:dyDescent="0.3">
      <c r="A234" t="s">
        <v>327</v>
      </c>
      <c r="B234" t="s">
        <v>33</v>
      </c>
      <c r="C234">
        <v>32</v>
      </c>
      <c r="D234" t="s">
        <v>36</v>
      </c>
      <c r="E234" t="s">
        <v>62</v>
      </c>
      <c r="F234">
        <v>13</v>
      </c>
      <c r="G234">
        <v>4</v>
      </c>
      <c r="H234" t="s">
        <v>64</v>
      </c>
      <c r="I234" t="s">
        <v>36</v>
      </c>
      <c r="J234" t="s">
        <v>36</v>
      </c>
      <c r="K234" t="s">
        <v>36</v>
      </c>
      <c r="L234" t="s">
        <v>70</v>
      </c>
      <c r="M234" t="s">
        <v>36</v>
      </c>
      <c r="N234" t="s">
        <v>36</v>
      </c>
      <c r="O234" t="s">
        <v>36</v>
      </c>
      <c r="P234" t="s">
        <v>36</v>
      </c>
      <c r="Q234" t="s">
        <v>36</v>
      </c>
      <c r="R234" t="s">
        <v>36</v>
      </c>
      <c r="S234" t="s">
        <v>36</v>
      </c>
      <c r="T234" t="s">
        <v>36</v>
      </c>
      <c r="U234" t="s">
        <v>65</v>
      </c>
      <c r="V234" t="s">
        <v>34</v>
      </c>
      <c r="W234" t="s">
        <v>49</v>
      </c>
      <c r="X234">
        <v>86.85</v>
      </c>
      <c r="Y234">
        <v>6263.8</v>
      </c>
      <c r="Z234">
        <v>0</v>
      </c>
      <c r="AA234">
        <v>0</v>
      </c>
      <c r="AB234">
        <v>717.81</v>
      </c>
      <c r="AC234">
        <v>6981.61</v>
      </c>
      <c r="AD234" t="s">
        <v>40</v>
      </c>
    </row>
    <row r="235" spans="1:32" x14ac:dyDescent="0.3">
      <c r="A235" t="s">
        <v>328</v>
      </c>
      <c r="B235" t="s">
        <v>33</v>
      </c>
      <c r="C235">
        <v>53</v>
      </c>
      <c r="D235" t="s">
        <v>34</v>
      </c>
      <c r="E235" t="s">
        <v>43</v>
      </c>
      <c r="F235">
        <v>0</v>
      </c>
      <c r="G235">
        <v>3</v>
      </c>
      <c r="H235" t="s">
        <v>55</v>
      </c>
      <c r="I235" t="s">
        <v>36</v>
      </c>
      <c r="J235" t="s">
        <v>36</v>
      </c>
      <c r="K235" t="s">
        <v>36</v>
      </c>
      <c r="L235" t="s">
        <v>48</v>
      </c>
      <c r="M235" t="s">
        <v>34</v>
      </c>
      <c r="N235" t="s">
        <v>36</v>
      </c>
      <c r="O235" t="s">
        <v>36</v>
      </c>
      <c r="P235" t="s">
        <v>34</v>
      </c>
      <c r="Q235" t="s">
        <v>36</v>
      </c>
      <c r="R235" t="s">
        <v>36</v>
      </c>
      <c r="S235" t="s">
        <v>36</v>
      </c>
      <c r="T235" t="s">
        <v>36</v>
      </c>
      <c r="U235" t="s">
        <v>44</v>
      </c>
      <c r="V235" t="s">
        <v>36</v>
      </c>
      <c r="W235" t="s">
        <v>49</v>
      </c>
      <c r="X235">
        <v>102.55</v>
      </c>
      <c r="Y235">
        <v>1742.5</v>
      </c>
      <c r="Z235">
        <v>0</v>
      </c>
      <c r="AA235">
        <v>0</v>
      </c>
      <c r="AB235">
        <v>171.87</v>
      </c>
      <c r="AC235">
        <v>1914.37</v>
      </c>
      <c r="AD235" t="s">
        <v>40</v>
      </c>
    </row>
    <row r="236" spans="1:32" x14ac:dyDescent="0.3">
      <c r="A236" t="s">
        <v>329</v>
      </c>
      <c r="B236" t="s">
        <v>33</v>
      </c>
      <c r="C236">
        <v>50</v>
      </c>
      <c r="D236" t="s">
        <v>36</v>
      </c>
      <c r="E236" t="s">
        <v>112</v>
      </c>
      <c r="F236">
        <v>10</v>
      </c>
      <c r="G236">
        <v>16</v>
      </c>
      <c r="H236" t="s">
        <v>55</v>
      </c>
      <c r="I236" t="s">
        <v>36</v>
      </c>
      <c r="J236" t="s">
        <v>34</v>
      </c>
      <c r="K236" t="s">
        <v>36</v>
      </c>
      <c r="L236" t="s">
        <v>48</v>
      </c>
      <c r="M236" t="s">
        <v>34</v>
      </c>
      <c r="N236" t="s">
        <v>34</v>
      </c>
      <c r="O236" t="s">
        <v>36</v>
      </c>
      <c r="P236" t="s">
        <v>36</v>
      </c>
      <c r="Q236" t="s">
        <v>34</v>
      </c>
      <c r="R236" t="s">
        <v>34</v>
      </c>
      <c r="S236" t="s">
        <v>34</v>
      </c>
      <c r="T236" t="s">
        <v>36</v>
      </c>
      <c r="U236" t="s">
        <v>44</v>
      </c>
      <c r="V236" t="s">
        <v>34</v>
      </c>
      <c r="W236" t="s">
        <v>49</v>
      </c>
      <c r="X236">
        <v>78.2</v>
      </c>
      <c r="Y236">
        <v>1468.75</v>
      </c>
      <c r="Z236">
        <v>0</v>
      </c>
      <c r="AA236">
        <v>0</v>
      </c>
      <c r="AB236">
        <v>572.22</v>
      </c>
      <c r="AC236">
        <v>2040.97</v>
      </c>
      <c r="AD236" t="s">
        <v>40</v>
      </c>
    </row>
    <row r="237" spans="1:32" x14ac:dyDescent="0.3">
      <c r="A237" t="s">
        <v>330</v>
      </c>
      <c r="B237" t="s">
        <v>42</v>
      </c>
      <c r="C237">
        <v>48</v>
      </c>
      <c r="D237" t="s">
        <v>34</v>
      </c>
      <c r="E237" t="s">
        <v>85</v>
      </c>
      <c r="F237">
        <v>12</v>
      </c>
      <c r="G237">
        <v>29</v>
      </c>
      <c r="I237" t="s">
        <v>36</v>
      </c>
      <c r="J237" t="s">
        <v>36</v>
      </c>
      <c r="K237" t="s">
        <v>36</v>
      </c>
      <c r="L237" t="s">
        <v>48</v>
      </c>
      <c r="M237" t="s">
        <v>36</v>
      </c>
      <c r="N237" t="s">
        <v>36</v>
      </c>
      <c r="O237" t="s">
        <v>36</v>
      </c>
      <c r="P237" t="s">
        <v>34</v>
      </c>
      <c r="Q237" t="s">
        <v>34</v>
      </c>
      <c r="R237" t="s">
        <v>34</v>
      </c>
      <c r="S237" t="s">
        <v>34</v>
      </c>
      <c r="T237" t="s">
        <v>34</v>
      </c>
      <c r="U237" t="s">
        <v>44</v>
      </c>
      <c r="V237" t="s">
        <v>34</v>
      </c>
      <c r="W237" t="s">
        <v>49</v>
      </c>
      <c r="X237">
        <v>91.2</v>
      </c>
      <c r="Y237">
        <v>3382.3</v>
      </c>
      <c r="Z237">
        <v>0</v>
      </c>
      <c r="AA237">
        <v>0</v>
      </c>
      <c r="AB237">
        <v>434.01</v>
      </c>
      <c r="AC237">
        <v>3816.31</v>
      </c>
      <c r="AD237" t="s">
        <v>40</v>
      </c>
    </row>
    <row r="238" spans="1:32" x14ac:dyDescent="0.3">
      <c r="A238" t="s">
        <v>331</v>
      </c>
      <c r="B238" t="s">
        <v>42</v>
      </c>
      <c r="C238">
        <v>39</v>
      </c>
      <c r="D238" t="s">
        <v>36</v>
      </c>
      <c r="E238" t="s">
        <v>72</v>
      </c>
      <c r="F238">
        <v>5</v>
      </c>
      <c r="G238">
        <v>14</v>
      </c>
      <c r="I238" t="s">
        <v>36</v>
      </c>
      <c r="J238" t="s">
        <v>34</v>
      </c>
      <c r="K238" t="s">
        <v>34</v>
      </c>
      <c r="U238" t="s">
        <v>44</v>
      </c>
      <c r="V238" t="s">
        <v>34</v>
      </c>
      <c r="W238" t="s">
        <v>39</v>
      </c>
      <c r="X238">
        <v>19.350000000000001</v>
      </c>
      <c r="Y238">
        <v>46.35</v>
      </c>
      <c r="Z238">
        <v>0</v>
      </c>
      <c r="AA238">
        <v>0</v>
      </c>
      <c r="AB238">
        <v>88.68</v>
      </c>
      <c r="AC238">
        <v>135.03</v>
      </c>
      <c r="AD238" t="s">
        <v>83</v>
      </c>
    </row>
    <row r="239" spans="1:32" x14ac:dyDescent="0.3">
      <c r="A239" t="s">
        <v>332</v>
      </c>
      <c r="B239" t="s">
        <v>42</v>
      </c>
      <c r="C239">
        <v>61</v>
      </c>
      <c r="D239" t="s">
        <v>34</v>
      </c>
      <c r="E239" t="s">
        <v>333</v>
      </c>
      <c r="F239">
        <v>11</v>
      </c>
      <c r="G239">
        <v>29</v>
      </c>
      <c r="H239" t="s">
        <v>108</v>
      </c>
      <c r="I239" t="s">
        <v>36</v>
      </c>
      <c r="J239" t="s">
        <v>34</v>
      </c>
      <c r="K239" t="s">
        <v>36</v>
      </c>
      <c r="L239" t="s">
        <v>48</v>
      </c>
      <c r="M239" t="s">
        <v>34</v>
      </c>
      <c r="N239" t="s">
        <v>34</v>
      </c>
      <c r="O239" t="s">
        <v>34</v>
      </c>
      <c r="P239" t="s">
        <v>34</v>
      </c>
      <c r="Q239" t="s">
        <v>34</v>
      </c>
      <c r="R239" t="s">
        <v>34</v>
      </c>
      <c r="S239" t="s">
        <v>34</v>
      </c>
      <c r="T239" t="s">
        <v>36</v>
      </c>
      <c r="U239" t="s">
        <v>38</v>
      </c>
      <c r="V239" t="s">
        <v>36</v>
      </c>
      <c r="W239" t="s">
        <v>49</v>
      </c>
      <c r="X239">
        <v>70.400000000000006</v>
      </c>
      <c r="Y239">
        <v>1992.2</v>
      </c>
      <c r="Z239">
        <v>0</v>
      </c>
      <c r="AA239">
        <v>0</v>
      </c>
      <c r="AB239">
        <v>362.32</v>
      </c>
      <c r="AC239">
        <v>2354.52</v>
      </c>
      <c r="AD239" t="s">
        <v>40</v>
      </c>
    </row>
    <row r="240" spans="1:32" x14ac:dyDescent="0.3">
      <c r="A240" t="s">
        <v>334</v>
      </c>
      <c r="B240" t="s">
        <v>33</v>
      </c>
      <c r="C240">
        <v>38</v>
      </c>
      <c r="D240" t="s">
        <v>36</v>
      </c>
      <c r="E240" t="s">
        <v>54</v>
      </c>
      <c r="F240">
        <v>2</v>
      </c>
      <c r="G240">
        <v>35</v>
      </c>
      <c r="H240" t="s">
        <v>47</v>
      </c>
      <c r="I240" t="s">
        <v>34</v>
      </c>
      <c r="K240" t="s">
        <v>36</v>
      </c>
      <c r="L240" t="s">
        <v>37</v>
      </c>
      <c r="M240" t="s">
        <v>36</v>
      </c>
      <c r="N240" t="s">
        <v>36</v>
      </c>
      <c r="O240" t="s">
        <v>36</v>
      </c>
      <c r="P240" t="s">
        <v>34</v>
      </c>
      <c r="Q240" t="s">
        <v>34</v>
      </c>
      <c r="R240" t="s">
        <v>34</v>
      </c>
      <c r="S240" t="s">
        <v>34</v>
      </c>
      <c r="T240" t="s">
        <v>36</v>
      </c>
      <c r="U240" t="s">
        <v>38</v>
      </c>
      <c r="V240" t="s">
        <v>34</v>
      </c>
      <c r="W240" t="s">
        <v>39</v>
      </c>
      <c r="X240">
        <v>39.549999999999997</v>
      </c>
      <c r="Y240">
        <v>373</v>
      </c>
      <c r="Z240">
        <v>0</v>
      </c>
      <c r="AA240">
        <v>0</v>
      </c>
      <c r="AB240">
        <v>0</v>
      </c>
      <c r="AC240">
        <v>373</v>
      </c>
      <c r="AD240" t="s">
        <v>40</v>
      </c>
    </row>
    <row r="241" spans="1:32" x14ac:dyDescent="0.3">
      <c r="A241" t="s">
        <v>335</v>
      </c>
      <c r="B241" t="s">
        <v>33</v>
      </c>
      <c r="C241">
        <v>67</v>
      </c>
      <c r="D241" t="s">
        <v>34</v>
      </c>
      <c r="E241" t="s">
        <v>46</v>
      </c>
      <c r="F241">
        <v>10</v>
      </c>
      <c r="G241">
        <v>22</v>
      </c>
      <c r="H241" t="s">
        <v>47</v>
      </c>
      <c r="I241" t="s">
        <v>36</v>
      </c>
      <c r="J241" t="s">
        <v>34</v>
      </c>
      <c r="K241" t="s">
        <v>36</v>
      </c>
      <c r="L241" t="s">
        <v>70</v>
      </c>
      <c r="M241" t="s">
        <v>36</v>
      </c>
      <c r="N241" t="s">
        <v>34</v>
      </c>
      <c r="O241" t="s">
        <v>34</v>
      </c>
      <c r="P241" t="s">
        <v>34</v>
      </c>
      <c r="Q241" t="s">
        <v>34</v>
      </c>
      <c r="R241" t="s">
        <v>34</v>
      </c>
      <c r="S241" t="s">
        <v>34</v>
      </c>
      <c r="T241" t="s">
        <v>34</v>
      </c>
      <c r="U241" t="s">
        <v>44</v>
      </c>
      <c r="V241" t="s">
        <v>34</v>
      </c>
      <c r="W241" t="s">
        <v>49</v>
      </c>
      <c r="X241">
        <v>50.15</v>
      </c>
      <c r="Y241">
        <v>50.15</v>
      </c>
      <c r="Z241">
        <v>0</v>
      </c>
      <c r="AA241">
        <v>50</v>
      </c>
      <c r="AB241">
        <v>38.33</v>
      </c>
      <c r="AC241">
        <v>138.47999999999999</v>
      </c>
      <c r="AD241" t="s">
        <v>83</v>
      </c>
    </row>
    <row r="242" spans="1:32" x14ac:dyDescent="0.3">
      <c r="A242" t="s">
        <v>336</v>
      </c>
      <c r="B242" t="s">
        <v>42</v>
      </c>
      <c r="C242">
        <v>58</v>
      </c>
      <c r="D242" t="s">
        <v>36</v>
      </c>
      <c r="E242" t="s">
        <v>67</v>
      </c>
      <c r="F242">
        <v>11</v>
      </c>
      <c r="G242">
        <v>25</v>
      </c>
      <c r="I242" t="s">
        <v>36</v>
      </c>
      <c r="J242" t="s">
        <v>34</v>
      </c>
      <c r="K242" t="s">
        <v>34</v>
      </c>
      <c r="U242" t="s">
        <v>65</v>
      </c>
      <c r="V242" t="s">
        <v>36</v>
      </c>
      <c r="W242" t="s">
        <v>39</v>
      </c>
      <c r="X242">
        <v>20.399999999999999</v>
      </c>
      <c r="Y242">
        <v>1414.45</v>
      </c>
      <c r="Z242">
        <v>0</v>
      </c>
      <c r="AA242">
        <v>0</v>
      </c>
      <c r="AB242">
        <v>1524.9</v>
      </c>
      <c r="AC242">
        <v>2939.35</v>
      </c>
      <c r="AD242" t="s">
        <v>40</v>
      </c>
    </row>
    <row r="243" spans="1:32" x14ac:dyDescent="0.3">
      <c r="A243" t="s">
        <v>337</v>
      </c>
      <c r="B243" t="s">
        <v>42</v>
      </c>
      <c r="C243">
        <v>60</v>
      </c>
      <c r="D243" t="s">
        <v>36</v>
      </c>
      <c r="E243" t="s">
        <v>156</v>
      </c>
      <c r="F243">
        <v>15</v>
      </c>
      <c r="G243">
        <v>8</v>
      </c>
      <c r="I243" t="s">
        <v>36</v>
      </c>
      <c r="J243" t="s">
        <v>34</v>
      </c>
      <c r="K243" t="s">
        <v>36</v>
      </c>
      <c r="L243" t="s">
        <v>37</v>
      </c>
      <c r="M243" t="s">
        <v>34</v>
      </c>
      <c r="N243" t="s">
        <v>34</v>
      </c>
      <c r="O243" t="s">
        <v>34</v>
      </c>
      <c r="P243" t="s">
        <v>34</v>
      </c>
      <c r="Q243" t="s">
        <v>34</v>
      </c>
      <c r="R243" t="s">
        <v>34</v>
      </c>
      <c r="S243" t="s">
        <v>34</v>
      </c>
      <c r="T243" t="s">
        <v>36</v>
      </c>
      <c r="U243" t="s">
        <v>44</v>
      </c>
      <c r="V243" t="s">
        <v>34</v>
      </c>
      <c r="W243" t="s">
        <v>49</v>
      </c>
      <c r="X243">
        <v>44.6</v>
      </c>
      <c r="Y243">
        <v>122.7</v>
      </c>
      <c r="Z243">
        <v>0</v>
      </c>
      <c r="AA243">
        <v>0</v>
      </c>
      <c r="AB243">
        <v>46.77</v>
      </c>
      <c r="AC243">
        <v>169.47</v>
      </c>
      <c r="AD243" t="s">
        <v>83</v>
      </c>
    </row>
    <row r="244" spans="1:32" x14ac:dyDescent="0.3">
      <c r="A244" t="s">
        <v>338</v>
      </c>
      <c r="B244" t="s">
        <v>42</v>
      </c>
      <c r="C244">
        <v>30</v>
      </c>
      <c r="D244" t="s">
        <v>36</v>
      </c>
      <c r="E244" t="s">
        <v>112</v>
      </c>
      <c r="F244">
        <v>12</v>
      </c>
      <c r="G244">
        <v>19</v>
      </c>
      <c r="H244" t="s">
        <v>47</v>
      </c>
      <c r="I244" t="s">
        <v>34</v>
      </c>
      <c r="K244" t="s">
        <v>36</v>
      </c>
      <c r="L244" t="s">
        <v>70</v>
      </c>
      <c r="M244" t="s">
        <v>34</v>
      </c>
      <c r="N244" t="s">
        <v>34</v>
      </c>
      <c r="O244" t="s">
        <v>34</v>
      </c>
      <c r="P244" t="s">
        <v>34</v>
      </c>
      <c r="Q244" t="s">
        <v>36</v>
      </c>
      <c r="R244" t="s">
        <v>34</v>
      </c>
      <c r="S244" t="s">
        <v>34</v>
      </c>
      <c r="T244" t="s">
        <v>36</v>
      </c>
      <c r="U244" t="s">
        <v>44</v>
      </c>
      <c r="V244" t="s">
        <v>36</v>
      </c>
      <c r="W244" t="s">
        <v>49</v>
      </c>
      <c r="X244">
        <v>34.700000000000003</v>
      </c>
      <c r="Y244">
        <v>34.700000000000003</v>
      </c>
      <c r="Z244">
        <v>0</v>
      </c>
      <c r="AA244">
        <v>0</v>
      </c>
      <c r="AB244">
        <v>0</v>
      </c>
      <c r="AC244">
        <v>34.700000000000003</v>
      </c>
      <c r="AD244" t="s">
        <v>50</v>
      </c>
      <c r="AE244" t="s">
        <v>92</v>
      </c>
      <c r="AF244" t="s">
        <v>93</v>
      </c>
    </row>
    <row r="245" spans="1:32" x14ac:dyDescent="0.3">
      <c r="A245" t="s">
        <v>339</v>
      </c>
      <c r="B245" t="s">
        <v>33</v>
      </c>
      <c r="C245">
        <v>22</v>
      </c>
      <c r="D245" t="s">
        <v>36</v>
      </c>
      <c r="E245" t="s">
        <v>54</v>
      </c>
      <c r="F245">
        <v>11</v>
      </c>
      <c r="G245">
        <v>7</v>
      </c>
      <c r="H245" t="s">
        <v>108</v>
      </c>
      <c r="I245" t="s">
        <v>36</v>
      </c>
      <c r="J245" t="s">
        <v>34</v>
      </c>
      <c r="K245" t="s">
        <v>36</v>
      </c>
      <c r="L245" t="s">
        <v>48</v>
      </c>
      <c r="M245" t="s">
        <v>36</v>
      </c>
      <c r="N245" t="s">
        <v>34</v>
      </c>
      <c r="O245" t="s">
        <v>34</v>
      </c>
      <c r="P245" t="s">
        <v>34</v>
      </c>
      <c r="Q245" t="s">
        <v>36</v>
      </c>
      <c r="R245" t="s">
        <v>36</v>
      </c>
      <c r="S245" t="s">
        <v>36</v>
      </c>
      <c r="T245" t="s">
        <v>36</v>
      </c>
      <c r="U245" t="s">
        <v>44</v>
      </c>
      <c r="V245" t="s">
        <v>36</v>
      </c>
      <c r="W245" t="s">
        <v>49</v>
      </c>
      <c r="X245">
        <v>93.6</v>
      </c>
      <c r="Y245">
        <v>3366.05</v>
      </c>
      <c r="Z245">
        <v>16.559999999999999</v>
      </c>
      <c r="AA245">
        <v>0</v>
      </c>
      <c r="AB245">
        <v>1487.88</v>
      </c>
      <c r="AC245">
        <v>4837.37</v>
      </c>
      <c r="AD245" t="s">
        <v>40</v>
      </c>
    </row>
    <row r="246" spans="1:32" x14ac:dyDescent="0.3">
      <c r="A246" t="s">
        <v>340</v>
      </c>
      <c r="B246" t="s">
        <v>33</v>
      </c>
      <c r="C246">
        <v>26</v>
      </c>
      <c r="D246" t="s">
        <v>36</v>
      </c>
      <c r="E246" t="s">
        <v>80</v>
      </c>
      <c r="F246">
        <v>0</v>
      </c>
      <c r="G246">
        <v>2</v>
      </c>
      <c r="H246" t="s">
        <v>55</v>
      </c>
      <c r="I246" t="s">
        <v>36</v>
      </c>
      <c r="J246" t="s">
        <v>34</v>
      </c>
      <c r="K246" t="s">
        <v>36</v>
      </c>
      <c r="L246" t="s">
        <v>70</v>
      </c>
      <c r="M246" t="s">
        <v>36</v>
      </c>
      <c r="N246" t="s">
        <v>36</v>
      </c>
      <c r="O246" t="s">
        <v>34</v>
      </c>
      <c r="P246" t="s">
        <v>36</v>
      </c>
      <c r="Q246" t="s">
        <v>34</v>
      </c>
      <c r="R246" t="s">
        <v>34</v>
      </c>
      <c r="S246" t="s">
        <v>36</v>
      </c>
      <c r="T246" t="s">
        <v>36</v>
      </c>
      <c r="U246" t="s">
        <v>44</v>
      </c>
      <c r="V246" t="s">
        <v>36</v>
      </c>
      <c r="W246" t="s">
        <v>39</v>
      </c>
      <c r="X246">
        <v>57.95</v>
      </c>
      <c r="Y246">
        <v>1271.8</v>
      </c>
      <c r="Z246">
        <v>0</v>
      </c>
      <c r="AA246">
        <v>0</v>
      </c>
      <c r="AB246">
        <v>936.76</v>
      </c>
      <c r="AC246">
        <v>2208.56</v>
      </c>
      <c r="AD246" t="s">
        <v>40</v>
      </c>
    </row>
    <row r="247" spans="1:32" x14ac:dyDescent="0.3">
      <c r="A247" t="s">
        <v>341</v>
      </c>
      <c r="B247" t="s">
        <v>42</v>
      </c>
      <c r="C247">
        <v>51</v>
      </c>
      <c r="D247" t="s">
        <v>34</v>
      </c>
      <c r="E247" t="s">
        <v>72</v>
      </c>
      <c r="F247">
        <v>8</v>
      </c>
      <c r="G247">
        <v>16</v>
      </c>
      <c r="I247" t="s">
        <v>36</v>
      </c>
      <c r="J247" t="s">
        <v>36</v>
      </c>
      <c r="K247" t="s">
        <v>36</v>
      </c>
      <c r="L247" t="s">
        <v>48</v>
      </c>
      <c r="M247" t="s">
        <v>36</v>
      </c>
      <c r="N247" t="s">
        <v>36</v>
      </c>
      <c r="O247" t="s">
        <v>36</v>
      </c>
      <c r="P247" t="s">
        <v>36</v>
      </c>
      <c r="Q247" t="s">
        <v>36</v>
      </c>
      <c r="R247" t="s">
        <v>36</v>
      </c>
      <c r="S247" t="s">
        <v>36</v>
      </c>
      <c r="T247" t="s">
        <v>36</v>
      </c>
      <c r="U247" t="s">
        <v>65</v>
      </c>
      <c r="V247" t="s">
        <v>34</v>
      </c>
      <c r="W247" t="s">
        <v>39</v>
      </c>
      <c r="X247">
        <v>112.1</v>
      </c>
      <c r="Y247">
        <v>7965.95</v>
      </c>
      <c r="Z247">
        <v>18.88</v>
      </c>
      <c r="AA247">
        <v>0</v>
      </c>
      <c r="AB247">
        <v>328.32</v>
      </c>
      <c r="AC247">
        <v>8275.39</v>
      </c>
      <c r="AD247" t="s">
        <v>40</v>
      </c>
    </row>
    <row r="248" spans="1:32" x14ac:dyDescent="0.3">
      <c r="A248" t="s">
        <v>342</v>
      </c>
      <c r="B248" t="s">
        <v>33</v>
      </c>
      <c r="C248">
        <v>30</v>
      </c>
      <c r="D248" t="s">
        <v>36</v>
      </c>
      <c r="E248" t="s">
        <v>112</v>
      </c>
      <c r="F248">
        <v>2</v>
      </c>
      <c r="G248">
        <v>20</v>
      </c>
      <c r="I248" t="s">
        <v>36</v>
      </c>
      <c r="J248" t="s">
        <v>36</v>
      </c>
      <c r="K248" t="s">
        <v>36</v>
      </c>
      <c r="L248" t="s">
        <v>48</v>
      </c>
      <c r="M248" t="s">
        <v>34</v>
      </c>
      <c r="N248" t="s">
        <v>34</v>
      </c>
      <c r="O248" t="s">
        <v>36</v>
      </c>
      <c r="P248" t="s">
        <v>34</v>
      </c>
      <c r="Q248" t="s">
        <v>36</v>
      </c>
      <c r="R248" t="s">
        <v>34</v>
      </c>
      <c r="S248" t="s">
        <v>34</v>
      </c>
      <c r="T248" t="s">
        <v>36</v>
      </c>
      <c r="U248" t="s">
        <v>44</v>
      </c>
      <c r="V248" t="s">
        <v>34</v>
      </c>
      <c r="W248" t="s">
        <v>49</v>
      </c>
      <c r="X248">
        <v>88.25</v>
      </c>
      <c r="Y248">
        <v>1460.65</v>
      </c>
      <c r="Z248">
        <v>0</v>
      </c>
      <c r="AA248">
        <v>0</v>
      </c>
      <c r="AB248">
        <v>304.47000000000003</v>
      </c>
      <c r="AC248">
        <v>1765.12</v>
      </c>
      <c r="AD248" t="s">
        <v>50</v>
      </c>
      <c r="AE248" t="s">
        <v>92</v>
      </c>
      <c r="AF248" t="s">
        <v>202</v>
      </c>
    </row>
    <row r="249" spans="1:32" x14ac:dyDescent="0.3">
      <c r="A249" t="s">
        <v>343</v>
      </c>
      <c r="B249" t="s">
        <v>42</v>
      </c>
      <c r="C249">
        <v>24</v>
      </c>
      <c r="D249" t="s">
        <v>36</v>
      </c>
      <c r="E249" t="s">
        <v>128</v>
      </c>
      <c r="F249">
        <v>2</v>
      </c>
      <c r="G249">
        <v>6</v>
      </c>
      <c r="I249" t="s">
        <v>36</v>
      </c>
      <c r="J249" t="s">
        <v>34</v>
      </c>
      <c r="K249" t="s">
        <v>36</v>
      </c>
      <c r="L249" t="s">
        <v>48</v>
      </c>
      <c r="M249" t="s">
        <v>34</v>
      </c>
      <c r="N249" t="s">
        <v>34</v>
      </c>
      <c r="O249" t="s">
        <v>34</v>
      </c>
      <c r="P249" t="s">
        <v>36</v>
      </c>
      <c r="Q249" t="s">
        <v>34</v>
      </c>
      <c r="R249" t="s">
        <v>36</v>
      </c>
      <c r="S249" t="s">
        <v>36</v>
      </c>
      <c r="T249" t="s">
        <v>36</v>
      </c>
      <c r="U249" t="s">
        <v>44</v>
      </c>
      <c r="V249" t="s">
        <v>34</v>
      </c>
      <c r="W249" t="s">
        <v>49</v>
      </c>
      <c r="X249">
        <v>85.8</v>
      </c>
      <c r="Y249">
        <v>272.2</v>
      </c>
      <c r="Z249">
        <v>0</v>
      </c>
      <c r="AA249">
        <v>0</v>
      </c>
      <c r="AB249">
        <v>31.8</v>
      </c>
      <c r="AC249">
        <v>304</v>
      </c>
      <c r="AD249" t="s">
        <v>50</v>
      </c>
      <c r="AE249" t="s">
        <v>51</v>
      </c>
      <c r="AF249" t="s">
        <v>52</v>
      </c>
    </row>
    <row r="250" spans="1:32" x14ac:dyDescent="0.3">
      <c r="A250" t="s">
        <v>344</v>
      </c>
      <c r="B250" t="s">
        <v>33</v>
      </c>
      <c r="C250">
        <v>27</v>
      </c>
      <c r="D250" t="s">
        <v>36</v>
      </c>
      <c r="E250" t="s">
        <v>101</v>
      </c>
      <c r="F250">
        <v>9</v>
      </c>
      <c r="G250">
        <v>11</v>
      </c>
      <c r="H250" t="s">
        <v>68</v>
      </c>
      <c r="I250" t="s">
        <v>36</v>
      </c>
      <c r="J250" t="s">
        <v>34</v>
      </c>
      <c r="K250" t="s">
        <v>36</v>
      </c>
      <c r="L250" t="s">
        <v>37</v>
      </c>
      <c r="M250" t="s">
        <v>36</v>
      </c>
      <c r="N250" t="s">
        <v>36</v>
      </c>
      <c r="O250" t="s">
        <v>36</v>
      </c>
      <c r="P250" t="s">
        <v>34</v>
      </c>
      <c r="Q250" t="s">
        <v>34</v>
      </c>
      <c r="R250" t="s">
        <v>34</v>
      </c>
      <c r="S250" t="s">
        <v>34</v>
      </c>
      <c r="T250" t="s">
        <v>36</v>
      </c>
      <c r="U250" t="s">
        <v>38</v>
      </c>
      <c r="V250" t="s">
        <v>34</v>
      </c>
      <c r="W250" t="s">
        <v>39</v>
      </c>
      <c r="X250">
        <v>60.3</v>
      </c>
      <c r="Y250">
        <v>3563.8</v>
      </c>
      <c r="Z250">
        <v>0</v>
      </c>
      <c r="AA250">
        <v>0</v>
      </c>
      <c r="AB250">
        <v>998.76</v>
      </c>
      <c r="AC250">
        <v>4562.5600000000004</v>
      </c>
      <c r="AD250" t="s">
        <v>50</v>
      </c>
      <c r="AE250" t="s">
        <v>56</v>
      </c>
      <c r="AF250" t="s">
        <v>60</v>
      </c>
    </row>
    <row r="251" spans="1:32" x14ac:dyDescent="0.3">
      <c r="A251" t="s">
        <v>345</v>
      </c>
      <c r="B251" t="s">
        <v>33</v>
      </c>
      <c r="C251">
        <v>65</v>
      </c>
      <c r="D251" t="s">
        <v>34</v>
      </c>
      <c r="E251" t="s">
        <v>72</v>
      </c>
      <c r="F251">
        <v>11</v>
      </c>
      <c r="G251">
        <v>32</v>
      </c>
      <c r="I251" t="s">
        <v>36</v>
      </c>
      <c r="J251" t="s">
        <v>34</v>
      </c>
      <c r="K251" t="s">
        <v>36</v>
      </c>
      <c r="L251" t="s">
        <v>70</v>
      </c>
      <c r="M251" t="s">
        <v>36</v>
      </c>
      <c r="N251" t="s">
        <v>36</v>
      </c>
      <c r="O251" t="s">
        <v>36</v>
      </c>
      <c r="P251" t="s">
        <v>34</v>
      </c>
      <c r="Q251" t="s">
        <v>36</v>
      </c>
      <c r="R251" t="s">
        <v>36</v>
      </c>
      <c r="S251" t="s">
        <v>36</v>
      </c>
      <c r="T251" t="s">
        <v>36</v>
      </c>
      <c r="U251" t="s">
        <v>65</v>
      </c>
      <c r="V251" t="s">
        <v>34</v>
      </c>
      <c r="W251" t="s">
        <v>39</v>
      </c>
      <c r="X251">
        <v>81.349999999999994</v>
      </c>
      <c r="Y251">
        <v>5398.6</v>
      </c>
      <c r="Z251">
        <v>0</v>
      </c>
      <c r="AA251">
        <v>0</v>
      </c>
      <c r="AB251">
        <v>3031.75</v>
      </c>
      <c r="AC251">
        <v>8430.35</v>
      </c>
      <c r="AD251" t="s">
        <v>40</v>
      </c>
    </row>
    <row r="252" spans="1:32" x14ac:dyDescent="0.3">
      <c r="A252" t="s">
        <v>346</v>
      </c>
      <c r="B252" t="s">
        <v>42</v>
      </c>
      <c r="C252">
        <v>69</v>
      </c>
      <c r="D252" t="s">
        <v>36</v>
      </c>
      <c r="E252" t="s">
        <v>74</v>
      </c>
      <c r="F252">
        <v>2</v>
      </c>
      <c r="G252">
        <v>9</v>
      </c>
      <c r="I252" t="s">
        <v>36</v>
      </c>
      <c r="J252" t="s">
        <v>34</v>
      </c>
      <c r="K252" t="s">
        <v>36</v>
      </c>
      <c r="L252" t="s">
        <v>48</v>
      </c>
      <c r="M252" t="s">
        <v>34</v>
      </c>
      <c r="N252" t="s">
        <v>36</v>
      </c>
      <c r="O252" t="s">
        <v>36</v>
      </c>
      <c r="P252" t="s">
        <v>34</v>
      </c>
      <c r="Q252" t="s">
        <v>36</v>
      </c>
      <c r="R252" t="s">
        <v>36</v>
      </c>
      <c r="S252" t="s">
        <v>34</v>
      </c>
      <c r="T252" t="s">
        <v>36</v>
      </c>
      <c r="U252" t="s">
        <v>38</v>
      </c>
      <c r="V252" t="s">
        <v>36</v>
      </c>
      <c r="W252" t="s">
        <v>49</v>
      </c>
      <c r="X252">
        <v>99.85</v>
      </c>
      <c r="Y252">
        <v>3343.15</v>
      </c>
      <c r="Z252">
        <v>0</v>
      </c>
      <c r="AA252">
        <v>0</v>
      </c>
      <c r="AB252">
        <v>1190</v>
      </c>
      <c r="AC252">
        <v>4533.1499999999996</v>
      </c>
      <c r="AD252" t="s">
        <v>40</v>
      </c>
    </row>
    <row r="253" spans="1:32" x14ac:dyDescent="0.3">
      <c r="A253" t="s">
        <v>347</v>
      </c>
      <c r="B253" t="s">
        <v>33</v>
      </c>
      <c r="C253">
        <v>52</v>
      </c>
      <c r="D253" t="s">
        <v>34</v>
      </c>
      <c r="E253" t="s">
        <v>72</v>
      </c>
      <c r="F253">
        <v>11</v>
      </c>
      <c r="G253">
        <v>2</v>
      </c>
      <c r="I253" t="s">
        <v>36</v>
      </c>
      <c r="J253" t="s">
        <v>34</v>
      </c>
      <c r="K253" t="s">
        <v>34</v>
      </c>
      <c r="U253" t="s">
        <v>44</v>
      </c>
      <c r="V253" t="s">
        <v>34</v>
      </c>
      <c r="W253" t="s">
        <v>39</v>
      </c>
      <c r="X253">
        <v>20</v>
      </c>
      <c r="Y253">
        <v>198.7</v>
      </c>
      <c r="Z253">
        <v>0</v>
      </c>
      <c r="AA253">
        <v>0</v>
      </c>
      <c r="AB253">
        <v>44.2</v>
      </c>
      <c r="AC253">
        <v>242.9</v>
      </c>
      <c r="AD253" t="s">
        <v>40</v>
      </c>
    </row>
    <row r="254" spans="1:32" x14ac:dyDescent="0.3">
      <c r="A254" t="s">
        <v>348</v>
      </c>
      <c r="B254" t="s">
        <v>33</v>
      </c>
      <c r="C254">
        <v>39</v>
      </c>
      <c r="D254" t="s">
        <v>36</v>
      </c>
      <c r="E254" t="s">
        <v>59</v>
      </c>
      <c r="F254">
        <v>5</v>
      </c>
      <c r="G254">
        <v>34</v>
      </c>
      <c r="H254" t="s">
        <v>64</v>
      </c>
      <c r="I254" t="s">
        <v>36</v>
      </c>
      <c r="J254" t="s">
        <v>36</v>
      </c>
      <c r="K254" t="s">
        <v>36</v>
      </c>
      <c r="L254" t="s">
        <v>70</v>
      </c>
      <c r="M254" t="s">
        <v>36</v>
      </c>
      <c r="N254" t="s">
        <v>34</v>
      </c>
      <c r="O254" t="s">
        <v>36</v>
      </c>
      <c r="P254" t="s">
        <v>36</v>
      </c>
      <c r="Q254" t="s">
        <v>36</v>
      </c>
      <c r="R254" t="s">
        <v>36</v>
      </c>
      <c r="S254" t="s">
        <v>36</v>
      </c>
      <c r="T254" t="s">
        <v>36</v>
      </c>
      <c r="U254" t="s">
        <v>65</v>
      </c>
      <c r="V254" t="s">
        <v>36</v>
      </c>
      <c r="W254" t="s">
        <v>39</v>
      </c>
      <c r="X254">
        <v>85.35</v>
      </c>
      <c r="Y254">
        <v>5897.4</v>
      </c>
      <c r="Z254">
        <v>0</v>
      </c>
      <c r="AA254">
        <v>0</v>
      </c>
      <c r="AB254">
        <v>1274.43</v>
      </c>
      <c r="AC254">
        <v>7171.83</v>
      </c>
      <c r="AD254" t="s">
        <v>40</v>
      </c>
    </row>
    <row r="255" spans="1:32" x14ac:dyDescent="0.3">
      <c r="A255" t="s">
        <v>349</v>
      </c>
      <c r="B255" t="s">
        <v>33</v>
      </c>
      <c r="C255">
        <v>35</v>
      </c>
      <c r="D255" t="s">
        <v>36</v>
      </c>
      <c r="E255" t="s">
        <v>112</v>
      </c>
      <c r="F255">
        <v>0</v>
      </c>
      <c r="G255">
        <v>16</v>
      </c>
      <c r="I255" t="s">
        <v>34</v>
      </c>
      <c r="K255" t="s">
        <v>36</v>
      </c>
      <c r="L255" t="s">
        <v>37</v>
      </c>
      <c r="M255" t="s">
        <v>36</v>
      </c>
      <c r="N255" t="s">
        <v>36</v>
      </c>
      <c r="O255" t="s">
        <v>36</v>
      </c>
      <c r="P255" t="s">
        <v>34</v>
      </c>
      <c r="Q255" t="s">
        <v>36</v>
      </c>
      <c r="R255" t="s">
        <v>36</v>
      </c>
      <c r="S255" t="s">
        <v>36</v>
      </c>
      <c r="T255" t="s">
        <v>36</v>
      </c>
      <c r="U255" t="s">
        <v>38</v>
      </c>
      <c r="V255" t="s">
        <v>34</v>
      </c>
      <c r="W255" t="s">
        <v>39</v>
      </c>
      <c r="X255">
        <v>62.05</v>
      </c>
      <c r="Y255">
        <v>2511.5500000000002</v>
      </c>
      <c r="Z255">
        <v>0</v>
      </c>
      <c r="AA255">
        <v>0</v>
      </c>
      <c r="AB255">
        <v>0</v>
      </c>
      <c r="AC255">
        <v>2511.5500000000002</v>
      </c>
      <c r="AD255" t="s">
        <v>40</v>
      </c>
    </row>
    <row r="256" spans="1:32" x14ac:dyDescent="0.3">
      <c r="A256" t="s">
        <v>350</v>
      </c>
      <c r="B256" t="s">
        <v>33</v>
      </c>
      <c r="C256">
        <v>68</v>
      </c>
      <c r="D256" t="s">
        <v>34</v>
      </c>
      <c r="E256" t="s">
        <v>43</v>
      </c>
      <c r="F256">
        <v>7</v>
      </c>
      <c r="G256">
        <v>33</v>
      </c>
      <c r="H256" t="s">
        <v>55</v>
      </c>
      <c r="I256" t="s">
        <v>36</v>
      </c>
      <c r="J256" t="s">
        <v>34</v>
      </c>
      <c r="K256" t="s">
        <v>36</v>
      </c>
      <c r="L256" t="s">
        <v>70</v>
      </c>
      <c r="M256" t="s">
        <v>36</v>
      </c>
      <c r="N256" t="s">
        <v>34</v>
      </c>
      <c r="O256" t="s">
        <v>36</v>
      </c>
      <c r="P256" t="s">
        <v>34</v>
      </c>
      <c r="Q256" t="s">
        <v>34</v>
      </c>
      <c r="R256" t="s">
        <v>36</v>
      </c>
      <c r="S256" t="s">
        <v>36</v>
      </c>
      <c r="T256" t="s">
        <v>36</v>
      </c>
      <c r="U256" t="s">
        <v>44</v>
      </c>
      <c r="V256" t="s">
        <v>34</v>
      </c>
      <c r="W256" t="s">
        <v>39</v>
      </c>
      <c r="X256">
        <v>64.400000000000006</v>
      </c>
      <c r="Y256">
        <v>1398.6</v>
      </c>
      <c r="Z256">
        <v>0</v>
      </c>
      <c r="AA256">
        <v>0</v>
      </c>
      <c r="AB256">
        <v>252</v>
      </c>
      <c r="AC256">
        <v>1650.6</v>
      </c>
      <c r="AD256" t="s">
        <v>40</v>
      </c>
    </row>
    <row r="257" spans="1:32" x14ac:dyDescent="0.3">
      <c r="A257" t="s">
        <v>351</v>
      </c>
      <c r="B257" t="s">
        <v>42</v>
      </c>
      <c r="C257">
        <v>56</v>
      </c>
      <c r="D257" t="s">
        <v>36</v>
      </c>
      <c r="E257" t="s">
        <v>80</v>
      </c>
      <c r="F257">
        <v>0</v>
      </c>
      <c r="G257">
        <v>21</v>
      </c>
      <c r="I257" t="s">
        <v>36</v>
      </c>
      <c r="J257" t="s">
        <v>34</v>
      </c>
      <c r="K257" t="s">
        <v>34</v>
      </c>
      <c r="U257" t="s">
        <v>65</v>
      </c>
      <c r="V257" t="s">
        <v>34</v>
      </c>
      <c r="W257" t="s">
        <v>39</v>
      </c>
      <c r="X257">
        <v>19.399999999999999</v>
      </c>
      <c r="Y257">
        <v>967.85</v>
      </c>
      <c r="Z257">
        <v>0</v>
      </c>
      <c r="AA257">
        <v>0</v>
      </c>
      <c r="AB257">
        <v>2185</v>
      </c>
      <c r="AC257">
        <v>3152.85</v>
      </c>
      <c r="AD257" t="s">
        <v>40</v>
      </c>
    </row>
    <row r="258" spans="1:32" x14ac:dyDescent="0.3">
      <c r="A258" t="s">
        <v>352</v>
      </c>
      <c r="B258" t="s">
        <v>42</v>
      </c>
      <c r="C258">
        <v>33</v>
      </c>
      <c r="D258" t="s">
        <v>36</v>
      </c>
      <c r="E258" t="s">
        <v>62</v>
      </c>
      <c r="F258">
        <v>4</v>
      </c>
      <c r="G258">
        <v>5</v>
      </c>
      <c r="I258" t="s">
        <v>36</v>
      </c>
      <c r="J258" t="s">
        <v>34</v>
      </c>
      <c r="K258" t="s">
        <v>36</v>
      </c>
      <c r="L258" t="s">
        <v>48</v>
      </c>
      <c r="M258" t="s">
        <v>36</v>
      </c>
      <c r="N258" t="s">
        <v>34</v>
      </c>
      <c r="O258" t="s">
        <v>34</v>
      </c>
      <c r="P258" t="s">
        <v>34</v>
      </c>
      <c r="Q258" t="s">
        <v>34</v>
      </c>
      <c r="R258" t="s">
        <v>34</v>
      </c>
      <c r="S258" t="s">
        <v>34</v>
      </c>
      <c r="T258" t="s">
        <v>36</v>
      </c>
      <c r="U258" t="s">
        <v>44</v>
      </c>
      <c r="V258" t="s">
        <v>36</v>
      </c>
      <c r="W258" t="s">
        <v>49</v>
      </c>
      <c r="X258">
        <v>74.400000000000006</v>
      </c>
      <c r="Y258">
        <v>139.4</v>
      </c>
      <c r="Z258">
        <v>0</v>
      </c>
      <c r="AA258">
        <v>0</v>
      </c>
      <c r="AB258">
        <v>19.579999999999998</v>
      </c>
      <c r="AC258">
        <v>158.97999999999999</v>
      </c>
      <c r="AD258" t="s">
        <v>50</v>
      </c>
      <c r="AE258" t="s">
        <v>102</v>
      </c>
      <c r="AF258" t="s">
        <v>148</v>
      </c>
    </row>
    <row r="259" spans="1:32" x14ac:dyDescent="0.3">
      <c r="A259" t="s">
        <v>353</v>
      </c>
      <c r="B259" t="s">
        <v>42</v>
      </c>
      <c r="C259">
        <v>74</v>
      </c>
      <c r="D259" t="s">
        <v>36</v>
      </c>
      <c r="E259" t="s">
        <v>88</v>
      </c>
      <c r="F259">
        <v>8</v>
      </c>
      <c r="G259">
        <v>5</v>
      </c>
      <c r="H259" t="s">
        <v>47</v>
      </c>
      <c r="I259" t="s">
        <v>36</v>
      </c>
      <c r="J259" t="s">
        <v>34</v>
      </c>
      <c r="K259" t="s">
        <v>36</v>
      </c>
      <c r="L259" t="s">
        <v>48</v>
      </c>
      <c r="M259" t="s">
        <v>34</v>
      </c>
      <c r="N259" t="s">
        <v>34</v>
      </c>
      <c r="O259" t="s">
        <v>34</v>
      </c>
      <c r="P259" t="s">
        <v>34</v>
      </c>
      <c r="Q259" t="s">
        <v>34</v>
      </c>
      <c r="R259" t="s">
        <v>34</v>
      </c>
      <c r="S259" t="s">
        <v>34</v>
      </c>
      <c r="T259" t="s">
        <v>36</v>
      </c>
      <c r="U259" t="s">
        <v>44</v>
      </c>
      <c r="V259" t="s">
        <v>36</v>
      </c>
      <c r="W259" t="s">
        <v>141</v>
      </c>
      <c r="X259">
        <v>70.45</v>
      </c>
      <c r="Y259">
        <v>70.45</v>
      </c>
      <c r="Z259">
        <v>0</v>
      </c>
      <c r="AA259">
        <v>0</v>
      </c>
      <c r="AB259">
        <v>15.28</v>
      </c>
      <c r="AC259">
        <v>85.73</v>
      </c>
      <c r="AD259" t="s">
        <v>50</v>
      </c>
      <c r="AE259" t="s">
        <v>92</v>
      </c>
      <c r="AF259" t="s">
        <v>93</v>
      </c>
    </row>
    <row r="260" spans="1:32" x14ac:dyDescent="0.3">
      <c r="A260" t="s">
        <v>354</v>
      </c>
      <c r="B260" t="s">
        <v>42</v>
      </c>
      <c r="C260">
        <v>48</v>
      </c>
      <c r="D260" t="s">
        <v>36</v>
      </c>
      <c r="E260" t="s">
        <v>101</v>
      </c>
      <c r="F260">
        <v>5</v>
      </c>
      <c r="G260">
        <v>2</v>
      </c>
      <c r="I260" t="s">
        <v>36</v>
      </c>
      <c r="J260" t="s">
        <v>36</v>
      </c>
      <c r="K260" t="s">
        <v>36</v>
      </c>
      <c r="L260" t="s">
        <v>48</v>
      </c>
      <c r="M260" t="s">
        <v>36</v>
      </c>
      <c r="N260" t="s">
        <v>34</v>
      </c>
      <c r="O260" t="s">
        <v>36</v>
      </c>
      <c r="P260" t="s">
        <v>34</v>
      </c>
      <c r="Q260" t="s">
        <v>36</v>
      </c>
      <c r="R260" t="s">
        <v>36</v>
      </c>
      <c r="S260" t="s">
        <v>36</v>
      </c>
      <c r="T260" t="s">
        <v>36</v>
      </c>
      <c r="U260" t="s">
        <v>65</v>
      </c>
      <c r="V260" t="s">
        <v>36</v>
      </c>
      <c r="W260" t="s">
        <v>39</v>
      </c>
      <c r="X260">
        <v>105</v>
      </c>
      <c r="Y260">
        <v>7589.8</v>
      </c>
      <c r="Z260">
        <v>0</v>
      </c>
      <c r="AA260">
        <v>0</v>
      </c>
      <c r="AB260">
        <v>473.76</v>
      </c>
      <c r="AC260">
        <v>8063.56</v>
      </c>
      <c r="AD260" t="s">
        <v>40</v>
      </c>
    </row>
    <row r="261" spans="1:32" x14ac:dyDescent="0.3">
      <c r="A261" t="s">
        <v>355</v>
      </c>
      <c r="B261" t="s">
        <v>42</v>
      </c>
      <c r="C261">
        <v>33</v>
      </c>
      <c r="D261" t="s">
        <v>34</v>
      </c>
      <c r="E261" t="s">
        <v>59</v>
      </c>
      <c r="F261">
        <v>6</v>
      </c>
      <c r="G261">
        <v>7</v>
      </c>
      <c r="I261" t="s">
        <v>36</v>
      </c>
      <c r="J261" t="s">
        <v>36</v>
      </c>
      <c r="K261" t="s">
        <v>34</v>
      </c>
      <c r="U261" t="s">
        <v>65</v>
      </c>
      <c r="V261" t="s">
        <v>34</v>
      </c>
      <c r="W261" t="s">
        <v>39</v>
      </c>
      <c r="X261">
        <v>25.15</v>
      </c>
      <c r="Y261">
        <v>1790.15</v>
      </c>
      <c r="Z261">
        <v>0</v>
      </c>
      <c r="AA261">
        <v>0</v>
      </c>
      <c r="AB261">
        <v>85.4</v>
      </c>
      <c r="AC261">
        <v>1875.55</v>
      </c>
      <c r="AD261" t="s">
        <v>40</v>
      </c>
    </row>
    <row r="262" spans="1:32" x14ac:dyDescent="0.3">
      <c r="A262" t="s">
        <v>356</v>
      </c>
      <c r="B262" t="s">
        <v>33</v>
      </c>
      <c r="C262">
        <v>33</v>
      </c>
      <c r="D262" t="s">
        <v>36</v>
      </c>
      <c r="E262" t="s">
        <v>112</v>
      </c>
      <c r="F262">
        <v>11</v>
      </c>
      <c r="G262">
        <v>25</v>
      </c>
      <c r="I262" t="s">
        <v>36</v>
      </c>
      <c r="J262" t="s">
        <v>34</v>
      </c>
      <c r="K262" t="s">
        <v>34</v>
      </c>
      <c r="U262" t="s">
        <v>44</v>
      </c>
      <c r="V262" t="s">
        <v>34</v>
      </c>
      <c r="W262" t="s">
        <v>39</v>
      </c>
      <c r="X262">
        <v>19.3</v>
      </c>
      <c r="Y262">
        <v>44.4</v>
      </c>
      <c r="Z262">
        <v>0</v>
      </c>
      <c r="AA262">
        <v>0</v>
      </c>
      <c r="AB262">
        <v>99.82</v>
      </c>
      <c r="AC262">
        <v>144.22</v>
      </c>
      <c r="AD262" t="s">
        <v>83</v>
      </c>
    </row>
    <row r="263" spans="1:32" x14ac:dyDescent="0.3">
      <c r="A263" t="s">
        <v>357</v>
      </c>
      <c r="B263" t="s">
        <v>42</v>
      </c>
      <c r="C263">
        <v>24</v>
      </c>
      <c r="D263" t="s">
        <v>34</v>
      </c>
      <c r="E263" t="s">
        <v>46</v>
      </c>
      <c r="F263">
        <v>4</v>
      </c>
      <c r="G263">
        <v>11</v>
      </c>
      <c r="H263" t="s">
        <v>55</v>
      </c>
      <c r="I263" t="s">
        <v>36</v>
      </c>
      <c r="J263" t="s">
        <v>34</v>
      </c>
      <c r="K263" t="s">
        <v>36</v>
      </c>
      <c r="L263" t="s">
        <v>70</v>
      </c>
      <c r="M263" t="s">
        <v>34</v>
      </c>
      <c r="N263" t="s">
        <v>36</v>
      </c>
      <c r="O263" t="s">
        <v>34</v>
      </c>
      <c r="P263" t="s">
        <v>36</v>
      </c>
      <c r="Q263" t="s">
        <v>34</v>
      </c>
      <c r="R263" t="s">
        <v>34</v>
      </c>
      <c r="S263" t="s">
        <v>36</v>
      </c>
      <c r="T263" t="s">
        <v>36</v>
      </c>
      <c r="U263" t="s">
        <v>44</v>
      </c>
      <c r="V263" t="s">
        <v>36</v>
      </c>
      <c r="W263" t="s">
        <v>49</v>
      </c>
      <c r="X263">
        <v>55.3</v>
      </c>
      <c r="Y263">
        <v>1284.2</v>
      </c>
      <c r="Z263">
        <v>0</v>
      </c>
      <c r="AA263">
        <v>0</v>
      </c>
      <c r="AB263">
        <v>36.340000000000003</v>
      </c>
      <c r="AC263">
        <v>1320.54</v>
      </c>
      <c r="AD263" t="s">
        <v>40</v>
      </c>
    </row>
    <row r="264" spans="1:32" x14ac:dyDescent="0.3">
      <c r="A264" t="s">
        <v>358</v>
      </c>
      <c r="B264" t="s">
        <v>42</v>
      </c>
      <c r="C264">
        <v>63</v>
      </c>
      <c r="D264" t="s">
        <v>34</v>
      </c>
      <c r="E264" t="s">
        <v>54</v>
      </c>
      <c r="F264">
        <v>1</v>
      </c>
      <c r="G264">
        <v>36</v>
      </c>
      <c r="H264" t="s">
        <v>108</v>
      </c>
      <c r="I264" t="s">
        <v>36</v>
      </c>
      <c r="J264" t="s">
        <v>36</v>
      </c>
      <c r="K264" t="s">
        <v>36</v>
      </c>
      <c r="L264" t="s">
        <v>48</v>
      </c>
      <c r="M264" t="s">
        <v>34</v>
      </c>
      <c r="N264" t="s">
        <v>34</v>
      </c>
      <c r="O264" t="s">
        <v>34</v>
      </c>
      <c r="P264" t="s">
        <v>34</v>
      </c>
      <c r="Q264" t="s">
        <v>36</v>
      </c>
      <c r="R264" t="s">
        <v>36</v>
      </c>
      <c r="S264" t="s">
        <v>36</v>
      </c>
      <c r="T264" t="s">
        <v>36</v>
      </c>
      <c r="U264" t="s">
        <v>44</v>
      </c>
      <c r="V264" t="s">
        <v>36</v>
      </c>
      <c r="W264" t="s">
        <v>49</v>
      </c>
      <c r="X264">
        <v>95.4</v>
      </c>
      <c r="Y264">
        <v>3474.2</v>
      </c>
      <c r="Z264">
        <v>0</v>
      </c>
      <c r="AA264">
        <v>0</v>
      </c>
      <c r="AB264">
        <v>1460.88</v>
      </c>
      <c r="AC264">
        <v>4935.08</v>
      </c>
      <c r="AD264" t="s">
        <v>40</v>
      </c>
    </row>
    <row r="265" spans="1:32" x14ac:dyDescent="0.3">
      <c r="A265" t="s">
        <v>359</v>
      </c>
      <c r="B265" t="s">
        <v>42</v>
      </c>
      <c r="C265">
        <v>68</v>
      </c>
      <c r="D265" t="s">
        <v>36</v>
      </c>
      <c r="E265" t="s">
        <v>46</v>
      </c>
      <c r="F265">
        <v>1</v>
      </c>
      <c r="G265">
        <v>35</v>
      </c>
      <c r="I265" t="s">
        <v>36</v>
      </c>
      <c r="J265" t="s">
        <v>36</v>
      </c>
      <c r="K265" t="s">
        <v>36</v>
      </c>
      <c r="L265" t="s">
        <v>48</v>
      </c>
      <c r="M265" t="s">
        <v>34</v>
      </c>
      <c r="N265" t="s">
        <v>34</v>
      </c>
      <c r="O265" t="s">
        <v>34</v>
      </c>
      <c r="P265" t="s">
        <v>34</v>
      </c>
      <c r="Q265" t="s">
        <v>36</v>
      </c>
      <c r="R265" t="s">
        <v>36</v>
      </c>
      <c r="S265" t="s">
        <v>34</v>
      </c>
      <c r="T265" t="s">
        <v>36</v>
      </c>
      <c r="U265" t="s">
        <v>44</v>
      </c>
      <c r="V265" t="s">
        <v>36</v>
      </c>
      <c r="W265" t="s">
        <v>49</v>
      </c>
      <c r="X265">
        <v>93.85</v>
      </c>
      <c r="Y265">
        <v>5574.75</v>
      </c>
      <c r="Z265">
        <v>8.1300000000000008</v>
      </c>
      <c r="AA265">
        <v>0</v>
      </c>
      <c r="AB265">
        <v>636.02</v>
      </c>
      <c r="AC265">
        <v>6202.64</v>
      </c>
      <c r="AD265" t="s">
        <v>50</v>
      </c>
      <c r="AE265" t="s">
        <v>98</v>
      </c>
      <c r="AF265" t="s">
        <v>306</v>
      </c>
    </row>
    <row r="266" spans="1:32" x14ac:dyDescent="0.3">
      <c r="A266" t="s">
        <v>360</v>
      </c>
      <c r="B266" t="s">
        <v>33</v>
      </c>
      <c r="C266">
        <v>22</v>
      </c>
      <c r="D266" t="s">
        <v>36</v>
      </c>
      <c r="E266" t="s">
        <v>80</v>
      </c>
      <c r="F266">
        <v>5</v>
      </c>
      <c r="G266">
        <v>8</v>
      </c>
      <c r="H266" t="s">
        <v>64</v>
      </c>
      <c r="I266" t="s">
        <v>36</v>
      </c>
      <c r="J266" t="s">
        <v>34</v>
      </c>
      <c r="K266" t="s">
        <v>34</v>
      </c>
      <c r="U266" t="s">
        <v>65</v>
      </c>
      <c r="V266" t="s">
        <v>34</v>
      </c>
      <c r="W266" t="s">
        <v>49</v>
      </c>
      <c r="X266">
        <v>20.5</v>
      </c>
      <c r="Y266">
        <v>1430.95</v>
      </c>
      <c r="Z266">
        <v>0</v>
      </c>
      <c r="AA266">
        <v>0</v>
      </c>
      <c r="AB266">
        <v>3169.77</v>
      </c>
      <c r="AC266">
        <v>4600.72</v>
      </c>
      <c r="AD266" t="s">
        <v>40</v>
      </c>
    </row>
    <row r="267" spans="1:32" x14ac:dyDescent="0.3">
      <c r="A267" t="s">
        <v>361</v>
      </c>
      <c r="B267" t="s">
        <v>42</v>
      </c>
      <c r="C267">
        <v>20</v>
      </c>
      <c r="D267" t="s">
        <v>36</v>
      </c>
      <c r="E267" t="s">
        <v>101</v>
      </c>
      <c r="F267">
        <v>11</v>
      </c>
      <c r="G267">
        <v>8</v>
      </c>
      <c r="I267" t="s">
        <v>36</v>
      </c>
      <c r="J267" t="s">
        <v>36</v>
      </c>
      <c r="K267" t="s">
        <v>36</v>
      </c>
      <c r="L267" t="s">
        <v>48</v>
      </c>
      <c r="M267" t="s">
        <v>36</v>
      </c>
      <c r="N267" t="s">
        <v>34</v>
      </c>
      <c r="O267" t="s">
        <v>36</v>
      </c>
      <c r="P267" t="s">
        <v>34</v>
      </c>
      <c r="Q267" t="s">
        <v>36</v>
      </c>
      <c r="R267" t="s">
        <v>36</v>
      </c>
      <c r="S267" t="s">
        <v>36</v>
      </c>
      <c r="T267" t="s">
        <v>34</v>
      </c>
      <c r="U267" t="s">
        <v>65</v>
      </c>
      <c r="V267" t="s">
        <v>36</v>
      </c>
      <c r="W267" t="s">
        <v>49</v>
      </c>
      <c r="X267">
        <v>105.55</v>
      </c>
      <c r="Y267">
        <v>7542.25</v>
      </c>
      <c r="Z267">
        <v>0</v>
      </c>
      <c r="AA267">
        <v>10</v>
      </c>
      <c r="AB267">
        <v>599.76</v>
      </c>
      <c r="AC267">
        <v>8152.01</v>
      </c>
      <c r="AD267" t="s">
        <v>40</v>
      </c>
    </row>
    <row r="268" spans="1:32" x14ac:dyDescent="0.3">
      <c r="A268" t="s">
        <v>362</v>
      </c>
      <c r="B268" t="s">
        <v>42</v>
      </c>
      <c r="C268">
        <v>27</v>
      </c>
      <c r="D268" t="s">
        <v>34</v>
      </c>
      <c r="E268" t="s">
        <v>43</v>
      </c>
      <c r="F268">
        <v>8</v>
      </c>
      <c r="G268">
        <v>2</v>
      </c>
      <c r="I268" t="s">
        <v>36</v>
      </c>
      <c r="J268" t="s">
        <v>36</v>
      </c>
      <c r="K268" t="s">
        <v>36</v>
      </c>
      <c r="L268" t="s">
        <v>48</v>
      </c>
      <c r="M268" t="s">
        <v>34</v>
      </c>
      <c r="N268" t="s">
        <v>36</v>
      </c>
      <c r="O268" t="s">
        <v>36</v>
      </c>
      <c r="P268" t="s">
        <v>34</v>
      </c>
      <c r="Q268" t="s">
        <v>36</v>
      </c>
      <c r="R268" t="s">
        <v>36</v>
      </c>
      <c r="S268" t="s">
        <v>36</v>
      </c>
      <c r="T268" t="s">
        <v>36</v>
      </c>
      <c r="U268" t="s">
        <v>44</v>
      </c>
      <c r="V268" t="s">
        <v>36</v>
      </c>
      <c r="W268" t="s">
        <v>49</v>
      </c>
      <c r="X268">
        <v>101.9</v>
      </c>
      <c r="Y268">
        <v>3545.35</v>
      </c>
      <c r="Z268">
        <v>0</v>
      </c>
      <c r="AA268">
        <v>0</v>
      </c>
      <c r="AB268">
        <v>889.48</v>
      </c>
      <c r="AC268">
        <v>4434.83</v>
      </c>
      <c r="AD268" t="s">
        <v>50</v>
      </c>
      <c r="AE268" t="s">
        <v>56</v>
      </c>
      <c r="AF268" t="s">
        <v>363</v>
      </c>
    </row>
    <row r="269" spans="1:32" x14ac:dyDescent="0.3">
      <c r="A269" t="s">
        <v>364</v>
      </c>
      <c r="B269" t="s">
        <v>42</v>
      </c>
      <c r="C269">
        <v>35</v>
      </c>
      <c r="D269" t="s">
        <v>34</v>
      </c>
      <c r="E269" t="s">
        <v>85</v>
      </c>
      <c r="F269">
        <v>2</v>
      </c>
      <c r="G269">
        <v>26</v>
      </c>
      <c r="H269" t="s">
        <v>64</v>
      </c>
      <c r="I269" t="s">
        <v>36</v>
      </c>
      <c r="J269" t="s">
        <v>36</v>
      </c>
      <c r="K269" t="s">
        <v>34</v>
      </c>
      <c r="U269" t="s">
        <v>65</v>
      </c>
      <c r="V269" t="s">
        <v>34</v>
      </c>
      <c r="W269" t="s">
        <v>49</v>
      </c>
      <c r="X269">
        <v>24.45</v>
      </c>
      <c r="Y269">
        <v>1709.1</v>
      </c>
      <c r="Z269">
        <v>0</v>
      </c>
      <c r="AA269">
        <v>0</v>
      </c>
      <c r="AB269">
        <v>1480.32</v>
      </c>
      <c r="AC269">
        <v>3189.42</v>
      </c>
      <c r="AD269" t="s">
        <v>40</v>
      </c>
    </row>
    <row r="270" spans="1:32" x14ac:dyDescent="0.3">
      <c r="A270" t="s">
        <v>365</v>
      </c>
      <c r="B270" t="s">
        <v>42</v>
      </c>
      <c r="C270">
        <v>20</v>
      </c>
      <c r="D270" t="s">
        <v>36</v>
      </c>
      <c r="E270" t="s">
        <v>80</v>
      </c>
      <c r="F270">
        <v>13</v>
      </c>
      <c r="G270">
        <v>7</v>
      </c>
      <c r="H270" t="s">
        <v>64</v>
      </c>
      <c r="I270" t="s">
        <v>36</v>
      </c>
      <c r="J270" t="s">
        <v>34</v>
      </c>
      <c r="K270" t="s">
        <v>34</v>
      </c>
      <c r="U270" t="s">
        <v>65</v>
      </c>
      <c r="V270" t="s">
        <v>34</v>
      </c>
      <c r="W270" t="s">
        <v>39</v>
      </c>
      <c r="X270">
        <v>19.7</v>
      </c>
      <c r="Y270">
        <v>1421.9</v>
      </c>
      <c r="Z270">
        <v>0</v>
      </c>
      <c r="AA270">
        <v>0</v>
      </c>
      <c r="AB270">
        <v>2013.84</v>
      </c>
      <c r="AC270">
        <v>3435.74</v>
      </c>
      <c r="AD270" t="s">
        <v>40</v>
      </c>
    </row>
    <row r="271" spans="1:32" x14ac:dyDescent="0.3">
      <c r="A271" t="s">
        <v>366</v>
      </c>
      <c r="B271" t="s">
        <v>42</v>
      </c>
      <c r="C271">
        <v>26</v>
      </c>
      <c r="D271" t="s">
        <v>36</v>
      </c>
      <c r="E271" t="s">
        <v>101</v>
      </c>
      <c r="F271">
        <v>7</v>
      </c>
      <c r="G271">
        <v>19</v>
      </c>
      <c r="H271" t="s">
        <v>47</v>
      </c>
      <c r="I271" t="s">
        <v>36</v>
      </c>
      <c r="J271" t="s">
        <v>36</v>
      </c>
      <c r="K271" t="s">
        <v>36</v>
      </c>
      <c r="L271" t="s">
        <v>48</v>
      </c>
      <c r="M271" t="s">
        <v>34</v>
      </c>
      <c r="N271" t="s">
        <v>34</v>
      </c>
      <c r="O271" t="s">
        <v>34</v>
      </c>
      <c r="P271" t="s">
        <v>34</v>
      </c>
      <c r="Q271" t="s">
        <v>34</v>
      </c>
      <c r="R271" t="s">
        <v>34</v>
      </c>
      <c r="S271" t="s">
        <v>36</v>
      </c>
      <c r="T271" t="s">
        <v>36</v>
      </c>
      <c r="U271" t="s">
        <v>44</v>
      </c>
      <c r="V271" t="s">
        <v>36</v>
      </c>
      <c r="W271" t="s">
        <v>49</v>
      </c>
      <c r="X271">
        <v>74.400000000000006</v>
      </c>
      <c r="Y271">
        <v>229.55</v>
      </c>
      <c r="Z271">
        <v>8.74</v>
      </c>
      <c r="AA271">
        <v>0</v>
      </c>
      <c r="AB271">
        <v>43.8</v>
      </c>
      <c r="AC271">
        <v>264.61</v>
      </c>
      <c r="AD271" t="s">
        <v>50</v>
      </c>
      <c r="AE271" t="s">
        <v>56</v>
      </c>
      <c r="AF271" t="s">
        <v>57</v>
      </c>
    </row>
    <row r="272" spans="1:32" x14ac:dyDescent="0.3">
      <c r="A272" t="s">
        <v>367</v>
      </c>
      <c r="B272" t="s">
        <v>42</v>
      </c>
      <c r="C272">
        <v>73</v>
      </c>
      <c r="D272" t="s">
        <v>34</v>
      </c>
      <c r="E272" t="s">
        <v>128</v>
      </c>
      <c r="F272">
        <v>15</v>
      </c>
      <c r="G272">
        <v>12</v>
      </c>
      <c r="H272" t="s">
        <v>68</v>
      </c>
      <c r="I272" t="s">
        <v>36</v>
      </c>
      <c r="J272" t="s">
        <v>36</v>
      </c>
      <c r="K272" t="s">
        <v>36</v>
      </c>
      <c r="L272" t="s">
        <v>48</v>
      </c>
      <c r="M272" t="s">
        <v>34</v>
      </c>
      <c r="N272" t="s">
        <v>36</v>
      </c>
      <c r="O272" t="s">
        <v>34</v>
      </c>
      <c r="P272" t="s">
        <v>34</v>
      </c>
      <c r="Q272" t="s">
        <v>36</v>
      </c>
      <c r="R272" t="s">
        <v>36</v>
      </c>
      <c r="S272" t="s">
        <v>36</v>
      </c>
      <c r="T272" t="s">
        <v>36</v>
      </c>
      <c r="U272" t="s">
        <v>38</v>
      </c>
      <c r="V272" t="s">
        <v>36</v>
      </c>
      <c r="W272" t="s">
        <v>39</v>
      </c>
      <c r="X272">
        <v>101.5</v>
      </c>
      <c r="Y272">
        <v>5373.1</v>
      </c>
      <c r="Z272">
        <v>0</v>
      </c>
      <c r="AA272">
        <v>0</v>
      </c>
      <c r="AB272">
        <v>1808.46</v>
      </c>
      <c r="AC272">
        <v>7181.56</v>
      </c>
      <c r="AD272" t="s">
        <v>50</v>
      </c>
      <c r="AE272" t="s">
        <v>98</v>
      </c>
      <c r="AF272" t="s">
        <v>176</v>
      </c>
    </row>
    <row r="273" spans="1:32" x14ac:dyDescent="0.3">
      <c r="A273" t="s">
        <v>368</v>
      </c>
      <c r="B273" t="s">
        <v>33</v>
      </c>
      <c r="C273">
        <v>63</v>
      </c>
      <c r="D273" t="s">
        <v>34</v>
      </c>
      <c r="E273" t="s">
        <v>72</v>
      </c>
      <c r="F273">
        <v>5</v>
      </c>
      <c r="G273">
        <v>30</v>
      </c>
      <c r="I273" t="s">
        <v>36</v>
      </c>
      <c r="J273" t="s">
        <v>36</v>
      </c>
      <c r="K273" t="s">
        <v>36</v>
      </c>
      <c r="L273" t="s">
        <v>48</v>
      </c>
      <c r="M273" t="s">
        <v>34</v>
      </c>
      <c r="N273" t="s">
        <v>36</v>
      </c>
      <c r="O273" t="s">
        <v>36</v>
      </c>
      <c r="P273" t="s">
        <v>34</v>
      </c>
      <c r="Q273" t="s">
        <v>36</v>
      </c>
      <c r="R273" t="s">
        <v>34</v>
      </c>
      <c r="S273" t="s">
        <v>34</v>
      </c>
      <c r="T273" t="s">
        <v>36</v>
      </c>
      <c r="U273" t="s">
        <v>44</v>
      </c>
      <c r="V273" t="s">
        <v>36</v>
      </c>
      <c r="W273" t="s">
        <v>49</v>
      </c>
      <c r="X273">
        <v>95.75</v>
      </c>
      <c r="Y273">
        <v>5742.9</v>
      </c>
      <c r="Z273">
        <v>0</v>
      </c>
      <c r="AA273">
        <v>0</v>
      </c>
      <c r="AB273">
        <v>2113.1999999999998</v>
      </c>
      <c r="AC273">
        <v>7856.1</v>
      </c>
      <c r="AD273" t="s">
        <v>50</v>
      </c>
      <c r="AE273" t="s">
        <v>56</v>
      </c>
      <c r="AF273" t="s">
        <v>286</v>
      </c>
    </row>
    <row r="274" spans="1:32" x14ac:dyDescent="0.3">
      <c r="A274" t="s">
        <v>369</v>
      </c>
      <c r="B274" t="s">
        <v>42</v>
      </c>
      <c r="C274">
        <v>31</v>
      </c>
      <c r="D274" t="s">
        <v>34</v>
      </c>
      <c r="E274" t="s">
        <v>43</v>
      </c>
      <c r="F274">
        <v>9</v>
      </c>
      <c r="G274">
        <v>1</v>
      </c>
      <c r="H274" t="s">
        <v>68</v>
      </c>
      <c r="I274" t="s">
        <v>36</v>
      </c>
      <c r="J274" t="s">
        <v>36</v>
      </c>
      <c r="K274" t="s">
        <v>36</v>
      </c>
      <c r="L274" t="s">
        <v>48</v>
      </c>
      <c r="M274" t="s">
        <v>36</v>
      </c>
      <c r="N274" t="s">
        <v>36</v>
      </c>
      <c r="O274" t="s">
        <v>36</v>
      </c>
      <c r="P274" t="s">
        <v>34</v>
      </c>
      <c r="Q274" t="s">
        <v>36</v>
      </c>
      <c r="R274" t="s">
        <v>36</v>
      </c>
      <c r="S274" t="s">
        <v>36</v>
      </c>
      <c r="T274" t="s">
        <v>36</v>
      </c>
      <c r="U274" t="s">
        <v>38</v>
      </c>
      <c r="V274" t="s">
        <v>36</v>
      </c>
      <c r="W274" t="s">
        <v>39</v>
      </c>
      <c r="X274">
        <v>110.65</v>
      </c>
      <c r="Y274">
        <v>6526.65</v>
      </c>
      <c r="Z274">
        <v>0</v>
      </c>
      <c r="AA274">
        <v>0</v>
      </c>
      <c r="AB274">
        <v>2201.1</v>
      </c>
      <c r="AC274">
        <v>8727.75</v>
      </c>
      <c r="AD274" t="s">
        <v>40</v>
      </c>
    </row>
    <row r="275" spans="1:32" x14ac:dyDescent="0.3">
      <c r="A275" t="s">
        <v>370</v>
      </c>
      <c r="B275" t="s">
        <v>42</v>
      </c>
      <c r="C275">
        <v>68</v>
      </c>
      <c r="D275" t="s">
        <v>36</v>
      </c>
      <c r="E275" t="s">
        <v>59</v>
      </c>
      <c r="F275">
        <v>1</v>
      </c>
      <c r="G275">
        <v>21</v>
      </c>
      <c r="H275" t="s">
        <v>108</v>
      </c>
      <c r="I275" t="s">
        <v>36</v>
      </c>
      <c r="J275" t="s">
        <v>34</v>
      </c>
      <c r="K275" t="s">
        <v>36</v>
      </c>
      <c r="L275" t="s">
        <v>48</v>
      </c>
      <c r="M275" t="s">
        <v>34</v>
      </c>
      <c r="N275" t="s">
        <v>36</v>
      </c>
      <c r="O275" t="s">
        <v>34</v>
      </c>
      <c r="P275" t="s">
        <v>34</v>
      </c>
      <c r="Q275" t="s">
        <v>34</v>
      </c>
      <c r="R275" t="s">
        <v>36</v>
      </c>
      <c r="S275" t="s">
        <v>36</v>
      </c>
      <c r="T275" t="s">
        <v>36</v>
      </c>
      <c r="U275" t="s">
        <v>44</v>
      </c>
      <c r="V275" t="s">
        <v>36</v>
      </c>
      <c r="W275" t="s">
        <v>49</v>
      </c>
      <c r="X275">
        <v>83.85</v>
      </c>
      <c r="Y275">
        <v>2674.15</v>
      </c>
      <c r="Z275">
        <v>11.37</v>
      </c>
      <c r="AA275">
        <v>0</v>
      </c>
      <c r="AB275">
        <v>372.93</v>
      </c>
      <c r="AC275">
        <v>3035.71</v>
      </c>
      <c r="AD275" t="s">
        <v>40</v>
      </c>
    </row>
    <row r="276" spans="1:32" x14ac:dyDescent="0.3">
      <c r="A276" t="s">
        <v>371</v>
      </c>
      <c r="B276" t="s">
        <v>42</v>
      </c>
      <c r="C276">
        <v>63</v>
      </c>
      <c r="D276" t="s">
        <v>34</v>
      </c>
      <c r="E276" t="s">
        <v>43</v>
      </c>
      <c r="F276">
        <v>12</v>
      </c>
      <c r="G276">
        <v>34</v>
      </c>
      <c r="I276" t="s">
        <v>36</v>
      </c>
      <c r="J276" t="s">
        <v>36</v>
      </c>
      <c r="K276" t="s">
        <v>36</v>
      </c>
      <c r="L276" t="s">
        <v>70</v>
      </c>
      <c r="M276" t="s">
        <v>34</v>
      </c>
      <c r="N276" t="s">
        <v>34</v>
      </c>
      <c r="O276" t="s">
        <v>34</v>
      </c>
      <c r="P276" t="s">
        <v>34</v>
      </c>
      <c r="Q276" t="s">
        <v>36</v>
      </c>
      <c r="R276" t="s">
        <v>34</v>
      </c>
      <c r="S276" t="s">
        <v>34</v>
      </c>
      <c r="T276" t="s">
        <v>34</v>
      </c>
      <c r="U276" t="s">
        <v>44</v>
      </c>
      <c r="V276" t="s">
        <v>36</v>
      </c>
      <c r="W276" t="s">
        <v>49</v>
      </c>
      <c r="X276">
        <v>60.25</v>
      </c>
      <c r="Y276">
        <v>170.5</v>
      </c>
      <c r="Z276">
        <v>0</v>
      </c>
      <c r="AA276">
        <v>70</v>
      </c>
      <c r="AB276">
        <v>60.3</v>
      </c>
      <c r="AC276">
        <v>300.8</v>
      </c>
      <c r="AD276" t="s">
        <v>83</v>
      </c>
    </row>
    <row r="277" spans="1:32" x14ac:dyDescent="0.3">
      <c r="A277" t="s">
        <v>372</v>
      </c>
      <c r="B277" t="s">
        <v>42</v>
      </c>
      <c r="C277">
        <v>56</v>
      </c>
      <c r="D277" t="s">
        <v>36</v>
      </c>
      <c r="E277" t="s">
        <v>67</v>
      </c>
      <c r="F277">
        <v>1</v>
      </c>
      <c r="G277">
        <v>2</v>
      </c>
      <c r="H277" t="s">
        <v>47</v>
      </c>
      <c r="I277" t="s">
        <v>36</v>
      </c>
      <c r="J277" t="s">
        <v>34</v>
      </c>
      <c r="K277" t="s">
        <v>36</v>
      </c>
      <c r="L277" t="s">
        <v>70</v>
      </c>
      <c r="M277" t="s">
        <v>34</v>
      </c>
      <c r="N277" t="s">
        <v>34</v>
      </c>
      <c r="O277" t="s">
        <v>34</v>
      </c>
      <c r="P277" t="s">
        <v>34</v>
      </c>
      <c r="Q277" t="s">
        <v>34</v>
      </c>
      <c r="R277" t="s">
        <v>34</v>
      </c>
      <c r="S277" t="s">
        <v>34</v>
      </c>
      <c r="T277" t="s">
        <v>36</v>
      </c>
      <c r="U277" t="s">
        <v>44</v>
      </c>
      <c r="V277" t="s">
        <v>34</v>
      </c>
      <c r="W277" t="s">
        <v>39</v>
      </c>
      <c r="X277">
        <v>44.4</v>
      </c>
      <c r="Y277">
        <v>44.4</v>
      </c>
      <c r="Z277">
        <v>0</v>
      </c>
      <c r="AA277">
        <v>0</v>
      </c>
      <c r="AB277">
        <v>26.53</v>
      </c>
      <c r="AC277">
        <v>70.930000000000007</v>
      </c>
      <c r="AD277" t="s">
        <v>50</v>
      </c>
      <c r="AE277" t="s">
        <v>102</v>
      </c>
      <c r="AF277" t="s">
        <v>148</v>
      </c>
    </row>
    <row r="278" spans="1:32" x14ac:dyDescent="0.3">
      <c r="A278" t="s">
        <v>373</v>
      </c>
      <c r="B278" t="s">
        <v>33</v>
      </c>
      <c r="C278">
        <v>45</v>
      </c>
      <c r="D278" t="s">
        <v>34</v>
      </c>
      <c r="E278" t="s">
        <v>72</v>
      </c>
      <c r="F278">
        <v>5</v>
      </c>
      <c r="G278">
        <v>16</v>
      </c>
      <c r="H278" t="s">
        <v>68</v>
      </c>
      <c r="I278" t="s">
        <v>36</v>
      </c>
      <c r="J278" t="s">
        <v>34</v>
      </c>
      <c r="K278" t="s">
        <v>36</v>
      </c>
      <c r="L278" t="s">
        <v>48</v>
      </c>
      <c r="M278" t="s">
        <v>34</v>
      </c>
      <c r="N278" t="s">
        <v>36</v>
      </c>
      <c r="O278" t="s">
        <v>34</v>
      </c>
      <c r="P278" t="s">
        <v>34</v>
      </c>
      <c r="Q278" t="s">
        <v>36</v>
      </c>
      <c r="R278" t="s">
        <v>34</v>
      </c>
      <c r="S278" t="s">
        <v>34</v>
      </c>
      <c r="T278" t="s">
        <v>36</v>
      </c>
      <c r="U278" t="s">
        <v>44</v>
      </c>
      <c r="V278" t="s">
        <v>36</v>
      </c>
      <c r="W278" t="s">
        <v>39</v>
      </c>
      <c r="X278">
        <v>85.3</v>
      </c>
      <c r="Y278">
        <v>4297.95</v>
      </c>
      <c r="Z278">
        <v>0</v>
      </c>
      <c r="AA278">
        <v>0</v>
      </c>
      <c r="AB278">
        <v>696.29</v>
      </c>
      <c r="AC278">
        <v>4994.24</v>
      </c>
      <c r="AD278" t="s">
        <v>40</v>
      </c>
    </row>
    <row r="279" spans="1:32" x14ac:dyDescent="0.3">
      <c r="A279" t="s">
        <v>374</v>
      </c>
      <c r="B279" t="s">
        <v>33</v>
      </c>
      <c r="C279">
        <v>35</v>
      </c>
      <c r="D279" t="s">
        <v>34</v>
      </c>
      <c r="E279" t="s">
        <v>122</v>
      </c>
      <c r="F279">
        <v>1</v>
      </c>
      <c r="G279">
        <v>15</v>
      </c>
      <c r="I279" t="s">
        <v>34</v>
      </c>
      <c r="K279" t="s">
        <v>36</v>
      </c>
      <c r="L279" t="s">
        <v>70</v>
      </c>
      <c r="M279" t="s">
        <v>34</v>
      </c>
      <c r="N279" t="s">
        <v>34</v>
      </c>
      <c r="O279" t="s">
        <v>34</v>
      </c>
      <c r="P279" t="s">
        <v>34</v>
      </c>
      <c r="Q279" t="s">
        <v>34</v>
      </c>
      <c r="R279" t="s">
        <v>34</v>
      </c>
      <c r="S279" t="s">
        <v>34</v>
      </c>
      <c r="T279" t="s">
        <v>36</v>
      </c>
      <c r="U279" t="s">
        <v>44</v>
      </c>
      <c r="V279" t="s">
        <v>34</v>
      </c>
      <c r="W279" t="s">
        <v>141</v>
      </c>
      <c r="X279">
        <v>25.5</v>
      </c>
      <c r="Y279">
        <v>215.2</v>
      </c>
      <c r="Z279">
        <v>0</v>
      </c>
      <c r="AA279">
        <v>0</v>
      </c>
      <c r="AB279">
        <v>0</v>
      </c>
      <c r="AC279">
        <v>215.2</v>
      </c>
      <c r="AD279" t="s">
        <v>50</v>
      </c>
      <c r="AE279" t="s">
        <v>102</v>
      </c>
      <c r="AF279" t="s">
        <v>148</v>
      </c>
    </row>
    <row r="280" spans="1:32" x14ac:dyDescent="0.3">
      <c r="A280" t="s">
        <v>375</v>
      </c>
      <c r="B280" t="s">
        <v>33</v>
      </c>
      <c r="C280">
        <v>73</v>
      </c>
      <c r="D280" t="s">
        <v>36</v>
      </c>
      <c r="E280" t="s">
        <v>128</v>
      </c>
      <c r="F280">
        <v>11</v>
      </c>
      <c r="G280">
        <v>35</v>
      </c>
      <c r="I280" t="s">
        <v>36</v>
      </c>
      <c r="J280" t="s">
        <v>36</v>
      </c>
      <c r="K280" t="s">
        <v>36</v>
      </c>
      <c r="L280" t="s">
        <v>48</v>
      </c>
      <c r="M280" t="s">
        <v>34</v>
      </c>
      <c r="N280" t="s">
        <v>34</v>
      </c>
      <c r="O280" t="s">
        <v>36</v>
      </c>
      <c r="P280" t="s">
        <v>34</v>
      </c>
      <c r="Q280" t="s">
        <v>36</v>
      </c>
      <c r="R280" t="s">
        <v>36</v>
      </c>
      <c r="S280" t="s">
        <v>34</v>
      </c>
      <c r="T280" t="s">
        <v>36</v>
      </c>
      <c r="U280" t="s">
        <v>65</v>
      </c>
      <c r="V280" t="s">
        <v>36</v>
      </c>
      <c r="W280" t="s">
        <v>49</v>
      </c>
      <c r="X280">
        <v>99.75</v>
      </c>
      <c r="Y280">
        <v>4036</v>
      </c>
      <c r="Z280">
        <v>0</v>
      </c>
      <c r="AA280">
        <v>0</v>
      </c>
      <c r="AB280">
        <v>391.17</v>
      </c>
      <c r="AC280">
        <v>4427.17</v>
      </c>
      <c r="AD280" t="s">
        <v>40</v>
      </c>
    </row>
    <row r="281" spans="1:32" x14ac:dyDescent="0.3">
      <c r="A281" t="s">
        <v>376</v>
      </c>
      <c r="B281" t="s">
        <v>33</v>
      </c>
      <c r="C281">
        <v>46</v>
      </c>
      <c r="D281" t="s">
        <v>34</v>
      </c>
      <c r="E281" t="s">
        <v>101</v>
      </c>
      <c r="F281">
        <v>1</v>
      </c>
      <c r="G281">
        <v>2</v>
      </c>
      <c r="H281" t="s">
        <v>64</v>
      </c>
      <c r="I281" t="s">
        <v>36</v>
      </c>
      <c r="J281" t="s">
        <v>36</v>
      </c>
      <c r="K281" t="s">
        <v>36</v>
      </c>
      <c r="L281" t="s">
        <v>70</v>
      </c>
      <c r="M281" t="s">
        <v>36</v>
      </c>
      <c r="N281" t="s">
        <v>36</v>
      </c>
      <c r="O281" t="s">
        <v>36</v>
      </c>
      <c r="P281" t="s">
        <v>34</v>
      </c>
      <c r="Q281" t="s">
        <v>34</v>
      </c>
      <c r="R281" t="s">
        <v>34</v>
      </c>
      <c r="S281" t="s">
        <v>34</v>
      </c>
      <c r="T281" t="s">
        <v>36</v>
      </c>
      <c r="U281" t="s">
        <v>65</v>
      </c>
      <c r="V281" t="s">
        <v>36</v>
      </c>
      <c r="W281" t="s">
        <v>39</v>
      </c>
      <c r="X281">
        <v>66.099999999999994</v>
      </c>
      <c r="Y281">
        <v>4428.45</v>
      </c>
      <c r="Z281">
        <v>0</v>
      </c>
      <c r="AA281">
        <v>0</v>
      </c>
      <c r="AB281">
        <v>2488.86</v>
      </c>
      <c r="AC281">
        <v>6917.31</v>
      </c>
      <c r="AD281" t="s">
        <v>40</v>
      </c>
    </row>
    <row r="282" spans="1:32" x14ac:dyDescent="0.3">
      <c r="A282" t="s">
        <v>377</v>
      </c>
      <c r="B282" t="s">
        <v>42</v>
      </c>
      <c r="C282">
        <v>18</v>
      </c>
      <c r="D282" t="s">
        <v>34</v>
      </c>
      <c r="E282" t="s">
        <v>101</v>
      </c>
      <c r="F282">
        <v>6</v>
      </c>
      <c r="G282">
        <v>12</v>
      </c>
      <c r="I282" t="s">
        <v>36</v>
      </c>
      <c r="J282" t="s">
        <v>34</v>
      </c>
      <c r="K282" t="s">
        <v>34</v>
      </c>
      <c r="U282" t="s">
        <v>38</v>
      </c>
      <c r="V282" t="s">
        <v>34</v>
      </c>
      <c r="W282" t="s">
        <v>39</v>
      </c>
      <c r="X282">
        <v>20.55</v>
      </c>
      <c r="Y282">
        <v>295.95</v>
      </c>
      <c r="Z282">
        <v>0</v>
      </c>
      <c r="AA282">
        <v>0</v>
      </c>
      <c r="AB282">
        <v>519.45000000000005</v>
      </c>
      <c r="AC282">
        <v>815.4</v>
      </c>
      <c r="AD282" t="s">
        <v>40</v>
      </c>
    </row>
    <row r="283" spans="1:32" x14ac:dyDescent="0.3">
      <c r="A283" t="s">
        <v>378</v>
      </c>
      <c r="B283" t="s">
        <v>42</v>
      </c>
      <c r="C283">
        <v>30</v>
      </c>
      <c r="D283" t="s">
        <v>36</v>
      </c>
      <c r="E283" t="s">
        <v>122</v>
      </c>
      <c r="F283">
        <v>10</v>
      </c>
      <c r="G283">
        <v>5</v>
      </c>
      <c r="H283" t="s">
        <v>68</v>
      </c>
      <c r="I283" t="s">
        <v>36</v>
      </c>
      <c r="J283" t="s">
        <v>36</v>
      </c>
      <c r="K283" t="s">
        <v>36</v>
      </c>
      <c r="L283" t="s">
        <v>48</v>
      </c>
      <c r="M283" t="s">
        <v>34</v>
      </c>
      <c r="N283" t="s">
        <v>34</v>
      </c>
      <c r="O283" t="s">
        <v>36</v>
      </c>
      <c r="P283" t="s">
        <v>34</v>
      </c>
      <c r="Q283" t="s">
        <v>36</v>
      </c>
      <c r="R283" t="s">
        <v>36</v>
      </c>
      <c r="S283" t="s">
        <v>36</v>
      </c>
      <c r="T283" t="s">
        <v>34</v>
      </c>
      <c r="U283" t="s">
        <v>38</v>
      </c>
      <c r="V283" t="s">
        <v>36</v>
      </c>
      <c r="W283" t="s">
        <v>49</v>
      </c>
      <c r="X283">
        <v>98.85</v>
      </c>
      <c r="Y283">
        <v>4947.55</v>
      </c>
      <c r="Z283">
        <v>0</v>
      </c>
      <c r="AA283">
        <v>130</v>
      </c>
      <c r="AB283">
        <v>2433.7199999999998</v>
      </c>
      <c r="AC283">
        <v>7511.27</v>
      </c>
      <c r="AD283" t="s">
        <v>40</v>
      </c>
    </row>
    <row r="284" spans="1:32" x14ac:dyDescent="0.3">
      <c r="A284" t="s">
        <v>379</v>
      </c>
      <c r="B284" t="s">
        <v>33</v>
      </c>
      <c r="C284">
        <v>69</v>
      </c>
      <c r="D284" t="s">
        <v>34</v>
      </c>
      <c r="E284" t="s">
        <v>43</v>
      </c>
      <c r="F284">
        <v>8</v>
      </c>
      <c r="G284">
        <v>21</v>
      </c>
      <c r="I284" t="s">
        <v>36</v>
      </c>
      <c r="J284" t="s">
        <v>34</v>
      </c>
      <c r="K284" t="s">
        <v>36</v>
      </c>
      <c r="L284" t="s">
        <v>70</v>
      </c>
      <c r="M284" t="s">
        <v>34</v>
      </c>
      <c r="N284" t="s">
        <v>34</v>
      </c>
      <c r="O284" t="s">
        <v>34</v>
      </c>
      <c r="P284" t="s">
        <v>36</v>
      </c>
      <c r="Q284" t="s">
        <v>34</v>
      </c>
      <c r="R284" t="s">
        <v>34</v>
      </c>
      <c r="S284" t="s">
        <v>34</v>
      </c>
      <c r="T284" t="s">
        <v>36</v>
      </c>
      <c r="U284" t="s">
        <v>65</v>
      </c>
      <c r="V284" t="s">
        <v>34</v>
      </c>
      <c r="W284" t="s">
        <v>141</v>
      </c>
      <c r="X284">
        <v>49.2</v>
      </c>
      <c r="Y284">
        <v>447.9</v>
      </c>
      <c r="Z284">
        <v>0</v>
      </c>
      <c r="AA284">
        <v>0</v>
      </c>
      <c r="AB284">
        <v>63.99</v>
      </c>
      <c r="AC284">
        <v>511.89</v>
      </c>
      <c r="AD284" t="s">
        <v>40</v>
      </c>
    </row>
    <row r="285" spans="1:32" x14ac:dyDescent="0.3">
      <c r="A285" t="s">
        <v>380</v>
      </c>
      <c r="B285" t="s">
        <v>42</v>
      </c>
      <c r="C285">
        <v>56</v>
      </c>
      <c r="D285" t="s">
        <v>34</v>
      </c>
      <c r="E285" t="s">
        <v>72</v>
      </c>
      <c r="F285">
        <v>13</v>
      </c>
      <c r="G285">
        <v>29</v>
      </c>
      <c r="H285" t="s">
        <v>47</v>
      </c>
      <c r="I285" t="s">
        <v>36</v>
      </c>
      <c r="J285" t="s">
        <v>34</v>
      </c>
      <c r="K285" t="s">
        <v>34</v>
      </c>
      <c r="U285" t="s">
        <v>44</v>
      </c>
      <c r="V285" t="s">
        <v>34</v>
      </c>
      <c r="W285" t="s">
        <v>39</v>
      </c>
      <c r="X285">
        <v>20.9</v>
      </c>
      <c r="Y285">
        <v>20.9</v>
      </c>
      <c r="Z285">
        <v>0</v>
      </c>
      <c r="AA285">
        <v>0</v>
      </c>
      <c r="AB285">
        <v>15.51</v>
      </c>
      <c r="AC285">
        <v>36.409999999999997</v>
      </c>
      <c r="AD285" t="s">
        <v>50</v>
      </c>
      <c r="AE285" t="s">
        <v>56</v>
      </c>
      <c r="AF285" t="s">
        <v>86</v>
      </c>
    </row>
    <row r="286" spans="1:32" x14ac:dyDescent="0.3">
      <c r="A286" t="s">
        <v>381</v>
      </c>
      <c r="B286" t="s">
        <v>33</v>
      </c>
      <c r="C286">
        <v>32</v>
      </c>
      <c r="D286" t="s">
        <v>34</v>
      </c>
      <c r="E286" t="s">
        <v>46</v>
      </c>
      <c r="F286">
        <v>10</v>
      </c>
      <c r="G286">
        <v>13</v>
      </c>
      <c r="H286" t="s">
        <v>108</v>
      </c>
      <c r="I286" t="s">
        <v>36</v>
      </c>
      <c r="J286" t="s">
        <v>34</v>
      </c>
      <c r="K286" t="s">
        <v>34</v>
      </c>
      <c r="U286" t="s">
        <v>38</v>
      </c>
      <c r="V286" t="s">
        <v>36</v>
      </c>
      <c r="W286" t="s">
        <v>49</v>
      </c>
      <c r="X286">
        <v>19.5</v>
      </c>
      <c r="Y286">
        <v>516.29999999999995</v>
      </c>
      <c r="Z286">
        <v>0</v>
      </c>
      <c r="AA286">
        <v>0</v>
      </c>
      <c r="AB286">
        <v>89.5</v>
      </c>
      <c r="AC286">
        <v>605.79999999999995</v>
      </c>
      <c r="AD286" t="s">
        <v>40</v>
      </c>
    </row>
    <row r="287" spans="1:32" x14ac:dyDescent="0.3">
      <c r="A287" t="s">
        <v>382</v>
      </c>
      <c r="B287" t="s">
        <v>42</v>
      </c>
      <c r="C287">
        <v>53</v>
      </c>
      <c r="D287" t="s">
        <v>36</v>
      </c>
      <c r="E287" t="s">
        <v>72</v>
      </c>
      <c r="F287">
        <v>14</v>
      </c>
      <c r="G287">
        <v>16</v>
      </c>
      <c r="I287" t="s">
        <v>36</v>
      </c>
      <c r="J287" t="s">
        <v>34</v>
      </c>
      <c r="K287" t="s">
        <v>36</v>
      </c>
      <c r="L287" t="s">
        <v>48</v>
      </c>
      <c r="M287" t="s">
        <v>34</v>
      </c>
      <c r="N287" t="s">
        <v>34</v>
      </c>
      <c r="O287" t="s">
        <v>36</v>
      </c>
      <c r="P287" t="s">
        <v>34</v>
      </c>
      <c r="Q287" t="s">
        <v>36</v>
      </c>
      <c r="R287" t="s">
        <v>34</v>
      </c>
      <c r="S287" t="s">
        <v>34</v>
      </c>
      <c r="T287" t="s">
        <v>36</v>
      </c>
      <c r="U287" t="s">
        <v>44</v>
      </c>
      <c r="V287" t="s">
        <v>36</v>
      </c>
      <c r="W287" t="s">
        <v>49</v>
      </c>
      <c r="X287">
        <v>87</v>
      </c>
      <c r="Y287">
        <v>1850.65</v>
      </c>
      <c r="Z287">
        <v>0</v>
      </c>
      <c r="AA287">
        <v>0</v>
      </c>
      <c r="AB287">
        <v>1070.96</v>
      </c>
      <c r="AC287">
        <v>2921.61</v>
      </c>
      <c r="AD287" t="s">
        <v>40</v>
      </c>
    </row>
    <row r="288" spans="1:32" x14ac:dyDescent="0.3">
      <c r="A288" t="s">
        <v>383</v>
      </c>
      <c r="B288" t="s">
        <v>33</v>
      </c>
      <c r="C288">
        <v>44</v>
      </c>
      <c r="D288" t="s">
        <v>34</v>
      </c>
      <c r="E288" t="s">
        <v>88</v>
      </c>
      <c r="F288">
        <v>3</v>
      </c>
      <c r="G288">
        <v>16</v>
      </c>
      <c r="I288" t="s">
        <v>36</v>
      </c>
      <c r="J288" t="s">
        <v>36</v>
      </c>
      <c r="K288" t="s">
        <v>36</v>
      </c>
      <c r="L288" t="s">
        <v>70</v>
      </c>
      <c r="M288" t="s">
        <v>34</v>
      </c>
      <c r="N288" t="s">
        <v>34</v>
      </c>
      <c r="O288" t="s">
        <v>34</v>
      </c>
      <c r="P288" t="s">
        <v>34</v>
      </c>
      <c r="Q288" t="s">
        <v>34</v>
      </c>
      <c r="R288" t="s">
        <v>34</v>
      </c>
      <c r="S288" t="s">
        <v>34</v>
      </c>
      <c r="T288" t="s">
        <v>36</v>
      </c>
      <c r="U288" t="s">
        <v>44</v>
      </c>
      <c r="V288" t="s">
        <v>36</v>
      </c>
      <c r="W288" t="s">
        <v>49</v>
      </c>
      <c r="X288">
        <v>49</v>
      </c>
      <c r="Y288">
        <v>749.25</v>
      </c>
      <c r="Z288">
        <v>0</v>
      </c>
      <c r="AA288">
        <v>0</v>
      </c>
      <c r="AB288">
        <v>176.25</v>
      </c>
      <c r="AC288">
        <v>925.5</v>
      </c>
      <c r="AD288" t="s">
        <v>40</v>
      </c>
    </row>
    <row r="289" spans="1:32" x14ac:dyDescent="0.3">
      <c r="A289" t="s">
        <v>384</v>
      </c>
      <c r="B289" t="s">
        <v>42</v>
      </c>
      <c r="C289">
        <v>36</v>
      </c>
      <c r="D289" t="s">
        <v>36</v>
      </c>
      <c r="E289" t="s">
        <v>80</v>
      </c>
      <c r="F289">
        <v>2</v>
      </c>
      <c r="G289">
        <v>21</v>
      </c>
      <c r="I289" t="s">
        <v>36</v>
      </c>
      <c r="J289" t="s">
        <v>34</v>
      </c>
      <c r="K289" t="s">
        <v>36</v>
      </c>
      <c r="L289" t="s">
        <v>48</v>
      </c>
      <c r="M289" t="s">
        <v>34</v>
      </c>
      <c r="N289" t="s">
        <v>34</v>
      </c>
      <c r="O289" t="s">
        <v>34</v>
      </c>
      <c r="P289" t="s">
        <v>34</v>
      </c>
      <c r="Q289" t="s">
        <v>36</v>
      </c>
      <c r="R289" t="s">
        <v>36</v>
      </c>
      <c r="S289" t="s">
        <v>36</v>
      </c>
      <c r="T289" t="s">
        <v>36</v>
      </c>
      <c r="U289" t="s">
        <v>38</v>
      </c>
      <c r="V289" t="s">
        <v>36</v>
      </c>
      <c r="W289" t="s">
        <v>49</v>
      </c>
      <c r="X289">
        <v>90.1</v>
      </c>
      <c r="Y289">
        <v>2598.9499999999998</v>
      </c>
      <c r="Z289">
        <v>0</v>
      </c>
      <c r="AA289">
        <v>0</v>
      </c>
      <c r="AB289">
        <v>512.67999999999995</v>
      </c>
      <c r="AC289">
        <v>3111.63</v>
      </c>
      <c r="AD289" t="s">
        <v>50</v>
      </c>
      <c r="AE289" t="s">
        <v>56</v>
      </c>
      <c r="AF289" t="s">
        <v>385</v>
      </c>
    </row>
    <row r="290" spans="1:32" x14ac:dyDescent="0.3">
      <c r="A290" t="s">
        <v>386</v>
      </c>
      <c r="B290" t="s">
        <v>33</v>
      </c>
      <c r="C290">
        <v>48</v>
      </c>
      <c r="D290" t="s">
        <v>36</v>
      </c>
      <c r="E290" t="s">
        <v>35</v>
      </c>
      <c r="F290">
        <v>8</v>
      </c>
      <c r="G290">
        <v>24</v>
      </c>
      <c r="I290" t="s">
        <v>36</v>
      </c>
      <c r="J290" t="s">
        <v>34</v>
      </c>
      <c r="K290" t="s">
        <v>36</v>
      </c>
      <c r="L290" t="s">
        <v>48</v>
      </c>
      <c r="M290" t="s">
        <v>34</v>
      </c>
      <c r="N290" t="s">
        <v>34</v>
      </c>
      <c r="O290" t="s">
        <v>34</v>
      </c>
      <c r="P290" t="s">
        <v>34</v>
      </c>
      <c r="Q290" t="s">
        <v>36</v>
      </c>
      <c r="R290" t="s">
        <v>36</v>
      </c>
      <c r="S290" t="s">
        <v>36</v>
      </c>
      <c r="T290" t="s">
        <v>36</v>
      </c>
      <c r="U290" t="s">
        <v>44</v>
      </c>
      <c r="V290" t="s">
        <v>34</v>
      </c>
      <c r="W290" t="s">
        <v>39</v>
      </c>
      <c r="X290">
        <v>90.7</v>
      </c>
      <c r="Y290">
        <v>237.65</v>
      </c>
      <c r="Z290">
        <v>0</v>
      </c>
      <c r="AA290">
        <v>0</v>
      </c>
      <c r="AB290">
        <v>16.170000000000002</v>
      </c>
      <c r="AC290">
        <v>253.82</v>
      </c>
      <c r="AD290" t="s">
        <v>83</v>
      </c>
    </row>
    <row r="291" spans="1:32" x14ac:dyDescent="0.3">
      <c r="A291" t="s">
        <v>387</v>
      </c>
      <c r="B291" t="s">
        <v>42</v>
      </c>
      <c r="C291">
        <v>36</v>
      </c>
      <c r="D291" t="s">
        <v>34</v>
      </c>
      <c r="E291" t="s">
        <v>112</v>
      </c>
      <c r="F291">
        <v>7</v>
      </c>
      <c r="G291">
        <v>14</v>
      </c>
      <c r="H291" t="s">
        <v>68</v>
      </c>
      <c r="I291" t="s">
        <v>36</v>
      </c>
      <c r="J291" t="s">
        <v>36</v>
      </c>
      <c r="K291" t="s">
        <v>36</v>
      </c>
      <c r="L291" t="s">
        <v>48</v>
      </c>
      <c r="M291" t="s">
        <v>34</v>
      </c>
      <c r="N291" t="s">
        <v>34</v>
      </c>
      <c r="O291" t="s">
        <v>36</v>
      </c>
      <c r="P291" t="s">
        <v>34</v>
      </c>
      <c r="Q291" t="s">
        <v>36</v>
      </c>
      <c r="R291" t="s">
        <v>36</v>
      </c>
      <c r="S291" t="s">
        <v>36</v>
      </c>
      <c r="T291" t="s">
        <v>36</v>
      </c>
      <c r="U291" t="s">
        <v>44</v>
      </c>
      <c r="V291" t="s">
        <v>36</v>
      </c>
      <c r="W291" t="s">
        <v>49</v>
      </c>
      <c r="X291">
        <v>100.5</v>
      </c>
      <c r="Y291">
        <v>4707.1000000000004</v>
      </c>
      <c r="Z291">
        <v>0</v>
      </c>
      <c r="AA291">
        <v>0</v>
      </c>
      <c r="AB291">
        <v>1793.05</v>
      </c>
      <c r="AC291">
        <v>6500.15</v>
      </c>
      <c r="AD291" t="s">
        <v>40</v>
      </c>
    </row>
    <row r="292" spans="1:32" x14ac:dyDescent="0.3">
      <c r="A292" t="s">
        <v>388</v>
      </c>
      <c r="B292" t="s">
        <v>42</v>
      </c>
      <c r="C292">
        <v>25</v>
      </c>
      <c r="D292" t="s">
        <v>34</v>
      </c>
      <c r="E292" t="s">
        <v>59</v>
      </c>
      <c r="F292">
        <v>13</v>
      </c>
      <c r="G292">
        <v>14</v>
      </c>
      <c r="H292" t="s">
        <v>64</v>
      </c>
      <c r="I292" t="s">
        <v>36</v>
      </c>
      <c r="J292" t="s">
        <v>36</v>
      </c>
      <c r="K292" t="s">
        <v>36</v>
      </c>
      <c r="L292" t="s">
        <v>70</v>
      </c>
      <c r="M292" t="s">
        <v>36</v>
      </c>
      <c r="N292" t="s">
        <v>34</v>
      </c>
      <c r="O292" t="s">
        <v>36</v>
      </c>
      <c r="P292" t="s">
        <v>36</v>
      </c>
      <c r="Q292" t="s">
        <v>36</v>
      </c>
      <c r="R292" t="s">
        <v>36</v>
      </c>
      <c r="S292" t="s">
        <v>36</v>
      </c>
      <c r="T292" t="s">
        <v>36</v>
      </c>
      <c r="U292" t="s">
        <v>65</v>
      </c>
      <c r="V292" t="s">
        <v>36</v>
      </c>
      <c r="W292" t="s">
        <v>141</v>
      </c>
      <c r="X292">
        <v>85.25</v>
      </c>
      <c r="Y292">
        <v>5714.2</v>
      </c>
      <c r="Z292">
        <v>1.31</v>
      </c>
      <c r="AA292">
        <v>0</v>
      </c>
      <c r="AB292">
        <v>583.57000000000005</v>
      </c>
      <c r="AC292">
        <v>6296.46</v>
      </c>
      <c r="AD292" t="s">
        <v>40</v>
      </c>
    </row>
    <row r="293" spans="1:32" x14ac:dyDescent="0.3">
      <c r="A293" t="s">
        <v>389</v>
      </c>
      <c r="B293" t="s">
        <v>42</v>
      </c>
      <c r="C293">
        <v>75</v>
      </c>
      <c r="D293" t="s">
        <v>36</v>
      </c>
      <c r="E293" t="s">
        <v>59</v>
      </c>
      <c r="F293">
        <v>13</v>
      </c>
      <c r="G293">
        <v>22</v>
      </c>
      <c r="H293" t="s">
        <v>55</v>
      </c>
      <c r="I293" t="s">
        <v>36</v>
      </c>
      <c r="J293" t="s">
        <v>34</v>
      </c>
      <c r="K293" t="s">
        <v>36</v>
      </c>
      <c r="L293" t="s">
        <v>48</v>
      </c>
      <c r="M293" t="s">
        <v>34</v>
      </c>
      <c r="N293" t="s">
        <v>36</v>
      </c>
      <c r="O293" t="s">
        <v>34</v>
      </c>
      <c r="P293" t="s">
        <v>34</v>
      </c>
      <c r="Q293" t="s">
        <v>34</v>
      </c>
      <c r="R293" t="s">
        <v>34</v>
      </c>
      <c r="S293" t="s">
        <v>34</v>
      </c>
      <c r="T293" t="s">
        <v>34</v>
      </c>
      <c r="U293" t="s">
        <v>44</v>
      </c>
      <c r="V293" t="s">
        <v>36</v>
      </c>
      <c r="W293" t="s">
        <v>49</v>
      </c>
      <c r="X293">
        <v>74.7</v>
      </c>
      <c r="Y293">
        <v>1294.5999999999999</v>
      </c>
      <c r="Z293">
        <v>0</v>
      </c>
      <c r="AA293">
        <v>20</v>
      </c>
      <c r="AB293">
        <v>379.62</v>
      </c>
      <c r="AC293">
        <v>1694.22</v>
      </c>
      <c r="AD293" t="s">
        <v>40</v>
      </c>
    </row>
    <row r="294" spans="1:32" x14ac:dyDescent="0.3">
      <c r="A294" t="s">
        <v>390</v>
      </c>
      <c r="B294" t="s">
        <v>42</v>
      </c>
      <c r="C294">
        <v>42</v>
      </c>
      <c r="D294" t="s">
        <v>36</v>
      </c>
      <c r="E294" t="s">
        <v>88</v>
      </c>
      <c r="F294">
        <v>11</v>
      </c>
      <c r="G294">
        <v>1</v>
      </c>
      <c r="H294" t="s">
        <v>68</v>
      </c>
      <c r="I294" t="s">
        <v>36</v>
      </c>
      <c r="J294" t="s">
        <v>34</v>
      </c>
      <c r="K294" t="s">
        <v>36</v>
      </c>
      <c r="L294" t="s">
        <v>37</v>
      </c>
      <c r="M294" t="s">
        <v>34</v>
      </c>
      <c r="N294" t="s">
        <v>36</v>
      </c>
      <c r="O294" t="s">
        <v>36</v>
      </c>
      <c r="P294" t="s">
        <v>36</v>
      </c>
      <c r="Q294" t="s">
        <v>34</v>
      </c>
      <c r="R294" t="s">
        <v>34</v>
      </c>
      <c r="S294" t="s">
        <v>34</v>
      </c>
      <c r="T294" t="s">
        <v>36</v>
      </c>
      <c r="U294" t="s">
        <v>65</v>
      </c>
      <c r="V294" t="s">
        <v>36</v>
      </c>
      <c r="W294" t="s">
        <v>39</v>
      </c>
      <c r="X294">
        <v>60.15</v>
      </c>
      <c r="Y294">
        <v>3753.2</v>
      </c>
      <c r="Z294">
        <v>0</v>
      </c>
      <c r="AA294">
        <v>0</v>
      </c>
      <c r="AB294">
        <v>2089.4</v>
      </c>
      <c r="AC294">
        <v>5842.6</v>
      </c>
      <c r="AD294" t="s">
        <v>40</v>
      </c>
    </row>
    <row r="295" spans="1:32" x14ac:dyDescent="0.3">
      <c r="A295" t="s">
        <v>391</v>
      </c>
      <c r="B295" t="s">
        <v>42</v>
      </c>
      <c r="C295">
        <v>46</v>
      </c>
      <c r="D295" t="s">
        <v>34</v>
      </c>
      <c r="E295" t="s">
        <v>43</v>
      </c>
      <c r="F295">
        <v>12</v>
      </c>
      <c r="G295">
        <v>14</v>
      </c>
      <c r="I295" t="s">
        <v>36</v>
      </c>
      <c r="J295" t="s">
        <v>36</v>
      </c>
      <c r="K295" t="s">
        <v>36</v>
      </c>
      <c r="L295" t="s">
        <v>70</v>
      </c>
      <c r="M295" t="s">
        <v>34</v>
      </c>
      <c r="N295" t="s">
        <v>36</v>
      </c>
      <c r="O295" t="s">
        <v>36</v>
      </c>
      <c r="P295" t="s">
        <v>34</v>
      </c>
      <c r="Q295" t="s">
        <v>36</v>
      </c>
      <c r="R295" t="s">
        <v>36</v>
      </c>
      <c r="S295" t="s">
        <v>36</v>
      </c>
      <c r="T295" t="s">
        <v>36</v>
      </c>
      <c r="U295" t="s">
        <v>38</v>
      </c>
      <c r="V295" t="s">
        <v>36</v>
      </c>
      <c r="W295" t="s">
        <v>49</v>
      </c>
      <c r="X295">
        <v>80.55</v>
      </c>
      <c r="Y295">
        <v>3263.9</v>
      </c>
      <c r="Z295">
        <v>0</v>
      </c>
      <c r="AA295">
        <v>0</v>
      </c>
      <c r="AB295">
        <v>252.56</v>
      </c>
      <c r="AC295">
        <v>3516.46</v>
      </c>
      <c r="AD295" t="s">
        <v>40</v>
      </c>
    </row>
    <row r="296" spans="1:32" x14ac:dyDescent="0.3">
      <c r="A296" t="s">
        <v>392</v>
      </c>
      <c r="B296" t="s">
        <v>33</v>
      </c>
      <c r="C296">
        <v>60</v>
      </c>
      <c r="D296" t="s">
        <v>34</v>
      </c>
      <c r="E296" t="s">
        <v>122</v>
      </c>
      <c r="F296">
        <v>0</v>
      </c>
      <c r="G296">
        <v>24</v>
      </c>
      <c r="H296" t="s">
        <v>68</v>
      </c>
      <c r="I296" t="s">
        <v>36</v>
      </c>
      <c r="J296" t="s">
        <v>36</v>
      </c>
      <c r="K296" t="s">
        <v>36</v>
      </c>
      <c r="L296" t="s">
        <v>70</v>
      </c>
      <c r="M296" t="s">
        <v>34</v>
      </c>
      <c r="N296" t="s">
        <v>34</v>
      </c>
      <c r="O296" t="s">
        <v>34</v>
      </c>
      <c r="P296" t="s">
        <v>34</v>
      </c>
      <c r="Q296" t="s">
        <v>34</v>
      </c>
      <c r="R296" t="s">
        <v>34</v>
      </c>
      <c r="S296" t="s">
        <v>34</v>
      </c>
      <c r="T296" t="s">
        <v>36</v>
      </c>
      <c r="U296" t="s">
        <v>44</v>
      </c>
      <c r="V296" t="s">
        <v>36</v>
      </c>
      <c r="W296" t="s">
        <v>39</v>
      </c>
      <c r="X296">
        <v>50.15</v>
      </c>
      <c r="Y296">
        <v>2139.1</v>
      </c>
      <c r="Z296">
        <v>0</v>
      </c>
      <c r="AA296">
        <v>0</v>
      </c>
      <c r="AB296">
        <v>810.48</v>
      </c>
      <c r="AC296">
        <v>2949.58</v>
      </c>
      <c r="AD296" t="s">
        <v>40</v>
      </c>
    </row>
    <row r="297" spans="1:32" x14ac:dyDescent="0.3">
      <c r="A297" t="s">
        <v>393</v>
      </c>
      <c r="B297" t="s">
        <v>42</v>
      </c>
      <c r="C297">
        <v>58</v>
      </c>
      <c r="D297" t="s">
        <v>36</v>
      </c>
      <c r="E297" t="s">
        <v>97</v>
      </c>
      <c r="F297">
        <v>2</v>
      </c>
      <c r="G297">
        <v>35</v>
      </c>
      <c r="I297" t="s">
        <v>36</v>
      </c>
      <c r="J297" t="s">
        <v>34</v>
      </c>
      <c r="K297" t="s">
        <v>36</v>
      </c>
      <c r="L297" t="s">
        <v>48</v>
      </c>
      <c r="M297" t="s">
        <v>34</v>
      </c>
      <c r="N297" t="s">
        <v>36</v>
      </c>
      <c r="O297" t="s">
        <v>36</v>
      </c>
      <c r="P297" t="s">
        <v>36</v>
      </c>
      <c r="Q297" t="s">
        <v>34</v>
      </c>
      <c r="R297" t="s">
        <v>36</v>
      </c>
      <c r="S297" t="s">
        <v>36</v>
      </c>
      <c r="T297" t="s">
        <v>36</v>
      </c>
      <c r="U297" t="s">
        <v>38</v>
      </c>
      <c r="V297" t="s">
        <v>36</v>
      </c>
      <c r="W297" t="s">
        <v>39</v>
      </c>
      <c r="X297">
        <v>94.45</v>
      </c>
      <c r="Y297">
        <v>5042.75</v>
      </c>
      <c r="Z297">
        <v>0</v>
      </c>
      <c r="AA297">
        <v>0</v>
      </c>
      <c r="AB297">
        <v>1795.64</v>
      </c>
      <c r="AC297">
        <v>6838.39</v>
      </c>
      <c r="AD297" t="s">
        <v>40</v>
      </c>
    </row>
    <row r="298" spans="1:32" x14ac:dyDescent="0.3">
      <c r="A298" t="s">
        <v>394</v>
      </c>
      <c r="B298" t="s">
        <v>33</v>
      </c>
      <c r="C298">
        <v>43</v>
      </c>
      <c r="D298" t="s">
        <v>34</v>
      </c>
      <c r="E298" t="s">
        <v>85</v>
      </c>
      <c r="F298">
        <v>10</v>
      </c>
      <c r="G298">
        <v>33</v>
      </c>
      <c r="I298" t="s">
        <v>36</v>
      </c>
      <c r="J298" t="s">
        <v>34</v>
      </c>
      <c r="K298" t="s">
        <v>34</v>
      </c>
      <c r="U298" t="s">
        <v>65</v>
      </c>
      <c r="V298" t="s">
        <v>36</v>
      </c>
      <c r="W298" t="s">
        <v>39</v>
      </c>
      <c r="X298">
        <v>20.05</v>
      </c>
      <c r="Y298">
        <v>1036</v>
      </c>
      <c r="Z298">
        <v>0</v>
      </c>
      <c r="AA298">
        <v>0</v>
      </c>
      <c r="AB298">
        <v>1586.88</v>
      </c>
      <c r="AC298">
        <v>2622.88</v>
      </c>
      <c r="AD298" t="s">
        <v>40</v>
      </c>
    </row>
    <row r="299" spans="1:32" x14ac:dyDescent="0.3">
      <c r="A299" t="s">
        <v>395</v>
      </c>
      <c r="B299" t="s">
        <v>42</v>
      </c>
      <c r="C299">
        <v>81</v>
      </c>
      <c r="D299" t="s">
        <v>36</v>
      </c>
      <c r="E299" t="s">
        <v>128</v>
      </c>
      <c r="F299">
        <v>8</v>
      </c>
      <c r="G299">
        <v>5</v>
      </c>
      <c r="H299" t="s">
        <v>68</v>
      </c>
      <c r="I299" t="s">
        <v>36</v>
      </c>
      <c r="J299" t="s">
        <v>36</v>
      </c>
      <c r="K299" t="s">
        <v>36</v>
      </c>
      <c r="L299" t="s">
        <v>48</v>
      </c>
      <c r="M299" t="s">
        <v>36</v>
      </c>
      <c r="N299" t="s">
        <v>36</v>
      </c>
      <c r="O299" t="s">
        <v>36</v>
      </c>
      <c r="P299" t="s">
        <v>36</v>
      </c>
      <c r="Q299" t="s">
        <v>36</v>
      </c>
      <c r="R299" t="s">
        <v>36</v>
      </c>
      <c r="S299" t="s">
        <v>34</v>
      </c>
      <c r="T299" t="s">
        <v>36</v>
      </c>
      <c r="U299" t="s">
        <v>38</v>
      </c>
      <c r="V299" t="s">
        <v>36</v>
      </c>
      <c r="W299" t="s">
        <v>49</v>
      </c>
      <c r="X299">
        <v>115.6</v>
      </c>
      <c r="Y299">
        <v>6431.05</v>
      </c>
      <c r="Z299">
        <v>0</v>
      </c>
      <c r="AA299">
        <v>0</v>
      </c>
      <c r="AB299">
        <v>2360.34</v>
      </c>
      <c r="AC299">
        <v>8791.39</v>
      </c>
      <c r="AD299" t="s">
        <v>40</v>
      </c>
    </row>
    <row r="300" spans="1:32" x14ac:dyDescent="0.3">
      <c r="A300" t="s">
        <v>396</v>
      </c>
      <c r="B300" t="s">
        <v>42</v>
      </c>
      <c r="C300">
        <v>25</v>
      </c>
      <c r="D300" t="s">
        <v>36</v>
      </c>
      <c r="E300" t="s">
        <v>97</v>
      </c>
      <c r="F300">
        <v>0</v>
      </c>
      <c r="G300">
        <v>8</v>
      </c>
      <c r="I300" t="s">
        <v>34</v>
      </c>
      <c r="K300" t="s">
        <v>36</v>
      </c>
      <c r="L300" t="s">
        <v>37</v>
      </c>
      <c r="M300" t="s">
        <v>36</v>
      </c>
      <c r="N300" t="s">
        <v>34</v>
      </c>
      <c r="O300" t="s">
        <v>36</v>
      </c>
      <c r="P300" t="s">
        <v>34</v>
      </c>
      <c r="Q300" t="s">
        <v>34</v>
      </c>
      <c r="R300" t="s">
        <v>36</v>
      </c>
      <c r="S300" t="s">
        <v>36</v>
      </c>
      <c r="T300" t="s">
        <v>34</v>
      </c>
      <c r="U300" t="s">
        <v>44</v>
      </c>
      <c r="V300" t="s">
        <v>36</v>
      </c>
      <c r="W300" t="s">
        <v>49</v>
      </c>
      <c r="X300">
        <v>45.3</v>
      </c>
      <c r="Y300">
        <v>2145</v>
      </c>
      <c r="Z300">
        <v>0</v>
      </c>
      <c r="AA300">
        <v>140</v>
      </c>
      <c r="AB300">
        <v>0</v>
      </c>
      <c r="AC300">
        <v>2285</v>
      </c>
      <c r="AD300" t="s">
        <v>50</v>
      </c>
      <c r="AE300" t="s">
        <v>98</v>
      </c>
      <c r="AF300" t="s">
        <v>306</v>
      </c>
    </row>
    <row r="301" spans="1:32" x14ac:dyDescent="0.3">
      <c r="A301" t="s">
        <v>397</v>
      </c>
      <c r="B301" t="s">
        <v>42</v>
      </c>
      <c r="C301">
        <v>37</v>
      </c>
      <c r="D301" t="s">
        <v>34</v>
      </c>
      <c r="E301" t="s">
        <v>80</v>
      </c>
      <c r="F301">
        <v>14</v>
      </c>
      <c r="G301">
        <v>27</v>
      </c>
      <c r="H301" t="s">
        <v>108</v>
      </c>
      <c r="I301" t="s">
        <v>36</v>
      </c>
      <c r="J301" t="s">
        <v>36</v>
      </c>
      <c r="K301" t="s">
        <v>36</v>
      </c>
      <c r="L301" t="s">
        <v>48</v>
      </c>
      <c r="M301" t="s">
        <v>34</v>
      </c>
      <c r="N301" t="s">
        <v>36</v>
      </c>
      <c r="O301" t="s">
        <v>34</v>
      </c>
      <c r="P301" t="s">
        <v>34</v>
      </c>
      <c r="Q301" t="s">
        <v>36</v>
      </c>
      <c r="R301" t="s">
        <v>36</v>
      </c>
      <c r="S301" t="s">
        <v>36</v>
      </c>
      <c r="T301" t="s">
        <v>36</v>
      </c>
      <c r="U301" t="s">
        <v>44</v>
      </c>
      <c r="V301" t="s">
        <v>36</v>
      </c>
      <c r="W301" t="s">
        <v>49</v>
      </c>
      <c r="X301">
        <v>99.65</v>
      </c>
      <c r="Y301">
        <v>2404.85</v>
      </c>
      <c r="Z301">
        <v>0</v>
      </c>
      <c r="AA301">
        <v>0</v>
      </c>
      <c r="AB301">
        <v>616.32000000000005</v>
      </c>
      <c r="AC301">
        <v>3021.17</v>
      </c>
      <c r="AD301" t="s">
        <v>40</v>
      </c>
    </row>
    <row r="302" spans="1:32" x14ac:dyDescent="0.3">
      <c r="A302" t="s">
        <v>398</v>
      </c>
      <c r="B302" t="s">
        <v>33</v>
      </c>
      <c r="C302">
        <v>37</v>
      </c>
      <c r="D302" t="s">
        <v>34</v>
      </c>
      <c r="E302" t="s">
        <v>72</v>
      </c>
      <c r="F302">
        <v>11</v>
      </c>
      <c r="G302">
        <v>35</v>
      </c>
      <c r="H302" t="s">
        <v>108</v>
      </c>
      <c r="I302" t="s">
        <v>36</v>
      </c>
      <c r="J302" t="s">
        <v>34</v>
      </c>
      <c r="K302" t="s">
        <v>36</v>
      </c>
      <c r="L302" t="s">
        <v>48</v>
      </c>
      <c r="M302" t="s">
        <v>34</v>
      </c>
      <c r="N302" t="s">
        <v>36</v>
      </c>
      <c r="O302" t="s">
        <v>34</v>
      </c>
      <c r="P302" t="s">
        <v>36</v>
      </c>
      <c r="Q302" t="s">
        <v>34</v>
      </c>
      <c r="R302" t="s">
        <v>34</v>
      </c>
      <c r="S302" t="s">
        <v>34</v>
      </c>
      <c r="T302" t="s">
        <v>36</v>
      </c>
      <c r="U302" t="s">
        <v>65</v>
      </c>
      <c r="V302" t="s">
        <v>34</v>
      </c>
      <c r="W302" t="s">
        <v>49</v>
      </c>
      <c r="X302">
        <v>80.599999999999994</v>
      </c>
      <c r="Y302">
        <v>2651.1</v>
      </c>
      <c r="Z302">
        <v>0</v>
      </c>
      <c r="AA302">
        <v>0</v>
      </c>
      <c r="AB302">
        <v>1150.05</v>
      </c>
      <c r="AC302">
        <v>3801.15</v>
      </c>
      <c r="AD302" t="s">
        <v>40</v>
      </c>
    </row>
    <row r="303" spans="1:32" x14ac:dyDescent="0.3">
      <c r="A303" t="s">
        <v>399</v>
      </c>
      <c r="B303" t="s">
        <v>42</v>
      </c>
      <c r="C303">
        <v>57</v>
      </c>
      <c r="D303" t="s">
        <v>36</v>
      </c>
      <c r="E303" t="s">
        <v>62</v>
      </c>
      <c r="F303">
        <v>5</v>
      </c>
      <c r="G303">
        <v>6</v>
      </c>
      <c r="I303" t="s">
        <v>36</v>
      </c>
      <c r="J303" t="s">
        <v>36</v>
      </c>
      <c r="K303" t="s">
        <v>36</v>
      </c>
      <c r="L303" t="s">
        <v>70</v>
      </c>
      <c r="M303" t="s">
        <v>36</v>
      </c>
      <c r="N303" t="s">
        <v>36</v>
      </c>
      <c r="O303" t="s">
        <v>34</v>
      </c>
      <c r="P303" t="s">
        <v>36</v>
      </c>
      <c r="Q303" t="s">
        <v>36</v>
      </c>
      <c r="R303" t="s">
        <v>36</v>
      </c>
      <c r="S303" t="s">
        <v>36</v>
      </c>
      <c r="T303" t="s">
        <v>36</v>
      </c>
      <c r="U303" t="s">
        <v>65</v>
      </c>
      <c r="V303" t="s">
        <v>34</v>
      </c>
      <c r="W303" t="s">
        <v>49</v>
      </c>
      <c r="X303">
        <v>85.25</v>
      </c>
      <c r="Y303">
        <v>5538.35</v>
      </c>
      <c r="Z303">
        <v>0</v>
      </c>
      <c r="AA303">
        <v>0</v>
      </c>
      <c r="AB303">
        <v>2828.1</v>
      </c>
      <c r="AC303">
        <v>8366.4500000000007</v>
      </c>
      <c r="AD303" t="s">
        <v>40</v>
      </c>
    </row>
    <row r="304" spans="1:32" x14ac:dyDescent="0.3">
      <c r="A304" t="s">
        <v>400</v>
      </c>
      <c r="B304" t="s">
        <v>42</v>
      </c>
      <c r="C304">
        <v>63</v>
      </c>
      <c r="D304" t="s">
        <v>36</v>
      </c>
      <c r="E304" t="s">
        <v>85</v>
      </c>
      <c r="F304">
        <v>0</v>
      </c>
      <c r="G304">
        <v>28</v>
      </c>
      <c r="I304" t="s">
        <v>36</v>
      </c>
      <c r="J304" t="s">
        <v>34</v>
      </c>
      <c r="K304" t="s">
        <v>36</v>
      </c>
      <c r="L304" t="s">
        <v>48</v>
      </c>
      <c r="M304" t="s">
        <v>34</v>
      </c>
      <c r="N304" t="s">
        <v>34</v>
      </c>
      <c r="O304" t="s">
        <v>34</v>
      </c>
      <c r="P304" t="s">
        <v>34</v>
      </c>
      <c r="Q304" t="s">
        <v>34</v>
      </c>
      <c r="R304" t="s">
        <v>34</v>
      </c>
      <c r="S304" t="s">
        <v>34</v>
      </c>
      <c r="T304" t="s">
        <v>36</v>
      </c>
      <c r="U304" t="s">
        <v>44</v>
      </c>
      <c r="V304" t="s">
        <v>36</v>
      </c>
      <c r="W304" t="s">
        <v>49</v>
      </c>
      <c r="X304">
        <v>69.55</v>
      </c>
      <c r="Y304">
        <v>200.2</v>
      </c>
      <c r="Z304">
        <v>33.799999999999997</v>
      </c>
      <c r="AA304">
        <v>0</v>
      </c>
      <c r="AB304">
        <v>5.01</v>
      </c>
      <c r="AC304">
        <v>171.41</v>
      </c>
      <c r="AD304" t="s">
        <v>83</v>
      </c>
    </row>
    <row r="305" spans="1:32" x14ac:dyDescent="0.3">
      <c r="A305" t="s">
        <v>401</v>
      </c>
      <c r="B305" t="s">
        <v>42</v>
      </c>
      <c r="C305">
        <v>57</v>
      </c>
      <c r="D305" t="s">
        <v>36</v>
      </c>
      <c r="E305" t="s">
        <v>67</v>
      </c>
      <c r="F305">
        <v>10</v>
      </c>
      <c r="G305">
        <v>9</v>
      </c>
      <c r="H305" t="s">
        <v>55</v>
      </c>
      <c r="I305" t="s">
        <v>34</v>
      </c>
      <c r="K305" t="s">
        <v>36</v>
      </c>
      <c r="L305" t="s">
        <v>37</v>
      </c>
      <c r="M305" t="s">
        <v>34</v>
      </c>
      <c r="N305" t="s">
        <v>34</v>
      </c>
      <c r="O305" t="s">
        <v>36</v>
      </c>
      <c r="P305" t="s">
        <v>36</v>
      </c>
      <c r="Q305" t="s">
        <v>34</v>
      </c>
      <c r="R305" t="s">
        <v>34</v>
      </c>
      <c r="S305" t="s">
        <v>34</v>
      </c>
      <c r="T305" t="s">
        <v>34</v>
      </c>
      <c r="U305" t="s">
        <v>65</v>
      </c>
      <c r="V305" t="s">
        <v>34</v>
      </c>
      <c r="W305" t="s">
        <v>39</v>
      </c>
      <c r="X305">
        <v>35.4</v>
      </c>
      <c r="Y305">
        <v>450.4</v>
      </c>
      <c r="Z305">
        <v>0</v>
      </c>
      <c r="AA305">
        <v>100</v>
      </c>
      <c r="AB305">
        <v>0</v>
      </c>
      <c r="AC305">
        <v>550.4</v>
      </c>
      <c r="AD305" t="s">
        <v>40</v>
      </c>
    </row>
    <row r="306" spans="1:32" x14ac:dyDescent="0.3">
      <c r="A306" t="s">
        <v>402</v>
      </c>
      <c r="B306" t="s">
        <v>33</v>
      </c>
      <c r="C306">
        <v>23</v>
      </c>
      <c r="D306" t="s">
        <v>34</v>
      </c>
      <c r="E306" t="s">
        <v>74</v>
      </c>
      <c r="F306">
        <v>3</v>
      </c>
      <c r="G306">
        <v>12</v>
      </c>
      <c r="I306" t="s">
        <v>36</v>
      </c>
      <c r="J306" t="s">
        <v>36</v>
      </c>
      <c r="K306" t="s">
        <v>36</v>
      </c>
      <c r="L306" t="s">
        <v>70</v>
      </c>
      <c r="M306" t="s">
        <v>36</v>
      </c>
      <c r="N306" t="s">
        <v>36</v>
      </c>
      <c r="O306" t="s">
        <v>36</v>
      </c>
      <c r="P306" t="s">
        <v>34</v>
      </c>
      <c r="Q306" t="s">
        <v>36</v>
      </c>
      <c r="R306" t="s">
        <v>36</v>
      </c>
      <c r="S306" t="s">
        <v>36</v>
      </c>
      <c r="T306" t="s">
        <v>36</v>
      </c>
      <c r="U306" t="s">
        <v>65</v>
      </c>
      <c r="V306" t="s">
        <v>34</v>
      </c>
      <c r="W306" t="s">
        <v>39</v>
      </c>
      <c r="X306">
        <v>83.5</v>
      </c>
      <c r="Y306">
        <v>5435</v>
      </c>
      <c r="Z306">
        <v>0</v>
      </c>
      <c r="AA306">
        <v>0</v>
      </c>
      <c r="AB306">
        <v>847.35</v>
      </c>
      <c r="AC306">
        <v>6282.35</v>
      </c>
      <c r="AD306" t="s">
        <v>40</v>
      </c>
    </row>
    <row r="307" spans="1:32" x14ac:dyDescent="0.3">
      <c r="A307" t="s">
        <v>403</v>
      </c>
      <c r="B307" t="s">
        <v>42</v>
      </c>
      <c r="C307">
        <v>50</v>
      </c>
      <c r="D307" t="s">
        <v>34</v>
      </c>
      <c r="E307" t="s">
        <v>80</v>
      </c>
      <c r="F307">
        <v>9</v>
      </c>
      <c r="G307">
        <v>16</v>
      </c>
      <c r="I307" t="s">
        <v>36</v>
      </c>
      <c r="J307" t="s">
        <v>34</v>
      </c>
      <c r="K307" t="s">
        <v>36</v>
      </c>
      <c r="L307" t="s">
        <v>48</v>
      </c>
      <c r="M307" t="s">
        <v>34</v>
      </c>
      <c r="N307" t="s">
        <v>36</v>
      </c>
      <c r="O307" t="s">
        <v>36</v>
      </c>
      <c r="P307" t="s">
        <v>36</v>
      </c>
      <c r="Q307" t="s">
        <v>34</v>
      </c>
      <c r="R307" t="s">
        <v>34</v>
      </c>
      <c r="S307" t="s">
        <v>34</v>
      </c>
      <c r="T307" t="s">
        <v>36</v>
      </c>
      <c r="U307" t="s">
        <v>44</v>
      </c>
      <c r="V307" t="s">
        <v>34</v>
      </c>
      <c r="W307" t="s">
        <v>49</v>
      </c>
      <c r="X307">
        <v>83.8</v>
      </c>
      <c r="Y307">
        <v>1900.25</v>
      </c>
      <c r="Z307">
        <v>0</v>
      </c>
      <c r="AA307">
        <v>0</v>
      </c>
      <c r="AB307">
        <v>892.63</v>
      </c>
      <c r="AC307">
        <v>2792.88</v>
      </c>
      <c r="AD307" t="s">
        <v>50</v>
      </c>
      <c r="AE307" t="s">
        <v>102</v>
      </c>
      <c r="AF307" t="s">
        <v>148</v>
      </c>
    </row>
    <row r="308" spans="1:32" x14ac:dyDescent="0.3">
      <c r="A308" t="s">
        <v>404</v>
      </c>
      <c r="B308" t="s">
        <v>42</v>
      </c>
      <c r="C308">
        <v>30</v>
      </c>
      <c r="D308" t="s">
        <v>36</v>
      </c>
      <c r="E308" t="s">
        <v>74</v>
      </c>
      <c r="F308">
        <v>7</v>
      </c>
      <c r="G308">
        <v>10</v>
      </c>
      <c r="I308" t="s">
        <v>36</v>
      </c>
      <c r="J308" t="s">
        <v>36</v>
      </c>
      <c r="K308" t="s">
        <v>34</v>
      </c>
      <c r="U308" t="s">
        <v>65</v>
      </c>
      <c r="V308" t="s">
        <v>34</v>
      </c>
      <c r="W308" t="s">
        <v>39</v>
      </c>
      <c r="X308">
        <v>25.6</v>
      </c>
      <c r="Y308">
        <v>1334.5</v>
      </c>
      <c r="Z308">
        <v>0</v>
      </c>
      <c r="AA308">
        <v>0</v>
      </c>
      <c r="AB308">
        <v>1202.24</v>
      </c>
      <c r="AC308">
        <v>2536.7399999999998</v>
      </c>
      <c r="AD308" t="s">
        <v>40</v>
      </c>
    </row>
    <row r="309" spans="1:32" x14ac:dyDescent="0.3">
      <c r="A309" t="s">
        <v>405</v>
      </c>
      <c r="B309" t="s">
        <v>42</v>
      </c>
      <c r="C309">
        <v>20</v>
      </c>
      <c r="D309" t="s">
        <v>34</v>
      </c>
      <c r="E309" t="s">
        <v>80</v>
      </c>
      <c r="F309">
        <v>0</v>
      </c>
      <c r="G309">
        <v>2</v>
      </c>
      <c r="H309" t="s">
        <v>47</v>
      </c>
      <c r="I309" t="s">
        <v>36</v>
      </c>
      <c r="J309" t="s">
        <v>34</v>
      </c>
      <c r="K309" t="s">
        <v>34</v>
      </c>
      <c r="U309" t="s">
        <v>44</v>
      </c>
      <c r="V309" t="s">
        <v>36</v>
      </c>
      <c r="W309" t="s">
        <v>39</v>
      </c>
      <c r="X309">
        <v>20.75</v>
      </c>
      <c r="Y309">
        <v>67.099999999999994</v>
      </c>
      <c r="Z309">
        <v>0</v>
      </c>
      <c r="AA309">
        <v>0</v>
      </c>
      <c r="AB309">
        <v>49.17</v>
      </c>
      <c r="AC309">
        <v>116.27</v>
      </c>
      <c r="AD309" t="s">
        <v>83</v>
      </c>
    </row>
    <row r="310" spans="1:32" x14ac:dyDescent="0.3">
      <c r="A310" t="s">
        <v>406</v>
      </c>
      <c r="B310" t="s">
        <v>42</v>
      </c>
      <c r="C310">
        <v>27</v>
      </c>
      <c r="D310" t="s">
        <v>34</v>
      </c>
      <c r="E310" t="s">
        <v>59</v>
      </c>
      <c r="F310">
        <v>8</v>
      </c>
      <c r="G310">
        <v>8</v>
      </c>
      <c r="I310" t="s">
        <v>36</v>
      </c>
      <c r="J310" t="s">
        <v>34</v>
      </c>
      <c r="K310" t="s">
        <v>36</v>
      </c>
      <c r="L310" t="s">
        <v>70</v>
      </c>
      <c r="M310" t="s">
        <v>34</v>
      </c>
      <c r="N310" t="s">
        <v>34</v>
      </c>
      <c r="O310" t="s">
        <v>34</v>
      </c>
      <c r="P310" t="s">
        <v>34</v>
      </c>
      <c r="Q310" t="s">
        <v>34</v>
      </c>
      <c r="R310" t="s">
        <v>36</v>
      </c>
      <c r="S310" t="s">
        <v>36</v>
      </c>
      <c r="T310" t="s">
        <v>34</v>
      </c>
      <c r="U310" t="s">
        <v>44</v>
      </c>
      <c r="V310" t="s">
        <v>36</v>
      </c>
      <c r="W310" t="s">
        <v>49</v>
      </c>
      <c r="X310">
        <v>56.75</v>
      </c>
      <c r="Y310">
        <v>503.25</v>
      </c>
      <c r="Z310">
        <v>0</v>
      </c>
      <c r="AA310">
        <v>30</v>
      </c>
      <c r="AB310">
        <v>303</v>
      </c>
      <c r="AC310">
        <v>836.25</v>
      </c>
      <c r="AD310" t="s">
        <v>40</v>
      </c>
    </row>
    <row r="311" spans="1:32" x14ac:dyDescent="0.3">
      <c r="A311" t="s">
        <v>407</v>
      </c>
      <c r="B311" t="s">
        <v>42</v>
      </c>
      <c r="C311">
        <v>37</v>
      </c>
      <c r="D311" t="s">
        <v>34</v>
      </c>
      <c r="E311" t="s">
        <v>156</v>
      </c>
      <c r="F311">
        <v>3</v>
      </c>
      <c r="G311">
        <v>28</v>
      </c>
      <c r="I311" t="s">
        <v>36</v>
      </c>
      <c r="J311" t="s">
        <v>34</v>
      </c>
      <c r="K311" t="s">
        <v>34</v>
      </c>
      <c r="U311" t="s">
        <v>65</v>
      </c>
      <c r="V311" t="s">
        <v>34</v>
      </c>
      <c r="W311" t="s">
        <v>49</v>
      </c>
      <c r="X311">
        <v>20.100000000000001</v>
      </c>
      <c r="Y311">
        <v>1460.85</v>
      </c>
      <c r="Z311">
        <v>0</v>
      </c>
      <c r="AA311">
        <v>0</v>
      </c>
      <c r="AB311">
        <v>1020.24</v>
      </c>
      <c r="AC311">
        <v>2481.09</v>
      </c>
      <c r="AD311" t="s">
        <v>40</v>
      </c>
    </row>
    <row r="312" spans="1:32" x14ac:dyDescent="0.3">
      <c r="A312" t="s">
        <v>408</v>
      </c>
      <c r="B312" t="s">
        <v>42</v>
      </c>
      <c r="C312">
        <v>57</v>
      </c>
      <c r="D312" t="s">
        <v>36</v>
      </c>
      <c r="E312" t="s">
        <v>162</v>
      </c>
      <c r="F312">
        <v>9</v>
      </c>
      <c r="G312">
        <v>25</v>
      </c>
      <c r="H312" t="s">
        <v>108</v>
      </c>
      <c r="I312" t="s">
        <v>36</v>
      </c>
      <c r="J312" t="s">
        <v>34</v>
      </c>
      <c r="K312" t="s">
        <v>36</v>
      </c>
      <c r="L312" t="s">
        <v>48</v>
      </c>
      <c r="M312" t="s">
        <v>34</v>
      </c>
      <c r="N312" t="s">
        <v>34</v>
      </c>
      <c r="O312" t="s">
        <v>36</v>
      </c>
      <c r="P312" t="s">
        <v>36</v>
      </c>
      <c r="Q312" t="s">
        <v>36</v>
      </c>
      <c r="R312" t="s">
        <v>36</v>
      </c>
      <c r="S312" t="s">
        <v>36</v>
      </c>
      <c r="T312" t="s">
        <v>36</v>
      </c>
      <c r="U312" t="s">
        <v>44</v>
      </c>
      <c r="V312" t="s">
        <v>36</v>
      </c>
      <c r="W312" t="s">
        <v>39</v>
      </c>
      <c r="X312">
        <v>98.8</v>
      </c>
      <c r="Y312">
        <v>2807.1</v>
      </c>
      <c r="Z312">
        <v>0</v>
      </c>
      <c r="AA312">
        <v>0</v>
      </c>
      <c r="AB312">
        <v>1397.8</v>
      </c>
      <c r="AC312">
        <v>4204.8999999999996</v>
      </c>
      <c r="AD312" t="s">
        <v>40</v>
      </c>
    </row>
    <row r="313" spans="1:32" x14ac:dyDescent="0.3">
      <c r="A313" t="s">
        <v>409</v>
      </c>
      <c r="B313" t="s">
        <v>33</v>
      </c>
      <c r="C313">
        <v>75</v>
      </c>
      <c r="D313" t="s">
        <v>34</v>
      </c>
      <c r="E313" t="s">
        <v>35</v>
      </c>
      <c r="F313">
        <v>7</v>
      </c>
      <c r="G313">
        <v>3</v>
      </c>
      <c r="H313" t="s">
        <v>68</v>
      </c>
      <c r="I313" t="s">
        <v>36</v>
      </c>
      <c r="J313" t="s">
        <v>36</v>
      </c>
      <c r="K313" t="s">
        <v>36</v>
      </c>
      <c r="L313" t="s">
        <v>48</v>
      </c>
      <c r="M313" t="s">
        <v>36</v>
      </c>
      <c r="N313" t="s">
        <v>34</v>
      </c>
      <c r="O313" t="s">
        <v>36</v>
      </c>
      <c r="P313" t="s">
        <v>34</v>
      </c>
      <c r="Q313" t="s">
        <v>36</v>
      </c>
      <c r="R313" t="s">
        <v>36</v>
      </c>
      <c r="S313" t="s">
        <v>36</v>
      </c>
      <c r="T313" t="s">
        <v>36</v>
      </c>
      <c r="U313" t="s">
        <v>38</v>
      </c>
      <c r="V313" t="s">
        <v>36</v>
      </c>
      <c r="W313" t="s">
        <v>49</v>
      </c>
      <c r="X313">
        <v>104.85</v>
      </c>
      <c r="Y313">
        <v>6312.9</v>
      </c>
      <c r="Z313">
        <v>0</v>
      </c>
      <c r="AA313">
        <v>0</v>
      </c>
      <c r="AB313">
        <v>1409.88</v>
      </c>
      <c r="AC313">
        <v>7722.78</v>
      </c>
      <c r="AD313" t="s">
        <v>40</v>
      </c>
    </row>
    <row r="314" spans="1:32" x14ac:dyDescent="0.3">
      <c r="A314" t="s">
        <v>410</v>
      </c>
      <c r="B314" t="s">
        <v>42</v>
      </c>
      <c r="C314">
        <v>33</v>
      </c>
      <c r="D314" t="s">
        <v>34</v>
      </c>
      <c r="E314" t="s">
        <v>59</v>
      </c>
      <c r="F314">
        <v>13</v>
      </c>
      <c r="G314">
        <v>33</v>
      </c>
      <c r="I314" t="s">
        <v>36</v>
      </c>
      <c r="J314" t="s">
        <v>36</v>
      </c>
      <c r="K314" t="s">
        <v>36</v>
      </c>
      <c r="L314" t="s">
        <v>70</v>
      </c>
      <c r="M314" t="s">
        <v>34</v>
      </c>
      <c r="N314" t="s">
        <v>34</v>
      </c>
      <c r="O314" t="s">
        <v>36</v>
      </c>
      <c r="P314" t="s">
        <v>34</v>
      </c>
      <c r="Q314" t="s">
        <v>36</v>
      </c>
      <c r="R314" t="s">
        <v>36</v>
      </c>
      <c r="S314" t="s">
        <v>36</v>
      </c>
      <c r="T314" t="s">
        <v>36</v>
      </c>
      <c r="U314" t="s">
        <v>38</v>
      </c>
      <c r="V314" t="s">
        <v>36</v>
      </c>
      <c r="W314" t="s">
        <v>49</v>
      </c>
      <c r="X314">
        <v>73</v>
      </c>
      <c r="Y314">
        <v>3001.2</v>
      </c>
      <c r="Z314">
        <v>0</v>
      </c>
      <c r="AA314">
        <v>0</v>
      </c>
      <c r="AB314">
        <v>652.30999999999995</v>
      </c>
      <c r="AC314">
        <v>3653.51</v>
      </c>
      <c r="AD314" t="s">
        <v>50</v>
      </c>
      <c r="AE314" t="s">
        <v>51</v>
      </c>
      <c r="AF314" t="s">
        <v>153</v>
      </c>
    </row>
    <row r="315" spans="1:32" x14ac:dyDescent="0.3">
      <c r="A315" t="s">
        <v>411</v>
      </c>
      <c r="B315" t="s">
        <v>42</v>
      </c>
      <c r="C315">
        <v>49</v>
      </c>
      <c r="D315" t="s">
        <v>34</v>
      </c>
      <c r="E315" t="s">
        <v>134</v>
      </c>
      <c r="F315">
        <v>2</v>
      </c>
      <c r="G315">
        <v>30</v>
      </c>
      <c r="H315" t="s">
        <v>68</v>
      </c>
      <c r="I315" t="s">
        <v>36</v>
      </c>
      <c r="J315" t="s">
        <v>36</v>
      </c>
      <c r="K315" t="s">
        <v>36</v>
      </c>
      <c r="L315" t="s">
        <v>48</v>
      </c>
      <c r="M315" t="s">
        <v>34</v>
      </c>
      <c r="N315" t="s">
        <v>36</v>
      </c>
      <c r="O315" t="s">
        <v>34</v>
      </c>
      <c r="P315" t="s">
        <v>34</v>
      </c>
      <c r="Q315" t="s">
        <v>34</v>
      </c>
      <c r="R315" t="s">
        <v>34</v>
      </c>
      <c r="S315" t="s">
        <v>34</v>
      </c>
      <c r="T315" t="s">
        <v>36</v>
      </c>
      <c r="U315" t="s">
        <v>44</v>
      </c>
      <c r="V315" t="s">
        <v>36</v>
      </c>
      <c r="W315" t="s">
        <v>49</v>
      </c>
      <c r="X315">
        <v>77.849999999999994</v>
      </c>
      <c r="Y315">
        <v>3365.85</v>
      </c>
      <c r="Z315">
        <v>0</v>
      </c>
      <c r="AA315">
        <v>0</v>
      </c>
      <c r="AB315">
        <v>2112.59</v>
      </c>
      <c r="AC315">
        <v>5478.44</v>
      </c>
      <c r="AD315" t="s">
        <v>50</v>
      </c>
      <c r="AE315" t="s">
        <v>98</v>
      </c>
      <c r="AF315" t="s">
        <v>176</v>
      </c>
    </row>
    <row r="316" spans="1:32" x14ac:dyDescent="0.3">
      <c r="A316" t="s">
        <v>412</v>
      </c>
      <c r="B316" t="s">
        <v>33</v>
      </c>
      <c r="C316">
        <v>67</v>
      </c>
      <c r="D316" t="s">
        <v>34</v>
      </c>
      <c r="E316" t="s">
        <v>80</v>
      </c>
      <c r="F316">
        <v>7</v>
      </c>
      <c r="G316">
        <v>7</v>
      </c>
      <c r="H316" t="s">
        <v>108</v>
      </c>
      <c r="I316" t="s">
        <v>36</v>
      </c>
      <c r="J316" t="s">
        <v>34</v>
      </c>
      <c r="K316" t="s">
        <v>36</v>
      </c>
      <c r="L316" t="s">
        <v>48</v>
      </c>
      <c r="M316" t="s">
        <v>34</v>
      </c>
      <c r="N316" t="s">
        <v>36</v>
      </c>
      <c r="O316" t="s">
        <v>36</v>
      </c>
      <c r="P316" t="s">
        <v>36</v>
      </c>
      <c r="Q316" t="s">
        <v>36</v>
      </c>
      <c r="R316" t="s">
        <v>36</v>
      </c>
      <c r="S316" t="s">
        <v>36</v>
      </c>
      <c r="T316" t="s">
        <v>36</v>
      </c>
      <c r="U316" t="s">
        <v>65</v>
      </c>
      <c r="V316" t="s">
        <v>36</v>
      </c>
      <c r="W316" t="s">
        <v>49</v>
      </c>
      <c r="X316">
        <v>105.45</v>
      </c>
      <c r="Y316">
        <v>2715.3</v>
      </c>
      <c r="Z316">
        <v>0</v>
      </c>
      <c r="AA316">
        <v>0</v>
      </c>
      <c r="AB316">
        <v>64.48</v>
      </c>
      <c r="AC316">
        <v>2779.78</v>
      </c>
      <c r="AD316" t="s">
        <v>40</v>
      </c>
    </row>
    <row r="317" spans="1:32" x14ac:dyDescent="0.3">
      <c r="A317" t="s">
        <v>413</v>
      </c>
      <c r="B317" t="s">
        <v>42</v>
      </c>
      <c r="C317">
        <v>53</v>
      </c>
      <c r="D317" t="s">
        <v>36</v>
      </c>
      <c r="E317" t="s">
        <v>67</v>
      </c>
      <c r="F317">
        <v>14</v>
      </c>
      <c r="G317">
        <v>27</v>
      </c>
      <c r="H317" t="s">
        <v>55</v>
      </c>
      <c r="I317" t="s">
        <v>36</v>
      </c>
      <c r="J317" t="s">
        <v>34</v>
      </c>
      <c r="K317" t="s">
        <v>36</v>
      </c>
      <c r="L317" t="s">
        <v>48</v>
      </c>
      <c r="M317" t="s">
        <v>34</v>
      </c>
      <c r="N317" t="s">
        <v>34</v>
      </c>
      <c r="O317" t="s">
        <v>36</v>
      </c>
      <c r="P317" t="s">
        <v>34</v>
      </c>
      <c r="Q317" t="s">
        <v>36</v>
      </c>
      <c r="R317" t="s">
        <v>36</v>
      </c>
      <c r="S317" t="s">
        <v>36</v>
      </c>
      <c r="T317" t="s">
        <v>36</v>
      </c>
      <c r="U317" t="s">
        <v>44</v>
      </c>
      <c r="V317" t="s">
        <v>36</v>
      </c>
      <c r="W317" t="s">
        <v>49</v>
      </c>
      <c r="X317">
        <v>96.8</v>
      </c>
      <c r="Y317">
        <v>1743.05</v>
      </c>
      <c r="Z317">
        <v>0</v>
      </c>
      <c r="AA317">
        <v>0</v>
      </c>
      <c r="AB317">
        <v>202.92</v>
      </c>
      <c r="AC317">
        <v>1945.97</v>
      </c>
      <c r="AD317" t="s">
        <v>40</v>
      </c>
    </row>
    <row r="318" spans="1:32" x14ac:dyDescent="0.3">
      <c r="A318" t="s">
        <v>414</v>
      </c>
      <c r="B318" t="s">
        <v>42</v>
      </c>
      <c r="C318">
        <v>43</v>
      </c>
      <c r="D318" t="s">
        <v>36</v>
      </c>
      <c r="E318" t="s">
        <v>54</v>
      </c>
      <c r="F318">
        <v>10</v>
      </c>
      <c r="G318">
        <v>24</v>
      </c>
      <c r="I318" t="s">
        <v>36</v>
      </c>
      <c r="J318" t="s">
        <v>36</v>
      </c>
      <c r="K318" t="s">
        <v>34</v>
      </c>
      <c r="U318" t="s">
        <v>65</v>
      </c>
      <c r="V318" t="s">
        <v>34</v>
      </c>
      <c r="W318" t="s">
        <v>39</v>
      </c>
      <c r="X318">
        <v>24.25</v>
      </c>
      <c r="Y318">
        <v>1784.5</v>
      </c>
      <c r="Z318">
        <v>49.76</v>
      </c>
      <c r="AA318">
        <v>0</v>
      </c>
      <c r="AB318">
        <v>3427.2</v>
      </c>
      <c r="AC318">
        <v>5161.9399999999996</v>
      </c>
      <c r="AD318" t="s">
        <v>40</v>
      </c>
    </row>
    <row r="319" spans="1:32" x14ac:dyDescent="0.3">
      <c r="A319" t="s">
        <v>415</v>
      </c>
      <c r="B319" t="s">
        <v>42</v>
      </c>
      <c r="C319">
        <v>78</v>
      </c>
      <c r="D319" t="s">
        <v>36</v>
      </c>
      <c r="E319" t="s">
        <v>74</v>
      </c>
      <c r="F319">
        <v>0</v>
      </c>
      <c r="G319">
        <v>15</v>
      </c>
      <c r="H319" t="s">
        <v>68</v>
      </c>
      <c r="I319" t="s">
        <v>36</v>
      </c>
      <c r="J319" t="s">
        <v>36</v>
      </c>
      <c r="K319" t="s">
        <v>36</v>
      </c>
      <c r="L319" t="s">
        <v>48</v>
      </c>
      <c r="M319" t="s">
        <v>34</v>
      </c>
      <c r="N319" t="s">
        <v>34</v>
      </c>
      <c r="O319" t="s">
        <v>36</v>
      </c>
      <c r="P319" t="s">
        <v>34</v>
      </c>
      <c r="Q319" t="s">
        <v>36</v>
      </c>
      <c r="R319" t="s">
        <v>36</v>
      </c>
      <c r="S319" t="s">
        <v>34</v>
      </c>
      <c r="T319" t="s">
        <v>36</v>
      </c>
      <c r="U319" t="s">
        <v>38</v>
      </c>
      <c r="V319" t="s">
        <v>36</v>
      </c>
      <c r="W319" t="s">
        <v>49</v>
      </c>
      <c r="X319">
        <v>102.15</v>
      </c>
      <c r="Y319">
        <v>4735.3500000000004</v>
      </c>
      <c r="Z319">
        <v>0</v>
      </c>
      <c r="AA319">
        <v>0</v>
      </c>
      <c r="AB319">
        <v>1535.4</v>
      </c>
      <c r="AC319">
        <v>6270.75</v>
      </c>
      <c r="AD319" t="s">
        <v>40</v>
      </c>
    </row>
    <row r="320" spans="1:32" x14ac:dyDescent="0.3">
      <c r="A320" t="s">
        <v>416</v>
      </c>
      <c r="B320" t="s">
        <v>42</v>
      </c>
      <c r="C320">
        <v>44</v>
      </c>
      <c r="D320" t="s">
        <v>36</v>
      </c>
      <c r="E320" t="s">
        <v>54</v>
      </c>
      <c r="F320">
        <v>2</v>
      </c>
      <c r="G320">
        <v>15</v>
      </c>
      <c r="I320" t="s">
        <v>36</v>
      </c>
      <c r="J320" t="s">
        <v>34</v>
      </c>
      <c r="K320" t="s">
        <v>36</v>
      </c>
      <c r="L320" t="s">
        <v>70</v>
      </c>
      <c r="M320" t="s">
        <v>34</v>
      </c>
      <c r="N320" t="s">
        <v>34</v>
      </c>
      <c r="O320" t="s">
        <v>34</v>
      </c>
      <c r="P320" t="s">
        <v>34</v>
      </c>
      <c r="Q320" t="s">
        <v>36</v>
      </c>
      <c r="R320" t="s">
        <v>36</v>
      </c>
      <c r="S320" t="s">
        <v>36</v>
      </c>
      <c r="T320" t="s">
        <v>36</v>
      </c>
      <c r="U320" t="s">
        <v>38</v>
      </c>
      <c r="V320" t="s">
        <v>36</v>
      </c>
      <c r="W320" t="s">
        <v>49</v>
      </c>
      <c r="X320">
        <v>64.849999999999994</v>
      </c>
      <c r="Y320">
        <v>2010.95</v>
      </c>
      <c r="Z320">
        <v>0</v>
      </c>
      <c r="AA320">
        <v>0</v>
      </c>
      <c r="AB320">
        <v>496.64</v>
      </c>
      <c r="AC320">
        <v>2507.59</v>
      </c>
      <c r="AD320" t="s">
        <v>40</v>
      </c>
    </row>
    <row r="321" spans="1:32" x14ac:dyDescent="0.3">
      <c r="A321" t="s">
        <v>417</v>
      </c>
      <c r="B321" t="s">
        <v>33</v>
      </c>
      <c r="C321">
        <v>21</v>
      </c>
      <c r="D321" t="s">
        <v>36</v>
      </c>
      <c r="E321" t="s">
        <v>43</v>
      </c>
      <c r="F321">
        <v>3</v>
      </c>
      <c r="G321">
        <v>10</v>
      </c>
      <c r="I321" t="s">
        <v>36</v>
      </c>
      <c r="J321" t="s">
        <v>36</v>
      </c>
      <c r="K321" t="s">
        <v>34</v>
      </c>
      <c r="U321" t="s">
        <v>44</v>
      </c>
      <c r="V321" t="s">
        <v>36</v>
      </c>
      <c r="W321" t="s">
        <v>49</v>
      </c>
      <c r="X321">
        <v>25.25</v>
      </c>
      <c r="Y321">
        <v>996.45</v>
      </c>
      <c r="Z321">
        <v>0</v>
      </c>
      <c r="AA321">
        <v>0</v>
      </c>
      <c r="AB321">
        <v>1689.61</v>
      </c>
      <c r="AC321">
        <v>2686.06</v>
      </c>
      <c r="AD321" t="s">
        <v>40</v>
      </c>
    </row>
    <row r="322" spans="1:32" x14ac:dyDescent="0.3">
      <c r="A322" t="s">
        <v>418</v>
      </c>
      <c r="B322" t="s">
        <v>42</v>
      </c>
      <c r="C322">
        <v>57</v>
      </c>
      <c r="D322" t="s">
        <v>34</v>
      </c>
      <c r="E322" t="s">
        <v>54</v>
      </c>
      <c r="F322">
        <v>14</v>
      </c>
      <c r="G322">
        <v>7</v>
      </c>
      <c r="I322" t="s">
        <v>36</v>
      </c>
      <c r="J322" t="s">
        <v>36</v>
      </c>
      <c r="K322" t="s">
        <v>34</v>
      </c>
      <c r="U322" t="s">
        <v>65</v>
      </c>
      <c r="V322" t="s">
        <v>34</v>
      </c>
      <c r="W322" t="s">
        <v>39</v>
      </c>
      <c r="X322">
        <v>24.75</v>
      </c>
      <c r="Y322">
        <v>1715.1</v>
      </c>
      <c r="Z322">
        <v>0</v>
      </c>
      <c r="AA322">
        <v>0</v>
      </c>
      <c r="AB322">
        <v>2372.5</v>
      </c>
      <c r="AC322">
        <v>4087.6</v>
      </c>
      <c r="AD322" t="s">
        <v>40</v>
      </c>
    </row>
    <row r="323" spans="1:32" x14ac:dyDescent="0.3">
      <c r="A323" t="s">
        <v>419</v>
      </c>
      <c r="B323" t="s">
        <v>42</v>
      </c>
      <c r="C323">
        <v>36</v>
      </c>
      <c r="D323" t="s">
        <v>36</v>
      </c>
      <c r="E323" t="s">
        <v>333</v>
      </c>
      <c r="F323">
        <v>8</v>
      </c>
      <c r="G323">
        <v>16</v>
      </c>
      <c r="I323" t="s">
        <v>36</v>
      </c>
      <c r="J323" t="s">
        <v>36</v>
      </c>
      <c r="K323" t="s">
        <v>36</v>
      </c>
      <c r="L323" t="s">
        <v>48</v>
      </c>
      <c r="M323" t="s">
        <v>36</v>
      </c>
      <c r="N323" t="s">
        <v>36</v>
      </c>
      <c r="O323" t="s">
        <v>34</v>
      </c>
      <c r="P323" t="s">
        <v>34</v>
      </c>
      <c r="Q323" t="s">
        <v>36</v>
      </c>
      <c r="R323" t="s">
        <v>34</v>
      </c>
      <c r="S323" t="s">
        <v>34</v>
      </c>
      <c r="T323" t="s">
        <v>36</v>
      </c>
      <c r="U323" t="s">
        <v>44</v>
      </c>
      <c r="V323" t="s">
        <v>36</v>
      </c>
      <c r="W323" t="s">
        <v>49</v>
      </c>
      <c r="X323">
        <v>96.75</v>
      </c>
      <c r="Y323">
        <v>5238.8999999999996</v>
      </c>
      <c r="Z323">
        <v>0</v>
      </c>
      <c r="AA323">
        <v>0</v>
      </c>
      <c r="AB323">
        <v>2698.3</v>
      </c>
      <c r="AC323">
        <v>7937.2</v>
      </c>
      <c r="AD323" t="s">
        <v>50</v>
      </c>
      <c r="AE323" t="s">
        <v>98</v>
      </c>
      <c r="AF323" t="s">
        <v>99</v>
      </c>
    </row>
    <row r="324" spans="1:32" x14ac:dyDescent="0.3">
      <c r="A324" t="s">
        <v>420</v>
      </c>
      <c r="B324" t="s">
        <v>42</v>
      </c>
      <c r="C324">
        <v>49</v>
      </c>
      <c r="D324" t="s">
        <v>36</v>
      </c>
      <c r="E324" t="s">
        <v>62</v>
      </c>
      <c r="F324">
        <v>15</v>
      </c>
      <c r="G324">
        <v>31</v>
      </c>
      <c r="H324" t="s">
        <v>55</v>
      </c>
      <c r="I324" t="s">
        <v>36</v>
      </c>
      <c r="J324" t="s">
        <v>34</v>
      </c>
      <c r="K324" t="s">
        <v>34</v>
      </c>
      <c r="U324" t="s">
        <v>65</v>
      </c>
      <c r="V324" t="s">
        <v>34</v>
      </c>
      <c r="W324" t="s">
        <v>39</v>
      </c>
      <c r="X324">
        <v>19.649999999999999</v>
      </c>
      <c r="Y324">
        <v>225.75</v>
      </c>
      <c r="Z324">
        <v>0</v>
      </c>
      <c r="AA324">
        <v>0</v>
      </c>
      <c r="AB324">
        <v>448.36</v>
      </c>
      <c r="AC324">
        <v>674.11</v>
      </c>
      <c r="AD324" t="s">
        <v>40</v>
      </c>
    </row>
    <row r="325" spans="1:32" x14ac:dyDescent="0.3">
      <c r="A325" t="s">
        <v>421</v>
      </c>
      <c r="B325" t="s">
        <v>42</v>
      </c>
      <c r="C325">
        <v>63</v>
      </c>
      <c r="D325" t="s">
        <v>36</v>
      </c>
      <c r="E325" t="s">
        <v>67</v>
      </c>
      <c r="F325">
        <v>11</v>
      </c>
      <c r="G325">
        <v>15</v>
      </c>
      <c r="H325" t="s">
        <v>68</v>
      </c>
      <c r="I325" t="s">
        <v>36</v>
      </c>
      <c r="J325" t="s">
        <v>34</v>
      </c>
      <c r="K325" t="s">
        <v>36</v>
      </c>
      <c r="L325" t="s">
        <v>70</v>
      </c>
      <c r="M325" t="s">
        <v>34</v>
      </c>
      <c r="N325" t="s">
        <v>34</v>
      </c>
      <c r="O325" t="s">
        <v>36</v>
      </c>
      <c r="P325" t="s">
        <v>36</v>
      </c>
      <c r="Q325" t="s">
        <v>36</v>
      </c>
      <c r="R325" t="s">
        <v>36</v>
      </c>
      <c r="S325" t="s">
        <v>36</v>
      </c>
      <c r="T325" t="s">
        <v>36</v>
      </c>
      <c r="U325" t="s">
        <v>65</v>
      </c>
      <c r="V325" t="s">
        <v>36</v>
      </c>
      <c r="W325" t="s">
        <v>49</v>
      </c>
      <c r="X325">
        <v>74.45</v>
      </c>
      <c r="Y325">
        <v>3721.9</v>
      </c>
      <c r="Z325">
        <v>0</v>
      </c>
      <c r="AA325">
        <v>0</v>
      </c>
      <c r="AB325">
        <v>367.99</v>
      </c>
      <c r="AC325">
        <v>4089.89</v>
      </c>
      <c r="AD325" t="s">
        <v>40</v>
      </c>
    </row>
    <row r="326" spans="1:32" x14ac:dyDescent="0.3">
      <c r="A326" t="s">
        <v>422</v>
      </c>
      <c r="B326" t="s">
        <v>33</v>
      </c>
      <c r="C326">
        <v>45</v>
      </c>
      <c r="D326" t="s">
        <v>34</v>
      </c>
      <c r="E326" t="s">
        <v>43</v>
      </c>
      <c r="F326">
        <v>5</v>
      </c>
      <c r="G326">
        <v>23</v>
      </c>
      <c r="I326" t="s">
        <v>36</v>
      </c>
      <c r="J326" t="s">
        <v>36</v>
      </c>
      <c r="K326" t="s">
        <v>36</v>
      </c>
      <c r="L326" t="s">
        <v>48</v>
      </c>
      <c r="M326" t="s">
        <v>36</v>
      </c>
      <c r="N326" t="s">
        <v>34</v>
      </c>
      <c r="O326" t="s">
        <v>36</v>
      </c>
      <c r="P326" t="s">
        <v>36</v>
      </c>
      <c r="Q326" t="s">
        <v>36</v>
      </c>
      <c r="R326" t="s">
        <v>34</v>
      </c>
      <c r="S326" t="s">
        <v>34</v>
      </c>
      <c r="T326" t="s">
        <v>36</v>
      </c>
      <c r="U326" t="s">
        <v>44</v>
      </c>
      <c r="V326" t="s">
        <v>34</v>
      </c>
      <c r="W326" t="s">
        <v>49</v>
      </c>
      <c r="X326">
        <v>99.4</v>
      </c>
      <c r="Y326">
        <v>5943.65</v>
      </c>
      <c r="Z326">
        <v>0</v>
      </c>
      <c r="AA326">
        <v>0</v>
      </c>
      <c r="AB326">
        <v>924.15</v>
      </c>
      <c r="AC326">
        <v>6867.8</v>
      </c>
      <c r="AD326" t="s">
        <v>40</v>
      </c>
    </row>
    <row r="327" spans="1:32" x14ac:dyDescent="0.3">
      <c r="A327" t="s">
        <v>423</v>
      </c>
      <c r="B327" t="s">
        <v>42</v>
      </c>
      <c r="C327">
        <v>44</v>
      </c>
      <c r="D327" t="s">
        <v>36</v>
      </c>
      <c r="E327" t="s">
        <v>80</v>
      </c>
      <c r="F327">
        <v>10</v>
      </c>
      <c r="G327">
        <v>34</v>
      </c>
      <c r="I327" t="s">
        <v>36</v>
      </c>
      <c r="J327" t="s">
        <v>34</v>
      </c>
      <c r="K327" t="s">
        <v>34</v>
      </c>
      <c r="U327" t="s">
        <v>44</v>
      </c>
      <c r="V327" t="s">
        <v>36</v>
      </c>
      <c r="W327" t="s">
        <v>39</v>
      </c>
      <c r="X327">
        <v>19.149999999999999</v>
      </c>
      <c r="Y327">
        <v>477.6</v>
      </c>
      <c r="Z327">
        <v>0</v>
      </c>
      <c r="AA327">
        <v>0</v>
      </c>
      <c r="AB327">
        <v>477.25</v>
      </c>
      <c r="AC327">
        <v>954.85</v>
      </c>
      <c r="AD327" t="s">
        <v>40</v>
      </c>
    </row>
    <row r="328" spans="1:32" x14ac:dyDescent="0.3">
      <c r="A328" t="s">
        <v>424</v>
      </c>
      <c r="B328" t="s">
        <v>42</v>
      </c>
      <c r="C328">
        <v>43</v>
      </c>
      <c r="D328" t="s">
        <v>36</v>
      </c>
      <c r="E328" t="s">
        <v>80</v>
      </c>
      <c r="F328">
        <v>13</v>
      </c>
      <c r="G328">
        <v>9</v>
      </c>
      <c r="I328" t="s">
        <v>36</v>
      </c>
      <c r="J328" t="s">
        <v>34</v>
      </c>
      <c r="K328" t="s">
        <v>36</v>
      </c>
      <c r="L328" t="s">
        <v>48</v>
      </c>
      <c r="M328" t="s">
        <v>34</v>
      </c>
      <c r="N328" t="s">
        <v>34</v>
      </c>
      <c r="O328" t="s">
        <v>34</v>
      </c>
      <c r="P328" t="s">
        <v>34</v>
      </c>
      <c r="Q328" t="s">
        <v>34</v>
      </c>
      <c r="R328" t="s">
        <v>34</v>
      </c>
      <c r="S328" t="s">
        <v>34</v>
      </c>
      <c r="T328" t="s">
        <v>36</v>
      </c>
      <c r="U328" t="s">
        <v>44</v>
      </c>
      <c r="V328" t="s">
        <v>36</v>
      </c>
      <c r="W328" t="s">
        <v>49</v>
      </c>
      <c r="X328">
        <v>69.5</v>
      </c>
      <c r="Y328">
        <v>69.5</v>
      </c>
      <c r="Z328">
        <v>0</v>
      </c>
      <c r="AA328">
        <v>0</v>
      </c>
      <c r="AB328">
        <v>8.31</v>
      </c>
      <c r="AC328">
        <v>77.81</v>
      </c>
      <c r="AD328" t="s">
        <v>50</v>
      </c>
      <c r="AE328" t="s">
        <v>56</v>
      </c>
      <c r="AF328" t="s">
        <v>57</v>
      </c>
    </row>
    <row r="329" spans="1:32" x14ac:dyDescent="0.3">
      <c r="A329" t="s">
        <v>425</v>
      </c>
      <c r="B329" t="s">
        <v>42</v>
      </c>
      <c r="C329">
        <v>56</v>
      </c>
      <c r="D329" t="s">
        <v>34</v>
      </c>
      <c r="E329" t="s">
        <v>97</v>
      </c>
      <c r="F329">
        <v>0</v>
      </c>
      <c r="G329">
        <v>25</v>
      </c>
      <c r="H329" t="s">
        <v>55</v>
      </c>
      <c r="I329" t="s">
        <v>36</v>
      </c>
      <c r="J329" t="s">
        <v>34</v>
      </c>
      <c r="K329" t="s">
        <v>36</v>
      </c>
      <c r="L329" t="s">
        <v>37</v>
      </c>
      <c r="M329" t="s">
        <v>34</v>
      </c>
      <c r="N329" t="s">
        <v>34</v>
      </c>
      <c r="O329" t="s">
        <v>34</v>
      </c>
      <c r="P329" t="s">
        <v>36</v>
      </c>
      <c r="Q329" t="s">
        <v>34</v>
      </c>
      <c r="R329" t="s">
        <v>34</v>
      </c>
      <c r="S329" t="s">
        <v>34</v>
      </c>
      <c r="T329" t="s">
        <v>36</v>
      </c>
      <c r="U329" t="s">
        <v>38</v>
      </c>
      <c r="V329" t="s">
        <v>36</v>
      </c>
      <c r="W329" t="s">
        <v>49</v>
      </c>
      <c r="X329">
        <v>49.45</v>
      </c>
      <c r="Y329">
        <v>1119.3499999999999</v>
      </c>
      <c r="Z329">
        <v>0</v>
      </c>
      <c r="AA329">
        <v>0</v>
      </c>
      <c r="AB329">
        <v>594.54999999999995</v>
      </c>
      <c r="AC329">
        <v>1713.9</v>
      </c>
      <c r="AD329" t="s">
        <v>40</v>
      </c>
    </row>
    <row r="330" spans="1:32" x14ac:dyDescent="0.3">
      <c r="A330" t="s">
        <v>426</v>
      </c>
      <c r="B330" t="s">
        <v>42</v>
      </c>
      <c r="C330">
        <v>30</v>
      </c>
      <c r="D330" t="s">
        <v>34</v>
      </c>
      <c r="E330" t="s">
        <v>54</v>
      </c>
      <c r="F330">
        <v>13</v>
      </c>
      <c r="G330">
        <v>22</v>
      </c>
      <c r="H330" t="s">
        <v>55</v>
      </c>
      <c r="I330" t="s">
        <v>36</v>
      </c>
      <c r="J330" t="s">
        <v>36</v>
      </c>
      <c r="K330" t="s">
        <v>36</v>
      </c>
      <c r="L330" t="s">
        <v>48</v>
      </c>
      <c r="M330" t="s">
        <v>34</v>
      </c>
      <c r="N330" t="s">
        <v>34</v>
      </c>
      <c r="O330" t="s">
        <v>34</v>
      </c>
      <c r="P330" t="s">
        <v>34</v>
      </c>
      <c r="Q330" t="s">
        <v>34</v>
      </c>
      <c r="R330" t="s">
        <v>34</v>
      </c>
      <c r="S330" t="s">
        <v>36</v>
      </c>
      <c r="T330" t="s">
        <v>36</v>
      </c>
      <c r="U330" t="s">
        <v>44</v>
      </c>
      <c r="V330" t="s">
        <v>36</v>
      </c>
      <c r="W330" t="s">
        <v>49</v>
      </c>
      <c r="X330">
        <v>73.7</v>
      </c>
      <c r="Y330">
        <v>1558.7</v>
      </c>
      <c r="Z330">
        <v>0</v>
      </c>
      <c r="AA330">
        <v>0</v>
      </c>
      <c r="AB330">
        <v>599.34</v>
      </c>
      <c r="AC330">
        <v>2158.04</v>
      </c>
      <c r="AD330" t="s">
        <v>40</v>
      </c>
    </row>
    <row r="331" spans="1:32" x14ac:dyDescent="0.3">
      <c r="A331" t="s">
        <v>427</v>
      </c>
      <c r="B331" t="s">
        <v>42</v>
      </c>
      <c r="C331">
        <v>41</v>
      </c>
      <c r="D331" t="s">
        <v>36</v>
      </c>
      <c r="E331" t="s">
        <v>107</v>
      </c>
      <c r="F331">
        <v>10</v>
      </c>
      <c r="G331">
        <v>2</v>
      </c>
      <c r="I331" t="s">
        <v>36</v>
      </c>
      <c r="J331" t="s">
        <v>34</v>
      </c>
      <c r="K331" t="s">
        <v>36</v>
      </c>
      <c r="L331" t="s">
        <v>48</v>
      </c>
      <c r="M331" t="s">
        <v>34</v>
      </c>
      <c r="N331" t="s">
        <v>34</v>
      </c>
      <c r="O331" t="s">
        <v>34</v>
      </c>
      <c r="P331" t="s">
        <v>34</v>
      </c>
      <c r="Q331" t="s">
        <v>34</v>
      </c>
      <c r="R331" t="s">
        <v>36</v>
      </c>
      <c r="S331" t="s">
        <v>36</v>
      </c>
      <c r="T331" t="s">
        <v>36</v>
      </c>
      <c r="U331" t="s">
        <v>44</v>
      </c>
      <c r="V331" t="s">
        <v>36</v>
      </c>
      <c r="W331" t="s">
        <v>49</v>
      </c>
      <c r="X331">
        <v>79.7</v>
      </c>
      <c r="Y331">
        <v>79.7</v>
      </c>
      <c r="Z331">
        <v>0</v>
      </c>
      <c r="AA331">
        <v>0</v>
      </c>
      <c r="AB331">
        <v>33.880000000000003</v>
      </c>
      <c r="AC331">
        <v>113.58</v>
      </c>
      <c r="AD331" t="s">
        <v>50</v>
      </c>
      <c r="AE331" t="s">
        <v>56</v>
      </c>
      <c r="AF331" t="s">
        <v>385</v>
      </c>
    </row>
    <row r="332" spans="1:32" x14ac:dyDescent="0.3">
      <c r="A332" t="s">
        <v>428</v>
      </c>
      <c r="B332" t="s">
        <v>42</v>
      </c>
      <c r="C332">
        <v>80</v>
      </c>
      <c r="D332" t="s">
        <v>36</v>
      </c>
      <c r="E332" t="s">
        <v>74</v>
      </c>
      <c r="F332">
        <v>4</v>
      </c>
      <c r="G332">
        <v>8</v>
      </c>
      <c r="I332" t="s">
        <v>36</v>
      </c>
      <c r="J332" t="s">
        <v>36</v>
      </c>
      <c r="K332" t="s">
        <v>36</v>
      </c>
      <c r="L332" t="s">
        <v>48</v>
      </c>
      <c r="M332" t="s">
        <v>34</v>
      </c>
      <c r="N332" t="s">
        <v>34</v>
      </c>
      <c r="O332" t="s">
        <v>36</v>
      </c>
      <c r="P332" t="s">
        <v>34</v>
      </c>
      <c r="Q332" t="s">
        <v>34</v>
      </c>
      <c r="R332" t="s">
        <v>34</v>
      </c>
      <c r="S332" t="s">
        <v>34</v>
      </c>
      <c r="T332" t="s">
        <v>34</v>
      </c>
      <c r="U332" t="s">
        <v>44</v>
      </c>
      <c r="V332" t="s">
        <v>36</v>
      </c>
      <c r="W332" t="s">
        <v>49</v>
      </c>
      <c r="X332">
        <v>-1</v>
      </c>
      <c r="Y332">
        <v>343.95</v>
      </c>
      <c r="Z332">
        <v>0</v>
      </c>
      <c r="AA332">
        <v>20</v>
      </c>
      <c r="AB332">
        <v>33.299999999999997</v>
      </c>
      <c r="AC332">
        <v>397.25</v>
      </c>
      <c r="AD332" t="s">
        <v>50</v>
      </c>
      <c r="AE332" t="s">
        <v>51</v>
      </c>
      <c r="AF332" t="s">
        <v>160</v>
      </c>
    </row>
    <row r="333" spans="1:32" x14ac:dyDescent="0.3">
      <c r="A333" t="s">
        <v>429</v>
      </c>
      <c r="B333" t="s">
        <v>33</v>
      </c>
      <c r="C333">
        <v>65</v>
      </c>
      <c r="D333" t="s">
        <v>34</v>
      </c>
      <c r="E333" t="s">
        <v>59</v>
      </c>
      <c r="F333">
        <v>1</v>
      </c>
      <c r="G333">
        <v>12</v>
      </c>
      <c r="H333" t="s">
        <v>108</v>
      </c>
      <c r="I333" t="s">
        <v>36</v>
      </c>
      <c r="J333" t="s">
        <v>34</v>
      </c>
      <c r="K333" t="s">
        <v>36</v>
      </c>
      <c r="L333" t="s">
        <v>37</v>
      </c>
      <c r="M333" t="s">
        <v>36</v>
      </c>
      <c r="N333" t="s">
        <v>34</v>
      </c>
      <c r="O333" t="s">
        <v>34</v>
      </c>
      <c r="P333" t="s">
        <v>36</v>
      </c>
      <c r="Q333" t="s">
        <v>36</v>
      </c>
      <c r="R333" t="s">
        <v>36</v>
      </c>
      <c r="S333" t="s">
        <v>36</v>
      </c>
      <c r="T333" t="s">
        <v>36</v>
      </c>
      <c r="U333" t="s">
        <v>38</v>
      </c>
      <c r="V333" t="s">
        <v>34</v>
      </c>
      <c r="W333" t="s">
        <v>49</v>
      </c>
      <c r="X333">
        <v>74.400000000000006</v>
      </c>
      <c r="Y333">
        <v>1712.9</v>
      </c>
      <c r="Z333">
        <v>0</v>
      </c>
      <c r="AA333">
        <v>0</v>
      </c>
      <c r="AB333">
        <v>788.64</v>
      </c>
      <c r="AC333">
        <v>2501.54</v>
      </c>
      <c r="AD333" t="s">
        <v>40</v>
      </c>
    </row>
    <row r="334" spans="1:32" x14ac:dyDescent="0.3">
      <c r="A334" t="s">
        <v>430</v>
      </c>
      <c r="B334" t="s">
        <v>42</v>
      </c>
      <c r="C334">
        <v>77</v>
      </c>
      <c r="D334" t="s">
        <v>34</v>
      </c>
      <c r="E334" t="s">
        <v>74</v>
      </c>
      <c r="F334">
        <v>4</v>
      </c>
      <c r="G334">
        <v>18</v>
      </c>
      <c r="I334" t="s">
        <v>36</v>
      </c>
      <c r="J334" t="s">
        <v>36</v>
      </c>
      <c r="K334" t="s">
        <v>36</v>
      </c>
      <c r="L334" t="s">
        <v>48</v>
      </c>
      <c r="M334" t="s">
        <v>34</v>
      </c>
      <c r="N334" t="s">
        <v>34</v>
      </c>
      <c r="O334" t="s">
        <v>36</v>
      </c>
      <c r="P334" t="s">
        <v>34</v>
      </c>
      <c r="Q334" t="s">
        <v>34</v>
      </c>
      <c r="R334" t="s">
        <v>36</v>
      </c>
      <c r="S334" t="s">
        <v>34</v>
      </c>
      <c r="T334" t="s">
        <v>36</v>
      </c>
      <c r="U334" t="s">
        <v>44</v>
      </c>
      <c r="V334" t="s">
        <v>34</v>
      </c>
      <c r="W334" t="s">
        <v>39</v>
      </c>
      <c r="X334">
        <v>88.3</v>
      </c>
      <c r="Y334">
        <v>2467.75</v>
      </c>
      <c r="Z334">
        <v>0</v>
      </c>
      <c r="AA334">
        <v>0</v>
      </c>
      <c r="AB334">
        <v>457.38</v>
      </c>
      <c r="AC334">
        <v>2925.13</v>
      </c>
      <c r="AD334" t="s">
        <v>50</v>
      </c>
      <c r="AE334" t="s">
        <v>92</v>
      </c>
      <c r="AF334" t="s">
        <v>93</v>
      </c>
    </row>
    <row r="335" spans="1:32" x14ac:dyDescent="0.3">
      <c r="A335" t="s">
        <v>431</v>
      </c>
      <c r="B335" t="s">
        <v>42</v>
      </c>
      <c r="C335">
        <v>36</v>
      </c>
      <c r="D335" t="s">
        <v>36</v>
      </c>
      <c r="E335" t="s">
        <v>62</v>
      </c>
      <c r="F335">
        <v>5</v>
      </c>
      <c r="G335">
        <v>16</v>
      </c>
      <c r="H335" t="s">
        <v>64</v>
      </c>
      <c r="I335" t="s">
        <v>36</v>
      </c>
      <c r="J335" t="s">
        <v>34</v>
      </c>
      <c r="K335" t="s">
        <v>34</v>
      </c>
      <c r="U335" t="s">
        <v>65</v>
      </c>
      <c r="V335" t="s">
        <v>34</v>
      </c>
      <c r="W335" t="s">
        <v>49</v>
      </c>
      <c r="X335">
        <v>19.8</v>
      </c>
      <c r="Y335">
        <v>1397.65</v>
      </c>
      <c r="Z335">
        <v>0</v>
      </c>
      <c r="AA335">
        <v>0</v>
      </c>
      <c r="AB335">
        <v>819.7</v>
      </c>
      <c r="AC335">
        <v>2217.35</v>
      </c>
      <c r="AD335" t="s">
        <v>40</v>
      </c>
    </row>
    <row r="336" spans="1:32" x14ac:dyDescent="0.3">
      <c r="A336" t="s">
        <v>432</v>
      </c>
      <c r="B336" t="s">
        <v>42</v>
      </c>
      <c r="C336">
        <v>74</v>
      </c>
      <c r="D336" t="s">
        <v>36</v>
      </c>
      <c r="E336" t="s">
        <v>128</v>
      </c>
      <c r="F336">
        <v>8</v>
      </c>
      <c r="G336">
        <v>8</v>
      </c>
      <c r="I336" t="s">
        <v>36</v>
      </c>
      <c r="J336" t="s">
        <v>34</v>
      </c>
      <c r="K336" t="s">
        <v>36</v>
      </c>
      <c r="L336" t="s">
        <v>48</v>
      </c>
      <c r="M336" t="s">
        <v>34</v>
      </c>
      <c r="N336" t="s">
        <v>34</v>
      </c>
      <c r="O336" t="s">
        <v>36</v>
      </c>
      <c r="P336" t="s">
        <v>34</v>
      </c>
      <c r="Q336" t="s">
        <v>34</v>
      </c>
      <c r="R336" t="s">
        <v>34</v>
      </c>
      <c r="S336" t="s">
        <v>34</v>
      </c>
      <c r="T336" t="s">
        <v>36</v>
      </c>
      <c r="U336" t="s">
        <v>44</v>
      </c>
      <c r="V336" t="s">
        <v>36</v>
      </c>
      <c r="W336" t="s">
        <v>39</v>
      </c>
      <c r="X336">
        <v>75.55</v>
      </c>
      <c r="Y336">
        <v>349.65</v>
      </c>
      <c r="Z336">
        <v>0</v>
      </c>
      <c r="AA336">
        <v>0</v>
      </c>
      <c r="AB336">
        <v>211.65</v>
      </c>
      <c r="AC336">
        <v>561.29999999999995</v>
      </c>
      <c r="AD336" t="s">
        <v>50</v>
      </c>
      <c r="AE336" t="s">
        <v>51</v>
      </c>
      <c r="AF336" t="s">
        <v>52</v>
      </c>
    </row>
    <row r="337" spans="1:32" x14ac:dyDescent="0.3">
      <c r="A337" t="s">
        <v>433</v>
      </c>
      <c r="B337" t="s">
        <v>33</v>
      </c>
      <c r="C337">
        <v>52</v>
      </c>
      <c r="D337" t="s">
        <v>34</v>
      </c>
      <c r="E337" t="s">
        <v>88</v>
      </c>
      <c r="F337">
        <v>6</v>
      </c>
      <c r="G337">
        <v>24</v>
      </c>
      <c r="I337" t="s">
        <v>36</v>
      </c>
      <c r="J337" t="s">
        <v>34</v>
      </c>
      <c r="K337" t="s">
        <v>34</v>
      </c>
      <c r="U337" t="s">
        <v>65</v>
      </c>
      <c r="V337" t="s">
        <v>36</v>
      </c>
      <c r="W337" t="s">
        <v>39</v>
      </c>
      <c r="X337">
        <v>20.2</v>
      </c>
      <c r="Y337">
        <v>917.45</v>
      </c>
      <c r="Z337">
        <v>0</v>
      </c>
      <c r="AA337">
        <v>0</v>
      </c>
      <c r="AB337">
        <v>2112.3200000000002</v>
      </c>
      <c r="AC337">
        <v>3029.77</v>
      </c>
      <c r="AD337" t="s">
        <v>40</v>
      </c>
    </row>
    <row r="338" spans="1:32" x14ac:dyDescent="0.3">
      <c r="A338" t="s">
        <v>434</v>
      </c>
      <c r="B338" t="s">
        <v>42</v>
      </c>
      <c r="C338">
        <v>36</v>
      </c>
      <c r="D338" t="s">
        <v>34</v>
      </c>
      <c r="E338" t="s">
        <v>46</v>
      </c>
      <c r="F338">
        <v>8</v>
      </c>
      <c r="G338">
        <v>24</v>
      </c>
      <c r="I338" t="s">
        <v>36</v>
      </c>
      <c r="J338" t="s">
        <v>34</v>
      </c>
      <c r="K338" t="s">
        <v>36</v>
      </c>
      <c r="L338" t="s">
        <v>48</v>
      </c>
      <c r="M338" t="s">
        <v>34</v>
      </c>
      <c r="N338" t="s">
        <v>34</v>
      </c>
      <c r="O338" t="s">
        <v>34</v>
      </c>
      <c r="P338" t="s">
        <v>34</v>
      </c>
      <c r="Q338" t="s">
        <v>34</v>
      </c>
      <c r="R338" t="s">
        <v>34</v>
      </c>
      <c r="S338" t="s">
        <v>34</v>
      </c>
      <c r="T338" t="s">
        <v>36</v>
      </c>
      <c r="U338" t="s">
        <v>44</v>
      </c>
      <c r="V338" t="s">
        <v>36</v>
      </c>
      <c r="W338" t="s">
        <v>49</v>
      </c>
      <c r="X338">
        <v>71.650000000000006</v>
      </c>
      <c r="Y338">
        <v>135.75</v>
      </c>
      <c r="Z338">
        <v>0</v>
      </c>
      <c r="AA338">
        <v>0</v>
      </c>
      <c r="AB338">
        <v>58.06</v>
      </c>
      <c r="AC338">
        <v>193.81</v>
      </c>
      <c r="AD338" t="s">
        <v>83</v>
      </c>
    </row>
    <row r="339" spans="1:32" x14ac:dyDescent="0.3">
      <c r="A339" t="s">
        <v>435</v>
      </c>
      <c r="B339" t="s">
        <v>42</v>
      </c>
      <c r="C339">
        <v>33</v>
      </c>
      <c r="D339" t="s">
        <v>36</v>
      </c>
      <c r="E339" t="s">
        <v>43</v>
      </c>
      <c r="F339">
        <v>12</v>
      </c>
      <c r="G339">
        <v>15</v>
      </c>
      <c r="H339" t="s">
        <v>68</v>
      </c>
      <c r="I339" t="s">
        <v>36</v>
      </c>
      <c r="J339" t="s">
        <v>34</v>
      </c>
      <c r="K339" t="s">
        <v>34</v>
      </c>
      <c r="U339" t="s">
        <v>65</v>
      </c>
      <c r="V339" t="s">
        <v>36</v>
      </c>
      <c r="W339" t="s">
        <v>49</v>
      </c>
      <c r="X339">
        <v>20.100000000000001</v>
      </c>
      <c r="Y339">
        <v>1087.7</v>
      </c>
      <c r="Z339">
        <v>0</v>
      </c>
      <c r="AA339">
        <v>0</v>
      </c>
      <c r="AB339">
        <v>1520.19</v>
      </c>
      <c r="AC339">
        <v>2607.89</v>
      </c>
      <c r="AD339" t="s">
        <v>40</v>
      </c>
    </row>
    <row r="340" spans="1:32" x14ac:dyDescent="0.3">
      <c r="A340" t="s">
        <v>436</v>
      </c>
      <c r="B340" t="s">
        <v>42</v>
      </c>
      <c r="C340">
        <v>36</v>
      </c>
      <c r="D340" t="s">
        <v>34</v>
      </c>
      <c r="E340" t="s">
        <v>72</v>
      </c>
      <c r="F340">
        <v>1</v>
      </c>
      <c r="G340">
        <v>1</v>
      </c>
      <c r="H340" t="s">
        <v>47</v>
      </c>
      <c r="I340" t="s">
        <v>36</v>
      </c>
      <c r="J340" t="s">
        <v>34</v>
      </c>
      <c r="K340" t="s">
        <v>36</v>
      </c>
      <c r="L340" t="s">
        <v>48</v>
      </c>
      <c r="M340" t="s">
        <v>34</v>
      </c>
      <c r="N340" t="s">
        <v>34</v>
      </c>
      <c r="O340" t="s">
        <v>34</v>
      </c>
      <c r="P340" t="s">
        <v>34</v>
      </c>
      <c r="Q340" t="s">
        <v>34</v>
      </c>
      <c r="R340" t="s">
        <v>34</v>
      </c>
      <c r="S340" t="s">
        <v>34</v>
      </c>
      <c r="T340" t="s">
        <v>36</v>
      </c>
      <c r="U340" t="s">
        <v>44</v>
      </c>
      <c r="V340" t="s">
        <v>34</v>
      </c>
      <c r="W340" t="s">
        <v>141</v>
      </c>
      <c r="X340">
        <v>71.099999999999994</v>
      </c>
      <c r="Y340">
        <v>71.099999999999994</v>
      </c>
      <c r="Z340">
        <v>0</v>
      </c>
      <c r="AA340">
        <v>0</v>
      </c>
      <c r="AB340">
        <v>10.19</v>
      </c>
      <c r="AC340">
        <v>81.290000000000006</v>
      </c>
      <c r="AD340" t="s">
        <v>50</v>
      </c>
      <c r="AE340" t="s">
        <v>51</v>
      </c>
      <c r="AF340" t="s">
        <v>89</v>
      </c>
    </row>
    <row r="341" spans="1:32" x14ac:dyDescent="0.3">
      <c r="A341" t="s">
        <v>437</v>
      </c>
      <c r="B341" t="s">
        <v>42</v>
      </c>
      <c r="C341">
        <v>76</v>
      </c>
      <c r="D341" t="s">
        <v>36</v>
      </c>
      <c r="E341" t="s">
        <v>101</v>
      </c>
      <c r="F341">
        <v>2</v>
      </c>
      <c r="G341">
        <v>32</v>
      </c>
      <c r="I341" t="s">
        <v>36</v>
      </c>
      <c r="J341" t="s">
        <v>36</v>
      </c>
      <c r="K341" t="s">
        <v>36</v>
      </c>
      <c r="L341" t="s">
        <v>48</v>
      </c>
      <c r="M341" t="s">
        <v>34</v>
      </c>
      <c r="N341" t="s">
        <v>34</v>
      </c>
      <c r="O341" t="s">
        <v>36</v>
      </c>
      <c r="P341" t="s">
        <v>34</v>
      </c>
      <c r="Q341" t="s">
        <v>36</v>
      </c>
      <c r="R341" t="s">
        <v>36</v>
      </c>
      <c r="S341" t="s">
        <v>34</v>
      </c>
      <c r="T341" t="s">
        <v>36</v>
      </c>
      <c r="U341" t="s">
        <v>38</v>
      </c>
      <c r="V341" t="s">
        <v>36</v>
      </c>
      <c r="W341" t="s">
        <v>39</v>
      </c>
      <c r="X341">
        <v>100.5</v>
      </c>
      <c r="Y341">
        <v>6029</v>
      </c>
      <c r="Z341">
        <v>0</v>
      </c>
      <c r="AA341">
        <v>0</v>
      </c>
      <c r="AB341">
        <v>1660.8</v>
      </c>
      <c r="AC341">
        <v>7689.8</v>
      </c>
      <c r="AD341" t="s">
        <v>40</v>
      </c>
    </row>
    <row r="342" spans="1:32" x14ac:dyDescent="0.3">
      <c r="A342" t="s">
        <v>438</v>
      </c>
      <c r="B342" t="s">
        <v>33</v>
      </c>
      <c r="C342">
        <v>55</v>
      </c>
      <c r="D342" t="s">
        <v>34</v>
      </c>
      <c r="E342" t="s">
        <v>74</v>
      </c>
      <c r="F342">
        <v>1</v>
      </c>
      <c r="G342">
        <v>25</v>
      </c>
      <c r="I342" t="s">
        <v>36</v>
      </c>
      <c r="J342" t="s">
        <v>36</v>
      </c>
      <c r="K342" t="s">
        <v>36</v>
      </c>
      <c r="L342" t="s">
        <v>70</v>
      </c>
      <c r="M342" t="s">
        <v>36</v>
      </c>
      <c r="N342" t="s">
        <v>34</v>
      </c>
      <c r="O342" t="s">
        <v>36</v>
      </c>
      <c r="P342" t="s">
        <v>36</v>
      </c>
      <c r="Q342" t="s">
        <v>34</v>
      </c>
      <c r="R342" t="s">
        <v>34</v>
      </c>
      <c r="S342" t="s">
        <v>34</v>
      </c>
      <c r="T342" t="s">
        <v>36</v>
      </c>
      <c r="U342" t="s">
        <v>65</v>
      </c>
      <c r="V342" t="s">
        <v>36</v>
      </c>
      <c r="W342" t="s">
        <v>39</v>
      </c>
      <c r="X342">
        <v>62.8</v>
      </c>
      <c r="Y342">
        <v>2278.75</v>
      </c>
      <c r="Z342">
        <v>16.97</v>
      </c>
      <c r="AA342">
        <v>0</v>
      </c>
      <c r="AB342">
        <v>166.5</v>
      </c>
      <c r="AC342">
        <v>2428.2800000000002</v>
      </c>
      <c r="AD342" t="s">
        <v>40</v>
      </c>
    </row>
    <row r="343" spans="1:32" x14ac:dyDescent="0.3">
      <c r="A343" t="s">
        <v>439</v>
      </c>
      <c r="B343" t="s">
        <v>42</v>
      </c>
      <c r="C343">
        <v>45</v>
      </c>
      <c r="D343" t="s">
        <v>34</v>
      </c>
      <c r="E343" t="s">
        <v>101</v>
      </c>
      <c r="F343">
        <v>8</v>
      </c>
      <c r="G343">
        <v>31</v>
      </c>
      <c r="I343" t="s">
        <v>36</v>
      </c>
      <c r="J343" t="s">
        <v>34</v>
      </c>
      <c r="K343" t="s">
        <v>36</v>
      </c>
      <c r="L343" t="s">
        <v>48</v>
      </c>
      <c r="M343" t="s">
        <v>34</v>
      </c>
      <c r="N343" t="s">
        <v>34</v>
      </c>
      <c r="O343" t="s">
        <v>34</v>
      </c>
      <c r="P343" t="s">
        <v>34</v>
      </c>
      <c r="Q343" t="s">
        <v>34</v>
      </c>
      <c r="R343" t="s">
        <v>34</v>
      </c>
      <c r="S343" t="s">
        <v>34</v>
      </c>
      <c r="T343" t="s">
        <v>34</v>
      </c>
      <c r="U343" t="s">
        <v>44</v>
      </c>
      <c r="V343" t="s">
        <v>36</v>
      </c>
      <c r="W343" t="s">
        <v>39</v>
      </c>
      <c r="X343">
        <v>70.45</v>
      </c>
      <c r="Y343">
        <v>70.45</v>
      </c>
      <c r="Z343">
        <v>0</v>
      </c>
      <c r="AA343">
        <v>10</v>
      </c>
      <c r="AB343">
        <v>42.87</v>
      </c>
      <c r="AC343">
        <v>123.32</v>
      </c>
      <c r="AD343" t="s">
        <v>50</v>
      </c>
      <c r="AE343" t="s">
        <v>51</v>
      </c>
      <c r="AF343" t="s">
        <v>52</v>
      </c>
    </row>
    <row r="344" spans="1:32" x14ac:dyDescent="0.3">
      <c r="A344" t="s">
        <v>440</v>
      </c>
      <c r="B344" t="s">
        <v>33</v>
      </c>
      <c r="C344">
        <v>34</v>
      </c>
      <c r="D344" t="s">
        <v>36</v>
      </c>
      <c r="E344" t="s">
        <v>80</v>
      </c>
      <c r="F344">
        <v>9</v>
      </c>
      <c r="G344">
        <v>36</v>
      </c>
      <c r="I344" t="s">
        <v>36</v>
      </c>
      <c r="J344" t="s">
        <v>34</v>
      </c>
      <c r="K344" t="s">
        <v>36</v>
      </c>
      <c r="L344" t="s">
        <v>48</v>
      </c>
      <c r="M344" t="s">
        <v>34</v>
      </c>
      <c r="N344" t="s">
        <v>36</v>
      </c>
      <c r="O344" t="s">
        <v>36</v>
      </c>
      <c r="P344" t="s">
        <v>34</v>
      </c>
      <c r="Q344" t="s">
        <v>36</v>
      </c>
      <c r="R344" t="s">
        <v>36</v>
      </c>
      <c r="S344" t="s">
        <v>36</v>
      </c>
      <c r="T344" t="s">
        <v>36</v>
      </c>
      <c r="U344" t="s">
        <v>38</v>
      </c>
      <c r="V344" t="s">
        <v>34</v>
      </c>
      <c r="W344" t="s">
        <v>49</v>
      </c>
      <c r="X344">
        <v>100.35</v>
      </c>
      <c r="Y344">
        <v>2799</v>
      </c>
      <c r="Z344">
        <v>0</v>
      </c>
      <c r="AA344">
        <v>0</v>
      </c>
      <c r="AB344">
        <v>216.44</v>
      </c>
      <c r="AC344">
        <v>3015.44</v>
      </c>
      <c r="AD344" t="s">
        <v>40</v>
      </c>
    </row>
    <row r="345" spans="1:32" x14ac:dyDescent="0.3">
      <c r="A345" t="s">
        <v>441</v>
      </c>
      <c r="B345" t="s">
        <v>42</v>
      </c>
      <c r="C345">
        <v>74</v>
      </c>
      <c r="D345" t="s">
        <v>34</v>
      </c>
      <c r="E345" t="s">
        <v>162</v>
      </c>
      <c r="F345">
        <v>5</v>
      </c>
      <c r="G345">
        <v>2</v>
      </c>
      <c r="I345" t="s">
        <v>36</v>
      </c>
      <c r="J345" t="s">
        <v>34</v>
      </c>
      <c r="K345" t="s">
        <v>34</v>
      </c>
      <c r="U345" t="s">
        <v>65</v>
      </c>
      <c r="V345" t="s">
        <v>36</v>
      </c>
      <c r="W345" t="s">
        <v>39</v>
      </c>
      <c r="X345">
        <v>20.3</v>
      </c>
      <c r="Y345">
        <v>459.95</v>
      </c>
      <c r="Z345">
        <v>0</v>
      </c>
      <c r="AA345">
        <v>0</v>
      </c>
      <c r="AB345">
        <v>441.36</v>
      </c>
      <c r="AC345">
        <v>901.31</v>
      </c>
      <c r="AD345" t="s">
        <v>40</v>
      </c>
    </row>
    <row r="346" spans="1:32" x14ac:dyDescent="0.3">
      <c r="A346" t="s">
        <v>442</v>
      </c>
      <c r="B346" t="s">
        <v>33</v>
      </c>
      <c r="C346">
        <v>32</v>
      </c>
      <c r="D346" t="s">
        <v>36</v>
      </c>
      <c r="E346" t="s">
        <v>43</v>
      </c>
      <c r="F346">
        <v>6</v>
      </c>
      <c r="G346">
        <v>20</v>
      </c>
      <c r="I346" t="s">
        <v>36</v>
      </c>
      <c r="J346" t="s">
        <v>36</v>
      </c>
      <c r="K346" t="s">
        <v>36</v>
      </c>
      <c r="L346" t="s">
        <v>48</v>
      </c>
      <c r="M346" t="s">
        <v>36</v>
      </c>
      <c r="N346" t="s">
        <v>36</v>
      </c>
      <c r="O346" t="s">
        <v>36</v>
      </c>
      <c r="P346" t="s">
        <v>34</v>
      </c>
      <c r="Q346" t="s">
        <v>34</v>
      </c>
      <c r="R346" t="s">
        <v>34</v>
      </c>
      <c r="S346" t="s">
        <v>34</v>
      </c>
      <c r="T346" t="s">
        <v>36</v>
      </c>
      <c r="U346" t="s">
        <v>38</v>
      </c>
      <c r="V346" t="s">
        <v>36</v>
      </c>
      <c r="W346" t="s">
        <v>49</v>
      </c>
      <c r="X346">
        <v>92.05</v>
      </c>
      <c r="Y346">
        <v>5755.8</v>
      </c>
      <c r="Z346">
        <v>14.21</v>
      </c>
      <c r="AA346">
        <v>0</v>
      </c>
      <c r="AB346">
        <v>1480.56</v>
      </c>
      <c r="AC346">
        <v>7222.15</v>
      </c>
      <c r="AD346" t="s">
        <v>40</v>
      </c>
    </row>
    <row r="347" spans="1:32" x14ac:dyDescent="0.3">
      <c r="A347" t="s">
        <v>443</v>
      </c>
      <c r="B347" t="s">
        <v>42</v>
      </c>
      <c r="C347">
        <v>38</v>
      </c>
      <c r="D347" t="s">
        <v>34</v>
      </c>
      <c r="E347" t="s">
        <v>54</v>
      </c>
      <c r="F347">
        <v>1</v>
      </c>
      <c r="G347">
        <v>8</v>
      </c>
      <c r="H347" t="s">
        <v>55</v>
      </c>
      <c r="I347" t="s">
        <v>36</v>
      </c>
      <c r="J347" t="s">
        <v>34</v>
      </c>
      <c r="K347" t="s">
        <v>34</v>
      </c>
      <c r="U347" t="s">
        <v>38</v>
      </c>
      <c r="V347" t="s">
        <v>34</v>
      </c>
      <c r="W347" t="s">
        <v>49</v>
      </c>
      <c r="X347">
        <v>20.149999999999999</v>
      </c>
      <c r="Y347">
        <v>390.85</v>
      </c>
      <c r="Z347">
        <v>0</v>
      </c>
      <c r="AA347">
        <v>0</v>
      </c>
      <c r="AB347">
        <v>161.1</v>
      </c>
      <c r="AC347">
        <v>551.95000000000005</v>
      </c>
      <c r="AD347" t="s">
        <v>50</v>
      </c>
      <c r="AE347" t="s">
        <v>102</v>
      </c>
      <c r="AF347" t="s">
        <v>148</v>
      </c>
    </row>
    <row r="348" spans="1:32" x14ac:dyDescent="0.3">
      <c r="A348" t="s">
        <v>444</v>
      </c>
      <c r="B348" t="s">
        <v>42</v>
      </c>
      <c r="C348">
        <v>20</v>
      </c>
      <c r="D348" t="s">
        <v>34</v>
      </c>
      <c r="E348" t="s">
        <v>54</v>
      </c>
      <c r="F348">
        <v>3</v>
      </c>
      <c r="G348">
        <v>9</v>
      </c>
      <c r="I348" t="s">
        <v>36</v>
      </c>
      <c r="J348" t="s">
        <v>34</v>
      </c>
      <c r="K348" t="s">
        <v>36</v>
      </c>
      <c r="L348" t="s">
        <v>70</v>
      </c>
      <c r="M348" t="s">
        <v>36</v>
      </c>
      <c r="N348" t="s">
        <v>34</v>
      </c>
      <c r="O348" t="s">
        <v>34</v>
      </c>
      <c r="P348" t="s">
        <v>36</v>
      </c>
      <c r="Q348" t="s">
        <v>34</v>
      </c>
      <c r="R348" t="s">
        <v>34</v>
      </c>
      <c r="S348" t="s">
        <v>34</v>
      </c>
      <c r="T348" t="s">
        <v>36</v>
      </c>
      <c r="U348" t="s">
        <v>44</v>
      </c>
      <c r="V348" t="s">
        <v>34</v>
      </c>
      <c r="W348" t="s">
        <v>49</v>
      </c>
      <c r="X348">
        <v>54.2</v>
      </c>
      <c r="Y348">
        <v>308.25</v>
      </c>
      <c r="Z348">
        <v>0</v>
      </c>
      <c r="AA348">
        <v>0</v>
      </c>
      <c r="AB348">
        <v>18.05</v>
      </c>
      <c r="AC348">
        <v>326.3</v>
      </c>
      <c r="AD348" t="s">
        <v>50</v>
      </c>
      <c r="AE348" t="s">
        <v>56</v>
      </c>
      <c r="AF348" t="s">
        <v>60</v>
      </c>
    </row>
    <row r="349" spans="1:32" x14ac:dyDescent="0.3">
      <c r="A349" t="s">
        <v>445</v>
      </c>
      <c r="B349" t="s">
        <v>33</v>
      </c>
      <c r="C349">
        <v>61</v>
      </c>
      <c r="D349" t="s">
        <v>36</v>
      </c>
      <c r="E349" t="s">
        <v>43</v>
      </c>
      <c r="F349">
        <v>14</v>
      </c>
      <c r="G349">
        <v>16</v>
      </c>
      <c r="I349" t="s">
        <v>36</v>
      </c>
      <c r="J349" t="s">
        <v>34</v>
      </c>
      <c r="K349" t="s">
        <v>34</v>
      </c>
      <c r="U349" t="s">
        <v>44</v>
      </c>
      <c r="V349" t="s">
        <v>34</v>
      </c>
      <c r="W349" t="s">
        <v>39</v>
      </c>
      <c r="X349">
        <v>20.350000000000001</v>
      </c>
      <c r="Y349">
        <v>442.6</v>
      </c>
      <c r="Z349">
        <v>0</v>
      </c>
      <c r="AA349">
        <v>0</v>
      </c>
      <c r="AB349">
        <v>849.2</v>
      </c>
      <c r="AC349">
        <v>1291.8</v>
      </c>
      <c r="AD349" t="s">
        <v>40</v>
      </c>
    </row>
    <row r="350" spans="1:32" x14ac:dyDescent="0.3">
      <c r="A350" t="s">
        <v>446</v>
      </c>
      <c r="B350" t="s">
        <v>33</v>
      </c>
      <c r="C350">
        <v>55</v>
      </c>
      <c r="D350" t="s">
        <v>34</v>
      </c>
      <c r="E350" t="s">
        <v>85</v>
      </c>
      <c r="F350">
        <v>13</v>
      </c>
      <c r="G350">
        <v>16</v>
      </c>
      <c r="I350" t="s">
        <v>36</v>
      </c>
      <c r="J350" t="s">
        <v>34</v>
      </c>
      <c r="K350" t="s">
        <v>36</v>
      </c>
      <c r="L350" t="s">
        <v>48</v>
      </c>
      <c r="M350" t="s">
        <v>34</v>
      </c>
      <c r="N350" t="s">
        <v>34</v>
      </c>
      <c r="O350" t="s">
        <v>34</v>
      </c>
      <c r="P350" t="s">
        <v>34</v>
      </c>
      <c r="Q350" t="s">
        <v>34</v>
      </c>
      <c r="R350" t="s">
        <v>34</v>
      </c>
      <c r="S350" t="s">
        <v>34</v>
      </c>
      <c r="T350" t="s">
        <v>36</v>
      </c>
      <c r="U350" t="s">
        <v>44</v>
      </c>
      <c r="V350" t="s">
        <v>34</v>
      </c>
      <c r="W350" t="s">
        <v>141</v>
      </c>
      <c r="X350">
        <v>70.75</v>
      </c>
      <c r="Y350">
        <v>70.75</v>
      </c>
      <c r="Z350">
        <v>0</v>
      </c>
      <c r="AA350">
        <v>0</v>
      </c>
      <c r="AB350">
        <v>26</v>
      </c>
      <c r="AC350">
        <v>96.75</v>
      </c>
      <c r="AD350" t="s">
        <v>50</v>
      </c>
      <c r="AE350" t="s">
        <v>56</v>
      </c>
      <c r="AF350" t="s">
        <v>286</v>
      </c>
    </row>
    <row r="351" spans="1:32" x14ac:dyDescent="0.3">
      <c r="A351" t="s">
        <v>447</v>
      </c>
      <c r="B351" t="s">
        <v>42</v>
      </c>
      <c r="C351">
        <v>30</v>
      </c>
      <c r="D351" t="s">
        <v>36</v>
      </c>
      <c r="E351" t="s">
        <v>74</v>
      </c>
      <c r="F351">
        <v>13</v>
      </c>
      <c r="G351">
        <v>4</v>
      </c>
      <c r="I351" t="s">
        <v>36</v>
      </c>
      <c r="J351" t="s">
        <v>34</v>
      </c>
      <c r="K351" t="s">
        <v>36</v>
      </c>
      <c r="L351" t="s">
        <v>48</v>
      </c>
      <c r="M351" t="s">
        <v>34</v>
      </c>
      <c r="N351" t="s">
        <v>36</v>
      </c>
      <c r="O351" t="s">
        <v>36</v>
      </c>
      <c r="P351" t="s">
        <v>34</v>
      </c>
      <c r="Q351" t="s">
        <v>36</v>
      </c>
      <c r="R351" t="s">
        <v>36</v>
      </c>
      <c r="S351" t="s">
        <v>36</v>
      </c>
      <c r="T351" t="s">
        <v>36</v>
      </c>
      <c r="U351" t="s">
        <v>38</v>
      </c>
      <c r="V351" t="s">
        <v>36</v>
      </c>
      <c r="W351" t="s">
        <v>49</v>
      </c>
      <c r="X351">
        <v>102.35</v>
      </c>
      <c r="Y351">
        <v>3626.1</v>
      </c>
      <c r="Z351">
        <v>0</v>
      </c>
      <c r="AA351">
        <v>0</v>
      </c>
      <c r="AB351">
        <v>1394.4</v>
      </c>
      <c r="AC351">
        <v>5020.5</v>
      </c>
      <c r="AD351" t="s">
        <v>50</v>
      </c>
      <c r="AE351" t="s">
        <v>98</v>
      </c>
      <c r="AF351" t="s">
        <v>306</v>
      </c>
    </row>
    <row r="352" spans="1:32" x14ac:dyDescent="0.3">
      <c r="A352" t="s">
        <v>448</v>
      </c>
      <c r="B352" t="s">
        <v>42</v>
      </c>
      <c r="C352">
        <v>77</v>
      </c>
      <c r="D352" t="s">
        <v>36</v>
      </c>
      <c r="E352" t="s">
        <v>67</v>
      </c>
      <c r="F352">
        <v>9</v>
      </c>
      <c r="G352">
        <v>18</v>
      </c>
      <c r="I352" t="s">
        <v>34</v>
      </c>
      <c r="K352" t="s">
        <v>36</v>
      </c>
      <c r="L352" t="s">
        <v>70</v>
      </c>
      <c r="M352" t="s">
        <v>34</v>
      </c>
      <c r="N352" t="s">
        <v>36</v>
      </c>
      <c r="O352" t="s">
        <v>36</v>
      </c>
      <c r="P352" t="s">
        <v>36</v>
      </c>
      <c r="Q352" t="s">
        <v>36</v>
      </c>
      <c r="R352" t="s">
        <v>34</v>
      </c>
      <c r="S352" t="s">
        <v>34</v>
      </c>
      <c r="T352" t="s">
        <v>36</v>
      </c>
      <c r="U352" t="s">
        <v>65</v>
      </c>
      <c r="V352" t="s">
        <v>36</v>
      </c>
      <c r="W352" t="s">
        <v>49</v>
      </c>
      <c r="X352">
        <v>50.5</v>
      </c>
      <c r="Y352">
        <v>2566.3000000000002</v>
      </c>
      <c r="Z352">
        <v>0</v>
      </c>
      <c r="AA352">
        <v>0</v>
      </c>
      <c r="AB352">
        <v>0</v>
      </c>
      <c r="AC352">
        <v>2566.3000000000002</v>
      </c>
      <c r="AD352" t="s">
        <v>40</v>
      </c>
    </row>
    <row r="353" spans="1:32" x14ac:dyDescent="0.3">
      <c r="A353" t="s">
        <v>449</v>
      </c>
      <c r="B353" t="s">
        <v>42</v>
      </c>
      <c r="C353">
        <v>23</v>
      </c>
      <c r="D353" t="s">
        <v>34</v>
      </c>
      <c r="E353" t="s">
        <v>62</v>
      </c>
      <c r="F353">
        <v>11</v>
      </c>
      <c r="G353">
        <v>2</v>
      </c>
      <c r="H353" t="s">
        <v>108</v>
      </c>
      <c r="I353" t="s">
        <v>36</v>
      </c>
      <c r="J353" t="s">
        <v>36</v>
      </c>
      <c r="K353" t="s">
        <v>36</v>
      </c>
      <c r="L353" t="s">
        <v>48</v>
      </c>
      <c r="M353" t="s">
        <v>34</v>
      </c>
      <c r="N353" t="s">
        <v>34</v>
      </c>
      <c r="O353" t="s">
        <v>34</v>
      </c>
      <c r="P353" t="s">
        <v>34</v>
      </c>
      <c r="Q353" t="s">
        <v>34</v>
      </c>
      <c r="R353" t="s">
        <v>36</v>
      </c>
      <c r="S353" t="s">
        <v>36</v>
      </c>
      <c r="T353" t="s">
        <v>36</v>
      </c>
      <c r="U353" t="s">
        <v>44</v>
      </c>
      <c r="V353" t="s">
        <v>36</v>
      </c>
      <c r="W353" t="s">
        <v>49</v>
      </c>
      <c r="X353">
        <v>85</v>
      </c>
      <c r="Y353">
        <v>2624.25</v>
      </c>
      <c r="Z353">
        <v>0</v>
      </c>
      <c r="AA353">
        <v>0</v>
      </c>
      <c r="AB353">
        <v>144.6</v>
      </c>
      <c r="AC353">
        <v>2768.85</v>
      </c>
      <c r="AD353" t="s">
        <v>50</v>
      </c>
      <c r="AE353" t="s">
        <v>92</v>
      </c>
      <c r="AF353" t="s">
        <v>93</v>
      </c>
    </row>
    <row r="354" spans="1:32" x14ac:dyDescent="0.3">
      <c r="A354" t="s">
        <v>450</v>
      </c>
      <c r="B354" t="s">
        <v>42</v>
      </c>
      <c r="C354">
        <v>35</v>
      </c>
      <c r="D354" t="s">
        <v>34</v>
      </c>
      <c r="E354" t="s">
        <v>62</v>
      </c>
      <c r="F354">
        <v>12</v>
      </c>
      <c r="G354">
        <v>20</v>
      </c>
      <c r="H354" t="s">
        <v>64</v>
      </c>
      <c r="I354" t="s">
        <v>34</v>
      </c>
      <c r="K354" t="s">
        <v>36</v>
      </c>
      <c r="L354" t="s">
        <v>37</v>
      </c>
      <c r="M354" t="s">
        <v>36</v>
      </c>
      <c r="N354" t="s">
        <v>36</v>
      </c>
      <c r="O354" t="s">
        <v>36</v>
      </c>
      <c r="P354" t="s">
        <v>34</v>
      </c>
      <c r="Q354" t="s">
        <v>34</v>
      </c>
      <c r="R354" t="s">
        <v>34</v>
      </c>
      <c r="S354" t="s">
        <v>34</v>
      </c>
      <c r="T354" t="s">
        <v>36</v>
      </c>
      <c r="U354" t="s">
        <v>65</v>
      </c>
      <c r="V354" t="s">
        <v>34</v>
      </c>
      <c r="W354" t="s">
        <v>49</v>
      </c>
      <c r="X354">
        <v>42.1</v>
      </c>
      <c r="Y354">
        <v>2962</v>
      </c>
      <c r="Z354">
        <v>0</v>
      </c>
      <c r="AA354">
        <v>0</v>
      </c>
      <c r="AB354">
        <v>0</v>
      </c>
      <c r="AC354">
        <v>2962</v>
      </c>
      <c r="AD354" t="s">
        <v>40</v>
      </c>
    </row>
    <row r="355" spans="1:32" x14ac:dyDescent="0.3">
      <c r="A355" t="s">
        <v>451</v>
      </c>
      <c r="B355" t="s">
        <v>33</v>
      </c>
      <c r="C355">
        <v>68</v>
      </c>
      <c r="D355" t="s">
        <v>34</v>
      </c>
      <c r="E355" t="s">
        <v>134</v>
      </c>
      <c r="F355">
        <v>0</v>
      </c>
      <c r="G355">
        <v>9</v>
      </c>
      <c r="H355" t="s">
        <v>55</v>
      </c>
      <c r="I355" t="s">
        <v>36</v>
      </c>
      <c r="J355" t="s">
        <v>36</v>
      </c>
      <c r="K355" t="s">
        <v>36</v>
      </c>
      <c r="L355" t="s">
        <v>48</v>
      </c>
      <c r="M355" t="s">
        <v>34</v>
      </c>
      <c r="N355" t="s">
        <v>34</v>
      </c>
      <c r="O355" t="s">
        <v>34</v>
      </c>
      <c r="P355" t="s">
        <v>34</v>
      </c>
      <c r="Q355" t="s">
        <v>34</v>
      </c>
      <c r="R355" t="s">
        <v>34</v>
      </c>
      <c r="S355" t="s">
        <v>34</v>
      </c>
      <c r="T355" t="s">
        <v>36</v>
      </c>
      <c r="U355" t="s">
        <v>44</v>
      </c>
      <c r="V355" t="s">
        <v>34</v>
      </c>
      <c r="W355" t="s">
        <v>49</v>
      </c>
      <c r="X355">
        <v>75.650000000000006</v>
      </c>
      <c r="Y355">
        <v>1146.6500000000001</v>
      </c>
      <c r="Z355">
        <v>0</v>
      </c>
      <c r="AA355">
        <v>0</v>
      </c>
      <c r="AB355">
        <v>695.7</v>
      </c>
      <c r="AC355">
        <v>1842.35</v>
      </c>
      <c r="AD355" t="s">
        <v>50</v>
      </c>
      <c r="AE355" t="s">
        <v>102</v>
      </c>
      <c r="AF355" t="s">
        <v>148</v>
      </c>
    </row>
    <row r="356" spans="1:32" x14ac:dyDescent="0.3">
      <c r="A356" t="s">
        <v>452</v>
      </c>
      <c r="B356" t="s">
        <v>33</v>
      </c>
      <c r="C356">
        <v>32</v>
      </c>
      <c r="D356" t="s">
        <v>34</v>
      </c>
      <c r="E356" t="s">
        <v>85</v>
      </c>
      <c r="F356">
        <v>10</v>
      </c>
      <c r="G356">
        <v>23</v>
      </c>
      <c r="H356" t="s">
        <v>64</v>
      </c>
      <c r="I356" t="s">
        <v>36</v>
      </c>
      <c r="J356" t="s">
        <v>36</v>
      </c>
      <c r="K356" t="s">
        <v>36</v>
      </c>
      <c r="L356" t="s">
        <v>48</v>
      </c>
      <c r="M356" t="s">
        <v>36</v>
      </c>
      <c r="N356" t="s">
        <v>36</v>
      </c>
      <c r="O356" t="s">
        <v>36</v>
      </c>
      <c r="P356" t="s">
        <v>36</v>
      </c>
      <c r="Q356" t="s">
        <v>36</v>
      </c>
      <c r="R356" t="s">
        <v>36</v>
      </c>
      <c r="S356" t="s">
        <v>36</v>
      </c>
      <c r="T356" t="s">
        <v>36</v>
      </c>
      <c r="U356" t="s">
        <v>65</v>
      </c>
      <c r="V356" t="s">
        <v>36</v>
      </c>
      <c r="W356" t="s">
        <v>49</v>
      </c>
      <c r="X356">
        <v>114.6</v>
      </c>
      <c r="Y356">
        <v>7882.5</v>
      </c>
      <c r="Z356">
        <v>0</v>
      </c>
      <c r="AA356">
        <v>0</v>
      </c>
      <c r="AB356">
        <v>1866.9</v>
      </c>
      <c r="AC356">
        <v>9749.4</v>
      </c>
      <c r="AD356" t="s">
        <v>40</v>
      </c>
    </row>
    <row r="357" spans="1:32" x14ac:dyDescent="0.3">
      <c r="A357" t="s">
        <v>453</v>
      </c>
      <c r="B357" t="s">
        <v>42</v>
      </c>
      <c r="C357">
        <v>40</v>
      </c>
      <c r="D357" t="s">
        <v>34</v>
      </c>
      <c r="E357" t="s">
        <v>74</v>
      </c>
      <c r="F357">
        <v>1</v>
      </c>
      <c r="G357">
        <v>36</v>
      </c>
      <c r="I357" t="s">
        <v>36</v>
      </c>
      <c r="J357" t="s">
        <v>36</v>
      </c>
      <c r="K357" t="s">
        <v>36</v>
      </c>
      <c r="L357" t="s">
        <v>70</v>
      </c>
      <c r="M357" t="s">
        <v>36</v>
      </c>
      <c r="N357" t="s">
        <v>36</v>
      </c>
      <c r="O357" t="s">
        <v>34</v>
      </c>
      <c r="P357" t="s">
        <v>36</v>
      </c>
      <c r="Q357" t="s">
        <v>34</v>
      </c>
      <c r="R357" t="s">
        <v>34</v>
      </c>
      <c r="S357" t="s">
        <v>34</v>
      </c>
      <c r="T357" t="s">
        <v>36</v>
      </c>
      <c r="U357" t="s">
        <v>65</v>
      </c>
      <c r="V357" t="s">
        <v>34</v>
      </c>
      <c r="W357" t="s">
        <v>49</v>
      </c>
      <c r="X357">
        <v>65.7</v>
      </c>
      <c r="Y357">
        <v>4378.8999999999996</v>
      </c>
      <c r="Z357">
        <v>0</v>
      </c>
      <c r="AA357">
        <v>0</v>
      </c>
      <c r="AB357">
        <v>2119.92</v>
      </c>
      <c r="AC357">
        <v>6498.82</v>
      </c>
      <c r="AD357" t="s">
        <v>40</v>
      </c>
    </row>
    <row r="358" spans="1:32" x14ac:dyDescent="0.3">
      <c r="A358" t="s">
        <v>454</v>
      </c>
      <c r="B358" t="s">
        <v>33</v>
      </c>
      <c r="C358">
        <v>65</v>
      </c>
      <c r="D358" t="s">
        <v>36</v>
      </c>
      <c r="E358" t="s">
        <v>128</v>
      </c>
      <c r="F358">
        <v>11</v>
      </c>
      <c r="G358">
        <v>4</v>
      </c>
      <c r="I358" t="s">
        <v>36</v>
      </c>
      <c r="J358" t="s">
        <v>36</v>
      </c>
      <c r="K358" t="s">
        <v>36</v>
      </c>
      <c r="L358" t="s">
        <v>48</v>
      </c>
      <c r="M358" t="s">
        <v>34</v>
      </c>
      <c r="N358" t="s">
        <v>34</v>
      </c>
      <c r="O358" t="s">
        <v>34</v>
      </c>
      <c r="P358" t="s">
        <v>34</v>
      </c>
      <c r="Q358" t="s">
        <v>34</v>
      </c>
      <c r="R358" t="s">
        <v>34</v>
      </c>
      <c r="S358" t="s">
        <v>34</v>
      </c>
      <c r="T358" t="s">
        <v>36</v>
      </c>
      <c r="U358" t="s">
        <v>65</v>
      </c>
      <c r="V358" t="s">
        <v>36</v>
      </c>
      <c r="W358" t="s">
        <v>49</v>
      </c>
      <c r="X358">
        <v>74</v>
      </c>
      <c r="Y358">
        <v>4052.4</v>
      </c>
      <c r="Z358">
        <v>0</v>
      </c>
      <c r="AA358">
        <v>0</v>
      </c>
      <c r="AB358">
        <v>2359.5</v>
      </c>
      <c r="AC358">
        <v>6411.9</v>
      </c>
      <c r="AD358" t="s">
        <v>40</v>
      </c>
    </row>
    <row r="359" spans="1:32" x14ac:dyDescent="0.3">
      <c r="A359" t="s">
        <v>455</v>
      </c>
      <c r="B359" t="s">
        <v>42</v>
      </c>
      <c r="C359">
        <v>62</v>
      </c>
      <c r="D359" t="s">
        <v>36</v>
      </c>
      <c r="E359" t="s">
        <v>122</v>
      </c>
      <c r="F359">
        <v>14</v>
      </c>
      <c r="G359">
        <v>17</v>
      </c>
      <c r="H359" t="s">
        <v>68</v>
      </c>
      <c r="I359" t="s">
        <v>36</v>
      </c>
      <c r="J359" t="s">
        <v>36</v>
      </c>
      <c r="K359" t="s">
        <v>36</v>
      </c>
      <c r="L359" t="s">
        <v>48</v>
      </c>
      <c r="M359" t="s">
        <v>34</v>
      </c>
      <c r="N359" t="s">
        <v>36</v>
      </c>
      <c r="O359" t="s">
        <v>36</v>
      </c>
      <c r="P359" t="s">
        <v>34</v>
      </c>
      <c r="Q359" t="s">
        <v>34</v>
      </c>
      <c r="R359" t="s">
        <v>34</v>
      </c>
      <c r="S359" t="s">
        <v>34</v>
      </c>
      <c r="T359" t="s">
        <v>34</v>
      </c>
      <c r="U359" t="s">
        <v>44</v>
      </c>
      <c r="V359" t="s">
        <v>36</v>
      </c>
      <c r="W359" t="s">
        <v>49</v>
      </c>
      <c r="X359">
        <v>85.45</v>
      </c>
      <c r="Y359">
        <v>4874.7</v>
      </c>
      <c r="Z359">
        <v>0</v>
      </c>
      <c r="AA359">
        <v>90</v>
      </c>
      <c r="AB359">
        <v>2355.1</v>
      </c>
      <c r="AC359">
        <v>7319.8</v>
      </c>
      <c r="AD359" t="s">
        <v>50</v>
      </c>
      <c r="AE359" t="s">
        <v>51</v>
      </c>
      <c r="AF359" t="s">
        <v>89</v>
      </c>
    </row>
    <row r="360" spans="1:32" x14ac:dyDescent="0.3">
      <c r="A360" t="s">
        <v>456</v>
      </c>
      <c r="B360" t="s">
        <v>33</v>
      </c>
      <c r="C360">
        <v>76</v>
      </c>
      <c r="D360" t="s">
        <v>36</v>
      </c>
      <c r="E360" t="s">
        <v>43</v>
      </c>
      <c r="F360">
        <v>0</v>
      </c>
      <c r="G360">
        <v>4</v>
      </c>
      <c r="I360" t="s">
        <v>36</v>
      </c>
      <c r="J360" t="s">
        <v>36</v>
      </c>
      <c r="K360" t="s">
        <v>36</v>
      </c>
      <c r="L360" t="s">
        <v>70</v>
      </c>
      <c r="M360" t="s">
        <v>34</v>
      </c>
      <c r="N360" t="s">
        <v>36</v>
      </c>
      <c r="O360" t="s">
        <v>36</v>
      </c>
      <c r="P360" t="s">
        <v>34</v>
      </c>
      <c r="Q360" t="s">
        <v>36</v>
      </c>
      <c r="R360" t="s">
        <v>34</v>
      </c>
      <c r="S360" t="s">
        <v>34</v>
      </c>
      <c r="T360" t="s">
        <v>36</v>
      </c>
      <c r="U360" t="s">
        <v>38</v>
      </c>
      <c r="V360" t="s">
        <v>36</v>
      </c>
      <c r="W360" t="s">
        <v>39</v>
      </c>
      <c r="X360">
        <v>71.099999999999994</v>
      </c>
      <c r="Y360">
        <v>4140.1000000000004</v>
      </c>
      <c r="Z360">
        <v>0</v>
      </c>
      <c r="AA360">
        <v>0</v>
      </c>
      <c r="AB360">
        <v>2745.12</v>
      </c>
      <c r="AC360">
        <v>6885.22</v>
      </c>
      <c r="AD360" t="s">
        <v>40</v>
      </c>
    </row>
    <row r="361" spans="1:32" x14ac:dyDescent="0.3">
      <c r="A361" t="s">
        <v>457</v>
      </c>
      <c r="B361" t="s">
        <v>33</v>
      </c>
      <c r="C361">
        <v>35</v>
      </c>
      <c r="D361" t="s">
        <v>36</v>
      </c>
      <c r="E361" t="s">
        <v>46</v>
      </c>
      <c r="F361">
        <v>8</v>
      </c>
      <c r="G361">
        <v>7</v>
      </c>
      <c r="I361" t="s">
        <v>36</v>
      </c>
      <c r="J361" t="s">
        <v>36</v>
      </c>
      <c r="K361" t="s">
        <v>36</v>
      </c>
      <c r="L361" t="s">
        <v>48</v>
      </c>
      <c r="M361" t="s">
        <v>36</v>
      </c>
      <c r="N361" t="s">
        <v>36</v>
      </c>
      <c r="O361" t="s">
        <v>36</v>
      </c>
      <c r="P361" t="s">
        <v>34</v>
      </c>
      <c r="Q361" t="s">
        <v>36</v>
      </c>
      <c r="R361" t="s">
        <v>36</v>
      </c>
      <c r="S361" t="s">
        <v>36</v>
      </c>
      <c r="T361" t="s">
        <v>36</v>
      </c>
      <c r="U361" t="s">
        <v>65</v>
      </c>
      <c r="V361" t="s">
        <v>36</v>
      </c>
      <c r="W361" t="s">
        <v>49</v>
      </c>
      <c r="X361">
        <v>109.55</v>
      </c>
      <c r="Y361">
        <v>8165.1</v>
      </c>
      <c r="Z361">
        <v>0</v>
      </c>
      <c r="AA361">
        <v>0</v>
      </c>
      <c r="AB361">
        <v>3182.4</v>
      </c>
      <c r="AC361">
        <v>11347.5</v>
      </c>
      <c r="AD361" t="s">
        <v>40</v>
      </c>
    </row>
    <row r="362" spans="1:32" x14ac:dyDescent="0.3">
      <c r="A362" t="s">
        <v>458</v>
      </c>
      <c r="B362" t="s">
        <v>42</v>
      </c>
      <c r="C362">
        <v>31</v>
      </c>
      <c r="D362" t="s">
        <v>34</v>
      </c>
      <c r="E362" t="s">
        <v>59</v>
      </c>
      <c r="F362">
        <v>4</v>
      </c>
      <c r="G362">
        <v>28</v>
      </c>
      <c r="I362" t="s">
        <v>36</v>
      </c>
      <c r="J362" t="s">
        <v>34</v>
      </c>
      <c r="K362" t="s">
        <v>34</v>
      </c>
      <c r="U362" t="s">
        <v>44</v>
      </c>
      <c r="V362" t="s">
        <v>34</v>
      </c>
      <c r="W362" t="s">
        <v>39</v>
      </c>
      <c r="X362">
        <v>20.5</v>
      </c>
      <c r="Y362">
        <v>563.04999999999995</v>
      </c>
      <c r="Z362">
        <v>0</v>
      </c>
      <c r="AA362">
        <v>0</v>
      </c>
      <c r="AB362">
        <v>1185.24</v>
      </c>
      <c r="AC362">
        <v>1748.29</v>
      </c>
      <c r="AD362" t="s">
        <v>40</v>
      </c>
    </row>
    <row r="363" spans="1:32" x14ac:dyDescent="0.3">
      <c r="A363" t="s">
        <v>459</v>
      </c>
      <c r="B363" t="s">
        <v>42</v>
      </c>
      <c r="C363">
        <v>43</v>
      </c>
      <c r="D363" t="s">
        <v>34</v>
      </c>
      <c r="E363" t="s">
        <v>134</v>
      </c>
      <c r="F363">
        <v>5</v>
      </c>
      <c r="G363">
        <v>34</v>
      </c>
      <c r="I363" t="s">
        <v>36</v>
      </c>
      <c r="J363" t="s">
        <v>34</v>
      </c>
      <c r="K363" t="s">
        <v>36</v>
      </c>
      <c r="L363" t="s">
        <v>70</v>
      </c>
      <c r="M363" t="s">
        <v>36</v>
      </c>
      <c r="N363" t="s">
        <v>36</v>
      </c>
      <c r="O363" t="s">
        <v>34</v>
      </c>
      <c r="P363" t="s">
        <v>34</v>
      </c>
      <c r="Q363" t="s">
        <v>36</v>
      </c>
      <c r="R363" t="s">
        <v>36</v>
      </c>
      <c r="S363" t="s">
        <v>36</v>
      </c>
      <c r="T363" t="s">
        <v>36</v>
      </c>
      <c r="U363" t="s">
        <v>65</v>
      </c>
      <c r="V363" t="s">
        <v>36</v>
      </c>
      <c r="W363" t="s">
        <v>49</v>
      </c>
      <c r="X363">
        <v>74.55</v>
      </c>
      <c r="Y363">
        <v>4191.45</v>
      </c>
      <c r="Z363">
        <v>0</v>
      </c>
      <c r="AA363">
        <v>0</v>
      </c>
      <c r="AB363">
        <v>765.72</v>
      </c>
      <c r="AC363">
        <v>4957.17</v>
      </c>
      <c r="AD363" t="s">
        <v>40</v>
      </c>
    </row>
    <row r="364" spans="1:32" x14ac:dyDescent="0.3">
      <c r="A364" t="s">
        <v>460</v>
      </c>
      <c r="B364" t="s">
        <v>42</v>
      </c>
      <c r="C364">
        <v>69</v>
      </c>
      <c r="D364" t="s">
        <v>34</v>
      </c>
      <c r="E364" t="s">
        <v>43</v>
      </c>
      <c r="F364">
        <v>8</v>
      </c>
      <c r="G364">
        <v>25</v>
      </c>
      <c r="H364" t="s">
        <v>108</v>
      </c>
      <c r="I364" t="s">
        <v>36</v>
      </c>
      <c r="J364" t="s">
        <v>36</v>
      </c>
      <c r="K364" t="s">
        <v>36</v>
      </c>
      <c r="L364" t="s">
        <v>48</v>
      </c>
      <c r="M364" t="s">
        <v>36</v>
      </c>
      <c r="N364" t="s">
        <v>34</v>
      </c>
      <c r="O364" t="s">
        <v>34</v>
      </c>
      <c r="P364" t="s">
        <v>34</v>
      </c>
      <c r="Q364" t="s">
        <v>34</v>
      </c>
      <c r="R364" t="s">
        <v>34</v>
      </c>
      <c r="S364" t="s">
        <v>34</v>
      </c>
      <c r="T364" t="s">
        <v>36</v>
      </c>
      <c r="U364" t="s">
        <v>65</v>
      </c>
      <c r="V364" t="s">
        <v>36</v>
      </c>
      <c r="W364" t="s">
        <v>49</v>
      </c>
      <c r="X364">
        <v>79.849999999999994</v>
      </c>
      <c r="Y364">
        <v>1857.75</v>
      </c>
      <c r="Z364">
        <v>0</v>
      </c>
      <c r="AA364">
        <v>0</v>
      </c>
      <c r="AB364">
        <v>97.44</v>
      </c>
      <c r="AC364">
        <v>1955.19</v>
      </c>
      <c r="AD364" t="s">
        <v>40</v>
      </c>
    </row>
    <row r="365" spans="1:32" x14ac:dyDescent="0.3">
      <c r="A365" t="s">
        <v>461</v>
      </c>
      <c r="B365" t="s">
        <v>42</v>
      </c>
      <c r="C365">
        <v>62</v>
      </c>
      <c r="D365" t="s">
        <v>36</v>
      </c>
      <c r="E365" t="s">
        <v>67</v>
      </c>
      <c r="F365">
        <v>3</v>
      </c>
      <c r="G365">
        <v>19</v>
      </c>
      <c r="H365" t="s">
        <v>47</v>
      </c>
      <c r="I365" t="s">
        <v>36</v>
      </c>
      <c r="J365" t="s">
        <v>34</v>
      </c>
      <c r="K365" t="s">
        <v>36</v>
      </c>
      <c r="L365" t="s">
        <v>37</v>
      </c>
      <c r="M365" t="s">
        <v>36</v>
      </c>
      <c r="N365" t="s">
        <v>34</v>
      </c>
      <c r="O365" t="s">
        <v>34</v>
      </c>
      <c r="P365" t="s">
        <v>34</v>
      </c>
      <c r="Q365" t="s">
        <v>34</v>
      </c>
      <c r="R365" t="s">
        <v>36</v>
      </c>
      <c r="S365" t="s">
        <v>36</v>
      </c>
      <c r="T365" t="s">
        <v>36</v>
      </c>
      <c r="U365" t="s">
        <v>44</v>
      </c>
      <c r="V365" t="s">
        <v>36</v>
      </c>
      <c r="W365" t="s">
        <v>141</v>
      </c>
      <c r="X365">
        <v>62.15</v>
      </c>
      <c r="Y365">
        <v>113.1</v>
      </c>
      <c r="Z365">
        <v>0</v>
      </c>
      <c r="AA365">
        <v>0</v>
      </c>
      <c r="AB365">
        <v>96.78</v>
      </c>
      <c r="AC365">
        <v>209.88</v>
      </c>
      <c r="AD365" t="s">
        <v>83</v>
      </c>
    </row>
    <row r="366" spans="1:32" x14ac:dyDescent="0.3">
      <c r="A366" t="s">
        <v>462</v>
      </c>
      <c r="B366" t="s">
        <v>33</v>
      </c>
      <c r="C366">
        <v>67</v>
      </c>
      <c r="D366" t="s">
        <v>36</v>
      </c>
      <c r="E366" t="s">
        <v>59</v>
      </c>
      <c r="F366">
        <v>3</v>
      </c>
      <c r="G366">
        <v>36</v>
      </c>
      <c r="I366" t="s">
        <v>36</v>
      </c>
      <c r="J366" t="s">
        <v>36</v>
      </c>
      <c r="K366" t="s">
        <v>36</v>
      </c>
      <c r="L366" t="s">
        <v>48</v>
      </c>
      <c r="M366" t="s">
        <v>34</v>
      </c>
      <c r="N366" t="s">
        <v>36</v>
      </c>
      <c r="O366" t="s">
        <v>34</v>
      </c>
      <c r="P366" t="s">
        <v>34</v>
      </c>
      <c r="Q366" t="s">
        <v>34</v>
      </c>
      <c r="R366" t="s">
        <v>34</v>
      </c>
      <c r="S366" t="s">
        <v>34</v>
      </c>
      <c r="T366" t="s">
        <v>36</v>
      </c>
      <c r="U366" t="s">
        <v>38</v>
      </c>
      <c r="V366" t="s">
        <v>36</v>
      </c>
      <c r="W366" t="s">
        <v>49</v>
      </c>
      <c r="X366">
        <v>79.599999999999994</v>
      </c>
      <c r="Y366">
        <v>3974.7</v>
      </c>
      <c r="Z366">
        <v>16.73</v>
      </c>
      <c r="AA366">
        <v>0</v>
      </c>
      <c r="AB366">
        <v>1270.92</v>
      </c>
      <c r="AC366">
        <v>5228.8900000000003</v>
      </c>
      <c r="AD366" t="s">
        <v>40</v>
      </c>
    </row>
    <row r="367" spans="1:32" x14ac:dyDescent="0.3">
      <c r="A367" t="s">
        <v>463</v>
      </c>
      <c r="B367" t="s">
        <v>33</v>
      </c>
      <c r="C367">
        <v>68</v>
      </c>
      <c r="D367" t="s">
        <v>36</v>
      </c>
      <c r="E367" t="s">
        <v>134</v>
      </c>
      <c r="F367">
        <v>7</v>
      </c>
      <c r="G367">
        <v>3</v>
      </c>
      <c r="I367" t="s">
        <v>36</v>
      </c>
      <c r="J367" t="s">
        <v>34</v>
      </c>
      <c r="K367" t="s">
        <v>36</v>
      </c>
      <c r="L367" t="s">
        <v>70</v>
      </c>
      <c r="M367" t="s">
        <v>34</v>
      </c>
      <c r="N367" t="s">
        <v>36</v>
      </c>
      <c r="O367" t="s">
        <v>34</v>
      </c>
      <c r="P367" t="s">
        <v>36</v>
      </c>
      <c r="Q367" t="s">
        <v>36</v>
      </c>
      <c r="R367" t="s">
        <v>36</v>
      </c>
      <c r="S367" t="s">
        <v>36</v>
      </c>
      <c r="T367" t="s">
        <v>36</v>
      </c>
      <c r="U367" t="s">
        <v>44</v>
      </c>
      <c r="V367" t="s">
        <v>34</v>
      </c>
      <c r="W367" t="s">
        <v>141</v>
      </c>
      <c r="X367">
        <v>73.349999999999994</v>
      </c>
      <c r="Y367">
        <v>931.55</v>
      </c>
      <c r="Z367">
        <v>49.02</v>
      </c>
      <c r="AA367">
        <v>0</v>
      </c>
      <c r="AB367">
        <v>532.87</v>
      </c>
      <c r="AC367">
        <v>1415.4</v>
      </c>
      <c r="AD367" t="s">
        <v>40</v>
      </c>
    </row>
    <row r="368" spans="1:32" x14ac:dyDescent="0.3">
      <c r="A368" t="s">
        <v>464</v>
      </c>
      <c r="B368" t="s">
        <v>42</v>
      </c>
      <c r="C368">
        <v>23</v>
      </c>
      <c r="D368" t="s">
        <v>36</v>
      </c>
      <c r="E368" t="s">
        <v>72</v>
      </c>
      <c r="F368">
        <v>1</v>
      </c>
      <c r="G368">
        <v>12</v>
      </c>
      <c r="H368" t="s">
        <v>68</v>
      </c>
      <c r="I368" t="s">
        <v>36</v>
      </c>
      <c r="J368" t="s">
        <v>34</v>
      </c>
      <c r="K368" t="s">
        <v>36</v>
      </c>
      <c r="L368" t="s">
        <v>70</v>
      </c>
      <c r="M368" t="s">
        <v>34</v>
      </c>
      <c r="N368" t="s">
        <v>36</v>
      </c>
      <c r="O368" t="s">
        <v>36</v>
      </c>
      <c r="P368" t="s">
        <v>36</v>
      </c>
      <c r="Q368" t="s">
        <v>36</v>
      </c>
      <c r="R368" t="s">
        <v>34</v>
      </c>
      <c r="S368" t="s">
        <v>34</v>
      </c>
      <c r="T368" t="s">
        <v>36</v>
      </c>
      <c r="U368" t="s">
        <v>65</v>
      </c>
      <c r="V368" t="s">
        <v>34</v>
      </c>
      <c r="W368" t="s">
        <v>49</v>
      </c>
      <c r="X368">
        <v>70.099999999999994</v>
      </c>
      <c r="Y368">
        <v>4048.95</v>
      </c>
      <c r="Z368">
        <v>0</v>
      </c>
      <c r="AA368">
        <v>0</v>
      </c>
      <c r="AB368">
        <v>2753.26</v>
      </c>
      <c r="AC368">
        <v>6802.21</v>
      </c>
      <c r="AD368" t="s">
        <v>40</v>
      </c>
    </row>
    <row r="369" spans="1:32" x14ac:dyDescent="0.3">
      <c r="A369" t="s">
        <v>465</v>
      </c>
      <c r="B369" t="s">
        <v>42</v>
      </c>
      <c r="C369">
        <v>39</v>
      </c>
      <c r="D369" t="s">
        <v>36</v>
      </c>
      <c r="E369" t="s">
        <v>80</v>
      </c>
      <c r="F369">
        <v>3</v>
      </c>
      <c r="G369">
        <v>23</v>
      </c>
      <c r="H369" t="s">
        <v>55</v>
      </c>
      <c r="I369" t="s">
        <v>36</v>
      </c>
      <c r="J369" t="s">
        <v>34</v>
      </c>
      <c r="K369" t="s">
        <v>36</v>
      </c>
      <c r="L369" t="s">
        <v>37</v>
      </c>
      <c r="M369" t="s">
        <v>34</v>
      </c>
      <c r="N369" t="s">
        <v>34</v>
      </c>
      <c r="O369" t="s">
        <v>36</v>
      </c>
      <c r="P369" t="s">
        <v>36</v>
      </c>
      <c r="Q369" t="s">
        <v>34</v>
      </c>
      <c r="R369" t="s">
        <v>34</v>
      </c>
      <c r="S369" t="s">
        <v>34</v>
      </c>
      <c r="T369" t="s">
        <v>36</v>
      </c>
      <c r="U369" t="s">
        <v>38</v>
      </c>
      <c r="V369" t="s">
        <v>36</v>
      </c>
      <c r="W369" t="s">
        <v>39</v>
      </c>
      <c r="X369">
        <v>54.4</v>
      </c>
      <c r="Y369">
        <v>957.1</v>
      </c>
      <c r="Z369">
        <v>0</v>
      </c>
      <c r="AA369">
        <v>0</v>
      </c>
      <c r="AB369">
        <v>809.46</v>
      </c>
      <c r="AC369">
        <v>1766.56</v>
      </c>
      <c r="AD369" t="s">
        <v>40</v>
      </c>
    </row>
    <row r="370" spans="1:32" x14ac:dyDescent="0.3">
      <c r="A370" t="s">
        <v>466</v>
      </c>
      <c r="B370" t="s">
        <v>42</v>
      </c>
      <c r="C370">
        <v>49</v>
      </c>
      <c r="D370" t="s">
        <v>34</v>
      </c>
      <c r="E370" t="s">
        <v>80</v>
      </c>
      <c r="F370">
        <v>5</v>
      </c>
      <c r="G370">
        <v>32</v>
      </c>
      <c r="H370" t="s">
        <v>108</v>
      </c>
      <c r="I370" t="s">
        <v>36</v>
      </c>
      <c r="J370" t="s">
        <v>34</v>
      </c>
      <c r="K370" t="s">
        <v>34</v>
      </c>
      <c r="U370" t="s">
        <v>65</v>
      </c>
      <c r="V370" t="s">
        <v>36</v>
      </c>
      <c r="W370" t="s">
        <v>39</v>
      </c>
      <c r="X370">
        <v>19.55</v>
      </c>
      <c r="Y370">
        <v>521.79999999999995</v>
      </c>
      <c r="Z370">
        <v>0</v>
      </c>
      <c r="AA370">
        <v>0</v>
      </c>
      <c r="AB370">
        <v>1448.84</v>
      </c>
      <c r="AC370">
        <v>1970.64</v>
      </c>
      <c r="AD370" t="s">
        <v>40</v>
      </c>
    </row>
    <row r="371" spans="1:32" x14ac:dyDescent="0.3">
      <c r="A371" t="s">
        <v>467</v>
      </c>
      <c r="B371" t="s">
        <v>42</v>
      </c>
      <c r="C371">
        <v>59</v>
      </c>
      <c r="D371" t="s">
        <v>34</v>
      </c>
      <c r="E371" t="s">
        <v>72</v>
      </c>
      <c r="F371">
        <v>1</v>
      </c>
      <c r="G371">
        <v>10</v>
      </c>
      <c r="I371" t="s">
        <v>36</v>
      </c>
      <c r="J371" t="s">
        <v>36</v>
      </c>
      <c r="K371" t="s">
        <v>36</v>
      </c>
      <c r="L371" t="s">
        <v>70</v>
      </c>
      <c r="M371" t="s">
        <v>36</v>
      </c>
      <c r="N371" t="s">
        <v>36</v>
      </c>
      <c r="O371" t="s">
        <v>34</v>
      </c>
      <c r="P371" t="s">
        <v>36</v>
      </c>
      <c r="Q371" t="s">
        <v>36</v>
      </c>
      <c r="R371" t="s">
        <v>34</v>
      </c>
      <c r="S371" t="s">
        <v>34</v>
      </c>
      <c r="T371" t="s">
        <v>36</v>
      </c>
      <c r="U371" t="s">
        <v>65</v>
      </c>
      <c r="V371" t="s">
        <v>34</v>
      </c>
      <c r="W371" t="s">
        <v>39</v>
      </c>
      <c r="X371">
        <v>74.55</v>
      </c>
      <c r="Y371">
        <v>5430.65</v>
      </c>
      <c r="Z371">
        <v>0</v>
      </c>
      <c r="AA371">
        <v>0</v>
      </c>
      <c r="AB371">
        <v>1572.48</v>
      </c>
      <c r="AC371">
        <v>7003.13</v>
      </c>
      <c r="AD371" t="s">
        <v>40</v>
      </c>
    </row>
    <row r="372" spans="1:32" x14ac:dyDescent="0.3">
      <c r="A372" t="s">
        <v>468</v>
      </c>
      <c r="B372" t="s">
        <v>42</v>
      </c>
      <c r="C372">
        <v>44</v>
      </c>
      <c r="D372" t="s">
        <v>34</v>
      </c>
      <c r="E372" t="s">
        <v>80</v>
      </c>
      <c r="F372">
        <v>1</v>
      </c>
      <c r="G372">
        <v>25</v>
      </c>
      <c r="H372" t="s">
        <v>64</v>
      </c>
      <c r="I372" t="s">
        <v>36</v>
      </c>
      <c r="J372" t="s">
        <v>36</v>
      </c>
      <c r="K372" t="s">
        <v>34</v>
      </c>
      <c r="U372" t="s">
        <v>65</v>
      </c>
      <c r="V372" t="s">
        <v>34</v>
      </c>
      <c r="W372" t="s">
        <v>39</v>
      </c>
      <c r="X372">
        <v>23.9</v>
      </c>
      <c r="Y372">
        <v>1626.4</v>
      </c>
      <c r="Z372">
        <v>0</v>
      </c>
      <c r="AA372">
        <v>0</v>
      </c>
      <c r="AB372">
        <v>1348.29</v>
      </c>
      <c r="AC372">
        <v>2974.69</v>
      </c>
      <c r="AD372" t="s">
        <v>40</v>
      </c>
    </row>
    <row r="373" spans="1:32" x14ac:dyDescent="0.3">
      <c r="A373" t="s">
        <v>469</v>
      </c>
      <c r="B373" t="s">
        <v>42</v>
      </c>
      <c r="C373">
        <v>65</v>
      </c>
      <c r="D373" t="s">
        <v>34</v>
      </c>
      <c r="E373" t="s">
        <v>46</v>
      </c>
      <c r="F373">
        <v>4</v>
      </c>
      <c r="G373">
        <v>3</v>
      </c>
      <c r="H373" t="s">
        <v>64</v>
      </c>
      <c r="I373" t="s">
        <v>34</v>
      </c>
      <c r="K373" t="s">
        <v>36</v>
      </c>
      <c r="L373" t="s">
        <v>70</v>
      </c>
      <c r="M373" t="s">
        <v>36</v>
      </c>
      <c r="N373" t="s">
        <v>36</v>
      </c>
      <c r="O373" t="s">
        <v>36</v>
      </c>
      <c r="P373" t="s">
        <v>36</v>
      </c>
      <c r="Q373" t="s">
        <v>34</v>
      </c>
      <c r="R373" t="s">
        <v>34</v>
      </c>
      <c r="S373" t="s">
        <v>34</v>
      </c>
      <c r="T373" t="s">
        <v>36</v>
      </c>
      <c r="U373" t="s">
        <v>65</v>
      </c>
      <c r="V373" t="s">
        <v>36</v>
      </c>
      <c r="W373" t="s">
        <v>49</v>
      </c>
      <c r="X373">
        <v>44.6</v>
      </c>
      <c r="Y373">
        <v>3058.15</v>
      </c>
      <c r="Z373">
        <v>0</v>
      </c>
      <c r="AA373">
        <v>0</v>
      </c>
      <c r="AB373">
        <v>0</v>
      </c>
      <c r="AC373">
        <v>3058.15</v>
      </c>
      <c r="AD373" t="s">
        <v>40</v>
      </c>
    </row>
    <row r="374" spans="1:32" x14ac:dyDescent="0.3">
      <c r="A374" t="s">
        <v>470</v>
      </c>
      <c r="B374" t="s">
        <v>33</v>
      </c>
      <c r="C374">
        <v>46</v>
      </c>
      <c r="D374" t="s">
        <v>34</v>
      </c>
      <c r="E374" t="s">
        <v>67</v>
      </c>
      <c r="F374">
        <v>3</v>
      </c>
      <c r="G374">
        <v>13</v>
      </c>
      <c r="I374" t="s">
        <v>36</v>
      </c>
      <c r="J374" t="s">
        <v>36</v>
      </c>
      <c r="K374" t="s">
        <v>36</v>
      </c>
      <c r="L374" t="s">
        <v>48</v>
      </c>
      <c r="M374" t="s">
        <v>34</v>
      </c>
      <c r="N374" t="s">
        <v>34</v>
      </c>
      <c r="O374" t="s">
        <v>34</v>
      </c>
      <c r="P374" t="s">
        <v>34</v>
      </c>
      <c r="Q374" t="s">
        <v>36</v>
      </c>
      <c r="R374" t="s">
        <v>36</v>
      </c>
      <c r="S374" t="s">
        <v>36</v>
      </c>
      <c r="T374" t="s">
        <v>36</v>
      </c>
      <c r="U374" t="s">
        <v>44</v>
      </c>
      <c r="V374" t="s">
        <v>36</v>
      </c>
      <c r="W374" t="s">
        <v>49</v>
      </c>
      <c r="X374">
        <v>95.5</v>
      </c>
      <c r="Y374">
        <v>829.1</v>
      </c>
      <c r="Z374">
        <v>0</v>
      </c>
      <c r="AA374">
        <v>0</v>
      </c>
      <c r="AB374">
        <v>172.98</v>
      </c>
      <c r="AC374">
        <v>1002.08</v>
      </c>
      <c r="AD374" t="s">
        <v>50</v>
      </c>
      <c r="AE374" t="s">
        <v>56</v>
      </c>
      <c r="AF374" t="s">
        <v>86</v>
      </c>
    </row>
    <row r="375" spans="1:32" x14ac:dyDescent="0.3">
      <c r="A375" t="s">
        <v>471</v>
      </c>
      <c r="B375" t="s">
        <v>42</v>
      </c>
      <c r="C375">
        <v>24</v>
      </c>
      <c r="D375" t="s">
        <v>36</v>
      </c>
      <c r="E375" t="s">
        <v>112</v>
      </c>
      <c r="F375">
        <v>11</v>
      </c>
      <c r="G375">
        <v>3</v>
      </c>
      <c r="I375" t="s">
        <v>36</v>
      </c>
      <c r="J375" t="s">
        <v>36</v>
      </c>
      <c r="K375" t="s">
        <v>36</v>
      </c>
      <c r="L375" t="s">
        <v>48</v>
      </c>
      <c r="M375" t="s">
        <v>34</v>
      </c>
      <c r="N375" t="s">
        <v>34</v>
      </c>
      <c r="O375" t="s">
        <v>36</v>
      </c>
      <c r="P375" t="s">
        <v>36</v>
      </c>
      <c r="Q375" t="s">
        <v>34</v>
      </c>
      <c r="R375" t="s">
        <v>36</v>
      </c>
      <c r="S375" t="s">
        <v>36</v>
      </c>
      <c r="T375" t="s">
        <v>36</v>
      </c>
      <c r="U375" t="s">
        <v>44</v>
      </c>
      <c r="V375" t="s">
        <v>36</v>
      </c>
      <c r="W375" t="s">
        <v>49</v>
      </c>
      <c r="X375">
        <v>95.5</v>
      </c>
      <c r="Y375">
        <v>1916.2</v>
      </c>
      <c r="Z375">
        <v>0</v>
      </c>
      <c r="AA375">
        <v>0</v>
      </c>
      <c r="AB375">
        <v>774.2</v>
      </c>
      <c r="AC375">
        <v>2690.4</v>
      </c>
      <c r="AD375" t="s">
        <v>40</v>
      </c>
    </row>
    <row r="376" spans="1:32" x14ac:dyDescent="0.3">
      <c r="A376" t="s">
        <v>472</v>
      </c>
      <c r="B376" t="s">
        <v>42</v>
      </c>
      <c r="C376">
        <v>56</v>
      </c>
      <c r="D376" t="s">
        <v>34</v>
      </c>
      <c r="E376" t="s">
        <v>122</v>
      </c>
      <c r="F376">
        <v>3</v>
      </c>
      <c r="G376">
        <v>6</v>
      </c>
      <c r="H376" t="s">
        <v>64</v>
      </c>
      <c r="I376" t="s">
        <v>36</v>
      </c>
      <c r="J376" t="s">
        <v>36</v>
      </c>
      <c r="K376" t="s">
        <v>36</v>
      </c>
      <c r="L376" t="s">
        <v>70</v>
      </c>
      <c r="M376" t="s">
        <v>36</v>
      </c>
      <c r="N376" t="s">
        <v>36</v>
      </c>
      <c r="O376" t="s">
        <v>36</v>
      </c>
      <c r="P376" t="s">
        <v>36</v>
      </c>
      <c r="Q376" t="s">
        <v>34</v>
      </c>
      <c r="R376" t="s">
        <v>36</v>
      </c>
      <c r="S376" t="s">
        <v>36</v>
      </c>
      <c r="T376" t="s">
        <v>36</v>
      </c>
      <c r="U376" t="s">
        <v>38</v>
      </c>
      <c r="V376" t="s">
        <v>36</v>
      </c>
      <c r="W376" t="s">
        <v>39</v>
      </c>
      <c r="X376">
        <v>78.599999999999994</v>
      </c>
      <c r="Y376">
        <v>5356.45</v>
      </c>
      <c r="Z376">
        <v>0</v>
      </c>
      <c r="AA376">
        <v>0</v>
      </c>
      <c r="AB376">
        <v>2027.22</v>
      </c>
      <c r="AC376">
        <v>7383.67</v>
      </c>
      <c r="AD376" t="s">
        <v>50</v>
      </c>
      <c r="AE376" t="s">
        <v>51</v>
      </c>
      <c r="AF376" t="s">
        <v>89</v>
      </c>
    </row>
    <row r="377" spans="1:32" x14ac:dyDescent="0.3">
      <c r="A377" t="s">
        <v>473</v>
      </c>
      <c r="B377" t="s">
        <v>33</v>
      </c>
      <c r="C377">
        <v>25</v>
      </c>
      <c r="D377" t="s">
        <v>36</v>
      </c>
      <c r="E377" t="s">
        <v>59</v>
      </c>
      <c r="F377">
        <v>6</v>
      </c>
      <c r="G377">
        <v>30</v>
      </c>
      <c r="I377" t="s">
        <v>36</v>
      </c>
      <c r="J377" t="s">
        <v>36</v>
      </c>
      <c r="K377" t="s">
        <v>36</v>
      </c>
      <c r="L377" t="s">
        <v>48</v>
      </c>
      <c r="M377" t="s">
        <v>36</v>
      </c>
      <c r="N377" t="s">
        <v>36</v>
      </c>
      <c r="O377" t="s">
        <v>36</v>
      </c>
      <c r="P377" t="s">
        <v>36</v>
      </c>
      <c r="Q377" t="s">
        <v>36</v>
      </c>
      <c r="R377" t="s">
        <v>34</v>
      </c>
      <c r="S377" t="s">
        <v>34</v>
      </c>
      <c r="T377" t="s">
        <v>36</v>
      </c>
      <c r="U377" t="s">
        <v>38</v>
      </c>
      <c r="V377" t="s">
        <v>34</v>
      </c>
      <c r="W377" t="s">
        <v>39</v>
      </c>
      <c r="X377">
        <v>104.5</v>
      </c>
      <c r="Y377">
        <v>6590.8</v>
      </c>
      <c r="Z377">
        <v>0</v>
      </c>
      <c r="AA377">
        <v>0</v>
      </c>
      <c r="AB377">
        <v>1351.35</v>
      </c>
      <c r="AC377">
        <v>7942.15</v>
      </c>
      <c r="AD377" t="s">
        <v>40</v>
      </c>
    </row>
    <row r="378" spans="1:32" x14ac:dyDescent="0.3">
      <c r="A378" t="s">
        <v>474</v>
      </c>
      <c r="B378" t="s">
        <v>42</v>
      </c>
      <c r="C378">
        <v>40</v>
      </c>
      <c r="D378" t="s">
        <v>36</v>
      </c>
      <c r="E378" t="s">
        <v>88</v>
      </c>
      <c r="F378">
        <v>3</v>
      </c>
      <c r="G378">
        <v>4</v>
      </c>
      <c r="I378" t="s">
        <v>36</v>
      </c>
      <c r="J378" t="s">
        <v>34</v>
      </c>
      <c r="K378" t="s">
        <v>36</v>
      </c>
      <c r="L378" t="s">
        <v>70</v>
      </c>
      <c r="M378" t="s">
        <v>36</v>
      </c>
      <c r="N378" t="s">
        <v>36</v>
      </c>
      <c r="O378" t="s">
        <v>36</v>
      </c>
      <c r="P378" t="s">
        <v>34</v>
      </c>
      <c r="Q378" t="s">
        <v>34</v>
      </c>
      <c r="R378" t="s">
        <v>34</v>
      </c>
      <c r="S378" t="s">
        <v>34</v>
      </c>
      <c r="T378" t="s">
        <v>36</v>
      </c>
      <c r="U378" t="s">
        <v>44</v>
      </c>
      <c r="V378" t="s">
        <v>34</v>
      </c>
      <c r="W378" t="s">
        <v>49</v>
      </c>
      <c r="X378">
        <v>61.4</v>
      </c>
      <c r="Y378">
        <v>438.9</v>
      </c>
      <c r="Z378">
        <v>0</v>
      </c>
      <c r="AA378">
        <v>0</v>
      </c>
      <c r="AB378">
        <v>110.88</v>
      </c>
      <c r="AC378">
        <v>549.78</v>
      </c>
      <c r="AD378" t="s">
        <v>40</v>
      </c>
    </row>
    <row r="379" spans="1:32" x14ac:dyDescent="0.3">
      <c r="A379" t="s">
        <v>475</v>
      </c>
      <c r="B379" t="s">
        <v>42</v>
      </c>
      <c r="C379">
        <v>21</v>
      </c>
      <c r="D379" t="s">
        <v>36</v>
      </c>
      <c r="E379" t="s">
        <v>112</v>
      </c>
      <c r="F379">
        <v>5</v>
      </c>
      <c r="G379">
        <v>2</v>
      </c>
      <c r="I379" t="s">
        <v>34</v>
      </c>
      <c r="K379" t="s">
        <v>36</v>
      </c>
      <c r="L379" t="s">
        <v>70</v>
      </c>
      <c r="M379" t="s">
        <v>36</v>
      </c>
      <c r="N379" t="s">
        <v>34</v>
      </c>
      <c r="O379" t="s">
        <v>36</v>
      </c>
      <c r="P379" t="s">
        <v>34</v>
      </c>
      <c r="Q379" t="s">
        <v>34</v>
      </c>
      <c r="R379" t="s">
        <v>36</v>
      </c>
      <c r="S379" t="s">
        <v>36</v>
      </c>
      <c r="T379" t="s">
        <v>36</v>
      </c>
      <c r="U379" t="s">
        <v>65</v>
      </c>
      <c r="V379" t="s">
        <v>36</v>
      </c>
      <c r="W379" t="s">
        <v>39</v>
      </c>
      <c r="X379">
        <v>43.95</v>
      </c>
      <c r="Y379">
        <v>2960.1</v>
      </c>
      <c r="Z379">
        <v>0</v>
      </c>
      <c r="AA379">
        <v>0</v>
      </c>
      <c r="AB379">
        <v>0</v>
      </c>
      <c r="AC379">
        <v>2960.1</v>
      </c>
      <c r="AD379" t="s">
        <v>40</v>
      </c>
    </row>
    <row r="380" spans="1:32" x14ac:dyDescent="0.3">
      <c r="A380" t="s">
        <v>476</v>
      </c>
      <c r="B380" t="s">
        <v>42</v>
      </c>
      <c r="C380">
        <v>35</v>
      </c>
      <c r="D380" t="s">
        <v>34</v>
      </c>
      <c r="E380" t="s">
        <v>72</v>
      </c>
      <c r="F380">
        <v>13</v>
      </c>
      <c r="G380">
        <v>2</v>
      </c>
      <c r="H380" t="s">
        <v>47</v>
      </c>
      <c r="I380" t="s">
        <v>36</v>
      </c>
      <c r="J380" t="s">
        <v>36</v>
      </c>
      <c r="K380" t="s">
        <v>34</v>
      </c>
      <c r="U380" t="s">
        <v>44</v>
      </c>
      <c r="V380" t="s">
        <v>36</v>
      </c>
      <c r="W380" t="s">
        <v>49</v>
      </c>
      <c r="X380">
        <v>25.9</v>
      </c>
      <c r="Y380">
        <v>135</v>
      </c>
      <c r="Z380">
        <v>0</v>
      </c>
      <c r="AA380">
        <v>0</v>
      </c>
      <c r="AB380">
        <v>200.25</v>
      </c>
      <c r="AC380">
        <v>335.25</v>
      </c>
      <c r="AD380" t="s">
        <v>50</v>
      </c>
      <c r="AE380" t="s">
        <v>92</v>
      </c>
      <c r="AF380" t="s">
        <v>233</v>
      </c>
    </row>
    <row r="381" spans="1:32" x14ac:dyDescent="0.3">
      <c r="A381" t="s">
        <v>477</v>
      </c>
      <c r="B381" t="s">
        <v>42</v>
      </c>
      <c r="C381">
        <v>35</v>
      </c>
      <c r="D381" t="s">
        <v>36</v>
      </c>
      <c r="E381" t="s">
        <v>72</v>
      </c>
      <c r="F381">
        <v>13</v>
      </c>
      <c r="G381">
        <v>28</v>
      </c>
      <c r="I381" t="s">
        <v>36</v>
      </c>
      <c r="J381" t="s">
        <v>34</v>
      </c>
      <c r="K381" t="s">
        <v>36</v>
      </c>
      <c r="L381" t="s">
        <v>48</v>
      </c>
      <c r="M381" t="s">
        <v>34</v>
      </c>
      <c r="N381" t="s">
        <v>36</v>
      </c>
      <c r="O381" t="s">
        <v>36</v>
      </c>
      <c r="P381" t="s">
        <v>34</v>
      </c>
      <c r="Q381" t="s">
        <v>34</v>
      </c>
      <c r="R381" t="s">
        <v>34</v>
      </c>
      <c r="S381" t="s">
        <v>34</v>
      </c>
      <c r="T381" t="s">
        <v>36</v>
      </c>
      <c r="U381" t="s">
        <v>44</v>
      </c>
      <c r="V381" t="s">
        <v>34</v>
      </c>
      <c r="W381" t="s">
        <v>49</v>
      </c>
      <c r="X381">
        <v>80.55</v>
      </c>
      <c r="Y381">
        <v>653.9</v>
      </c>
      <c r="Z381">
        <v>2.2799999999999998</v>
      </c>
      <c r="AA381">
        <v>0</v>
      </c>
      <c r="AB381">
        <v>293.13</v>
      </c>
      <c r="AC381">
        <v>944.75</v>
      </c>
      <c r="AD381" t="s">
        <v>40</v>
      </c>
    </row>
    <row r="382" spans="1:32" x14ac:dyDescent="0.3">
      <c r="A382" t="s">
        <v>478</v>
      </c>
      <c r="B382" t="s">
        <v>33</v>
      </c>
      <c r="C382">
        <v>37</v>
      </c>
      <c r="D382" t="s">
        <v>34</v>
      </c>
      <c r="E382" t="s">
        <v>62</v>
      </c>
      <c r="F382">
        <v>1</v>
      </c>
      <c r="G382">
        <v>34</v>
      </c>
      <c r="H382" t="s">
        <v>68</v>
      </c>
      <c r="I382" t="s">
        <v>36</v>
      </c>
      <c r="J382" t="s">
        <v>36</v>
      </c>
      <c r="K382" t="s">
        <v>36</v>
      </c>
      <c r="L382" t="s">
        <v>48</v>
      </c>
      <c r="M382" t="s">
        <v>36</v>
      </c>
      <c r="N382" t="s">
        <v>34</v>
      </c>
      <c r="O382" t="s">
        <v>36</v>
      </c>
      <c r="P382" t="s">
        <v>36</v>
      </c>
      <c r="Q382" t="s">
        <v>34</v>
      </c>
      <c r="R382" t="s">
        <v>36</v>
      </c>
      <c r="S382" t="s">
        <v>36</v>
      </c>
      <c r="T382" t="s">
        <v>36</v>
      </c>
      <c r="U382" t="s">
        <v>65</v>
      </c>
      <c r="V382" t="s">
        <v>34</v>
      </c>
      <c r="W382" t="s">
        <v>39</v>
      </c>
      <c r="X382">
        <v>99.65</v>
      </c>
      <c r="Y382">
        <v>4630.2</v>
      </c>
      <c r="Z382">
        <v>9.35</v>
      </c>
      <c r="AA382">
        <v>0</v>
      </c>
      <c r="AB382">
        <v>2265.96</v>
      </c>
      <c r="AC382">
        <v>6886.81</v>
      </c>
      <c r="AD382" t="s">
        <v>40</v>
      </c>
    </row>
    <row r="383" spans="1:32" x14ac:dyDescent="0.3">
      <c r="A383" t="s">
        <v>479</v>
      </c>
      <c r="B383" t="s">
        <v>42</v>
      </c>
      <c r="C383">
        <v>71</v>
      </c>
      <c r="D383" t="s">
        <v>36</v>
      </c>
      <c r="E383" t="s">
        <v>67</v>
      </c>
      <c r="F383">
        <v>7</v>
      </c>
      <c r="G383">
        <v>22</v>
      </c>
      <c r="H383" t="s">
        <v>68</v>
      </c>
      <c r="I383" t="s">
        <v>36</v>
      </c>
      <c r="J383" t="s">
        <v>34</v>
      </c>
      <c r="K383" t="s">
        <v>36</v>
      </c>
      <c r="L383" t="s">
        <v>48</v>
      </c>
      <c r="M383" t="s">
        <v>34</v>
      </c>
      <c r="N383" t="s">
        <v>36</v>
      </c>
      <c r="O383" t="s">
        <v>36</v>
      </c>
      <c r="P383" t="s">
        <v>34</v>
      </c>
      <c r="Q383" t="s">
        <v>36</v>
      </c>
      <c r="R383" t="s">
        <v>36</v>
      </c>
      <c r="S383" t="s">
        <v>34</v>
      </c>
      <c r="T383" t="s">
        <v>36</v>
      </c>
      <c r="U383" t="s">
        <v>38</v>
      </c>
      <c r="V383" t="s">
        <v>36</v>
      </c>
      <c r="W383" t="s">
        <v>49</v>
      </c>
      <c r="X383">
        <v>97.95</v>
      </c>
      <c r="Y383">
        <v>5867</v>
      </c>
      <c r="Z383">
        <v>0</v>
      </c>
      <c r="AA383">
        <v>0</v>
      </c>
      <c r="AB383">
        <v>1023</v>
      </c>
      <c r="AC383">
        <v>6890</v>
      </c>
      <c r="AD383" t="s">
        <v>40</v>
      </c>
    </row>
    <row r="384" spans="1:32" x14ac:dyDescent="0.3">
      <c r="A384" t="s">
        <v>480</v>
      </c>
      <c r="B384" t="s">
        <v>42</v>
      </c>
      <c r="C384">
        <v>73</v>
      </c>
      <c r="D384" t="s">
        <v>36</v>
      </c>
      <c r="E384" t="s">
        <v>72</v>
      </c>
      <c r="F384">
        <v>7</v>
      </c>
      <c r="G384">
        <v>20</v>
      </c>
      <c r="I384" t="s">
        <v>36</v>
      </c>
      <c r="J384" t="s">
        <v>36</v>
      </c>
      <c r="K384" t="s">
        <v>36</v>
      </c>
      <c r="L384" t="s">
        <v>48</v>
      </c>
      <c r="M384" t="s">
        <v>34</v>
      </c>
      <c r="N384" t="s">
        <v>36</v>
      </c>
      <c r="O384" t="s">
        <v>36</v>
      </c>
      <c r="P384" t="s">
        <v>34</v>
      </c>
      <c r="Q384" t="s">
        <v>34</v>
      </c>
      <c r="R384" t="s">
        <v>36</v>
      </c>
      <c r="S384" t="s">
        <v>36</v>
      </c>
      <c r="T384" t="s">
        <v>36</v>
      </c>
      <c r="U384" t="s">
        <v>44</v>
      </c>
      <c r="V384" t="s">
        <v>36</v>
      </c>
      <c r="W384" t="s">
        <v>49</v>
      </c>
      <c r="X384">
        <v>95.55</v>
      </c>
      <c r="Y384">
        <v>2510.1999999999998</v>
      </c>
      <c r="Z384">
        <v>0</v>
      </c>
      <c r="AA384">
        <v>0</v>
      </c>
      <c r="AB384">
        <v>1066.23</v>
      </c>
      <c r="AC384">
        <v>3576.43</v>
      </c>
      <c r="AD384" t="s">
        <v>50</v>
      </c>
      <c r="AE384" t="s">
        <v>56</v>
      </c>
      <c r="AF384" t="s">
        <v>286</v>
      </c>
    </row>
    <row r="385" spans="1:32" x14ac:dyDescent="0.3">
      <c r="A385" t="s">
        <v>481</v>
      </c>
      <c r="B385" t="s">
        <v>42</v>
      </c>
      <c r="C385">
        <v>20</v>
      </c>
      <c r="D385" t="s">
        <v>36</v>
      </c>
      <c r="E385" t="s">
        <v>80</v>
      </c>
      <c r="F385">
        <v>3</v>
      </c>
      <c r="G385">
        <v>4</v>
      </c>
      <c r="I385" t="s">
        <v>36</v>
      </c>
      <c r="J385" t="s">
        <v>34</v>
      </c>
      <c r="K385" t="s">
        <v>36</v>
      </c>
      <c r="L385" t="s">
        <v>37</v>
      </c>
      <c r="M385" t="s">
        <v>34</v>
      </c>
      <c r="N385" t="s">
        <v>36</v>
      </c>
      <c r="O385" t="s">
        <v>34</v>
      </c>
      <c r="P385" t="s">
        <v>34</v>
      </c>
      <c r="Q385" t="s">
        <v>34</v>
      </c>
      <c r="R385" t="s">
        <v>36</v>
      </c>
      <c r="S385" t="s">
        <v>36</v>
      </c>
      <c r="T385" t="s">
        <v>36</v>
      </c>
      <c r="U385" t="s">
        <v>44</v>
      </c>
      <c r="V385" t="s">
        <v>34</v>
      </c>
      <c r="W385" t="s">
        <v>49</v>
      </c>
      <c r="X385">
        <v>83.3</v>
      </c>
      <c r="Y385">
        <v>1845.9</v>
      </c>
      <c r="Z385">
        <v>0</v>
      </c>
      <c r="AA385">
        <v>0</v>
      </c>
      <c r="AB385">
        <v>88.22</v>
      </c>
      <c r="AC385">
        <v>1934.12</v>
      </c>
      <c r="AD385" t="s">
        <v>50</v>
      </c>
      <c r="AE385" t="s">
        <v>51</v>
      </c>
      <c r="AF385" t="s">
        <v>52</v>
      </c>
    </row>
    <row r="386" spans="1:32" x14ac:dyDescent="0.3">
      <c r="A386" t="s">
        <v>482</v>
      </c>
      <c r="B386" t="s">
        <v>42</v>
      </c>
      <c r="C386">
        <v>24</v>
      </c>
      <c r="D386" t="s">
        <v>34</v>
      </c>
      <c r="E386" t="s">
        <v>62</v>
      </c>
      <c r="F386">
        <v>5</v>
      </c>
      <c r="G386">
        <v>2</v>
      </c>
      <c r="H386" t="s">
        <v>68</v>
      </c>
      <c r="I386" t="s">
        <v>36</v>
      </c>
      <c r="J386" t="s">
        <v>36</v>
      </c>
      <c r="K386" t="s">
        <v>36</v>
      </c>
      <c r="L386" t="s">
        <v>48</v>
      </c>
      <c r="M386" t="s">
        <v>36</v>
      </c>
      <c r="N386" t="s">
        <v>36</v>
      </c>
      <c r="O386" t="s">
        <v>36</v>
      </c>
      <c r="P386" t="s">
        <v>34</v>
      </c>
      <c r="Q386" t="s">
        <v>34</v>
      </c>
      <c r="R386" t="s">
        <v>36</v>
      </c>
      <c r="S386" t="s">
        <v>36</v>
      </c>
      <c r="T386" t="s">
        <v>36</v>
      </c>
      <c r="U386" t="s">
        <v>38</v>
      </c>
      <c r="V386" t="s">
        <v>36</v>
      </c>
      <c r="W386" t="s">
        <v>49</v>
      </c>
      <c r="X386">
        <v>101.6</v>
      </c>
      <c r="Y386">
        <v>3930.55</v>
      </c>
      <c r="Z386">
        <v>0</v>
      </c>
      <c r="AA386">
        <v>0</v>
      </c>
      <c r="AB386">
        <v>603.92999999999995</v>
      </c>
      <c r="AC386">
        <v>4534.4799999999996</v>
      </c>
      <c r="AD386" t="s">
        <v>40</v>
      </c>
    </row>
    <row r="387" spans="1:32" x14ac:dyDescent="0.3">
      <c r="A387" t="s">
        <v>483</v>
      </c>
      <c r="B387" t="s">
        <v>42</v>
      </c>
      <c r="C387">
        <v>71</v>
      </c>
      <c r="D387" t="s">
        <v>34</v>
      </c>
      <c r="E387" t="s">
        <v>80</v>
      </c>
      <c r="F387">
        <v>3</v>
      </c>
      <c r="G387">
        <v>4</v>
      </c>
      <c r="I387" t="s">
        <v>36</v>
      </c>
      <c r="J387" t="s">
        <v>34</v>
      </c>
      <c r="K387" t="s">
        <v>36</v>
      </c>
      <c r="L387" t="s">
        <v>48</v>
      </c>
      <c r="M387" t="s">
        <v>34</v>
      </c>
      <c r="N387" t="s">
        <v>36</v>
      </c>
      <c r="O387" t="s">
        <v>34</v>
      </c>
      <c r="P387" t="s">
        <v>34</v>
      </c>
      <c r="Q387" t="s">
        <v>34</v>
      </c>
      <c r="R387" t="s">
        <v>34</v>
      </c>
      <c r="S387" t="s">
        <v>34</v>
      </c>
      <c r="T387" t="s">
        <v>36</v>
      </c>
      <c r="U387" t="s">
        <v>65</v>
      </c>
      <c r="V387" t="s">
        <v>34</v>
      </c>
      <c r="W387" t="s">
        <v>49</v>
      </c>
      <c r="X387">
        <v>72.75</v>
      </c>
      <c r="Y387">
        <v>317.75</v>
      </c>
      <c r="Z387">
        <v>0</v>
      </c>
      <c r="AA387">
        <v>0</v>
      </c>
      <c r="AB387">
        <v>142.68</v>
      </c>
      <c r="AC387">
        <v>460.43</v>
      </c>
      <c r="AD387" t="s">
        <v>40</v>
      </c>
    </row>
    <row r="388" spans="1:32" x14ac:dyDescent="0.3">
      <c r="A388" t="s">
        <v>484</v>
      </c>
      <c r="B388" t="s">
        <v>42</v>
      </c>
      <c r="C388">
        <v>66</v>
      </c>
      <c r="D388" t="s">
        <v>34</v>
      </c>
      <c r="E388" t="s">
        <v>101</v>
      </c>
      <c r="F388">
        <v>10</v>
      </c>
      <c r="G388">
        <v>31</v>
      </c>
      <c r="H388" t="s">
        <v>108</v>
      </c>
      <c r="I388" t="s">
        <v>36</v>
      </c>
      <c r="J388" t="s">
        <v>36</v>
      </c>
      <c r="K388" t="s">
        <v>36</v>
      </c>
      <c r="L388" t="s">
        <v>48</v>
      </c>
      <c r="M388" t="s">
        <v>34</v>
      </c>
      <c r="N388" t="s">
        <v>34</v>
      </c>
      <c r="O388" t="s">
        <v>36</v>
      </c>
      <c r="P388" t="s">
        <v>34</v>
      </c>
      <c r="Q388" t="s">
        <v>36</v>
      </c>
      <c r="R388" t="s">
        <v>34</v>
      </c>
      <c r="S388" t="s">
        <v>34</v>
      </c>
      <c r="T388" t="s">
        <v>36</v>
      </c>
      <c r="U388" t="s">
        <v>44</v>
      </c>
      <c r="V388" t="s">
        <v>36</v>
      </c>
      <c r="W388" t="s">
        <v>39</v>
      </c>
      <c r="X388">
        <v>88.95</v>
      </c>
      <c r="Y388">
        <v>2072.75</v>
      </c>
      <c r="Z388">
        <v>0</v>
      </c>
      <c r="AA388">
        <v>0</v>
      </c>
      <c r="AB388">
        <v>1058.1600000000001</v>
      </c>
      <c r="AC388">
        <v>3130.91</v>
      </c>
      <c r="AD388" t="s">
        <v>40</v>
      </c>
    </row>
    <row r="389" spans="1:32" x14ac:dyDescent="0.3">
      <c r="A389" t="s">
        <v>485</v>
      </c>
      <c r="B389" t="s">
        <v>33</v>
      </c>
      <c r="C389">
        <v>42</v>
      </c>
      <c r="D389" t="s">
        <v>36</v>
      </c>
      <c r="E389" t="s">
        <v>54</v>
      </c>
      <c r="F389">
        <v>6</v>
      </c>
      <c r="G389">
        <v>11</v>
      </c>
      <c r="I389" t="s">
        <v>36</v>
      </c>
      <c r="J389" t="s">
        <v>34</v>
      </c>
      <c r="K389" t="s">
        <v>34</v>
      </c>
      <c r="U389" t="s">
        <v>65</v>
      </c>
      <c r="V389" t="s">
        <v>34</v>
      </c>
      <c r="W389" t="s">
        <v>39</v>
      </c>
      <c r="X389">
        <v>20.3</v>
      </c>
      <c r="Y389">
        <v>743.05</v>
      </c>
      <c r="Z389">
        <v>0</v>
      </c>
      <c r="AA389">
        <v>0</v>
      </c>
      <c r="AB389">
        <v>1641.22</v>
      </c>
      <c r="AC389">
        <v>2384.27</v>
      </c>
      <c r="AD389" t="s">
        <v>40</v>
      </c>
    </row>
    <row r="390" spans="1:32" x14ac:dyDescent="0.3">
      <c r="A390" t="s">
        <v>486</v>
      </c>
      <c r="B390" t="s">
        <v>42</v>
      </c>
      <c r="C390">
        <v>22</v>
      </c>
      <c r="D390" t="s">
        <v>36</v>
      </c>
      <c r="E390" t="s">
        <v>80</v>
      </c>
      <c r="F390">
        <v>6</v>
      </c>
      <c r="G390">
        <v>10</v>
      </c>
      <c r="I390" t="s">
        <v>36</v>
      </c>
      <c r="J390" t="s">
        <v>36</v>
      </c>
      <c r="K390" t="s">
        <v>36</v>
      </c>
      <c r="L390" t="s">
        <v>37</v>
      </c>
      <c r="M390" t="s">
        <v>36</v>
      </c>
      <c r="N390" t="s">
        <v>36</v>
      </c>
      <c r="O390" t="s">
        <v>36</v>
      </c>
      <c r="P390" t="s">
        <v>36</v>
      </c>
      <c r="Q390" t="s">
        <v>36</v>
      </c>
      <c r="R390" t="s">
        <v>34</v>
      </c>
      <c r="S390" t="s">
        <v>34</v>
      </c>
      <c r="T390" t="s">
        <v>36</v>
      </c>
      <c r="U390" t="s">
        <v>44</v>
      </c>
      <c r="V390" t="s">
        <v>36</v>
      </c>
      <c r="W390" t="s">
        <v>49</v>
      </c>
      <c r="X390">
        <v>78.349999999999994</v>
      </c>
      <c r="Y390">
        <v>1837.9</v>
      </c>
      <c r="Z390">
        <v>0</v>
      </c>
      <c r="AA390">
        <v>0</v>
      </c>
      <c r="AB390">
        <v>701.25</v>
      </c>
      <c r="AC390">
        <v>2539.15</v>
      </c>
      <c r="AD390" t="s">
        <v>40</v>
      </c>
    </row>
    <row r="391" spans="1:32" x14ac:dyDescent="0.3">
      <c r="A391" t="s">
        <v>487</v>
      </c>
      <c r="B391" t="s">
        <v>33</v>
      </c>
      <c r="C391">
        <v>37</v>
      </c>
      <c r="D391" t="s">
        <v>34</v>
      </c>
      <c r="E391" t="s">
        <v>112</v>
      </c>
      <c r="F391">
        <v>11</v>
      </c>
      <c r="G391">
        <v>18</v>
      </c>
      <c r="H391" t="s">
        <v>68</v>
      </c>
      <c r="I391" t="s">
        <v>36</v>
      </c>
      <c r="J391" t="s">
        <v>34</v>
      </c>
      <c r="K391" t="s">
        <v>36</v>
      </c>
      <c r="L391" t="s">
        <v>48</v>
      </c>
      <c r="M391" t="s">
        <v>34</v>
      </c>
      <c r="N391" t="s">
        <v>36</v>
      </c>
      <c r="O391" t="s">
        <v>36</v>
      </c>
      <c r="P391" t="s">
        <v>34</v>
      </c>
      <c r="Q391" t="s">
        <v>34</v>
      </c>
      <c r="R391" t="s">
        <v>34</v>
      </c>
      <c r="S391" t="s">
        <v>34</v>
      </c>
      <c r="T391" t="s">
        <v>36</v>
      </c>
      <c r="U391" t="s">
        <v>44</v>
      </c>
      <c r="V391" t="s">
        <v>36</v>
      </c>
      <c r="W391" t="s">
        <v>49</v>
      </c>
      <c r="X391">
        <v>80</v>
      </c>
      <c r="Y391">
        <v>3168.75</v>
      </c>
      <c r="Z391">
        <v>41.74</v>
      </c>
      <c r="AA391">
        <v>0</v>
      </c>
      <c r="AB391">
        <v>1568.8</v>
      </c>
      <c r="AC391">
        <v>4695.8100000000004</v>
      </c>
      <c r="AD391" t="s">
        <v>40</v>
      </c>
    </row>
    <row r="392" spans="1:32" x14ac:dyDescent="0.3">
      <c r="A392" t="s">
        <v>488</v>
      </c>
      <c r="B392" t="s">
        <v>42</v>
      </c>
      <c r="C392">
        <v>46</v>
      </c>
      <c r="D392" t="s">
        <v>34</v>
      </c>
      <c r="E392" t="s">
        <v>88</v>
      </c>
      <c r="F392">
        <v>9</v>
      </c>
      <c r="G392">
        <v>8</v>
      </c>
      <c r="I392" t="s">
        <v>36</v>
      </c>
      <c r="J392" t="s">
        <v>34</v>
      </c>
      <c r="K392" t="s">
        <v>36</v>
      </c>
      <c r="L392" t="s">
        <v>37</v>
      </c>
      <c r="M392" t="s">
        <v>36</v>
      </c>
      <c r="N392" t="s">
        <v>34</v>
      </c>
      <c r="O392" t="s">
        <v>34</v>
      </c>
      <c r="P392" t="s">
        <v>34</v>
      </c>
      <c r="Q392" t="s">
        <v>34</v>
      </c>
      <c r="R392" t="s">
        <v>34</v>
      </c>
      <c r="S392" t="s">
        <v>34</v>
      </c>
      <c r="T392" t="s">
        <v>34</v>
      </c>
      <c r="U392" t="s">
        <v>44</v>
      </c>
      <c r="V392" t="s">
        <v>36</v>
      </c>
      <c r="W392" t="s">
        <v>49</v>
      </c>
      <c r="X392">
        <v>49.85</v>
      </c>
      <c r="Y392">
        <v>365.55</v>
      </c>
      <c r="Z392">
        <v>13.01</v>
      </c>
      <c r="AA392">
        <v>10</v>
      </c>
      <c r="AB392">
        <v>302.32</v>
      </c>
      <c r="AC392">
        <v>664.86</v>
      </c>
      <c r="AD392" t="s">
        <v>50</v>
      </c>
      <c r="AE392" t="s">
        <v>51</v>
      </c>
      <c r="AF392" t="s">
        <v>153</v>
      </c>
    </row>
    <row r="393" spans="1:32" x14ac:dyDescent="0.3">
      <c r="A393" t="s">
        <v>489</v>
      </c>
      <c r="B393" t="s">
        <v>42</v>
      </c>
      <c r="C393">
        <v>38</v>
      </c>
      <c r="D393" t="s">
        <v>36</v>
      </c>
      <c r="E393" t="s">
        <v>80</v>
      </c>
      <c r="F393">
        <v>12</v>
      </c>
      <c r="G393">
        <v>28</v>
      </c>
      <c r="H393" t="s">
        <v>55</v>
      </c>
      <c r="I393" t="s">
        <v>36</v>
      </c>
      <c r="J393" t="s">
        <v>34</v>
      </c>
      <c r="K393" t="s">
        <v>34</v>
      </c>
      <c r="U393" t="s">
        <v>44</v>
      </c>
      <c r="V393" t="s">
        <v>36</v>
      </c>
      <c r="W393" t="s">
        <v>39</v>
      </c>
      <c r="X393">
        <v>19.850000000000001</v>
      </c>
      <c r="Y393">
        <v>252</v>
      </c>
      <c r="Z393">
        <v>0</v>
      </c>
      <c r="AA393">
        <v>0</v>
      </c>
      <c r="AB393">
        <v>522.6</v>
      </c>
      <c r="AC393">
        <v>774.6</v>
      </c>
      <c r="AD393" t="s">
        <v>40</v>
      </c>
    </row>
    <row r="394" spans="1:32" x14ac:dyDescent="0.3">
      <c r="A394" t="s">
        <v>490</v>
      </c>
      <c r="B394" t="s">
        <v>33</v>
      </c>
      <c r="C394">
        <v>26</v>
      </c>
      <c r="D394" t="s">
        <v>34</v>
      </c>
      <c r="E394" t="s">
        <v>62</v>
      </c>
      <c r="F394">
        <v>9</v>
      </c>
      <c r="G394">
        <v>28</v>
      </c>
      <c r="I394" t="s">
        <v>36</v>
      </c>
      <c r="J394" t="s">
        <v>36</v>
      </c>
      <c r="K394" t="s">
        <v>36</v>
      </c>
      <c r="L394" t="s">
        <v>48</v>
      </c>
      <c r="M394" t="s">
        <v>36</v>
      </c>
      <c r="N394" t="s">
        <v>36</v>
      </c>
      <c r="O394" t="s">
        <v>36</v>
      </c>
      <c r="P394" t="s">
        <v>34</v>
      </c>
      <c r="Q394" t="s">
        <v>34</v>
      </c>
      <c r="R394" t="s">
        <v>34</v>
      </c>
      <c r="S394" t="s">
        <v>34</v>
      </c>
      <c r="T394" t="s">
        <v>36</v>
      </c>
      <c r="U394" t="s">
        <v>44</v>
      </c>
      <c r="V394" t="s">
        <v>36</v>
      </c>
      <c r="W394" t="s">
        <v>49</v>
      </c>
      <c r="X394">
        <v>91.8</v>
      </c>
      <c r="Y394">
        <v>5960.5</v>
      </c>
      <c r="Z394">
        <v>0</v>
      </c>
      <c r="AA394">
        <v>0</v>
      </c>
      <c r="AB394">
        <v>2213.12</v>
      </c>
      <c r="AC394">
        <v>8173.62</v>
      </c>
      <c r="AD394" t="s">
        <v>40</v>
      </c>
    </row>
    <row r="395" spans="1:32" x14ac:dyDescent="0.3">
      <c r="A395" t="s">
        <v>491</v>
      </c>
      <c r="B395" t="s">
        <v>33</v>
      </c>
      <c r="C395">
        <v>37</v>
      </c>
      <c r="D395" t="s">
        <v>36</v>
      </c>
      <c r="E395" t="s">
        <v>112</v>
      </c>
      <c r="F395">
        <v>1</v>
      </c>
      <c r="G395">
        <v>34</v>
      </c>
      <c r="I395" t="s">
        <v>36</v>
      </c>
      <c r="J395" t="s">
        <v>34</v>
      </c>
      <c r="K395" t="s">
        <v>36</v>
      </c>
      <c r="L395" t="s">
        <v>48</v>
      </c>
      <c r="M395" t="s">
        <v>34</v>
      </c>
      <c r="N395" t="s">
        <v>36</v>
      </c>
      <c r="O395" t="s">
        <v>36</v>
      </c>
      <c r="P395" t="s">
        <v>34</v>
      </c>
      <c r="Q395" t="s">
        <v>36</v>
      </c>
      <c r="R395" t="s">
        <v>36</v>
      </c>
      <c r="S395" t="s">
        <v>36</v>
      </c>
      <c r="T395" t="s">
        <v>36</v>
      </c>
      <c r="U395" t="s">
        <v>44</v>
      </c>
      <c r="V395" t="s">
        <v>36</v>
      </c>
      <c r="W395" t="s">
        <v>49</v>
      </c>
      <c r="X395">
        <v>100.15</v>
      </c>
      <c r="Y395">
        <v>6283.3</v>
      </c>
      <c r="Z395">
        <v>0</v>
      </c>
      <c r="AA395">
        <v>0</v>
      </c>
      <c r="AB395">
        <v>3011.96</v>
      </c>
      <c r="AC395">
        <v>9295.26</v>
      </c>
      <c r="AD395" t="s">
        <v>50</v>
      </c>
      <c r="AE395" t="s">
        <v>51</v>
      </c>
      <c r="AF395" t="s">
        <v>52</v>
      </c>
    </row>
    <row r="396" spans="1:32" x14ac:dyDescent="0.3">
      <c r="A396" t="s">
        <v>492</v>
      </c>
      <c r="B396" t="s">
        <v>42</v>
      </c>
      <c r="C396">
        <v>54</v>
      </c>
      <c r="D396" t="s">
        <v>34</v>
      </c>
      <c r="E396" t="s">
        <v>46</v>
      </c>
      <c r="F396">
        <v>8</v>
      </c>
      <c r="G396">
        <v>19</v>
      </c>
      <c r="I396" t="s">
        <v>36</v>
      </c>
      <c r="J396" t="s">
        <v>34</v>
      </c>
      <c r="K396" t="s">
        <v>36</v>
      </c>
      <c r="L396" t="s">
        <v>48</v>
      </c>
      <c r="M396" t="s">
        <v>34</v>
      </c>
      <c r="N396" t="s">
        <v>34</v>
      </c>
      <c r="O396" t="s">
        <v>34</v>
      </c>
      <c r="P396" t="s">
        <v>34</v>
      </c>
      <c r="Q396" t="s">
        <v>34</v>
      </c>
      <c r="R396" t="s">
        <v>34</v>
      </c>
      <c r="S396" t="s">
        <v>34</v>
      </c>
      <c r="T396" t="s">
        <v>36</v>
      </c>
      <c r="U396" t="s">
        <v>44</v>
      </c>
      <c r="V396" t="s">
        <v>36</v>
      </c>
      <c r="W396" t="s">
        <v>49</v>
      </c>
      <c r="X396">
        <v>69.8</v>
      </c>
      <c r="Y396">
        <v>1540.35</v>
      </c>
      <c r="Z396">
        <v>0</v>
      </c>
      <c r="AA396">
        <v>0</v>
      </c>
      <c r="AB396">
        <v>869.8</v>
      </c>
      <c r="AC396">
        <v>2410.15</v>
      </c>
      <c r="AD396" t="s">
        <v>40</v>
      </c>
    </row>
    <row r="397" spans="1:32" x14ac:dyDescent="0.3">
      <c r="A397" t="s">
        <v>493</v>
      </c>
      <c r="B397" t="s">
        <v>42</v>
      </c>
      <c r="C397">
        <v>49</v>
      </c>
      <c r="D397" t="s">
        <v>36</v>
      </c>
      <c r="E397" t="s">
        <v>54</v>
      </c>
      <c r="F397">
        <v>14</v>
      </c>
      <c r="G397">
        <v>25</v>
      </c>
      <c r="H397" t="s">
        <v>55</v>
      </c>
      <c r="I397" t="s">
        <v>34</v>
      </c>
      <c r="K397" t="s">
        <v>36</v>
      </c>
      <c r="L397" t="s">
        <v>70</v>
      </c>
      <c r="M397" t="s">
        <v>34</v>
      </c>
      <c r="N397" t="s">
        <v>34</v>
      </c>
      <c r="O397" t="s">
        <v>34</v>
      </c>
      <c r="P397" t="s">
        <v>34</v>
      </c>
      <c r="Q397" t="s">
        <v>36</v>
      </c>
      <c r="R397" t="s">
        <v>36</v>
      </c>
      <c r="S397" t="s">
        <v>36</v>
      </c>
      <c r="T397" t="s">
        <v>36</v>
      </c>
      <c r="U397" t="s">
        <v>44</v>
      </c>
      <c r="V397" t="s">
        <v>34</v>
      </c>
      <c r="W397" t="s">
        <v>49</v>
      </c>
      <c r="X397">
        <v>46.35</v>
      </c>
      <c r="Y397">
        <v>667.7</v>
      </c>
      <c r="Z397">
        <v>0</v>
      </c>
      <c r="AA397">
        <v>0</v>
      </c>
      <c r="AB397">
        <v>0</v>
      </c>
      <c r="AC397">
        <v>667.7</v>
      </c>
      <c r="AD397" t="s">
        <v>50</v>
      </c>
      <c r="AE397" t="s">
        <v>102</v>
      </c>
      <c r="AF397" t="s">
        <v>103</v>
      </c>
    </row>
    <row r="398" spans="1:32" x14ac:dyDescent="0.3">
      <c r="A398" t="s">
        <v>494</v>
      </c>
      <c r="B398" t="s">
        <v>42</v>
      </c>
      <c r="C398">
        <v>19</v>
      </c>
      <c r="D398" t="s">
        <v>34</v>
      </c>
      <c r="E398" t="s">
        <v>128</v>
      </c>
      <c r="F398">
        <v>0</v>
      </c>
      <c r="G398">
        <v>11</v>
      </c>
      <c r="I398" t="s">
        <v>36</v>
      </c>
      <c r="J398" t="s">
        <v>34</v>
      </c>
      <c r="K398" t="s">
        <v>36</v>
      </c>
      <c r="L398" t="s">
        <v>37</v>
      </c>
      <c r="M398" t="s">
        <v>34</v>
      </c>
      <c r="N398" t="s">
        <v>36</v>
      </c>
      <c r="O398" t="s">
        <v>36</v>
      </c>
      <c r="P398" t="s">
        <v>36</v>
      </c>
      <c r="Q398" t="s">
        <v>36</v>
      </c>
      <c r="R398" t="s">
        <v>34</v>
      </c>
      <c r="S398" t="s">
        <v>36</v>
      </c>
      <c r="T398" t="s">
        <v>36</v>
      </c>
      <c r="U398" t="s">
        <v>65</v>
      </c>
      <c r="V398" t="s">
        <v>34</v>
      </c>
      <c r="W398" t="s">
        <v>141</v>
      </c>
      <c r="X398">
        <v>69.75</v>
      </c>
      <c r="Y398">
        <v>3894.4</v>
      </c>
      <c r="Z398">
        <v>0</v>
      </c>
      <c r="AA398">
        <v>0</v>
      </c>
      <c r="AB398">
        <v>2059.98</v>
      </c>
      <c r="AC398">
        <v>5954.38</v>
      </c>
      <c r="AD398" t="s">
        <v>40</v>
      </c>
    </row>
    <row r="399" spans="1:32" x14ac:dyDescent="0.3">
      <c r="A399" t="s">
        <v>495</v>
      </c>
      <c r="B399" t="s">
        <v>33</v>
      </c>
      <c r="C399">
        <v>44</v>
      </c>
      <c r="D399" t="s">
        <v>34</v>
      </c>
      <c r="E399" t="s">
        <v>43</v>
      </c>
      <c r="F399">
        <v>3</v>
      </c>
      <c r="G399">
        <v>5</v>
      </c>
      <c r="H399" t="s">
        <v>55</v>
      </c>
      <c r="I399" t="s">
        <v>36</v>
      </c>
      <c r="J399" t="s">
        <v>34</v>
      </c>
      <c r="K399" t="s">
        <v>36</v>
      </c>
      <c r="L399" t="s">
        <v>37</v>
      </c>
      <c r="M399" t="s">
        <v>36</v>
      </c>
      <c r="N399" t="s">
        <v>34</v>
      </c>
      <c r="O399" t="s">
        <v>34</v>
      </c>
      <c r="P399" t="s">
        <v>34</v>
      </c>
      <c r="Q399" t="s">
        <v>36</v>
      </c>
      <c r="R399" t="s">
        <v>36</v>
      </c>
      <c r="S399" t="s">
        <v>36</v>
      </c>
      <c r="T399" t="s">
        <v>36</v>
      </c>
      <c r="U399" t="s">
        <v>44</v>
      </c>
      <c r="V399" t="s">
        <v>36</v>
      </c>
      <c r="W399" t="s">
        <v>141</v>
      </c>
      <c r="X399">
        <v>69.849999999999994</v>
      </c>
      <c r="Y399">
        <v>837.5</v>
      </c>
      <c r="Z399">
        <v>0</v>
      </c>
      <c r="AA399">
        <v>0</v>
      </c>
      <c r="AB399">
        <v>324.83999999999997</v>
      </c>
      <c r="AC399">
        <v>1162.3399999999999</v>
      </c>
      <c r="AD399" t="s">
        <v>40</v>
      </c>
    </row>
    <row r="400" spans="1:32" x14ac:dyDescent="0.3">
      <c r="A400" t="s">
        <v>496</v>
      </c>
      <c r="B400" t="s">
        <v>33</v>
      </c>
      <c r="C400">
        <v>43</v>
      </c>
      <c r="D400" t="s">
        <v>36</v>
      </c>
      <c r="E400" t="s">
        <v>59</v>
      </c>
      <c r="F400">
        <v>0</v>
      </c>
      <c r="G400">
        <v>4</v>
      </c>
      <c r="H400" t="s">
        <v>68</v>
      </c>
      <c r="I400" t="s">
        <v>36</v>
      </c>
      <c r="J400" t="s">
        <v>36</v>
      </c>
      <c r="K400" t="s">
        <v>34</v>
      </c>
      <c r="U400" t="s">
        <v>65</v>
      </c>
      <c r="V400" t="s">
        <v>34</v>
      </c>
      <c r="W400" t="s">
        <v>39</v>
      </c>
      <c r="X400">
        <v>25.45</v>
      </c>
      <c r="Y400">
        <v>1534.05</v>
      </c>
      <c r="Z400">
        <v>0</v>
      </c>
      <c r="AA400">
        <v>0</v>
      </c>
      <c r="AB400">
        <v>2499.83</v>
      </c>
      <c r="AC400">
        <v>4033.88</v>
      </c>
      <c r="AD400" t="s">
        <v>40</v>
      </c>
    </row>
    <row r="401" spans="1:32" x14ac:dyDescent="0.3">
      <c r="A401" t="s">
        <v>497</v>
      </c>
      <c r="B401" t="s">
        <v>33</v>
      </c>
      <c r="C401">
        <v>37</v>
      </c>
      <c r="D401" t="s">
        <v>36</v>
      </c>
      <c r="E401" t="s">
        <v>74</v>
      </c>
      <c r="F401">
        <v>15</v>
      </c>
      <c r="G401">
        <v>19</v>
      </c>
      <c r="H401" t="s">
        <v>68</v>
      </c>
      <c r="I401" t="s">
        <v>36</v>
      </c>
      <c r="J401" t="s">
        <v>34</v>
      </c>
      <c r="K401" t="s">
        <v>36</v>
      </c>
      <c r="L401" t="s">
        <v>70</v>
      </c>
      <c r="M401" t="s">
        <v>34</v>
      </c>
      <c r="N401" t="s">
        <v>36</v>
      </c>
      <c r="O401" t="s">
        <v>34</v>
      </c>
      <c r="P401" t="s">
        <v>36</v>
      </c>
      <c r="Q401" t="s">
        <v>36</v>
      </c>
      <c r="R401" t="s">
        <v>36</v>
      </c>
      <c r="S401" t="s">
        <v>36</v>
      </c>
      <c r="T401" t="s">
        <v>36</v>
      </c>
      <c r="U401" t="s">
        <v>65</v>
      </c>
      <c r="V401" t="s">
        <v>36</v>
      </c>
      <c r="W401" t="s">
        <v>39</v>
      </c>
      <c r="X401">
        <v>75.95</v>
      </c>
      <c r="Y401">
        <v>4542.3500000000004</v>
      </c>
      <c r="Z401">
        <v>0</v>
      </c>
      <c r="AA401">
        <v>0</v>
      </c>
      <c r="AB401">
        <v>488.52</v>
      </c>
      <c r="AC401">
        <v>5030.87</v>
      </c>
      <c r="AD401" t="s">
        <v>40</v>
      </c>
    </row>
    <row r="402" spans="1:32" x14ac:dyDescent="0.3">
      <c r="A402" t="s">
        <v>498</v>
      </c>
      <c r="B402" t="s">
        <v>33</v>
      </c>
      <c r="C402">
        <v>57</v>
      </c>
      <c r="D402" t="s">
        <v>34</v>
      </c>
      <c r="E402" t="s">
        <v>107</v>
      </c>
      <c r="F402">
        <v>6</v>
      </c>
      <c r="G402">
        <v>19</v>
      </c>
      <c r="H402" t="s">
        <v>68</v>
      </c>
      <c r="I402" t="s">
        <v>36</v>
      </c>
      <c r="J402" t="s">
        <v>34</v>
      </c>
      <c r="K402" t="s">
        <v>34</v>
      </c>
      <c r="U402" t="s">
        <v>65</v>
      </c>
      <c r="V402" t="s">
        <v>34</v>
      </c>
      <c r="W402" t="s">
        <v>49</v>
      </c>
      <c r="X402">
        <v>19.75</v>
      </c>
      <c r="Y402">
        <v>1052.3499999999999</v>
      </c>
      <c r="Z402">
        <v>0</v>
      </c>
      <c r="AA402">
        <v>0</v>
      </c>
      <c r="AB402">
        <v>1389.13</v>
      </c>
      <c r="AC402">
        <v>2441.48</v>
      </c>
      <c r="AD402" t="s">
        <v>50</v>
      </c>
      <c r="AE402" t="s">
        <v>98</v>
      </c>
      <c r="AF402" t="s">
        <v>99</v>
      </c>
    </row>
    <row r="403" spans="1:32" x14ac:dyDescent="0.3">
      <c r="A403" t="s">
        <v>499</v>
      </c>
      <c r="B403" t="s">
        <v>33</v>
      </c>
      <c r="C403">
        <v>32</v>
      </c>
      <c r="D403" t="s">
        <v>34</v>
      </c>
      <c r="E403" t="s">
        <v>54</v>
      </c>
      <c r="F403">
        <v>12</v>
      </c>
      <c r="G403">
        <v>10</v>
      </c>
      <c r="I403" t="s">
        <v>36</v>
      </c>
      <c r="J403" t="s">
        <v>36</v>
      </c>
      <c r="K403" t="s">
        <v>36</v>
      </c>
      <c r="L403" t="s">
        <v>70</v>
      </c>
      <c r="M403" t="s">
        <v>34</v>
      </c>
      <c r="N403" t="s">
        <v>36</v>
      </c>
      <c r="O403" t="s">
        <v>36</v>
      </c>
      <c r="P403" t="s">
        <v>34</v>
      </c>
      <c r="Q403" t="s">
        <v>36</v>
      </c>
      <c r="R403" t="s">
        <v>36</v>
      </c>
      <c r="S403" t="s">
        <v>36</v>
      </c>
      <c r="T403" t="s">
        <v>36</v>
      </c>
      <c r="U403" t="s">
        <v>38</v>
      </c>
      <c r="V403" t="s">
        <v>34</v>
      </c>
      <c r="W403" t="s">
        <v>39</v>
      </c>
      <c r="X403">
        <v>78.75</v>
      </c>
      <c r="Y403">
        <v>3600.65</v>
      </c>
      <c r="Z403">
        <v>0</v>
      </c>
      <c r="AA403">
        <v>0</v>
      </c>
      <c r="AB403">
        <v>1791.9</v>
      </c>
      <c r="AC403">
        <v>5392.55</v>
      </c>
      <c r="AD403" t="s">
        <v>40</v>
      </c>
    </row>
    <row r="404" spans="1:32" x14ac:dyDescent="0.3">
      <c r="A404" t="s">
        <v>500</v>
      </c>
      <c r="B404" t="s">
        <v>42</v>
      </c>
      <c r="C404">
        <v>53</v>
      </c>
      <c r="D404" t="s">
        <v>34</v>
      </c>
      <c r="E404" t="s">
        <v>46</v>
      </c>
      <c r="F404">
        <v>0</v>
      </c>
      <c r="G404">
        <v>6</v>
      </c>
      <c r="H404" t="s">
        <v>68</v>
      </c>
      <c r="I404" t="s">
        <v>36</v>
      </c>
      <c r="J404" t="s">
        <v>34</v>
      </c>
      <c r="K404" t="s">
        <v>34</v>
      </c>
      <c r="U404" t="s">
        <v>65</v>
      </c>
      <c r="V404" t="s">
        <v>34</v>
      </c>
      <c r="W404" t="s">
        <v>49</v>
      </c>
      <c r="X404">
        <v>19.8</v>
      </c>
      <c r="Y404">
        <v>1013.2</v>
      </c>
      <c r="Z404">
        <v>0</v>
      </c>
      <c r="AA404">
        <v>0</v>
      </c>
      <c r="AB404">
        <v>93.5</v>
      </c>
      <c r="AC404">
        <v>1106.7</v>
      </c>
      <c r="AD404" t="s">
        <v>40</v>
      </c>
    </row>
    <row r="405" spans="1:32" x14ac:dyDescent="0.3">
      <c r="A405" t="s">
        <v>501</v>
      </c>
      <c r="B405" t="s">
        <v>42</v>
      </c>
      <c r="C405">
        <v>38</v>
      </c>
      <c r="D405" t="s">
        <v>36</v>
      </c>
      <c r="E405" t="s">
        <v>85</v>
      </c>
      <c r="F405">
        <v>7</v>
      </c>
      <c r="G405">
        <v>31</v>
      </c>
      <c r="H405" t="s">
        <v>55</v>
      </c>
      <c r="I405" t="s">
        <v>36</v>
      </c>
      <c r="J405" t="s">
        <v>34</v>
      </c>
      <c r="K405" t="s">
        <v>36</v>
      </c>
      <c r="L405" t="s">
        <v>48</v>
      </c>
      <c r="M405" t="s">
        <v>34</v>
      </c>
      <c r="N405" t="s">
        <v>34</v>
      </c>
      <c r="O405" t="s">
        <v>34</v>
      </c>
      <c r="P405" t="s">
        <v>34</v>
      </c>
      <c r="Q405" t="s">
        <v>36</v>
      </c>
      <c r="R405" t="s">
        <v>36</v>
      </c>
      <c r="S405" t="s">
        <v>36</v>
      </c>
      <c r="T405" t="s">
        <v>36</v>
      </c>
      <c r="U405" t="s">
        <v>44</v>
      </c>
      <c r="V405" t="s">
        <v>36</v>
      </c>
      <c r="W405" t="s">
        <v>39</v>
      </c>
      <c r="X405">
        <v>89</v>
      </c>
      <c r="Y405">
        <v>1820.45</v>
      </c>
      <c r="Z405">
        <v>0</v>
      </c>
      <c r="AA405">
        <v>0</v>
      </c>
      <c r="AB405">
        <v>361</v>
      </c>
      <c r="AC405">
        <v>2181.4499999999998</v>
      </c>
      <c r="AD405" t="s">
        <v>50</v>
      </c>
      <c r="AE405" t="s">
        <v>56</v>
      </c>
      <c r="AF405" t="s">
        <v>286</v>
      </c>
    </row>
    <row r="406" spans="1:32" x14ac:dyDescent="0.3">
      <c r="A406" t="s">
        <v>502</v>
      </c>
      <c r="B406" t="s">
        <v>42</v>
      </c>
      <c r="C406">
        <v>73</v>
      </c>
      <c r="D406" t="s">
        <v>36</v>
      </c>
      <c r="E406" t="s">
        <v>54</v>
      </c>
      <c r="F406">
        <v>9</v>
      </c>
      <c r="G406">
        <v>19</v>
      </c>
      <c r="H406" t="s">
        <v>47</v>
      </c>
      <c r="I406" t="s">
        <v>34</v>
      </c>
      <c r="K406" t="s">
        <v>36</v>
      </c>
      <c r="L406" t="s">
        <v>70</v>
      </c>
      <c r="M406" t="s">
        <v>34</v>
      </c>
      <c r="N406" t="s">
        <v>34</v>
      </c>
      <c r="O406" t="s">
        <v>34</v>
      </c>
      <c r="P406" t="s">
        <v>34</v>
      </c>
      <c r="Q406" t="s">
        <v>34</v>
      </c>
      <c r="R406" t="s">
        <v>34</v>
      </c>
      <c r="S406" t="s">
        <v>34</v>
      </c>
      <c r="T406" t="s">
        <v>36</v>
      </c>
      <c r="U406" t="s">
        <v>44</v>
      </c>
      <c r="V406" t="s">
        <v>34</v>
      </c>
      <c r="W406" t="s">
        <v>49</v>
      </c>
      <c r="X406">
        <v>25.25</v>
      </c>
      <c r="Y406">
        <v>25.25</v>
      </c>
      <c r="Z406">
        <v>0</v>
      </c>
      <c r="AA406">
        <v>0</v>
      </c>
      <c r="AB406">
        <v>0</v>
      </c>
      <c r="AC406">
        <v>25.25</v>
      </c>
      <c r="AD406" t="s">
        <v>50</v>
      </c>
      <c r="AE406" t="s">
        <v>98</v>
      </c>
      <c r="AF406" t="s">
        <v>306</v>
      </c>
    </row>
    <row r="407" spans="1:32" x14ac:dyDescent="0.3">
      <c r="A407" t="s">
        <v>503</v>
      </c>
      <c r="B407" t="s">
        <v>42</v>
      </c>
      <c r="C407">
        <v>36</v>
      </c>
      <c r="D407" t="s">
        <v>34</v>
      </c>
      <c r="E407" t="s">
        <v>85</v>
      </c>
      <c r="F407">
        <v>14</v>
      </c>
      <c r="G407">
        <v>29</v>
      </c>
      <c r="I407" t="s">
        <v>36</v>
      </c>
      <c r="J407" t="s">
        <v>34</v>
      </c>
      <c r="K407" t="s">
        <v>34</v>
      </c>
      <c r="U407" t="s">
        <v>65</v>
      </c>
      <c r="V407" t="s">
        <v>36</v>
      </c>
      <c r="W407" t="s">
        <v>39</v>
      </c>
      <c r="X407">
        <v>19.2</v>
      </c>
      <c r="Y407">
        <v>1401.4</v>
      </c>
      <c r="Z407">
        <v>0</v>
      </c>
      <c r="AA407">
        <v>0</v>
      </c>
      <c r="AB407">
        <v>2704.1</v>
      </c>
      <c r="AC407">
        <v>4105.5</v>
      </c>
      <c r="AD407" t="s">
        <v>40</v>
      </c>
    </row>
    <row r="408" spans="1:32" x14ac:dyDescent="0.3">
      <c r="A408" t="s">
        <v>504</v>
      </c>
      <c r="B408" t="s">
        <v>33</v>
      </c>
      <c r="C408">
        <v>73</v>
      </c>
      <c r="D408" t="s">
        <v>34</v>
      </c>
      <c r="E408" t="s">
        <v>85</v>
      </c>
      <c r="F408">
        <v>5</v>
      </c>
      <c r="G408">
        <v>34</v>
      </c>
      <c r="H408" t="s">
        <v>47</v>
      </c>
      <c r="I408" t="s">
        <v>34</v>
      </c>
      <c r="K408" t="s">
        <v>36</v>
      </c>
      <c r="L408" t="s">
        <v>37</v>
      </c>
      <c r="M408" t="s">
        <v>34</v>
      </c>
      <c r="N408" t="s">
        <v>34</v>
      </c>
      <c r="O408" t="s">
        <v>34</v>
      </c>
      <c r="P408" t="s">
        <v>34</v>
      </c>
      <c r="Q408" t="s">
        <v>34</v>
      </c>
      <c r="R408" t="s">
        <v>34</v>
      </c>
      <c r="S408" t="s">
        <v>34</v>
      </c>
      <c r="T408" t="s">
        <v>36</v>
      </c>
      <c r="U408" t="s">
        <v>44</v>
      </c>
      <c r="V408" t="s">
        <v>34</v>
      </c>
      <c r="W408" t="s">
        <v>49</v>
      </c>
      <c r="X408">
        <v>25.05</v>
      </c>
      <c r="Y408">
        <v>25.05</v>
      </c>
      <c r="Z408">
        <v>0</v>
      </c>
      <c r="AA408">
        <v>0</v>
      </c>
      <c r="AB408">
        <v>0</v>
      </c>
      <c r="AC408">
        <v>25.05</v>
      </c>
      <c r="AD408" t="s">
        <v>50</v>
      </c>
      <c r="AE408" t="s">
        <v>51</v>
      </c>
      <c r="AF408" t="s">
        <v>52</v>
      </c>
    </row>
    <row r="409" spans="1:32" x14ac:dyDescent="0.3">
      <c r="A409" t="s">
        <v>505</v>
      </c>
      <c r="B409" t="s">
        <v>42</v>
      </c>
      <c r="C409">
        <v>63</v>
      </c>
      <c r="D409" t="s">
        <v>36</v>
      </c>
      <c r="E409" t="s">
        <v>107</v>
      </c>
      <c r="F409">
        <v>1</v>
      </c>
      <c r="G409">
        <v>35</v>
      </c>
      <c r="I409" t="s">
        <v>34</v>
      </c>
      <c r="K409" t="s">
        <v>36</v>
      </c>
      <c r="L409" t="s">
        <v>70</v>
      </c>
      <c r="M409" t="s">
        <v>36</v>
      </c>
      <c r="N409" t="s">
        <v>34</v>
      </c>
      <c r="O409" t="s">
        <v>36</v>
      </c>
      <c r="P409" t="s">
        <v>36</v>
      </c>
      <c r="Q409" t="s">
        <v>34</v>
      </c>
      <c r="R409" t="s">
        <v>36</v>
      </c>
      <c r="S409" t="s">
        <v>36</v>
      </c>
      <c r="T409" t="s">
        <v>36</v>
      </c>
      <c r="U409" t="s">
        <v>65</v>
      </c>
      <c r="V409" t="s">
        <v>34</v>
      </c>
      <c r="W409" t="s">
        <v>49</v>
      </c>
      <c r="X409">
        <v>47.85</v>
      </c>
      <c r="Y409">
        <v>3147.5</v>
      </c>
      <c r="Z409">
        <v>0</v>
      </c>
      <c r="AA409">
        <v>0</v>
      </c>
      <c r="AB409">
        <v>0</v>
      </c>
      <c r="AC409">
        <v>3147.5</v>
      </c>
      <c r="AD409" t="s">
        <v>50</v>
      </c>
      <c r="AE409" t="s">
        <v>51</v>
      </c>
      <c r="AF409" t="s">
        <v>89</v>
      </c>
    </row>
    <row r="410" spans="1:32" x14ac:dyDescent="0.3">
      <c r="A410" t="s">
        <v>506</v>
      </c>
      <c r="B410" t="s">
        <v>33</v>
      </c>
      <c r="C410">
        <v>65</v>
      </c>
      <c r="D410" t="s">
        <v>34</v>
      </c>
      <c r="E410" t="s">
        <v>128</v>
      </c>
      <c r="F410">
        <v>14</v>
      </c>
      <c r="G410">
        <v>35</v>
      </c>
      <c r="I410" t="s">
        <v>36</v>
      </c>
      <c r="J410" t="s">
        <v>36</v>
      </c>
      <c r="K410" t="s">
        <v>36</v>
      </c>
      <c r="L410" t="s">
        <v>48</v>
      </c>
      <c r="M410" t="s">
        <v>34</v>
      </c>
      <c r="N410" t="s">
        <v>34</v>
      </c>
      <c r="O410" t="s">
        <v>34</v>
      </c>
      <c r="P410" t="s">
        <v>34</v>
      </c>
      <c r="Q410" t="s">
        <v>34</v>
      </c>
      <c r="R410" t="s">
        <v>34</v>
      </c>
      <c r="S410" t="s">
        <v>34</v>
      </c>
      <c r="T410" t="s">
        <v>34</v>
      </c>
      <c r="U410" t="s">
        <v>44</v>
      </c>
      <c r="V410" t="s">
        <v>34</v>
      </c>
      <c r="W410" t="s">
        <v>39</v>
      </c>
      <c r="X410">
        <v>75.2</v>
      </c>
      <c r="Y410">
        <v>3678.3</v>
      </c>
      <c r="Z410">
        <v>0</v>
      </c>
      <c r="AA410">
        <v>20</v>
      </c>
      <c r="AB410">
        <v>934.92</v>
      </c>
      <c r="AC410">
        <v>4633.22</v>
      </c>
      <c r="AD410" t="s">
        <v>50</v>
      </c>
      <c r="AE410" t="s">
        <v>98</v>
      </c>
      <c r="AF410" t="s">
        <v>507</v>
      </c>
    </row>
    <row r="411" spans="1:32" x14ac:dyDescent="0.3">
      <c r="A411" t="s">
        <v>508</v>
      </c>
      <c r="B411" t="s">
        <v>33</v>
      </c>
      <c r="C411">
        <v>64</v>
      </c>
      <c r="D411" t="s">
        <v>34</v>
      </c>
      <c r="E411" t="s">
        <v>88</v>
      </c>
      <c r="F411">
        <v>7</v>
      </c>
      <c r="G411">
        <v>34</v>
      </c>
      <c r="H411" t="s">
        <v>108</v>
      </c>
      <c r="I411" t="s">
        <v>36</v>
      </c>
      <c r="J411" t="s">
        <v>34</v>
      </c>
      <c r="K411" t="s">
        <v>36</v>
      </c>
      <c r="L411" t="s">
        <v>48</v>
      </c>
      <c r="M411" t="s">
        <v>36</v>
      </c>
      <c r="N411" t="s">
        <v>34</v>
      </c>
      <c r="O411" t="s">
        <v>34</v>
      </c>
      <c r="P411" t="s">
        <v>34</v>
      </c>
      <c r="Q411" t="s">
        <v>34</v>
      </c>
      <c r="R411" t="s">
        <v>34</v>
      </c>
      <c r="S411" t="s">
        <v>34</v>
      </c>
      <c r="T411" t="s">
        <v>36</v>
      </c>
      <c r="U411" t="s">
        <v>44</v>
      </c>
      <c r="V411" t="s">
        <v>36</v>
      </c>
      <c r="W411" t="s">
        <v>49</v>
      </c>
      <c r="X411">
        <v>74.900000000000006</v>
      </c>
      <c r="Y411">
        <v>2068.5500000000002</v>
      </c>
      <c r="Z411">
        <v>0</v>
      </c>
      <c r="AA411">
        <v>0</v>
      </c>
      <c r="AB411">
        <v>1239.8399999999999</v>
      </c>
      <c r="AC411">
        <v>3308.39</v>
      </c>
      <c r="AD411" t="s">
        <v>50</v>
      </c>
      <c r="AE411" t="s">
        <v>98</v>
      </c>
      <c r="AF411" t="s">
        <v>99</v>
      </c>
    </row>
    <row r="412" spans="1:32" x14ac:dyDescent="0.3">
      <c r="A412" t="s">
        <v>509</v>
      </c>
      <c r="B412" t="s">
        <v>33</v>
      </c>
      <c r="C412">
        <v>27</v>
      </c>
      <c r="D412" t="s">
        <v>36</v>
      </c>
      <c r="E412" t="s">
        <v>74</v>
      </c>
      <c r="F412">
        <v>3</v>
      </c>
      <c r="G412">
        <v>6</v>
      </c>
      <c r="I412" t="s">
        <v>36</v>
      </c>
      <c r="J412" t="s">
        <v>36</v>
      </c>
      <c r="K412" t="s">
        <v>36</v>
      </c>
      <c r="L412" t="s">
        <v>48</v>
      </c>
      <c r="M412" t="s">
        <v>36</v>
      </c>
      <c r="N412" t="s">
        <v>34</v>
      </c>
      <c r="O412" t="s">
        <v>36</v>
      </c>
      <c r="P412" t="s">
        <v>36</v>
      </c>
      <c r="Q412" t="s">
        <v>36</v>
      </c>
      <c r="R412" t="s">
        <v>36</v>
      </c>
      <c r="S412" t="s">
        <v>36</v>
      </c>
      <c r="T412" t="s">
        <v>36</v>
      </c>
      <c r="U412" t="s">
        <v>65</v>
      </c>
      <c r="V412" t="s">
        <v>36</v>
      </c>
      <c r="W412" t="s">
        <v>39</v>
      </c>
      <c r="X412">
        <v>111.9</v>
      </c>
      <c r="Y412">
        <v>8071.05</v>
      </c>
      <c r="Z412">
        <v>0</v>
      </c>
      <c r="AA412">
        <v>0</v>
      </c>
      <c r="AB412">
        <v>3443.76</v>
      </c>
      <c r="AC412">
        <v>11514.81</v>
      </c>
      <c r="AD412" t="s">
        <v>40</v>
      </c>
    </row>
    <row r="413" spans="1:32" x14ac:dyDescent="0.3">
      <c r="A413" t="s">
        <v>510</v>
      </c>
      <c r="B413" t="s">
        <v>42</v>
      </c>
      <c r="C413">
        <v>45</v>
      </c>
      <c r="D413" t="s">
        <v>36</v>
      </c>
      <c r="E413" t="s">
        <v>62</v>
      </c>
      <c r="F413">
        <v>0</v>
      </c>
      <c r="G413">
        <v>14</v>
      </c>
      <c r="I413" t="s">
        <v>36</v>
      </c>
      <c r="J413" t="s">
        <v>34</v>
      </c>
      <c r="K413" t="s">
        <v>36</v>
      </c>
      <c r="L413" t="s">
        <v>48</v>
      </c>
      <c r="M413" t="s">
        <v>34</v>
      </c>
      <c r="N413" t="s">
        <v>34</v>
      </c>
      <c r="O413" t="s">
        <v>34</v>
      </c>
      <c r="P413" t="s">
        <v>34</v>
      </c>
      <c r="Q413" t="s">
        <v>36</v>
      </c>
      <c r="R413" t="s">
        <v>34</v>
      </c>
      <c r="S413" t="s">
        <v>34</v>
      </c>
      <c r="T413" t="s">
        <v>36</v>
      </c>
      <c r="U413" t="s">
        <v>44</v>
      </c>
      <c r="V413" t="s">
        <v>36</v>
      </c>
      <c r="W413" t="s">
        <v>39</v>
      </c>
      <c r="X413">
        <v>81.900000000000006</v>
      </c>
      <c r="Y413">
        <v>1028.9000000000001</v>
      </c>
      <c r="Z413">
        <v>0</v>
      </c>
      <c r="AA413">
        <v>0</v>
      </c>
      <c r="AB413">
        <v>444.34</v>
      </c>
      <c r="AC413">
        <v>1473.24</v>
      </c>
      <c r="AD413" t="s">
        <v>40</v>
      </c>
    </row>
    <row r="414" spans="1:32" x14ac:dyDescent="0.3">
      <c r="A414" t="s">
        <v>511</v>
      </c>
      <c r="B414" t="s">
        <v>33</v>
      </c>
      <c r="C414">
        <v>46</v>
      </c>
      <c r="D414" t="s">
        <v>36</v>
      </c>
      <c r="E414" t="s">
        <v>80</v>
      </c>
      <c r="F414">
        <v>0</v>
      </c>
      <c r="G414">
        <v>19</v>
      </c>
      <c r="H414" t="s">
        <v>47</v>
      </c>
      <c r="I414" t="s">
        <v>36</v>
      </c>
      <c r="J414" t="s">
        <v>34</v>
      </c>
      <c r="K414" t="s">
        <v>34</v>
      </c>
      <c r="U414" t="s">
        <v>44</v>
      </c>
      <c r="V414" t="s">
        <v>34</v>
      </c>
      <c r="W414" t="s">
        <v>39</v>
      </c>
      <c r="X414">
        <v>18.850000000000001</v>
      </c>
      <c r="Y414">
        <v>84.2</v>
      </c>
      <c r="Z414">
        <v>0</v>
      </c>
      <c r="AA414">
        <v>0</v>
      </c>
      <c r="AB414">
        <v>156.16</v>
      </c>
      <c r="AC414">
        <v>240.36</v>
      </c>
      <c r="AD414" t="s">
        <v>40</v>
      </c>
    </row>
    <row r="415" spans="1:32" x14ac:dyDescent="0.3">
      <c r="A415" t="s">
        <v>512</v>
      </c>
      <c r="B415" t="s">
        <v>42</v>
      </c>
      <c r="C415">
        <v>59</v>
      </c>
      <c r="D415" t="s">
        <v>36</v>
      </c>
      <c r="E415" t="s">
        <v>112</v>
      </c>
      <c r="F415">
        <v>4</v>
      </c>
      <c r="G415">
        <v>13</v>
      </c>
      <c r="H415" t="s">
        <v>68</v>
      </c>
      <c r="I415" t="s">
        <v>36</v>
      </c>
      <c r="J415" t="s">
        <v>34</v>
      </c>
      <c r="K415" t="s">
        <v>34</v>
      </c>
      <c r="U415" t="s">
        <v>65</v>
      </c>
      <c r="V415" t="s">
        <v>34</v>
      </c>
      <c r="W415" t="s">
        <v>141</v>
      </c>
      <c r="X415">
        <v>18.7</v>
      </c>
      <c r="Y415">
        <v>1005.7</v>
      </c>
      <c r="Z415">
        <v>0</v>
      </c>
      <c r="AA415">
        <v>0</v>
      </c>
      <c r="AB415">
        <v>546.96</v>
      </c>
      <c r="AC415">
        <v>1552.66</v>
      </c>
      <c r="AD415" t="s">
        <v>40</v>
      </c>
    </row>
    <row r="416" spans="1:32" x14ac:dyDescent="0.3">
      <c r="A416" t="s">
        <v>513</v>
      </c>
      <c r="B416" t="s">
        <v>42</v>
      </c>
      <c r="C416">
        <v>56</v>
      </c>
      <c r="D416" t="s">
        <v>36</v>
      </c>
      <c r="E416" t="s">
        <v>43</v>
      </c>
      <c r="F416">
        <v>12</v>
      </c>
      <c r="G416">
        <v>25</v>
      </c>
      <c r="H416" t="s">
        <v>68</v>
      </c>
      <c r="I416" t="s">
        <v>36</v>
      </c>
      <c r="J416" t="s">
        <v>36</v>
      </c>
      <c r="K416" t="s">
        <v>36</v>
      </c>
      <c r="L416" t="s">
        <v>48</v>
      </c>
      <c r="M416" t="s">
        <v>34</v>
      </c>
      <c r="N416" t="s">
        <v>36</v>
      </c>
      <c r="O416" t="s">
        <v>34</v>
      </c>
      <c r="P416" t="s">
        <v>34</v>
      </c>
      <c r="Q416" t="s">
        <v>34</v>
      </c>
      <c r="R416" t="s">
        <v>34</v>
      </c>
      <c r="S416" t="s">
        <v>34</v>
      </c>
      <c r="T416" t="s">
        <v>36</v>
      </c>
      <c r="U416" t="s">
        <v>44</v>
      </c>
      <c r="V416" t="s">
        <v>36</v>
      </c>
      <c r="W416" t="s">
        <v>49</v>
      </c>
      <c r="X416">
        <v>81.55</v>
      </c>
      <c r="Y416">
        <v>5029.05</v>
      </c>
      <c r="Z416">
        <v>0</v>
      </c>
      <c r="AA416">
        <v>0</v>
      </c>
      <c r="AB416">
        <v>1332.45</v>
      </c>
      <c r="AC416">
        <v>6361.5</v>
      </c>
      <c r="AD416" t="s">
        <v>40</v>
      </c>
    </row>
    <row r="417" spans="1:32" x14ac:dyDescent="0.3">
      <c r="A417" t="s">
        <v>514</v>
      </c>
      <c r="B417" t="s">
        <v>42</v>
      </c>
      <c r="C417">
        <v>43</v>
      </c>
      <c r="D417" t="s">
        <v>34</v>
      </c>
      <c r="E417" t="s">
        <v>74</v>
      </c>
      <c r="F417">
        <v>6</v>
      </c>
      <c r="G417">
        <v>29</v>
      </c>
      <c r="H417" t="s">
        <v>55</v>
      </c>
      <c r="I417" t="s">
        <v>34</v>
      </c>
      <c r="K417" t="s">
        <v>36</v>
      </c>
      <c r="L417" t="s">
        <v>37</v>
      </c>
      <c r="M417" t="s">
        <v>34</v>
      </c>
      <c r="N417" t="s">
        <v>34</v>
      </c>
      <c r="O417" t="s">
        <v>34</v>
      </c>
      <c r="P417" t="s">
        <v>36</v>
      </c>
      <c r="Q417" t="s">
        <v>34</v>
      </c>
      <c r="R417" t="s">
        <v>34</v>
      </c>
      <c r="S417" t="s">
        <v>34</v>
      </c>
      <c r="T417" t="s">
        <v>36</v>
      </c>
      <c r="U417" t="s">
        <v>65</v>
      </c>
      <c r="V417" t="s">
        <v>36</v>
      </c>
      <c r="W417" t="s">
        <v>141</v>
      </c>
      <c r="X417">
        <v>29.6</v>
      </c>
      <c r="Y417">
        <v>299.05</v>
      </c>
      <c r="Z417">
        <v>0</v>
      </c>
      <c r="AA417">
        <v>0</v>
      </c>
      <c r="AB417">
        <v>0</v>
      </c>
      <c r="AC417">
        <v>299.05</v>
      </c>
      <c r="AD417" t="s">
        <v>40</v>
      </c>
    </row>
    <row r="418" spans="1:32" x14ac:dyDescent="0.3">
      <c r="A418" t="s">
        <v>515</v>
      </c>
      <c r="B418" t="s">
        <v>33</v>
      </c>
      <c r="C418">
        <v>31</v>
      </c>
      <c r="D418" t="s">
        <v>36</v>
      </c>
      <c r="E418" t="s">
        <v>80</v>
      </c>
      <c r="F418">
        <v>6</v>
      </c>
      <c r="G418">
        <v>36</v>
      </c>
      <c r="I418" t="s">
        <v>36</v>
      </c>
      <c r="J418" t="s">
        <v>34</v>
      </c>
      <c r="K418" t="s">
        <v>34</v>
      </c>
      <c r="U418" t="s">
        <v>38</v>
      </c>
      <c r="V418" t="s">
        <v>34</v>
      </c>
      <c r="W418" t="s">
        <v>39</v>
      </c>
      <c r="X418">
        <v>19.95</v>
      </c>
      <c r="Y418">
        <v>1126.75</v>
      </c>
      <c r="Z418">
        <v>0</v>
      </c>
      <c r="AA418">
        <v>0</v>
      </c>
      <c r="AB418">
        <v>2736.72</v>
      </c>
      <c r="AC418">
        <v>3863.47</v>
      </c>
      <c r="AD418" t="s">
        <v>40</v>
      </c>
    </row>
    <row r="419" spans="1:32" x14ac:dyDescent="0.3">
      <c r="A419" t="s">
        <v>516</v>
      </c>
      <c r="B419" t="s">
        <v>33</v>
      </c>
      <c r="C419">
        <v>32</v>
      </c>
      <c r="D419" t="s">
        <v>34</v>
      </c>
      <c r="E419" t="s">
        <v>156</v>
      </c>
      <c r="F419">
        <v>3</v>
      </c>
      <c r="G419">
        <v>21</v>
      </c>
      <c r="H419" t="s">
        <v>55</v>
      </c>
      <c r="I419" t="s">
        <v>36</v>
      </c>
      <c r="J419" t="s">
        <v>34</v>
      </c>
      <c r="K419" t="s">
        <v>36</v>
      </c>
      <c r="L419" t="s">
        <v>37</v>
      </c>
      <c r="M419" t="s">
        <v>34</v>
      </c>
      <c r="N419" t="s">
        <v>34</v>
      </c>
      <c r="O419" t="s">
        <v>34</v>
      </c>
      <c r="P419" t="s">
        <v>34</v>
      </c>
      <c r="Q419" t="s">
        <v>34</v>
      </c>
      <c r="R419" t="s">
        <v>34</v>
      </c>
      <c r="S419" t="s">
        <v>36</v>
      </c>
      <c r="T419" t="s">
        <v>36</v>
      </c>
      <c r="U419" t="s">
        <v>44</v>
      </c>
      <c r="V419" t="s">
        <v>36</v>
      </c>
      <c r="W419" t="s">
        <v>49</v>
      </c>
      <c r="X419">
        <v>45.55</v>
      </c>
      <c r="Y419">
        <v>402.6</v>
      </c>
      <c r="Z419">
        <v>0</v>
      </c>
      <c r="AA419">
        <v>0</v>
      </c>
      <c r="AB419">
        <v>344.4</v>
      </c>
      <c r="AC419">
        <v>747</v>
      </c>
      <c r="AD419" t="s">
        <v>50</v>
      </c>
      <c r="AE419" t="s">
        <v>102</v>
      </c>
      <c r="AF419" t="s">
        <v>148</v>
      </c>
    </row>
    <row r="420" spans="1:32" x14ac:dyDescent="0.3">
      <c r="A420" t="s">
        <v>517</v>
      </c>
      <c r="B420" t="s">
        <v>33</v>
      </c>
      <c r="C420">
        <v>46</v>
      </c>
      <c r="D420" t="s">
        <v>36</v>
      </c>
      <c r="E420" t="s">
        <v>46</v>
      </c>
      <c r="F420">
        <v>1</v>
      </c>
      <c r="G420">
        <v>33</v>
      </c>
      <c r="H420" t="s">
        <v>68</v>
      </c>
      <c r="I420" t="s">
        <v>36</v>
      </c>
      <c r="J420" t="s">
        <v>36</v>
      </c>
      <c r="K420" t="s">
        <v>36</v>
      </c>
      <c r="L420" t="s">
        <v>48</v>
      </c>
      <c r="M420" t="s">
        <v>36</v>
      </c>
      <c r="N420" t="s">
        <v>34</v>
      </c>
      <c r="O420" t="s">
        <v>34</v>
      </c>
      <c r="P420" t="s">
        <v>36</v>
      </c>
      <c r="Q420" t="s">
        <v>34</v>
      </c>
      <c r="R420" t="s">
        <v>36</v>
      </c>
      <c r="S420" t="s">
        <v>36</v>
      </c>
      <c r="T420" t="s">
        <v>34</v>
      </c>
      <c r="U420" t="s">
        <v>38</v>
      </c>
      <c r="V420" t="s">
        <v>34</v>
      </c>
      <c r="W420" t="s">
        <v>49</v>
      </c>
      <c r="X420">
        <v>93.55</v>
      </c>
      <c r="Y420">
        <v>6069.25</v>
      </c>
      <c r="Z420">
        <v>0</v>
      </c>
      <c r="AA420">
        <v>30</v>
      </c>
      <c r="AB420">
        <v>176.8</v>
      </c>
      <c r="AC420">
        <v>6276.05</v>
      </c>
      <c r="AD420" t="s">
        <v>40</v>
      </c>
    </row>
    <row r="421" spans="1:32" x14ac:dyDescent="0.3">
      <c r="A421" t="s">
        <v>518</v>
      </c>
      <c r="B421" t="s">
        <v>42</v>
      </c>
      <c r="C421">
        <v>65</v>
      </c>
      <c r="D421" t="s">
        <v>34</v>
      </c>
      <c r="E421" t="s">
        <v>80</v>
      </c>
      <c r="F421">
        <v>5</v>
      </c>
      <c r="G421">
        <v>1</v>
      </c>
      <c r="I421" t="s">
        <v>36</v>
      </c>
      <c r="J421" t="s">
        <v>34</v>
      </c>
      <c r="K421" t="s">
        <v>36</v>
      </c>
      <c r="L421" t="s">
        <v>37</v>
      </c>
      <c r="M421" t="s">
        <v>36</v>
      </c>
      <c r="N421" t="s">
        <v>34</v>
      </c>
      <c r="O421" t="s">
        <v>34</v>
      </c>
      <c r="P421" t="s">
        <v>34</v>
      </c>
      <c r="Q421" t="s">
        <v>34</v>
      </c>
      <c r="R421" t="s">
        <v>34</v>
      </c>
      <c r="S421" t="s">
        <v>34</v>
      </c>
      <c r="T421" t="s">
        <v>36</v>
      </c>
      <c r="U421" t="s">
        <v>44</v>
      </c>
      <c r="V421" t="s">
        <v>36</v>
      </c>
      <c r="W421" t="s">
        <v>49</v>
      </c>
      <c r="X421">
        <v>48.45</v>
      </c>
      <c r="Y421">
        <v>48.45</v>
      </c>
      <c r="Z421">
        <v>0</v>
      </c>
      <c r="AA421">
        <v>0</v>
      </c>
      <c r="AB421">
        <v>16.420000000000002</v>
      </c>
      <c r="AC421">
        <v>64.87</v>
      </c>
      <c r="AD421" t="s">
        <v>83</v>
      </c>
    </row>
    <row r="422" spans="1:32" x14ac:dyDescent="0.3">
      <c r="A422" t="s">
        <v>519</v>
      </c>
      <c r="B422" t="s">
        <v>42</v>
      </c>
      <c r="C422">
        <v>80</v>
      </c>
      <c r="D422" t="s">
        <v>34</v>
      </c>
      <c r="E422" t="s">
        <v>122</v>
      </c>
      <c r="F422">
        <v>5</v>
      </c>
      <c r="G422">
        <v>8</v>
      </c>
      <c r="I422" t="s">
        <v>34</v>
      </c>
      <c r="K422" t="s">
        <v>36</v>
      </c>
      <c r="L422" t="s">
        <v>37</v>
      </c>
      <c r="M422" t="s">
        <v>36</v>
      </c>
      <c r="N422" t="s">
        <v>34</v>
      </c>
      <c r="O422" t="s">
        <v>34</v>
      </c>
      <c r="P422" t="s">
        <v>34</v>
      </c>
      <c r="Q422" t="s">
        <v>36</v>
      </c>
      <c r="R422" t="s">
        <v>34</v>
      </c>
      <c r="S422" t="s">
        <v>34</v>
      </c>
      <c r="T422" t="s">
        <v>36</v>
      </c>
      <c r="U422" t="s">
        <v>44</v>
      </c>
      <c r="V422" t="s">
        <v>36</v>
      </c>
      <c r="W422" t="s">
        <v>49</v>
      </c>
      <c r="X422">
        <v>-10</v>
      </c>
      <c r="Y422">
        <v>840.1</v>
      </c>
      <c r="Z422">
        <v>0</v>
      </c>
      <c r="AA422">
        <v>0</v>
      </c>
      <c r="AB422">
        <v>0</v>
      </c>
      <c r="AC422">
        <v>840.1</v>
      </c>
      <c r="AD422" t="s">
        <v>50</v>
      </c>
      <c r="AE422" t="s">
        <v>51</v>
      </c>
      <c r="AF422" t="s">
        <v>89</v>
      </c>
    </row>
    <row r="423" spans="1:32" x14ac:dyDescent="0.3">
      <c r="A423" t="s">
        <v>520</v>
      </c>
      <c r="B423" t="s">
        <v>33</v>
      </c>
      <c r="C423">
        <v>37</v>
      </c>
      <c r="D423" t="s">
        <v>34</v>
      </c>
      <c r="E423" t="s">
        <v>88</v>
      </c>
      <c r="F423">
        <v>11</v>
      </c>
      <c r="G423">
        <v>23</v>
      </c>
      <c r="H423" t="s">
        <v>108</v>
      </c>
      <c r="I423" t="s">
        <v>36</v>
      </c>
      <c r="J423" t="s">
        <v>34</v>
      </c>
      <c r="K423" t="s">
        <v>34</v>
      </c>
      <c r="U423" t="s">
        <v>65</v>
      </c>
      <c r="V423" t="s">
        <v>34</v>
      </c>
      <c r="W423" t="s">
        <v>39</v>
      </c>
      <c r="X423">
        <v>20.2</v>
      </c>
      <c r="Y423">
        <v>558.79999999999995</v>
      </c>
      <c r="Z423">
        <v>0</v>
      </c>
      <c r="AA423">
        <v>0</v>
      </c>
      <c r="AB423">
        <v>998.76</v>
      </c>
      <c r="AC423">
        <v>1557.56</v>
      </c>
      <c r="AD423" t="s">
        <v>40</v>
      </c>
    </row>
    <row r="424" spans="1:32" x14ac:dyDescent="0.3">
      <c r="A424" t="s">
        <v>521</v>
      </c>
      <c r="B424" t="s">
        <v>42</v>
      </c>
      <c r="C424">
        <v>56</v>
      </c>
      <c r="D424" t="s">
        <v>36</v>
      </c>
      <c r="E424" t="s">
        <v>85</v>
      </c>
      <c r="F424">
        <v>9</v>
      </c>
      <c r="G424">
        <v>2</v>
      </c>
      <c r="I424" t="s">
        <v>36</v>
      </c>
      <c r="J424" t="s">
        <v>36</v>
      </c>
      <c r="K424" t="s">
        <v>34</v>
      </c>
      <c r="U424" t="s">
        <v>65</v>
      </c>
      <c r="V424" t="s">
        <v>36</v>
      </c>
      <c r="W424" t="s">
        <v>39</v>
      </c>
      <c r="X424">
        <v>24.15</v>
      </c>
      <c r="Y424">
        <v>1776.45</v>
      </c>
      <c r="Z424">
        <v>0</v>
      </c>
      <c r="AA424">
        <v>0</v>
      </c>
      <c r="AB424">
        <v>2734.56</v>
      </c>
      <c r="AC424">
        <v>4511.01</v>
      </c>
      <c r="AD424" t="s">
        <v>40</v>
      </c>
    </row>
    <row r="425" spans="1:32" x14ac:dyDescent="0.3">
      <c r="A425" t="s">
        <v>522</v>
      </c>
      <c r="B425" t="s">
        <v>42</v>
      </c>
      <c r="C425">
        <v>46</v>
      </c>
      <c r="D425" t="s">
        <v>36</v>
      </c>
      <c r="E425" t="s">
        <v>35</v>
      </c>
      <c r="F425">
        <v>10</v>
      </c>
      <c r="G425">
        <v>19</v>
      </c>
      <c r="I425" t="s">
        <v>36</v>
      </c>
      <c r="J425" t="s">
        <v>34</v>
      </c>
      <c r="K425" t="s">
        <v>36</v>
      </c>
      <c r="L425" t="s">
        <v>37</v>
      </c>
      <c r="M425" t="s">
        <v>36</v>
      </c>
      <c r="N425" t="s">
        <v>34</v>
      </c>
      <c r="O425" t="s">
        <v>36</v>
      </c>
      <c r="P425" t="s">
        <v>36</v>
      </c>
      <c r="Q425" t="s">
        <v>36</v>
      </c>
      <c r="R425" t="s">
        <v>34</v>
      </c>
      <c r="S425" t="s">
        <v>34</v>
      </c>
      <c r="T425" t="s">
        <v>36</v>
      </c>
      <c r="U425" t="s">
        <v>38</v>
      </c>
      <c r="V425" t="s">
        <v>36</v>
      </c>
      <c r="W425" t="s">
        <v>49</v>
      </c>
      <c r="X425">
        <v>67.5</v>
      </c>
      <c r="Y425">
        <v>1544.05</v>
      </c>
      <c r="Z425">
        <v>0</v>
      </c>
      <c r="AA425">
        <v>0</v>
      </c>
      <c r="AB425">
        <v>435.6</v>
      </c>
      <c r="AC425">
        <v>1979.65</v>
      </c>
      <c r="AD425" t="s">
        <v>50</v>
      </c>
      <c r="AE425" t="s">
        <v>92</v>
      </c>
      <c r="AF425" t="s">
        <v>93</v>
      </c>
    </row>
    <row r="426" spans="1:32" x14ac:dyDescent="0.3">
      <c r="A426" t="s">
        <v>523</v>
      </c>
      <c r="B426" t="s">
        <v>42</v>
      </c>
      <c r="C426">
        <v>63</v>
      </c>
      <c r="D426" t="s">
        <v>34</v>
      </c>
      <c r="E426" t="s">
        <v>43</v>
      </c>
      <c r="F426">
        <v>9</v>
      </c>
      <c r="G426">
        <v>5</v>
      </c>
      <c r="I426" t="s">
        <v>36</v>
      </c>
      <c r="J426" t="s">
        <v>36</v>
      </c>
      <c r="K426" t="s">
        <v>36</v>
      </c>
      <c r="L426" t="s">
        <v>48</v>
      </c>
      <c r="M426" t="s">
        <v>36</v>
      </c>
      <c r="N426" t="s">
        <v>34</v>
      </c>
      <c r="O426" t="s">
        <v>34</v>
      </c>
      <c r="P426" t="s">
        <v>34</v>
      </c>
      <c r="Q426" t="s">
        <v>36</v>
      </c>
      <c r="R426" t="s">
        <v>34</v>
      </c>
      <c r="S426" t="s">
        <v>34</v>
      </c>
      <c r="T426" t="s">
        <v>36</v>
      </c>
      <c r="U426" t="s">
        <v>44</v>
      </c>
      <c r="V426" t="s">
        <v>36</v>
      </c>
      <c r="W426" t="s">
        <v>49</v>
      </c>
      <c r="X426">
        <v>90.05</v>
      </c>
      <c r="Y426">
        <v>2169.8000000000002</v>
      </c>
      <c r="Z426">
        <v>27.38</v>
      </c>
      <c r="AA426">
        <v>0</v>
      </c>
      <c r="AB426">
        <v>81.650000000000006</v>
      </c>
      <c r="AC426">
        <v>2224.0700000000002</v>
      </c>
      <c r="AD426" t="s">
        <v>50</v>
      </c>
      <c r="AE426" t="s">
        <v>51</v>
      </c>
      <c r="AF426" t="s">
        <v>153</v>
      </c>
    </row>
    <row r="427" spans="1:32" x14ac:dyDescent="0.3">
      <c r="A427" t="s">
        <v>524</v>
      </c>
      <c r="B427" t="s">
        <v>33</v>
      </c>
      <c r="C427">
        <v>32</v>
      </c>
      <c r="D427" t="s">
        <v>34</v>
      </c>
      <c r="E427" t="s">
        <v>85</v>
      </c>
      <c r="F427">
        <v>13</v>
      </c>
      <c r="G427">
        <v>10</v>
      </c>
      <c r="H427" t="s">
        <v>68</v>
      </c>
      <c r="I427" t="s">
        <v>36</v>
      </c>
      <c r="J427" t="s">
        <v>36</v>
      </c>
      <c r="K427" t="s">
        <v>36</v>
      </c>
      <c r="L427" t="s">
        <v>70</v>
      </c>
      <c r="M427" t="s">
        <v>34</v>
      </c>
      <c r="N427" t="s">
        <v>36</v>
      </c>
      <c r="O427" t="s">
        <v>34</v>
      </c>
      <c r="P427" t="s">
        <v>36</v>
      </c>
      <c r="Q427" t="s">
        <v>36</v>
      </c>
      <c r="R427" t="s">
        <v>34</v>
      </c>
      <c r="S427" t="s">
        <v>34</v>
      </c>
      <c r="T427" t="s">
        <v>36</v>
      </c>
      <c r="U427" t="s">
        <v>38</v>
      </c>
      <c r="V427" t="s">
        <v>34</v>
      </c>
      <c r="W427" t="s">
        <v>39</v>
      </c>
      <c r="X427">
        <v>70.75</v>
      </c>
      <c r="Y427">
        <v>2921.75</v>
      </c>
      <c r="Z427">
        <v>0</v>
      </c>
      <c r="AA427">
        <v>0</v>
      </c>
      <c r="AB427">
        <v>949.6</v>
      </c>
      <c r="AC427">
        <v>3871.35</v>
      </c>
      <c r="AD427" t="s">
        <v>40</v>
      </c>
    </row>
    <row r="428" spans="1:32" x14ac:dyDescent="0.3">
      <c r="A428" t="s">
        <v>525</v>
      </c>
      <c r="B428" t="s">
        <v>33</v>
      </c>
      <c r="C428">
        <v>27</v>
      </c>
      <c r="D428" t="s">
        <v>34</v>
      </c>
      <c r="E428" t="s">
        <v>88</v>
      </c>
      <c r="F428">
        <v>11</v>
      </c>
      <c r="G428">
        <v>6</v>
      </c>
      <c r="H428" t="s">
        <v>47</v>
      </c>
      <c r="I428" t="s">
        <v>36</v>
      </c>
      <c r="J428" t="s">
        <v>36</v>
      </c>
      <c r="K428" t="s">
        <v>36</v>
      </c>
      <c r="L428" t="s">
        <v>48</v>
      </c>
      <c r="M428" t="s">
        <v>34</v>
      </c>
      <c r="N428" t="s">
        <v>34</v>
      </c>
      <c r="O428" t="s">
        <v>34</v>
      </c>
      <c r="P428" t="s">
        <v>34</v>
      </c>
      <c r="Q428" t="s">
        <v>34</v>
      </c>
      <c r="R428" t="s">
        <v>34</v>
      </c>
      <c r="S428" t="s">
        <v>34</v>
      </c>
      <c r="T428" t="s">
        <v>36</v>
      </c>
      <c r="U428" t="s">
        <v>44</v>
      </c>
      <c r="V428" t="s">
        <v>36</v>
      </c>
      <c r="W428" t="s">
        <v>49</v>
      </c>
      <c r="X428">
        <v>76.5</v>
      </c>
      <c r="Y428">
        <v>162.44999999999999</v>
      </c>
      <c r="Z428">
        <v>0</v>
      </c>
      <c r="AA428">
        <v>0</v>
      </c>
      <c r="AB428">
        <v>34.44</v>
      </c>
      <c r="AC428">
        <v>196.89</v>
      </c>
      <c r="AD428" t="s">
        <v>50</v>
      </c>
      <c r="AE428" t="s">
        <v>92</v>
      </c>
      <c r="AF428" t="s">
        <v>93</v>
      </c>
    </row>
    <row r="429" spans="1:32" x14ac:dyDescent="0.3">
      <c r="A429" t="s">
        <v>526</v>
      </c>
      <c r="B429" t="s">
        <v>33</v>
      </c>
      <c r="C429">
        <v>41</v>
      </c>
      <c r="D429" t="s">
        <v>36</v>
      </c>
      <c r="E429" t="s">
        <v>43</v>
      </c>
      <c r="F429">
        <v>5</v>
      </c>
      <c r="G429">
        <v>21</v>
      </c>
      <c r="H429" t="s">
        <v>55</v>
      </c>
      <c r="I429" t="s">
        <v>36</v>
      </c>
      <c r="J429" t="s">
        <v>34</v>
      </c>
      <c r="K429" t="s">
        <v>36</v>
      </c>
      <c r="L429" t="s">
        <v>48</v>
      </c>
      <c r="M429" t="s">
        <v>36</v>
      </c>
      <c r="N429" t="s">
        <v>34</v>
      </c>
      <c r="O429" t="s">
        <v>34</v>
      </c>
      <c r="P429" t="s">
        <v>34</v>
      </c>
      <c r="Q429" t="s">
        <v>34</v>
      </c>
      <c r="R429" t="s">
        <v>36</v>
      </c>
      <c r="S429" t="s">
        <v>36</v>
      </c>
      <c r="T429" t="s">
        <v>36</v>
      </c>
      <c r="U429" t="s">
        <v>44</v>
      </c>
      <c r="V429" t="s">
        <v>34</v>
      </c>
      <c r="W429" t="s">
        <v>49</v>
      </c>
      <c r="X429">
        <v>84.05</v>
      </c>
      <c r="Y429">
        <v>1095.3</v>
      </c>
      <c r="Z429">
        <v>23.97</v>
      </c>
      <c r="AA429">
        <v>0</v>
      </c>
      <c r="AB429">
        <v>388.96</v>
      </c>
      <c r="AC429">
        <v>1460.29</v>
      </c>
      <c r="AD429" t="s">
        <v>50</v>
      </c>
      <c r="AE429" t="s">
        <v>51</v>
      </c>
      <c r="AF429" t="s">
        <v>153</v>
      </c>
    </row>
    <row r="430" spans="1:32" x14ac:dyDescent="0.3">
      <c r="A430" t="s">
        <v>527</v>
      </c>
      <c r="B430" t="s">
        <v>42</v>
      </c>
      <c r="C430">
        <v>42</v>
      </c>
      <c r="D430" t="s">
        <v>36</v>
      </c>
      <c r="E430" t="s">
        <v>62</v>
      </c>
      <c r="F430">
        <v>0</v>
      </c>
      <c r="G430">
        <v>4</v>
      </c>
      <c r="H430" t="s">
        <v>55</v>
      </c>
      <c r="I430" t="s">
        <v>36</v>
      </c>
      <c r="J430" t="s">
        <v>36</v>
      </c>
      <c r="K430" t="s">
        <v>36</v>
      </c>
      <c r="L430" t="s">
        <v>48</v>
      </c>
      <c r="M430" t="s">
        <v>34</v>
      </c>
      <c r="N430" t="s">
        <v>36</v>
      </c>
      <c r="O430" t="s">
        <v>36</v>
      </c>
      <c r="P430" t="s">
        <v>34</v>
      </c>
      <c r="Q430" t="s">
        <v>34</v>
      </c>
      <c r="R430" t="s">
        <v>36</v>
      </c>
      <c r="S430" t="s">
        <v>36</v>
      </c>
      <c r="T430" t="s">
        <v>36</v>
      </c>
      <c r="U430" t="s">
        <v>44</v>
      </c>
      <c r="V430" t="s">
        <v>36</v>
      </c>
      <c r="W430" t="s">
        <v>39</v>
      </c>
      <c r="X430">
        <v>95.6</v>
      </c>
      <c r="Y430">
        <v>1555.65</v>
      </c>
      <c r="Z430">
        <v>0</v>
      </c>
      <c r="AA430">
        <v>0</v>
      </c>
      <c r="AB430">
        <v>303.83999999999997</v>
      </c>
      <c r="AC430">
        <v>1859.49</v>
      </c>
      <c r="AD430" t="s">
        <v>50</v>
      </c>
      <c r="AE430" t="s">
        <v>102</v>
      </c>
      <c r="AF430" t="s">
        <v>103</v>
      </c>
    </row>
    <row r="431" spans="1:32" x14ac:dyDescent="0.3">
      <c r="A431" t="s">
        <v>528</v>
      </c>
      <c r="B431" t="s">
        <v>42</v>
      </c>
      <c r="C431">
        <v>25</v>
      </c>
      <c r="D431" t="s">
        <v>34</v>
      </c>
      <c r="E431" t="s">
        <v>72</v>
      </c>
      <c r="F431">
        <v>10</v>
      </c>
      <c r="G431">
        <v>21</v>
      </c>
      <c r="H431" t="s">
        <v>64</v>
      </c>
      <c r="I431" t="s">
        <v>36</v>
      </c>
      <c r="J431" t="s">
        <v>36</v>
      </c>
      <c r="K431" t="s">
        <v>36</v>
      </c>
      <c r="L431" t="s">
        <v>48</v>
      </c>
      <c r="M431" t="s">
        <v>36</v>
      </c>
      <c r="N431" t="s">
        <v>36</v>
      </c>
      <c r="O431" t="s">
        <v>36</v>
      </c>
      <c r="P431" t="s">
        <v>34</v>
      </c>
      <c r="Q431" t="s">
        <v>36</v>
      </c>
      <c r="R431" t="s">
        <v>34</v>
      </c>
      <c r="S431" t="s">
        <v>34</v>
      </c>
      <c r="T431" t="s">
        <v>36</v>
      </c>
      <c r="U431" t="s">
        <v>44</v>
      </c>
      <c r="V431" t="s">
        <v>36</v>
      </c>
      <c r="W431" t="s">
        <v>39</v>
      </c>
      <c r="X431">
        <v>102.95</v>
      </c>
      <c r="Y431">
        <v>6886.25</v>
      </c>
      <c r="Z431">
        <v>0</v>
      </c>
      <c r="AA431">
        <v>0</v>
      </c>
      <c r="AB431">
        <v>2512.5</v>
      </c>
      <c r="AC431">
        <v>9398.75</v>
      </c>
      <c r="AD431" t="s">
        <v>50</v>
      </c>
      <c r="AE431" t="s">
        <v>51</v>
      </c>
      <c r="AF431" t="s">
        <v>160</v>
      </c>
    </row>
    <row r="432" spans="1:32" x14ac:dyDescent="0.3">
      <c r="A432" t="s">
        <v>529</v>
      </c>
      <c r="B432" t="s">
        <v>42</v>
      </c>
      <c r="C432">
        <v>22</v>
      </c>
      <c r="D432" t="s">
        <v>34</v>
      </c>
      <c r="E432" t="s">
        <v>74</v>
      </c>
      <c r="F432">
        <v>9</v>
      </c>
      <c r="G432">
        <v>11</v>
      </c>
      <c r="H432" t="s">
        <v>64</v>
      </c>
      <c r="I432" t="s">
        <v>36</v>
      </c>
      <c r="J432" t="s">
        <v>34</v>
      </c>
      <c r="K432" t="s">
        <v>34</v>
      </c>
      <c r="U432" t="s">
        <v>65</v>
      </c>
      <c r="V432" t="s">
        <v>34</v>
      </c>
      <c r="W432" t="s">
        <v>49</v>
      </c>
      <c r="X432">
        <v>21</v>
      </c>
      <c r="Y432">
        <v>1493.75</v>
      </c>
      <c r="Z432">
        <v>0</v>
      </c>
      <c r="AA432">
        <v>0</v>
      </c>
      <c r="AB432">
        <v>410.4</v>
      </c>
      <c r="AC432">
        <v>1904.15</v>
      </c>
      <c r="AD432" t="s">
        <v>40</v>
      </c>
    </row>
    <row r="433" spans="1:32" x14ac:dyDescent="0.3">
      <c r="A433" t="s">
        <v>530</v>
      </c>
      <c r="B433" t="s">
        <v>42</v>
      </c>
      <c r="C433">
        <v>59</v>
      </c>
      <c r="D433" t="s">
        <v>36</v>
      </c>
      <c r="E433" t="s">
        <v>107</v>
      </c>
      <c r="F433">
        <v>10</v>
      </c>
      <c r="G433">
        <v>8</v>
      </c>
      <c r="I433" t="s">
        <v>36</v>
      </c>
      <c r="J433" t="s">
        <v>34</v>
      </c>
      <c r="K433" t="s">
        <v>36</v>
      </c>
      <c r="L433" t="s">
        <v>48</v>
      </c>
      <c r="M433" t="s">
        <v>36</v>
      </c>
      <c r="N433" t="s">
        <v>34</v>
      </c>
      <c r="O433" t="s">
        <v>34</v>
      </c>
      <c r="P433" t="s">
        <v>36</v>
      </c>
      <c r="Q433" t="s">
        <v>34</v>
      </c>
      <c r="R433" t="s">
        <v>34</v>
      </c>
      <c r="S433" t="s">
        <v>34</v>
      </c>
      <c r="T433" t="s">
        <v>34</v>
      </c>
      <c r="U433" t="s">
        <v>44</v>
      </c>
      <c r="V433" t="s">
        <v>36</v>
      </c>
      <c r="W433" t="s">
        <v>39</v>
      </c>
      <c r="X433">
        <v>82.3</v>
      </c>
      <c r="Y433">
        <v>214.4</v>
      </c>
      <c r="Z433">
        <v>0</v>
      </c>
      <c r="AA433">
        <v>20</v>
      </c>
      <c r="AB433">
        <v>134.91</v>
      </c>
      <c r="AC433">
        <v>369.31</v>
      </c>
      <c r="AD433" t="s">
        <v>83</v>
      </c>
    </row>
    <row r="434" spans="1:32" x14ac:dyDescent="0.3">
      <c r="A434" t="s">
        <v>531</v>
      </c>
      <c r="B434" t="s">
        <v>42</v>
      </c>
      <c r="C434">
        <v>75</v>
      </c>
      <c r="D434" t="s">
        <v>34</v>
      </c>
      <c r="E434" t="s">
        <v>74</v>
      </c>
      <c r="F434">
        <v>2</v>
      </c>
      <c r="G434">
        <v>33</v>
      </c>
      <c r="I434" t="s">
        <v>36</v>
      </c>
      <c r="J434" t="s">
        <v>36</v>
      </c>
      <c r="K434" t="s">
        <v>36</v>
      </c>
      <c r="L434" t="s">
        <v>48</v>
      </c>
      <c r="M434" t="s">
        <v>36</v>
      </c>
      <c r="N434" t="s">
        <v>34</v>
      </c>
      <c r="O434" t="s">
        <v>34</v>
      </c>
      <c r="P434" t="s">
        <v>34</v>
      </c>
      <c r="Q434" t="s">
        <v>34</v>
      </c>
      <c r="R434" t="s">
        <v>34</v>
      </c>
      <c r="S434" t="s">
        <v>34</v>
      </c>
      <c r="T434" t="s">
        <v>34</v>
      </c>
      <c r="U434" t="s">
        <v>44</v>
      </c>
      <c r="V434" t="s">
        <v>34</v>
      </c>
      <c r="W434" t="s">
        <v>49</v>
      </c>
      <c r="X434">
        <v>80.349999999999994</v>
      </c>
      <c r="Y434">
        <v>3825.85</v>
      </c>
      <c r="Z434">
        <v>0</v>
      </c>
      <c r="AA434">
        <v>90</v>
      </c>
      <c r="AB434">
        <v>1800.57</v>
      </c>
      <c r="AC434">
        <v>5716.42</v>
      </c>
      <c r="AD434" t="s">
        <v>50</v>
      </c>
      <c r="AE434" t="s">
        <v>56</v>
      </c>
      <c r="AF434" t="s">
        <v>60</v>
      </c>
    </row>
    <row r="435" spans="1:32" x14ac:dyDescent="0.3">
      <c r="A435" t="s">
        <v>532</v>
      </c>
      <c r="B435" t="s">
        <v>33</v>
      </c>
      <c r="C435">
        <v>70</v>
      </c>
      <c r="D435" t="s">
        <v>34</v>
      </c>
      <c r="E435" t="s">
        <v>112</v>
      </c>
      <c r="F435">
        <v>15</v>
      </c>
      <c r="G435">
        <v>22</v>
      </c>
      <c r="H435" t="s">
        <v>47</v>
      </c>
      <c r="I435" t="s">
        <v>36</v>
      </c>
      <c r="J435" t="s">
        <v>34</v>
      </c>
      <c r="K435" t="s">
        <v>36</v>
      </c>
      <c r="L435" t="s">
        <v>48</v>
      </c>
      <c r="M435" t="s">
        <v>34</v>
      </c>
      <c r="N435" t="s">
        <v>34</v>
      </c>
      <c r="O435" t="s">
        <v>34</v>
      </c>
      <c r="P435" t="s">
        <v>34</v>
      </c>
      <c r="Q435" t="s">
        <v>34</v>
      </c>
      <c r="R435" t="s">
        <v>34</v>
      </c>
      <c r="S435" t="s">
        <v>34</v>
      </c>
      <c r="T435" t="s">
        <v>36</v>
      </c>
      <c r="U435" t="s">
        <v>44</v>
      </c>
      <c r="V435" t="s">
        <v>36</v>
      </c>
      <c r="W435" t="s">
        <v>49</v>
      </c>
      <c r="X435">
        <v>70.650000000000006</v>
      </c>
      <c r="Y435">
        <v>293.85000000000002</v>
      </c>
      <c r="Z435">
        <v>0</v>
      </c>
      <c r="AA435">
        <v>0</v>
      </c>
      <c r="AB435">
        <v>24.72</v>
      </c>
      <c r="AC435">
        <v>318.57</v>
      </c>
      <c r="AD435" t="s">
        <v>40</v>
      </c>
    </row>
    <row r="436" spans="1:32" x14ac:dyDescent="0.3">
      <c r="A436" t="s">
        <v>533</v>
      </c>
      <c r="B436" t="s">
        <v>33</v>
      </c>
      <c r="C436">
        <v>72</v>
      </c>
      <c r="D436" t="s">
        <v>34</v>
      </c>
      <c r="E436" t="s">
        <v>88</v>
      </c>
      <c r="F436">
        <v>4</v>
      </c>
      <c r="G436">
        <v>35</v>
      </c>
      <c r="I436" t="s">
        <v>36</v>
      </c>
      <c r="J436" t="s">
        <v>34</v>
      </c>
      <c r="K436" t="s">
        <v>36</v>
      </c>
      <c r="L436" t="s">
        <v>48</v>
      </c>
      <c r="M436" t="s">
        <v>34</v>
      </c>
      <c r="N436" t="s">
        <v>36</v>
      </c>
      <c r="O436" t="s">
        <v>34</v>
      </c>
      <c r="P436" t="s">
        <v>34</v>
      </c>
      <c r="Q436" t="s">
        <v>34</v>
      </c>
      <c r="R436" t="s">
        <v>34</v>
      </c>
      <c r="S436" t="s">
        <v>34</v>
      </c>
      <c r="T436" t="s">
        <v>36</v>
      </c>
      <c r="U436" t="s">
        <v>65</v>
      </c>
      <c r="V436" t="s">
        <v>36</v>
      </c>
      <c r="W436" t="s">
        <v>49</v>
      </c>
      <c r="X436">
        <v>73.55</v>
      </c>
      <c r="Y436">
        <v>1359.45</v>
      </c>
      <c r="Z436">
        <v>0</v>
      </c>
      <c r="AA436">
        <v>0</v>
      </c>
      <c r="AB436">
        <v>135.18</v>
      </c>
      <c r="AC436">
        <v>1494.63</v>
      </c>
      <c r="AD436" t="s">
        <v>40</v>
      </c>
    </row>
    <row r="437" spans="1:32" x14ac:dyDescent="0.3">
      <c r="A437" t="s">
        <v>534</v>
      </c>
      <c r="B437" t="s">
        <v>42</v>
      </c>
      <c r="C437">
        <v>48</v>
      </c>
      <c r="D437" t="s">
        <v>34</v>
      </c>
      <c r="E437" t="s">
        <v>122</v>
      </c>
      <c r="F437">
        <v>6</v>
      </c>
      <c r="G437">
        <v>12</v>
      </c>
      <c r="H437" t="s">
        <v>55</v>
      </c>
      <c r="I437" t="s">
        <v>36</v>
      </c>
      <c r="J437" t="s">
        <v>36</v>
      </c>
      <c r="K437" t="s">
        <v>36</v>
      </c>
      <c r="L437" t="s">
        <v>48</v>
      </c>
      <c r="M437" t="s">
        <v>34</v>
      </c>
      <c r="N437" t="s">
        <v>36</v>
      </c>
      <c r="O437" t="s">
        <v>36</v>
      </c>
      <c r="P437" t="s">
        <v>34</v>
      </c>
      <c r="Q437" t="s">
        <v>36</v>
      </c>
      <c r="R437" t="s">
        <v>36</v>
      </c>
      <c r="S437" t="s">
        <v>36</v>
      </c>
      <c r="T437" t="s">
        <v>36</v>
      </c>
      <c r="U437" t="s">
        <v>44</v>
      </c>
      <c r="V437" t="s">
        <v>34</v>
      </c>
      <c r="W437" t="s">
        <v>49</v>
      </c>
      <c r="X437">
        <v>104.4</v>
      </c>
      <c r="Y437">
        <v>2157.9499999999998</v>
      </c>
      <c r="Z437">
        <v>0</v>
      </c>
      <c r="AA437">
        <v>0</v>
      </c>
      <c r="AB437">
        <v>895.65</v>
      </c>
      <c r="AC437">
        <v>3053.6</v>
      </c>
      <c r="AD437" t="s">
        <v>50</v>
      </c>
      <c r="AE437" t="s">
        <v>102</v>
      </c>
      <c r="AF437" t="s">
        <v>148</v>
      </c>
    </row>
    <row r="438" spans="1:32" x14ac:dyDescent="0.3">
      <c r="A438" t="s">
        <v>535</v>
      </c>
      <c r="B438" t="s">
        <v>42</v>
      </c>
      <c r="C438">
        <v>57</v>
      </c>
      <c r="D438" t="s">
        <v>36</v>
      </c>
      <c r="E438" t="s">
        <v>85</v>
      </c>
      <c r="F438">
        <v>12</v>
      </c>
      <c r="G438">
        <v>19</v>
      </c>
      <c r="I438" t="s">
        <v>36</v>
      </c>
      <c r="J438" t="s">
        <v>34</v>
      </c>
      <c r="K438" t="s">
        <v>36</v>
      </c>
      <c r="L438" t="s">
        <v>70</v>
      </c>
      <c r="M438" t="s">
        <v>36</v>
      </c>
      <c r="N438" t="s">
        <v>34</v>
      </c>
      <c r="O438" t="s">
        <v>36</v>
      </c>
      <c r="P438" t="s">
        <v>36</v>
      </c>
      <c r="Q438" t="s">
        <v>36</v>
      </c>
      <c r="R438" t="s">
        <v>34</v>
      </c>
      <c r="S438" t="s">
        <v>34</v>
      </c>
      <c r="T438" t="s">
        <v>36</v>
      </c>
      <c r="U438" t="s">
        <v>38</v>
      </c>
      <c r="V438" t="s">
        <v>36</v>
      </c>
      <c r="W438" t="s">
        <v>49</v>
      </c>
      <c r="X438">
        <v>70.75</v>
      </c>
      <c r="Y438">
        <v>4263.45</v>
      </c>
      <c r="Z438">
        <v>0</v>
      </c>
      <c r="AA438">
        <v>0</v>
      </c>
      <c r="AB438">
        <v>2607.1</v>
      </c>
      <c r="AC438">
        <v>6870.55</v>
      </c>
      <c r="AD438" t="s">
        <v>40</v>
      </c>
    </row>
    <row r="439" spans="1:32" x14ac:dyDescent="0.3">
      <c r="A439" t="s">
        <v>536</v>
      </c>
      <c r="B439" t="s">
        <v>33</v>
      </c>
      <c r="C439">
        <v>35</v>
      </c>
      <c r="D439" t="s">
        <v>34</v>
      </c>
      <c r="E439" t="s">
        <v>62</v>
      </c>
      <c r="F439">
        <v>0</v>
      </c>
      <c r="G439">
        <v>13</v>
      </c>
      <c r="H439" t="s">
        <v>47</v>
      </c>
      <c r="I439" t="s">
        <v>36</v>
      </c>
      <c r="J439" t="s">
        <v>36</v>
      </c>
      <c r="K439" t="s">
        <v>36</v>
      </c>
      <c r="L439" t="s">
        <v>48</v>
      </c>
      <c r="M439" t="s">
        <v>34</v>
      </c>
      <c r="N439" t="s">
        <v>34</v>
      </c>
      <c r="O439" t="s">
        <v>36</v>
      </c>
      <c r="P439" t="s">
        <v>34</v>
      </c>
      <c r="Q439" t="s">
        <v>36</v>
      </c>
      <c r="R439" t="s">
        <v>36</v>
      </c>
      <c r="S439" t="s">
        <v>36</v>
      </c>
      <c r="T439" t="s">
        <v>36</v>
      </c>
      <c r="U439" t="s">
        <v>44</v>
      </c>
      <c r="V439" t="s">
        <v>36</v>
      </c>
      <c r="W439" t="s">
        <v>49</v>
      </c>
      <c r="X439">
        <v>98.05</v>
      </c>
      <c r="Y439">
        <v>713</v>
      </c>
      <c r="Z439">
        <v>0</v>
      </c>
      <c r="AA439">
        <v>0</v>
      </c>
      <c r="AB439">
        <v>64.75</v>
      </c>
      <c r="AC439">
        <v>777.75</v>
      </c>
      <c r="AD439" t="s">
        <v>50</v>
      </c>
      <c r="AE439" t="s">
        <v>51</v>
      </c>
      <c r="AF439" t="s">
        <v>52</v>
      </c>
    </row>
    <row r="440" spans="1:32" x14ac:dyDescent="0.3">
      <c r="A440" t="s">
        <v>537</v>
      </c>
      <c r="B440" t="s">
        <v>33</v>
      </c>
      <c r="C440">
        <v>31</v>
      </c>
      <c r="D440" t="s">
        <v>34</v>
      </c>
      <c r="E440" t="s">
        <v>46</v>
      </c>
      <c r="F440">
        <v>2</v>
      </c>
      <c r="G440">
        <v>6</v>
      </c>
      <c r="H440" t="s">
        <v>108</v>
      </c>
      <c r="I440" t="s">
        <v>36</v>
      </c>
      <c r="J440" t="s">
        <v>34</v>
      </c>
      <c r="K440" t="s">
        <v>36</v>
      </c>
      <c r="L440" t="s">
        <v>70</v>
      </c>
      <c r="M440" t="s">
        <v>34</v>
      </c>
      <c r="N440" t="s">
        <v>34</v>
      </c>
      <c r="O440" t="s">
        <v>36</v>
      </c>
      <c r="P440" t="s">
        <v>34</v>
      </c>
      <c r="Q440" t="s">
        <v>34</v>
      </c>
      <c r="R440" t="s">
        <v>34</v>
      </c>
      <c r="S440" t="s">
        <v>34</v>
      </c>
      <c r="T440" t="s">
        <v>36</v>
      </c>
      <c r="U440" t="s">
        <v>44</v>
      </c>
      <c r="V440" t="s">
        <v>34</v>
      </c>
      <c r="W440" t="s">
        <v>49</v>
      </c>
      <c r="X440">
        <v>48.95</v>
      </c>
      <c r="Y440">
        <v>1323.7</v>
      </c>
      <c r="Z440">
        <v>0</v>
      </c>
      <c r="AA440">
        <v>0</v>
      </c>
      <c r="AB440">
        <v>291.74</v>
      </c>
      <c r="AC440">
        <v>1615.44</v>
      </c>
      <c r="AD440" t="s">
        <v>40</v>
      </c>
    </row>
    <row r="441" spans="1:32" x14ac:dyDescent="0.3">
      <c r="A441" t="s">
        <v>538</v>
      </c>
      <c r="B441" t="s">
        <v>33</v>
      </c>
      <c r="C441">
        <v>37</v>
      </c>
      <c r="D441" t="s">
        <v>34</v>
      </c>
      <c r="E441" t="s">
        <v>67</v>
      </c>
      <c r="F441">
        <v>0</v>
      </c>
      <c r="G441">
        <v>3</v>
      </c>
      <c r="H441" t="s">
        <v>68</v>
      </c>
      <c r="I441" t="s">
        <v>36</v>
      </c>
      <c r="J441" t="s">
        <v>36</v>
      </c>
      <c r="K441" t="s">
        <v>36</v>
      </c>
      <c r="L441" t="s">
        <v>70</v>
      </c>
      <c r="M441" t="s">
        <v>36</v>
      </c>
      <c r="N441" t="s">
        <v>34</v>
      </c>
      <c r="O441" t="s">
        <v>34</v>
      </c>
      <c r="P441" t="s">
        <v>36</v>
      </c>
      <c r="Q441" t="s">
        <v>34</v>
      </c>
      <c r="R441" t="s">
        <v>34</v>
      </c>
      <c r="S441" t="s">
        <v>34</v>
      </c>
      <c r="T441" t="s">
        <v>34</v>
      </c>
      <c r="U441" t="s">
        <v>38</v>
      </c>
      <c r="V441" t="s">
        <v>36</v>
      </c>
      <c r="W441" t="s">
        <v>49</v>
      </c>
      <c r="X441">
        <v>60.6</v>
      </c>
      <c r="Y441">
        <v>2985.25</v>
      </c>
      <c r="Z441">
        <v>0</v>
      </c>
      <c r="AA441">
        <v>100</v>
      </c>
      <c r="AB441">
        <v>2146.56</v>
      </c>
      <c r="AC441">
        <v>5231.8100000000004</v>
      </c>
      <c r="AD441" t="s">
        <v>40</v>
      </c>
    </row>
    <row r="442" spans="1:32" x14ac:dyDescent="0.3">
      <c r="A442" t="s">
        <v>539</v>
      </c>
      <c r="B442" t="s">
        <v>33</v>
      </c>
      <c r="C442">
        <v>47</v>
      </c>
      <c r="D442" t="s">
        <v>34</v>
      </c>
      <c r="E442" t="s">
        <v>46</v>
      </c>
      <c r="F442">
        <v>4</v>
      </c>
      <c r="G442">
        <v>3</v>
      </c>
      <c r="I442" t="s">
        <v>36</v>
      </c>
      <c r="J442" t="s">
        <v>36</v>
      </c>
      <c r="K442" t="s">
        <v>36</v>
      </c>
      <c r="L442" t="s">
        <v>70</v>
      </c>
      <c r="M442" t="s">
        <v>34</v>
      </c>
      <c r="N442" t="s">
        <v>34</v>
      </c>
      <c r="O442" t="s">
        <v>36</v>
      </c>
      <c r="P442" t="s">
        <v>36</v>
      </c>
      <c r="Q442" t="s">
        <v>36</v>
      </c>
      <c r="R442" t="s">
        <v>36</v>
      </c>
      <c r="S442" t="s">
        <v>36</v>
      </c>
      <c r="T442" t="s">
        <v>36</v>
      </c>
      <c r="U442" t="s">
        <v>38</v>
      </c>
      <c r="V442" t="s">
        <v>36</v>
      </c>
      <c r="W442" t="s">
        <v>39</v>
      </c>
      <c r="X442">
        <v>78.75</v>
      </c>
      <c r="Y442">
        <v>3942.45</v>
      </c>
      <c r="Z442">
        <v>0</v>
      </c>
      <c r="AA442">
        <v>0</v>
      </c>
      <c r="AB442">
        <v>1688.58</v>
      </c>
      <c r="AC442">
        <v>5631.03</v>
      </c>
      <c r="AD442" t="s">
        <v>40</v>
      </c>
    </row>
    <row r="443" spans="1:32" x14ac:dyDescent="0.3">
      <c r="A443" t="s">
        <v>540</v>
      </c>
      <c r="B443" t="s">
        <v>42</v>
      </c>
      <c r="C443">
        <v>35</v>
      </c>
      <c r="D443" t="s">
        <v>34</v>
      </c>
      <c r="E443" t="s">
        <v>156</v>
      </c>
      <c r="F443">
        <v>7</v>
      </c>
      <c r="G443">
        <v>4</v>
      </c>
      <c r="I443" t="s">
        <v>36</v>
      </c>
      <c r="J443" t="s">
        <v>34</v>
      </c>
      <c r="K443" t="s">
        <v>34</v>
      </c>
      <c r="U443" t="s">
        <v>38</v>
      </c>
      <c r="V443" t="s">
        <v>34</v>
      </c>
      <c r="W443" t="s">
        <v>39</v>
      </c>
      <c r="X443">
        <v>19</v>
      </c>
      <c r="Y443">
        <v>105.5</v>
      </c>
      <c r="Z443">
        <v>0</v>
      </c>
      <c r="AA443">
        <v>0</v>
      </c>
      <c r="AB443">
        <v>180.06</v>
      </c>
      <c r="AC443">
        <v>285.56</v>
      </c>
      <c r="AD443" t="s">
        <v>40</v>
      </c>
    </row>
    <row r="444" spans="1:32" x14ac:dyDescent="0.3">
      <c r="A444" t="s">
        <v>541</v>
      </c>
      <c r="B444" t="s">
        <v>42</v>
      </c>
      <c r="C444">
        <v>57</v>
      </c>
      <c r="D444" t="s">
        <v>34</v>
      </c>
      <c r="E444" t="s">
        <v>67</v>
      </c>
      <c r="F444">
        <v>9</v>
      </c>
      <c r="G444">
        <v>23</v>
      </c>
      <c r="H444" t="s">
        <v>55</v>
      </c>
      <c r="I444" t="s">
        <v>36</v>
      </c>
      <c r="J444" t="s">
        <v>34</v>
      </c>
      <c r="K444" t="s">
        <v>36</v>
      </c>
      <c r="L444" t="s">
        <v>70</v>
      </c>
      <c r="M444" t="s">
        <v>36</v>
      </c>
      <c r="N444" t="s">
        <v>34</v>
      </c>
      <c r="O444" t="s">
        <v>34</v>
      </c>
      <c r="P444" t="s">
        <v>36</v>
      </c>
      <c r="Q444" t="s">
        <v>34</v>
      </c>
      <c r="R444" t="s">
        <v>34</v>
      </c>
      <c r="S444" t="s">
        <v>34</v>
      </c>
      <c r="T444" t="s">
        <v>34</v>
      </c>
      <c r="U444" t="s">
        <v>38</v>
      </c>
      <c r="V444" t="s">
        <v>36</v>
      </c>
      <c r="W444" t="s">
        <v>39</v>
      </c>
      <c r="X444">
        <v>56.25</v>
      </c>
      <c r="Y444">
        <v>1292.2</v>
      </c>
      <c r="Z444">
        <v>0</v>
      </c>
      <c r="AA444">
        <v>100</v>
      </c>
      <c r="AB444">
        <v>168.96</v>
      </c>
      <c r="AC444">
        <v>1561.16</v>
      </c>
      <c r="AD444" t="s">
        <v>40</v>
      </c>
    </row>
    <row r="445" spans="1:32" x14ac:dyDescent="0.3">
      <c r="A445" t="s">
        <v>542</v>
      </c>
      <c r="B445" t="s">
        <v>42</v>
      </c>
      <c r="C445">
        <v>77</v>
      </c>
      <c r="D445" t="s">
        <v>34</v>
      </c>
      <c r="E445" t="s">
        <v>88</v>
      </c>
      <c r="F445">
        <v>15</v>
      </c>
      <c r="G445">
        <v>15</v>
      </c>
      <c r="I445" t="s">
        <v>34</v>
      </c>
      <c r="K445" t="s">
        <v>36</v>
      </c>
      <c r="L445" t="s">
        <v>70</v>
      </c>
      <c r="M445" t="s">
        <v>34</v>
      </c>
      <c r="N445" t="s">
        <v>34</v>
      </c>
      <c r="O445" t="s">
        <v>34</v>
      </c>
      <c r="P445" t="s">
        <v>34</v>
      </c>
      <c r="Q445" t="s">
        <v>34</v>
      </c>
      <c r="R445" t="s">
        <v>34</v>
      </c>
      <c r="S445" t="s">
        <v>34</v>
      </c>
      <c r="T445" t="s">
        <v>34</v>
      </c>
      <c r="U445" t="s">
        <v>44</v>
      </c>
      <c r="V445" t="s">
        <v>36</v>
      </c>
      <c r="W445" t="s">
        <v>141</v>
      </c>
      <c r="X445">
        <v>25.8</v>
      </c>
      <c r="Y445">
        <v>25.8</v>
      </c>
      <c r="Z445">
        <v>0</v>
      </c>
      <c r="AA445">
        <v>20</v>
      </c>
      <c r="AB445">
        <v>0</v>
      </c>
      <c r="AC445">
        <v>45.8</v>
      </c>
      <c r="AD445" t="s">
        <v>50</v>
      </c>
      <c r="AE445" t="s">
        <v>51</v>
      </c>
      <c r="AF445" t="s">
        <v>52</v>
      </c>
    </row>
    <row r="446" spans="1:32" x14ac:dyDescent="0.3">
      <c r="A446" t="s">
        <v>543</v>
      </c>
      <c r="B446" t="s">
        <v>42</v>
      </c>
      <c r="C446">
        <v>26</v>
      </c>
      <c r="D446" t="s">
        <v>34</v>
      </c>
      <c r="E446" t="s">
        <v>72</v>
      </c>
      <c r="F446">
        <v>9</v>
      </c>
      <c r="G446">
        <v>2</v>
      </c>
      <c r="I446" t="s">
        <v>36</v>
      </c>
      <c r="J446" t="s">
        <v>36</v>
      </c>
      <c r="K446" t="s">
        <v>36</v>
      </c>
      <c r="L446" t="s">
        <v>48</v>
      </c>
      <c r="M446" t="s">
        <v>34</v>
      </c>
      <c r="N446" t="s">
        <v>36</v>
      </c>
      <c r="O446" t="s">
        <v>34</v>
      </c>
      <c r="P446" t="s">
        <v>34</v>
      </c>
      <c r="Q446" t="s">
        <v>36</v>
      </c>
      <c r="R446" t="s">
        <v>36</v>
      </c>
      <c r="S446" t="s">
        <v>36</v>
      </c>
      <c r="T446" t="s">
        <v>36</v>
      </c>
      <c r="U446" t="s">
        <v>65</v>
      </c>
      <c r="V446" t="s">
        <v>36</v>
      </c>
      <c r="W446" t="s">
        <v>49</v>
      </c>
      <c r="X446">
        <v>99.4</v>
      </c>
      <c r="Y446">
        <v>7285.7</v>
      </c>
      <c r="Z446">
        <v>0</v>
      </c>
      <c r="AA446">
        <v>0</v>
      </c>
      <c r="AB446">
        <v>2516.4</v>
      </c>
      <c r="AC446">
        <v>9802.1</v>
      </c>
      <c r="AD446" t="s">
        <v>40</v>
      </c>
    </row>
    <row r="447" spans="1:32" x14ac:dyDescent="0.3">
      <c r="A447" t="s">
        <v>544</v>
      </c>
      <c r="B447" t="s">
        <v>33</v>
      </c>
      <c r="C447">
        <v>83</v>
      </c>
      <c r="D447" t="s">
        <v>36</v>
      </c>
      <c r="E447" t="s">
        <v>72</v>
      </c>
      <c r="F447">
        <v>2</v>
      </c>
      <c r="G447">
        <v>25</v>
      </c>
      <c r="H447" t="s">
        <v>108</v>
      </c>
      <c r="I447" t="s">
        <v>36</v>
      </c>
      <c r="J447" t="s">
        <v>34</v>
      </c>
      <c r="K447" t="s">
        <v>36</v>
      </c>
      <c r="L447" t="s">
        <v>48</v>
      </c>
      <c r="M447" t="s">
        <v>34</v>
      </c>
      <c r="N447" t="s">
        <v>34</v>
      </c>
      <c r="O447" t="s">
        <v>36</v>
      </c>
      <c r="P447" t="s">
        <v>34</v>
      </c>
      <c r="Q447" t="s">
        <v>36</v>
      </c>
      <c r="R447" t="s">
        <v>34</v>
      </c>
      <c r="S447" t="s">
        <v>34</v>
      </c>
      <c r="T447" t="s">
        <v>36</v>
      </c>
      <c r="U447" t="s">
        <v>44</v>
      </c>
      <c r="V447" t="s">
        <v>36</v>
      </c>
      <c r="W447" t="s">
        <v>39</v>
      </c>
      <c r="X447">
        <v>85.2</v>
      </c>
      <c r="Y447">
        <v>2874.45</v>
      </c>
      <c r="Z447">
        <v>0</v>
      </c>
      <c r="AA447">
        <v>0</v>
      </c>
      <c r="AB447">
        <v>1008.44</v>
      </c>
      <c r="AC447">
        <v>3882.89</v>
      </c>
      <c r="AD447" t="s">
        <v>40</v>
      </c>
    </row>
    <row r="448" spans="1:32" x14ac:dyDescent="0.3">
      <c r="A448" t="s">
        <v>545</v>
      </c>
      <c r="B448" t="s">
        <v>42</v>
      </c>
      <c r="C448">
        <v>50</v>
      </c>
      <c r="D448" t="s">
        <v>34</v>
      </c>
      <c r="E448" t="s">
        <v>46</v>
      </c>
      <c r="F448">
        <v>13</v>
      </c>
      <c r="G448">
        <v>5</v>
      </c>
      <c r="I448" t="s">
        <v>36</v>
      </c>
      <c r="J448" t="s">
        <v>36</v>
      </c>
      <c r="K448" t="s">
        <v>36</v>
      </c>
      <c r="L448" t="s">
        <v>70</v>
      </c>
      <c r="M448" t="s">
        <v>34</v>
      </c>
      <c r="N448" t="s">
        <v>34</v>
      </c>
      <c r="O448" t="s">
        <v>36</v>
      </c>
      <c r="P448" t="s">
        <v>36</v>
      </c>
      <c r="Q448" t="s">
        <v>34</v>
      </c>
      <c r="R448" t="s">
        <v>36</v>
      </c>
      <c r="S448" t="s">
        <v>36</v>
      </c>
      <c r="T448" t="s">
        <v>36</v>
      </c>
      <c r="U448" t="s">
        <v>38</v>
      </c>
      <c r="V448" t="s">
        <v>36</v>
      </c>
      <c r="W448" t="s">
        <v>39</v>
      </c>
      <c r="X448">
        <v>69.55</v>
      </c>
      <c r="Y448">
        <v>3435.6</v>
      </c>
      <c r="Z448">
        <v>0</v>
      </c>
      <c r="AA448">
        <v>0</v>
      </c>
      <c r="AB448">
        <v>817.44</v>
      </c>
      <c r="AC448">
        <v>4253.04</v>
      </c>
      <c r="AD448" t="s">
        <v>40</v>
      </c>
    </row>
    <row r="449" spans="1:32" x14ac:dyDescent="0.3">
      <c r="A449" t="s">
        <v>546</v>
      </c>
      <c r="B449" t="s">
        <v>33</v>
      </c>
      <c r="C449">
        <v>48</v>
      </c>
      <c r="D449" t="s">
        <v>34</v>
      </c>
      <c r="E449" t="s">
        <v>72</v>
      </c>
      <c r="F449">
        <v>10</v>
      </c>
      <c r="G449">
        <v>32</v>
      </c>
      <c r="I449" t="s">
        <v>36</v>
      </c>
      <c r="J449" t="s">
        <v>36</v>
      </c>
      <c r="K449" t="s">
        <v>36</v>
      </c>
      <c r="L449" t="s">
        <v>48</v>
      </c>
      <c r="M449" t="s">
        <v>36</v>
      </c>
      <c r="N449" t="s">
        <v>34</v>
      </c>
      <c r="O449" t="s">
        <v>34</v>
      </c>
      <c r="P449" t="s">
        <v>36</v>
      </c>
      <c r="Q449" t="s">
        <v>34</v>
      </c>
      <c r="R449" t="s">
        <v>36</v>
      </c>
      <c r="S449" t="s">
        <v>36</v>
      </c>
      <c r="T449" t="s">
        <v>36</v>
      </c>
      <c r="U449" t="s">
        <v>38</v>
      </c>
      <c r="V449" t="s">
        <v>34</v>
      </c>
      <c r="W449" t="s">
        <v>39</v>
      </c>
      <c r="X449">
        <v>97.65</v>
      </c>
      <c r="Y449">
        <v>6687.85</v>
      </c>
      <c r="Z449">
        <v>0</v>
      </c>
      <c r="AA449">
        <v>0</v>
      </c>
      <c r="AB449">
        <v>1176.47</v>
      </c>
      <c r="AC449">
        <v>7864.32</v>
      </c>
      <c r="AD449" t="s">
        <v>40</v>
      </c>
    </row>
    <row r="450" spans="1:32" x14ac:dyDescent="0.3">
      <c r="A450" t="s">
        <v>547</v>
      </c>
      <c r="B450" t="s">
        <v>42</v>
      </c>
      <c r="C450">
        <v>44</v>
      </c>
      <c r="D450" t="s">
        <v>36</v>
      </c>
      <c r="E450" t="s">
        <v>35</v>
      </c>
      <c r="F450">
        <v>8</v>
      </c>
      <c r="G450">
        <v>15</v>
      </c>
      <c r="H450" t="s">
        <v>47</v>
      </c>
      <c r="I450" t="s">
        <v>36</v>
      </c>
      <c r="J450" t="s">
        <v>34</v>
      </c>
      <c r="K450" t="s">
        <v>34</v>
      </c>
      <c r="U450" t="s">
        <v>44</v>
      </c>
      <c r="V450" t="s">
        <v>36</v>
      </c>
      <c r="W450" t="s">
        <v>39</v>
      </c>
      <c r="X450">
        <v>20.25</v>
      </c>
      <c r="Y450">
        <v>20.25</v>
      </c>
      <c r="Z450">
        <v>0</v>
      </c>
      <c r="AA450">
        <v>0</v>
      </c>
      <c r="AB450">
        <v>28.18</v>
      </c>
      <c r="AC450">
        <v>48.43</v>
      </c>
      <c r="AD450" t="s">
        <v>83</v>
      </c>
    </row>
    <row r="451" spans="1:32" x14ac:dyDescent="0.3">
      <c r="A451" t="s">
        <v>548</v>
      </c>
      <c r="B451" t="s">
        <v>42</v>
      </c>
      <c r="C451">
        <v>24</v>
      </c>
      <c r="D451" t="s">
        <v>34</v>
      </c>
      <c r="E451" t="s">
        <v>72</v>
      </c>
      <c r="F451">
        <v>0</v>
      </c>
      <c r="G451">
        <v>12</v>
      </c>
      <c r="I451" t="s">
        <v>36</v>
      </c>
      <c r="J451" t="s">
        <v>34</v>
      </c>
      <c r="K451" t="s">
        <v>34</v>
      </c>
      <c r="U451" t="s">
        <v>44</v>
      </c>
      <c r="V451" t="s">
        <v>34</v>
      </c>
      <c r="W451" t="s">
        <v>39</v>
      </c>
      <c r="X451">
        <v>20.45</v>
      </c>
      <c r="Y451">
        <v>20.45</v>
      </c>
      <c r="Z451">
        <v>0</v>
      </c>
      <c r="AA451">
        <v>0</v>
      </c>
      <c r="AB451">
        <v>30.09</v>
      </c>
      <c r="AC451">
        <v>50.54</v>
      </c>
      <c r="AD451" t="s">
        <v>83</v>
      </c>
    </row>
    <row r="452" spans="1:32" x14ac:dyDescent="0.3">
      <c r="A452" t="s">
        <v>549</v>
      </c>
      <c r="B452" t="s">
        <v>33</v>
      </c>
      <c r="C452">
        <v>77</v>
      </c>
      <c r="D452" t="s">
        <v>36</v>
      </c>
      <c r="E452" t="s">
        <v>62</v>
      </c>
      <c r="F452">
        <v>6</v>
      </c>
      <c r="G452">
        <v>23</v>
      </c>
      <c r="H452" t="s">
        <v>108</v>
      </c>
      <c r="I452" t="s">
        <v>36</v>
      </c>
      <c r="J452" t="s">
        <v>36</v>
      </c>
      <c r="K452" t="s">
        <v>36</v>
      </c>
      <c r="L452" t="s">
        <v>48</v>
      </c>
      <c r="M452" t="s">
        <v>34</v>
      </c>
      <c r="N452" t="s">
        <v>36</v>
      </c>
      <c r="O452" t="s">
        <v>36</v>
      </c>
      <c r="P452" t="s">
        <v>34</v>
      </c>
      <c r="Q452" t="s">
        <v>34</v>
      </c>
      <c r="R452" t="s">
        <v>36</v>
      </c>
      <c r="S452" t="s">
        <v>34</v>
      </c>
      <c r="T452" t="s">
        <v>36</v>
      </c>
      <c r="U452" t="s">
        <v>65</v>
      </c>
      <c r="V452" t="s">
        <v>36</v>
      </c>
      <c r="W452" t="s">
        <v>49</v>
      </c>
      <c r="X452">
        <v>93.5</v>
      </c>
      <c r="Y452">
        <v>2970.8</v>
      </c>
      <c r="Z452">
        <v>0</v>
      </c>
      <c r="AA452">
        <v>0</v>
      </c>
      <c r="AB452">
        <v>1393.28</v>
      </c>
      <c r="AC452">
        <v>4364.08</v>
      </c>
      <c r="AD452" t="s">
        <v>40</v>
      </c>
    </row>
    <row r="453" spans="1:32" x14ac:dyDescent="0.3">
      <c r="A453" t="s">
        <v>550</v>
      </c>
      <c r="B453" t="s">
        <v>42</v>
      </c>
      <c r="C453">
        <v>40</v>
      </c>
      <c r="D453" t="s">
        <v>34</v>
      </c>
      <c r="E453" t="s">
        <v>112</v>
      </c>
      <c r="F453">
        <v>3</v>
      </c>
      <c r="G453">
        <v>27</v>
      </c>
      <c r="I453" t="s">
        <v>36</v>
      </c>
      <c r="J453" t="s">
        <v>34</v>
      </c>
      <c r="K453" t="s">
        <v>36</v>
      </c>
      <c r="L453" t="s">
        <v>70</v>
      </c>
      <c r="M453" t="s">
        <v>34</v>
      </c>
      <c r="N453" t="s">
        <v>34</v>
      </c>
      <c r="O453" t="s">
        <v>34</v>
      </c>
      <c r="P453" t="s">
        <v>34</v>
      </c>
      <c r="Q453" t="s">
        <v>36</v>
      </c>
      <c r="R453" t="s">
        <v>34</v>
      </c>
      <c r="S453" t="s">
        <v>34</v>
      </c>
      <c r="T453" t="s">
        <v>36</v>
      </c>
      <c r="U453" t="s">
        <v>44</v>
      </c>
      <c r="V453" t="s">
        <v>36</v>
      </c>
      <c r="W453" t="s">
        <v>49</v>
      </c>
      <c r="X453">
        <v>54.65</v>
      </c>
      <c r="Y453">
        <v>54.65</v>
      </c>
      <c r="Z453">
        <v>0</v>
      </c>
      <c r="AA453">
        <v>0</v>
      </c>
      <c r="AB453">
        <v>36.33</v>
      </c>
      <c r="AC453">
        <v>90.98</v>
      </c>
      <c r="AD453" t="s">
        <v>83</v>
      </c>
    </row>
    <row r="454" spans="1:32" x14ac:dyDescent="0.3">
      <c r="A454" t="s">
        <v>551</v>
      </c>
      <c r="B454" t="s">
        <v>42</v>
      </c>
      <c r="C454">
        <v>18</v>
      </c>
      <c r="D454" t="s">
        <v>34</v>
      </c>
      <c r="E454" t="s">
        <v>54</v>
      </c>
      <c r="F454">
        <v>13</v>
      </c>
      <c r="G454">
        <v>8</v>
      </c>
      <c r="H454" t="s">
        <v>68</v>
      </c>
      <c r="I454" t="s">
        <v>36</v>
      </c>
      <c r="J454" t="s">
        <v>36</v>
      </c>
      <c r="K454" t="s">
        <v>36</v>
      </c>
      <c r="L454" t="s">
        <v>70</v>
      </c>
      <c r="M454" t="s">
        <v>36</v>
      </c>
      <c r="N454" t="s">
        <v>34</v>
      </c>
      <c r="O454" t="s">
        <v>36</v>
      </c>
      <c r="P454" t="s">
        <v>36</v>
      </c>
      <c r="Q454" t="s">
        <v>34</v>
      </c>
      <c r="R454" t="s">
        <v>36</v>
      </c>
      <c r="S454" t="s">
        <v>36</v>
      </c>
      <c r="T454" t="s">
        <v>36</v>
      </c>
      <c r="U454" t="s">
        <v>65</v>
      </c>
      <c r="V454" t="s">
        <v>36</v>
      </c>
      <c r="W454" t="s">
        <v>49</v>
      </c>
      <c r="X454">
        <v>71.900000000000006</v>
      </c>
      <c r="Y454">
        <v>4479.2</v>
      </c>
      <c r="Z454">
        <v>0</v>
      </c>
      <c r="AA454">
        <v>0</v>
      </c>
      <c r="AB454">
        <v>2683.17</v>
      </c>
      <c r="AC454">
        <v>7162.37</v>
      </c>
      <c r="AD454" t="s">
        <v>40</v>
      </c>
    </row>
    <row r="455" spans="1:32" x14ac:dyDescent="0.3">
      <c r="A455" t="s">
        <v>552</v>
      </c>
      <c r="B455" t="s">
        <v>42</v>
      </c>
      <c r="C455">
        <v>65</v>
      </c>
      <c r="D455" t="s">
        <v>34</v>
      </c>
      <c r="E455" t="s">
        <v>72</v>
      </c>
      <c r="F455">
        <v>11</v>
      </c>
      <c r="G455">
        <v>21</v>
      </c>
      <c r="H455" t="s">
        <v>64</v>
      </c>
      <c r="I455" t="s">
        <v>36</v>
      </c>
      <c r="J455" t="s">
        <v>36</v>
      </c>
      <c r="K455" t="s">
        <v>36</v>
      </c>
      <c r="L455" t="s">
        <v>48</v>
      </c>
      <c r="M455" t="s">
        <v>36</v>
      </c>
      <c r="N455" t="s">
        <v>36</v>
      </c>
      <c r="O455" t="s">
        <v>36</v>
      </c>
      <c r="P455" t="s">
        <v>36</v>
      </c>
      <c r="Q455" t="s">
        <v>36</v>
      </c>
      <c r="R455" t="s">
        <v>36</v>
      </c>
      <c r="S455" t="s">
        <v>36</v>
      </c>
      <c r="T455" t="s">
        <v>36</v>
      </c>
      <c r="U455" t="s">
        <v>65</v>
      </c>
      <c r="V455" t="s">
        <v>36</v>
      </c>
      <c r="W455" t="s">
        <v>39</v>
      </c>
      <c r="X455">
        <v>116.4</v>
      </c>
      <c r="Y455">
        <v>8543.25</v>
      </c>
      <c r="Z455">
        <v>0</v>
      </c>
      <c r="AA455">
        <v>0</v>
      </c>
      <c r="AB455">
        <v>2077.92</v>
      </c>
      <c r="AC455">
        <v>10621.17</v>
      </c>
      <c r="AD455" t="s">
        <v>40</v>
      </c>
    </row>
    <row r="456" spans="1:32" x14ac:dyDescent="0.3">
      <c r="A456" t="s">
        <v>553</v>
      </c>
      <c r="B456" t="s">
        <v>33</v>
      </c>
      <c r="C456">
        <v>38</v>
      </c>
      <c r="D456" t="s">
        <v>36</v>
      </c>
      <c r="E456" t="s">
        <v>46</v>
      </c>
      <c r="F456">
        <v>4</v>
      </c>
      <c r="G456">
        <v>34</v>
      </c>
      <c r="H456" t="s">
        <v>68</v>
      </c>
      <c r="I456" t="s">
        <v>36</v>
      </c>
      <c r="J456" t="s">
        <v>36</v>
      </c>
      <c r="K456" t="s">
        <v>36</v>
      </c>
      <c r="L456" t="s">
        <v>48</v>
      </c>
      <c r="M456" t="s">
        <v>34</v>
      </c>
      <c r="N456" t="s">
        <v>36</v>
      </c>
      <c r="O456" t="s">
        <v>36</v>
      </c>
      <c r="P456" t="s">
        <v>34</v>
      </c>
      <c r="Q456" t="s">
        <v>36</v>
      </c>
      <c r="R456" t="s">
        <v>36</v>
      </c>
      <c r="S456" t="s">
        <v>36</v>
      </c>
      <c r="T456" t="s">
        <v>36</v>
      </c>
      <c r="U456" t="s">
        <v>65</v>
      </c>
      <c r="V456" t="s">
        <v>34</v>
      </c>
      <c r="W456" t="s">
        <v>49</v>
      </c>
      <c r="X456">
        <v>105.55</v>
      </c>
      <c r="Y456">
        <v>5682.25</v>
      </c>
      <c r="Z456">
        <v>0</v>
      </c>
      <c r="AA456">
        <v>0</v>
      </c>
      <c r="AB456">
        <v>684.76</v>
      </c>
      <c r="AC456">
        <v>6367.01</v>
      </c>
      <c r="AD456" t="s">
        <v>40</v>
      </c>
    </row>
    <row r="457" spans="1:32" x14ac:dyDescent="0.3">
      <c r="A457" t="s">
        <v>554</v>
      </c>
      <c r="B457" t="s">
        <v>42</v>
      </c>
      <c r="C457">
        <v>78</v>
      </c>
      <c r="D457" t="s">
        <v>36</v>
      </c>
      <c r="E457" t="s">
        <v>62</v>
      </c>
      <c r="F457">
        <v>14</v>
      </c>
      <c r="G457">
        <v>27</v>
      </c>
      <c r="I457" t="s">
        <v>36</v>
      </c>
      <c r="J457" t="s">
        <v>34</v>
      </c>
      <c r="K457" t="s">
        <v>36</v>
      </c>
      <c r="L457" t="s">
        <v>48</v>
      </c>
      <c r="M457" t="s">
        <v>34</v>
      </c>
      <c r="N457" t="s">
        <v>34</v>
      </c>
      <c r="O457" t="s">
        <v>34</v>
      </c>
      <c r="P457" t="s">
        <v>34</v>
      </c>
      <c r="Q457" t="s">
        <v>34</v>
      </c>
      <c r="R457" t="s">
        <v>34</v>
      </c>
      <c r="S457" t="s">
        <v>34</v>
      </c>
      <c r="T457" t="s">
        <v>36</v>
      </c>
      <c r="U457" t="s">
        <v>44</v>
      </c>
      <c r="V457" t="s">
        <v>36</v>
      </c>
      <c r="W457" t="s">
        <v>49</v>
      </c>
      <c r="X457">
        <v>69.25</v>
      </c>
      <c r="Y457">
        <v>69.25</v>
      </c>
      <c r="Z457">
        <v>0</v>
      </c>
      <c r="AA457">
        <v>0</v>
      </c>
      <c r="AB457">
        <v>37.299999999999997</v>
      </c>
      <c r="AC457">
        <v>106.55</v>
      </c>
      <c r="AD457" t="s">
        <v>50</v>
      </c>
      <c r="AE457" t="s">
        <v>51</v>
      </c>
      <c r="AF457" t="s">
        <v>52</v>
      </c>
    </row>
    <row r="458" spans="1:32" x14ac:dyDescent="0.3">
      <c r="A458" t="s">
        <v>555</v>
      </c>
      <c r="B458" t="s">
        <v>33</v>
      </c>
      <c r="C458">
        <v>30</v>
      </c>
      <c r="D458" t="s">
        <v>34</v>
      </c>
      <c r="E458" t="s">
        <v>101</v>
      </c>
      <c r="F458">
        <v>8</v>
      </c>
      <c r="G458">
        <v>15</v>
      </c>
      <c r="I458" t="s">
        <v>36</v>
      </c>
      <c r="J458" t="s">
        <v>34</v>
      </c>
      <c r="K458" t="s">
        <v>36</v>
      </c>
      <c r="L458" t="s">
        <v>37</v>
      </c>
      <c r="M458" t="s">
        <v>36</v>
      </c>
      <c r="N458" t="s">
        <v>34</v>
      </c>
      <c r="O458" t="s">
        <v>34</v>
      </c>
      <c r="P458" t="s">
        <v>36</v>
      </c>
      <c r="Q458" t="s">
        <v>36</v>
      </c>
      <c r="R458" t="s">
        <v>36</v>
      </c>
      <c r="S458" t="s">
        <v>36</v>
      </c>
      <c r="T458" t="s">
        <v>34</v>
      </c>
      <c r="U458" t="s">
        <v>38</v>
      </c>
      <c r="V458" t="s">
        <v>34</v>
      </c>
      <c r="W458" t="s">
        <v>49</v>
      </c>
      <c r="X458">
        <v>75.5</v>
      </c>
      <c r="Y458">
        <v>4025.6</v>
      </c>
      <c r="Z458">
        <v>0</v>
      </c>
      <c r="AA458">
        <v>100</v>
      </c>
      <c r="AB458">
        <v>1591.5</v>
      </c>
      <c r="AC458">
        <v>5717.1</v>
      </c>
      <c r="AD458" t="s">
        <v>40</v>
      </c>
    </row>
    <row r="459" spans="1:32" x14ac:dyDescent="0.3">
      <c r="A459" t="s">
        <v>556</v>
      </c>
      <c r="B459" t="s">
        <v>33</v>
      </c>
      <c r="C459">
        <v>64</v>
      </c>
      <c r="D459" t="s">
        <v>36</v>
      </c>
      <c r="E459" t="s">
        <v>97</v>
      </c>
      <c r="F459">
        <v>3</v>
      </c>
      <c r="G459">
        <v>20</v>
      </c>
      <c r="I459" t="s">
        <v>36</v>
      </c>
      <c r="J459" t="s">
        <v>36</v>
      </c>
      <c r="K459" t="s">
        <v>36</v>
      </c>
      <c r="L459" t="s">
        <v>48</v>
      </c>
      <c r="M459" t="s">
        <v>34</v>
      </c>
      <c r="N459" t="s">
        <v>34</v>
      </c>
      <c r="O459" t="s">
        <v>36</v>
      </c>
      <c r="P459" t="s">
        <v>34</v>
      </c>
      <c r="Q459" t="s">
        <v>36</v>
      </c>
      <c r="R459" t="s">
        <v>36</v>
      </c>
      <c r="S459" t="s">
        <v>36</v>
      </c>
      <c r="T459" t="s">
        <v>36</v>
      </c>
      <c r="U459" t="s">
        <v>44</v>
      </c>
      <c r="V459" t="s">
        <v>36</v>
      </c>
      <c r="W459" t="s">
        <v>49</v>
      </c>
      <c r="X459">
        <v>101.1</v>
      </c>
      <c r="Y459">
        <v>1504.05</v>
      </c>
      <c r="Z459">
        <v>0</v>
      </c>
      <c r="AA459">
        <v>0</v>
      </c>
      <c r="AB459">
        <v>610.5</v>
      </c>
      <c r="AC459">
        <v>2114.5500000000002</v>
      </c>
      <c r="AD459" t="s">
        <v>50</v>
      </c>
      <c r="AE459" t="s">
        <v>51</v>
      </c>
      <c r="AF459" t="s">
        <v>160</v>
      </c>
    </row>
    <row r="460" spans="1:32" x14ac:dyDescent="0.3">
      <c r="A460" t="s">
        <v>557</v>
      </c>
      <c r="B460" t="s">
        <v>42</v>
      </c>
      <c r="C460">
        <v>45</v>
      </c>
      <c r="D460" t="s">
        <v>34</v>
      </c>
      <c r="E460" t="s">
        <v>43</v>
      </c>
      <c r="F460">
        <v>13</v>
      </c>
      <c r="G460">
        <v>29</v>
      </c>
      <c r="I460" t="s">
        <v>36</v>
      </c>
      <c r="J460" t="s">
        <v>34</v>
      </c>
      <c r="K460" t="s">
        <v>36</v>
      </c>
      <c r="L460" t="s">
        <v>48</v>
      </c>
      <c r="M460" t="s">
        <v>34</v>
      </c>
      <c r="N460" t="s">
        <v>34</v>
      </c>
      <c r="O460" t="s">
        <v>34</v>
      </c>
      <c r="P460" t="s">
        <v>36</v>
      </c>
      <c r="Q460" t="s">
        <v>36</v>
      </c>
      <c r="R460" t="s">
        <v>34</v>
      </c>
      <c r="S460" t="s">
        <v>34</v>
      </c>
      <c r="T460" t="s">
        <v>36</v>
      </c>
      <c r="U460" t="s">
        <v>44</v>
      </c>
      <c r="V460" t="s">
        <v>36</v>
      </c>
      <c r="W460" t="s">
        <v>49</v>
      </c>
      <c r="X460">
        <v>86.05</v>
      </c>
      <c r="Y460">
        <v>1818.9</v>
      </c>
      <c r="Z460">
        <v>0</v>
      </c>
      <c r="AA460">
        <v>0</v>
      </c>
      <c r="AB460">
        <v>311.01</v>
      </c>
      <c r="AC460">
        <v>2129.91</v>
      </c>
      <c r="AD460" t="s">
        <v>40</v>
      </c>
    </row>
    <row r="461" spans="1:32" x14ac:dyDescent="0.3">
      <c r="A461" t="s">
        <v>558</v>
      </c>
      <c r="B461" t="s">
        <v>33</v>
      </c>
      <c r="C461">
        <v>45</v>
      </c>
      <c r="D461" t="s">
        <v>34</v>
      </c>
      <c r="E461" t="s">
        <v>72</v>
      </c>
      <c r="F461">
        <v>11</v>
      </c>
      <c r="G461">
        <v>20</v>
      </c>
      <c r="I461" t="s">
        <v>36</v>
      </c>
      <c r="J461" t="s">
        <v>34</v>
      </c>
      <c r="K461" t="s">
        <v>36</v>
      </c>
      <c r="L461" t="s">
        <v>37</v>
      </c>
      <c r="M461" t="s">
        <v>36</v>
      </c>
      <c r="N461" t="s">
        <v>34</v>
      </c>
      <c r="O461" t="s">
        <v>34</v>
      </c>
      <c r="P461" t="s">
        <v>34</v>
      </c>
      <c r="Q461" t="s">
        <v>36</v>
      </c>
      <c r="R461" t="s">
        <v>36</v>
      </c>
      <c r="S461" t="s">
        <v>36</v>
      </c>
      <c r="T461" t="s">
        <v>36</v>
      </c>
      <c r="U461" t="s">
        <v>44</v>
      </c>
      <c r="V461" t="s">
        <v>36</v>
      </c>
      <c r="W461" t="s">
        <v>49</v>
      </c>
      <c r="X461">
        <v>95</v>
      </c>
      <c r="Y461">
        <v>95</v>
      </c>
      <c r="Z461">
        <v>0</v>
      </c>
      <c r="AA461">
        <v>0</v>
      </c>
      <c r="AB461">
        <v>12.04</v>
      </c>
      <c r="AC461">
        <v>107.04</v>
      </c>
      <c r="AD461" t="s">
        <v>50</v>
      </c>
      <c r="AE461" t="s">
        <v>56</v>
      </c>
      <c r="AF461" t="s">
        <v>60</v>
      </c>
    </row>
    <row r="462" spans="1:32" x14ac:dyDescent="0.3">
      <c r="A462" t="s">
        <v>559</v>
      </c>
      <c r="B462" t="s">
        <v>33</v>
      </c>
      <c r="C462">
        <v>78</v>
      </c>
      <c r="D462" t="s">
        <v>34</v>
      </c>
      <c r="E462" t="s">
        <v>67</v>
      </c>
      <c r="F462">
        <v>14</v>
      </c>
      <c r="G462">
        <v>4</v>
      </c>
      <c r="H462" t="s">
        <v>47</v>
      </c>
      <c r="I462" t="s">
        <v>36</v>
      </c>
      <c r="J462" t="s">
        <v>34</v>
      </c>
      <c r="K462" t="s">
        <v>36</v>
      </c>
      <c r="L462" t="s">
        <v>48</v>
      </c>
      <c r="M462" t="s">
        <v>34</v>
      </c>
      <c r="N462" t="s">
        <v>34</v>
      </c>
      <c r="O462" t="s">
        <v>34</v>
      </c>
      <c r="P462" t="s">
        <v>34</v>
      </c>
      <c r="Q462" t="s">
        <v>34</v>
      </c>
      <c r="R462" t="s">
        <v>34</v>
      </c>
      <c r="S462" t="s">
        <v>34</v>
      </c>
      <c r="T462" t="s">
        <v>36</v>
      </c>
      <c r="U462" t="s">
        <v>44</v>
      </c>
      <c r="V462" t="s">
        <v>34</v>
      </c>
      <c r="W462" t="s">
        <v>49</v>
      </c>
      <c r="X462">
        <v>70.75</v>
      </c>
      <c r="Y462">
        <v>154.85</v>
      </c>
      <c r="Z462">
        <v>0</v>
      </c>
      <c r="AA462">
        <v>0</v>
      </c>
      <c r="AB462">
        <v>19.72</v>
      </c>
      <c r="AC462">
        <v>174.57</v>
      </c>
      <c r="AD462" t="s">
        <v>50</v>
      </c>
      <c r="AE462" t="s">
        <v>98</v>
      </c>
      <c r="AF462" t="s">
        <v>99</v>
      </c>
    </row>
    <row r="463" spans="1:32" x14ac:dyDescent="0.3">
      <c r="A463" t="s">
        <v>560</v>
      </c>
      <c r="B463" t="s">
        <v>33</v>
      </c>
      <c r="C463">
        <v>26</v>
      </c>
      <c r="D463" t="s">
        <v>34</v>
      </c>
      <c r="E463" t="s">
        <v>162</v>
      </c>
      <c r="F463">
        <v>12</v>
      </c>
      <c r="G463">
        <v>34</v>
      </c>
      <c r="H463" t="s">
        <v>68</v>
      </c>
      <c r="I463" t="s">
        <v>36</v>
      </c>
      <c r="J463" t="s">
        <v>36</v>
      </c>
      <c r="K463" t="s">
        <v>36</v>
      </c>
      <c r="L463" t="s">
        <v>37</v>
      </c>
      <c r="M463" t="s">
        <v>36</v>
      </c>
      <c r="N463" t="s">
        <v>36</v>
      </c>
      <c r="O463" t="s">
        <v>36</v>
      </c>
      <c r="P463" t="s">
        <v>34</v>
      </c>
      <c r="Q463" t="s">
        <v>34</v>
      </c>
      <c r="R463" t="s">
        <v>36</v>
      </c>
      <c r="S463" t="s">
        <v>36</v>
      </c>
      <c r="T463" t="s">
        <v>36</v>
      </c>
      <c r="U463" t="s">
        <v>38</v>
      </c>
      <c r="V463" t="s">
        <v>34</v>
      </c>
      <c r="W463" t="s">
        <v>39</v>
      </c>
      <c r="X463">
        <v>72.45</v>
      </c>
      <c r="Y463">
        <v>4653.8500000000004</v>
      </c>
      <c r="Z463">
        <v>14.23</v>
      </c>
      <c r="AA463">
        <v>0</v>
      </c>
      <c r="AB463">
        <v>1738.75</v>
      </c>
      <c r="AC463">
        <v>6378.37</v>
      </c>
      <c r="AD463" t="s">
        <v>50</v>
      </c>
      <c r="AE463" t="s">
        <v>51</v>
      </c>
      <c r="AF463" t="s">
        <v>160</v>
      </c>
    </row>
    <row r="464" spans="1:32" x14ac:dyDescent="0.3">
      <c r="A464" t="s">
        <v>561</v>
      </c>
      <c r="B464" t="s">
        <v>42</v>
      </c>
      <c r="C464">
        <v>63</v>
      </c>
      <c r="D464" t="s">
        <v>34</v>
      </c>
      <c r="E464" t="s">
        <v>67</v>
      </c>
      <c r="F464">
        <v>7</v>
      </c>
      <c r="G464">
        <v>9</v>
      </c>
      <c r="H464" t="s">
        <v>68</v>
      </c>
      <c r="I464" t="s">
        <v>36</v>
      </c>
      <c r="J464" t="s">
        <v>34</v>
      </c>
      <c r="K464" t="s">
        <v>36</v>
      </c>
      <c r="L464" t="s">
        <v>48</v>
      </c>
      <c r="M464" t="s">
        <v>34</v>
      </c>
      <c r="N464" t="s">
        <v>36</v>
      </c>
      <c r="O464" t="s">
        <v>36</v>
      </c>
      <c r="P464" t="s">
        <v>36</v>
      </c>
      <c r="Q464" t="s">
        <v>34</v>
      </c>
      <c r="R464" t="s">
        <v>34</v>
      </c>
      <c r="S464" t="s">
        <v>34</v>
      </c>
      <c r="T464" t="s">
        <v>36</v>
      </c>
      <c r="U464" t="s">
        <v>44</v>
      </c>
      <c r="V464" t="s">
        <v>34</v>
      </c>
      <c r="W464" t="s">
        <v>49</v>
      </c>
      <c r="X464">
        <v>85.8</v>
      </c>
      <c r="Y464">
        <v>4433.3</v>
      </c>
      <c r="Z464">
        <v>0</v>
      </c>
      <c r="AA464">
        <v>0</v>
      </c>
      <c r="AB464">
        <v>877.24</v>
      </c>
      <c r="AC464">
        <v>5310.54</v>
      </c>
      <c r="AD464" t="s">
        <v>40</v>
      </c>
    </row>
    <row r="465" spans="1:32" x14ac:dyDescent="0.3">
      <c r="A465" t="s">
        <v>562</v>
      </c>
      <c r="B465" t="s">
        <v>42</v>
      </c>
      <c r="C465">
        <v>43</v>
      </c>
      <c r="D465" t="s">
        <v>34</v>
      </c>
      <c r="E465" t="s">
        <v>112</v>
      </c>
      <c r="F465">
        <v>5</v>
      </c>
      <c r="G465">
        <v>33</v>
      </c>
      <c r="H465" t="s">
        <v>55</v>
      </c>
      <c r="I465" t="s">
        <v>36</v>
      </c>
      <c r="J465" t="s">
        <v>34</v>
      </c>
      <c r="K465" t="s">
        <v>36</v>
      </c>
      <c r="L465" t="s">
        <v>48</v>
      </c>
      <c r="M465" t="s">
        <v>34</v>
      </c>
      <c r="N465" t="s">
        <v>34</v>
      </c>
      <c r="O465" t="s">
        <v>36</v>
      </c>
      <c r="P465" t="s">
        <v>34</v>
      </c>
      <c r="Q465" t="s">
        <v>36</v>
      </c>
      <c r="R465" t="s">
        <v>34</v>
      </c>
      <c r="S465" t="s">
        <v>34</v>
      </c>
      <c r="T465" t="s">
        <v>36</v>
      </c>
      <c r="U465" t="s">
        <v>44</v>
      </c>
      <c r="V465" t="s">
        <v>36</v>
      </c>
      <c r="W465" t="s">
        <v>49</v>
      </c>
      <c r="X465">
        <v>83.2</v>
      </c>
      <c r="Y465">
        <v>1060.5999999999999</v>
      </c>
      <c r="Z465">
        <v>0</v>
      </c>
      <c r="AA465">
        <v>0</v>
      </c>
      <c r="AB465">
        <v>460.2</v>
      </c>
      <c r="AC465">
        <v>1520.8</v>
      </c>
      <c r="AD465" t="s">
        <v>50</v>
      </c>
      <c r="AE465" t="s">
        <v>102</v>
      </c>
      <c r="AF465" t="s">
        <v>148</v>
      </c>
    </row>
    <row r="466" spans="1:32" x14ac:dyDescent="0.3">
      <c r="A466" t="s">
        <v>563</v>
      </c>
      <c r="B466" t="s">
        <v>33</v>
      </c>
      <c r="C466">
        <v>21</v>
      </c>
      <c r="D466" t="s">
        <v>36</v>
      </c>
      <c r="E466" t="s">
        <v>43</v>
      </c>
      <c r="F466">
        <v>6</v>
      </c>
      <c r="G466">
        <v>2</v>
      </c>
      <c r="H466" t="s">
        <v>47</v>
      </c>
      <c r="I466" t="s">
        <v>36</v>
      </c>
      <c r="J466" t="s">
        <v>34</v>
      </c>
      <c r="K466" t="s">
        <v>34</v>
      </c>
      <c r="U466" t="s">
        <v>44</v>
      </c>
      <c r="V466" t="s">
        <v>36</v>
      </c>
      <c r="W466" t="s">
        <v>39</v>
      </c>
      <c r="X466">
        <v>19.649999999999999</v>
      </c>
      <c r="Y466">
        <v>67.55</v>
      </c>
      <c r="Z466">
        <v>0</v>
      </c>
      <c r="AA466">
        <v>0</v>
      </c>
      <c r="AB466">
        <v>73.12</v>
      </c>
      <c r="AC466">
        <v>140.66999999999999</v>
      </c>
      <c r="AD466" t="s">
        <v>40</v>
      </c>
    </row>
    <row r="467" spans="1:32" x14ac:dyDescent="0.3">
      <c r="A467" t="s">
        <v>564</v>
      </c>
      <c r="B467" t="s">
        <v>42</v>
      </c>
      <c r="C467">
        <v>63</v>
      </c>
      <c r="D467" t="s">
        <v>34</v>
      </c>
      <c r="E467" t="s">
        <v>88</v>
      </c>
      <c r="F467">
        <v>0</v>
      </c>
      <c r="G467">
        <v>10</v>
      </c>
      <c r="I467" t="s">
        <v>36</v>
      </c>
      <c r="J467" t="s">
        <v>36</v>
      </c>
      <c r="K467" t="s">
        <v>36</v>
      </c>
      <c r="L467" t="s">
        <v>48</v>
      </c>
      <c r="M467" t="s">
        <v>36</v>
      </c>
      <c r="N467" t="s">
        <v>36</v>
      </c>
      <c r="O467" t="s">
        <v>36</v>
      </c>
      <c r="P467" t="s">
        <v>34</v>
      </c>
      <c r="Q467" t="s">
        <v>36</v>
      </c>
      <c r="R467" t="s">
        <v>36</v>
      </c>
      <c r="S467" t="s">
        <v>36</v>
      </c>
      <c r="T467" t="s">
        <v>36</v>
      </c>
      <c r="U467" t="s">
        <v>38</v>
      </c>
      <c r="V467" t="s">
        <v>36</v>
      </c>
      <c r="W467" t="s">
        <v>49</v>
      </c>
      <c r="X467">
        <v>110</v>
      </c>
      <c r="Y467">
        <v>4874.8</v>
      </c>
      <c r="Z467">
        <v>0</v>
      </c>
      <c r="AA467">
        <v>0</v>
      </c>
      <c r="AB467">
        <v>109.02</v>
      </c>
      <c r="AC467">
        <v>4983.82</v>
      </c>
      <c r="AD467" t="s">
        <v>50</v>
      </c>
      <c r="AE467" t="s">
        <v>51</v>
      </c>
      <c r="AF467" t="s">
        <v>89</v>
      </c>
    </row>
    <row r="468" spans="1:32" x14ac:dyDescent="0.3">
      <c r="A468" t="s">
        <v>565</v>
      </c>
      <c r="B468" t="s">
        <v>42</v>
      </c>
      <c r="C468">
        <v>22</v>
      </c>
      <c r="D468" t="s">
        <v>36</v>
      </c>
      <c r="E468" t="s">
        <v>62</v>
      </c>
      <c r="F468">
        <v>1</v>
      </c>
      <c r="G468">
        <v>12</v>
      </c>
      <c r="I468" t="s">
        <v>36</v>
      </c>
      <c r="J468" t="s">
        <v>34</v>
      </c>
      <c r="K468" t="s">
        <v>36</v>
      </c>
      <c r="L468" t="s">
        <v>48</v>
      </c>
      <c r="M468" t="s">
        <v>34</v>
      </c>
      <c r="N468" t="s">
        <v>34</v>
      </c>
      <c r="O468" t="s">
        <v>36</v>
      </c>
      <c r="P468" t="s">
        <v>34</v>
      </c>
      <c r="Q468" t="s">
        <v>36</v>
      </c>
      <c r="R468" t="s">
        <v>36</v>
      </c>
      <c r="S468" t="s">
        <v>36</v>
      </c>
      <c r="T468" t="s">
        <v>36</v>
      </c>
      <c r="U468" t="s">
        <v>38</v>
      </c>
      <c r="V468" t="s">
        <v>36</v>
      </c>
      <c r="W468" t="s">
        <v>49</v>
      </c>
      <c r="X468">
        <v>94.85</v>
      </c>
      <c r="Y468">
        <v>5000.2</v>
      </c>
      <c r="Z468">
        <v>18.55</v>
      </c>
      <c r="AA468">
        <v>0</v>
      </c>
      <c r="AB468">
        <v>2152.86</v>
      </c>
      <c r="AC468">
        <v>7134.51</v>
      </c>
      <c r="AD468" t="s">
        <v>50</v>
      </c>
      <c r="AE468" t="s">
        <v>51</v>
      </c>
      <c r="AF468" t="s">
        <v>52</v>
      </c>
    </row>
    <row r="469" spans="1:32" x14ac:dyDescent="0.3">
      <c r="A469" t="s">
        <v>566</v>
      </c>
      <c r="B469" t="s">
        <v>42</v>
      </c>
      <c r="C469">
        <v>38</v>
      </c>
      <c r="D469" t="s">
        <v>36</v>
      </c>
      <c r="E469" t="s">
        <v>46</v>
      </c>
      <c r="F469">
        <v>15</v>
      </c>
      <c r="G469">
        <v>16</v>
      </c>
      <c r="H469" t="s">
        <v>68</v>
      </c>
      <c r="I469" t="s">
        <v>36</v>
      </c>
      <c r="J469" t="s">
        <v>36</v>
      </c>
      <c r="K469" t="s">
        <v>36</v>
      </c>
      <c r="L469" t="s">
        <v>48</v>
      </c>
      <c r="M469" t="s">
        <v>34</v>
      </c>
      <c r="N469" t="s">
        <v>34</v>
      </c>
      <c r="O469" t="s">
        <v>36</v>
      </c>
      <c r="P469" t="s">
        <v>36</v>
      </c>
      <c r="Q469" t="s">
        <v>36</v>
      </c>
      <c r="R469" t="s">
        <v>36</v>
      </c>
      <c r="S469" t="s">
        <v>36</v>
      </c>
      <c r="T469" t="s">
        <v>36</v>
      </c>
      <c r="U469" t="s">
        <v>38</v>
      </c>
      <c r="V469" t="s">
        <v>36</v>
      </c>
      <c r="W469" t="s">
        <v>39</v>
      </c>
      <c r="X469">
        <v>105.95</v>
      </c>
      <c r="Y469">
        <v>4335.2</v>
      </c>
      <c r="Z469">
        <v>0</v>
      </c>
      <c r="AA469">
        <v>0</v>
      </c>
      <c r="AB469">
        <v>669.2</v>
      </c>
      <c r="AC469">
        <v>5004.3999999999996</v>
      </c>
      <c r="AD469" t="s">
        <v>40</v>
      </c>
    </row>
    <row r="470" spans="1:32" x14ac:dyDescent="0.3">
      <c r="A470" t="s">
        <v>567</v>
      </c>
      <c r="B470" t="s">
        <v>42</v>
      </c>
      <c r="C470">
        <v>63</v>
      </c>
      <c r="D470" t="s">
        <v>36</v>
      </c>
      <c r="E470" t="s">
        <v>107</v>
      </c>
      <c r="F470">
        <v>11</v>
      </c>
      <c r="G470">
        <v>2</v>
      </c>
      <c r="I470" t="s">
        <v>36</v>
      </c>
      <c r="J470" t="s">
        <v>34</v>
      </c>
      <c r="K470" t="s">
        <v>36</v>
      </c>
      <c r="L470" t="s">
        <v>37</v>
      </c>
      <c r="M470" t="s">
        <v>34</v>
      </c>
      <c r="N470" t="s">
        <v>36</v>
      </c>
      <c r="O470" t="s">
        <v>34</v>
      </c>
      <c r="P470" t="s">
        <v>36</v>
      </c>
      <c r="Q470" t="s">
        <v>34</v>
      </c>
      <c r="R470" t="s">
        <v>34</v>
      </c>
      <c r="S470" t="s">
        <v>34</v>
      </c>
      <c r="T470" t="s">
        <v>34</v>
      </c>
      <c r="U470" t="s">
        <v>44</v>
      </c>
      <c r="V470" t="s">
        <v>34</v>
      </c>
      <c r="W470" t="s">
        <v>49</v>
      </c>
      <c r="X470">
        <v>54.15</v>
      </c>
      <c r="Y470">
        <v>1312.45</v>
      </c>
      <c r="Z470">
        <v>0</v>
      </c>
      <c r="AA470">
        <v>40</v>
      </c>
      <c r="AB470">
        <v>193.2</v>
      </c>
      <c r="AC470">
        <v>1545.65</v>
      </c>
      <c r="AD470" t="s">
        <v>40</v>
      </c>
    </row>
    <row r="471" spans="1:32" x14ac:dyDescent="0.3">
      <c r="A471" t="s">
        <v>568</v>
      </c>
      <c r="B471" t="s">
        <v>42</v>
      </c>
      <c r="C471">
        <v>18</v>
      </c>
      <c r="D471" t="s">
        <v>34</v>
      </c>
      <c r="E471" t="s">
        <v>112</v>
      </c>
      <c r="F471">
        <v>8</v>
      </c>
      <c r="G471">
        <v>5</v>
      </c>
      <c r="I471" t="s">
        <v>36</v>
      </c>
      <c r="J471" t="s">
        <v>36</v>
      </c>
      <c r="K471" t="s">
        <v>36</v>
      </c>
      <c r="L471" t="s">
        <v>48</v>
      </c>
      <c r="M471" t="s">
        <v>34</v>
      </c>
      <c r="N471" t="s">
        <v>34</v>
      </c>
      <c r="O471" t="s">
        <v>34</v>
      </c>
      <c r="P471" t="s">
        <v>34</v>
      </c>
      <c r="Q471" t="s">
        <v>34</v>
      </c>
      <c r="R471" t="s">
        <v>36</v>
      </c>
      <c r="S471" t="s">
        <v>36</v>
      </c>
      <c r="T471" t="s">
        <v>36</v>
      </c>
      <c r="U471" t="s">
        <v>44</v>
      </c>
      <c r="V471" t="s">
        <v>36</v>
      </c>
      <c r="W471" t="s">
        <v>49</v>
      </c>
      <c r="X471">
        <v>85.65</v>
      </c>
      <c r="Y471">
        <v>338.9</v>
      </c>
      <c r="Z471">
        <v>0</v>
      </c>
      <c r="AA471">
        <v>0</v>
      </c>
      <c r="AB471">
        <v>27.64</v>
      </c>
      <c r="AC471">
        <v>366.54</v>
      </c>
      <c r="AD471" t="s">
        <v>50</v>
      </c>
      <c r="AE471" t="s">
        <v>56</v>
      </c>
      <c r="AF471" t="s">
        <v>86</v>
      </c>
    </row>
    <row r="472" spans="1:32" x14ac:dyDescent="0.3">
      <c r="A472" t="s">
        <v>569</v>
      </c>
      <c r="B472" t="s">
        <v>42</v>
      </c>
      <c r="C472">
        <v>41</v>
      </c>
      <c r="D472" t="s">
        <v>34</v>
      </c>
      <c r="E472" t="s">
        <v>101</v>
      </c>
      <c r="F472">
        <v>11</v>
      </c>
      <c r="G472">
        <v>10</v>
      </c>
      <c r="H472" t="s">
        <v>68</v>
      </c>
      <c r="I472" t="s">
        <v>34</v>
      </c>
      <c r="K472" t="s">
        <v>36</v>
      </c>
      <c r="L472" t="s">
        <v>37</v>
      </c>
      <c r="M472" t="s">
        <v>36</v>
      </c>
      <c r="N472" t="s">
        <v>36</v>
      </c>
      <c r="O472" t="s">
        <v>36</v>
      </c>
      <c r="P472" t="s">
        <v>34</v>
      </c>
      <c r="Q472" t="s">
        <v>36</v>
      </c>
      <c r="R472" t="s">
        <v>36</v>
      </c>
      <c r="S472" t="s">
        <v>36</v>
      </c>
      <c r="T472" t="s">
        <v>36</v>
      </c>
      <c r="U472" t="s">
        <v>44</v>
      </c>
      <c r="V472" t="s">
        <v>36</v>
      </c>
      <c r="W472" t="s">
        <v>49</v>
      </c>
      <c r="X472">
        <v>58.75</v>
      </c>
      <c r="Y472">
        <v>3437.45</v>
      </c>
      <c r="Z472">
        <v>0</v>
      </c>
      <c r="AA472">
        <v>0</v>
      </c>
      <c r="AB472">
        <v>0</v>
      </c>
      <c r="AC472">
        <v>3437.45</v>
      </c>
      <c r="AD472" t="s">
        <v>40</v>
      </c>
    </row>
    <row r="473" spans="1:32" x14ac:dyDescent="0.3">
      <c r="A473" t="s">
        <v>570</v>
      </c>
      <c r="B473" t="s">
        <v>42</v>
      </c>
      <c r="C473">
        <v>54</v>
      </c>
      <c r="D473" t="s">
        <v>34</v>
      </c>
      <c r="E473" t="s">
        <v>43</v>
      </c>
      <c r="F473">
        <v>9</v>
      </c>
      <c r="G473">
        <v>18</v>
      </c>
      <c r="H473" t="s">
        <v>68</v>
      </c>
      <c r="I473" t="s">
        <v>36</v>
      </c>
      <c r="J473" t="s">
        <v>36</v>
      </c>
      <c r="K473" t="s">
        <v>36</v>
      </c>
      <c r="L473" t="s">
        <v>48</v>
      </c>
      <c r="M473" t="s">
        <v>34</v>
      </c>
      <c r="N473" t="s">
        <v>34</v>
      </c>
      <c r="O473" t="s">
        <v>34</v>
      </c>
      <c r="P473" t="s">
        <v>34</v>
      </c>
      <c r="Q473" t="s">
        <v>36</v>
      </c>
      <c r="R473" t="s">
        <v>36</v>
      </c>
      <c r="S473" t="s">
        <v>36</v>
      </c>
      <c r="T473" t="s">
        <v>36</v>
      </c>
      <c r="U473" t="s">
        <v>44</v>
      </c>
      <c r="V473" t="s">
        <v>36</v>
      </c>
      <c r="W473" t="s">
        <v>49</v>
      </c>
      <c r="X473">
        <v>95.4</v>
      </c>
      <c r="Y473">
        <v>4613.95</v>
      </c>
      <c r="Z473">
        <v>0</v>
      </c>
      <c r="AA473">
        <v>0</v>
      </c>
      <c r="AB473">
        <v>400.82</v>
      </c>
      <c r="AC473">
        <v>5014.7700000000004</v>
      </c>
      <c r="AD473" t="s">
        <v>40</v>
      </c>
    </row>
    <row r="474" spans="1:32" x14ac:dyDescent="0.3">
      <c r="A474" t="s">
        <v>571</v>
      </c>
      <c r="B474" t="s">
        <v>33</v>
      </c>
      <c r="C474">
        <v>42</v>
      </c>
      <c r="D474" t="s">
        <v>34</v>
      </c>
      <c r="E474" t="s">
        <v>80</v>
      </c>
      <c r="F474">
        <v>5</v>
      </c>
      <c r="G474">
        <v>33</v>
      </c>
      <c r="H474" t="s">
        <v>47</v>
      </c>
      <c r="I474" t="s">
        <v>36</v>
      </c>
      <c r="J474" t="s">
        <v>34</v>
      </c>
      <c r="K474" t="s">
        <v>36</v>
      </c>
      <c r="L474" t="s">
        <v>37</v>
      </c>
      <c r="M474" t="s">
        <v>36</v>
      </c>
      <c r="N474" t="s">
        <v>34</v>
      </c>
      <c r="O474" t="s">
        <v>36</v>
      </c>
      <c r="P474" t="s">
        <v>36</v>
      </c>
      <c r="Q474" t="s">
        <v>34</v>
      </c>
      <c r="R474" t="s">
        <v>36</v>
      </c>
      <c r="S474" t="s">
        <v>36</v>
      </c>
      <c r="T474" t="s">
        <v>36</v>
      </c>
      <c r="U474" t="s">
        <v>44</v>
      </c>
      <c r="V474" t="s">
        <v>36</v>
      </c>
      <c r="W474" t="s">
        <v>49</v>
      </c>
      <c r="X474">
        <v>68.25</v>
      </c>
      <c r="Y474">
        <v>576.95000000000005</v>
      </c>
      <c r="Z474">
        <v>0</v>
      </c>
      <c r="AA474">
        <v>0</v>
      </c>
      <c r="AB474">
        <v>290.79000000000002</v>
      </c>
      <c r="AC474">
        <v>867.74</v>
      </c>
      <c r="AD474" t="s">
        <v>40</v>
      </c>
    </row>
    <row r="475" spans="1:32" x14ac:dyDescent="0.3">
      <c r="A475" t="s">
        <v>572</v>
      </c>
      <c r="B475" t="s">
        <v>42</v>
      </c>
      <c r="C475">
        <v>23</v>
      </c>
      <c r="D475" t="s">
        <v>36</v>
      </c>
      <c r="E475" t="s">
        <v>112</v>
      </c>
      <c r="F475">
        <v>12</v>
      </c>
      <c r="G475">
        <v>3</v>
      </c>
      <c r="H475" t="s">
        <v>47</v>
      </c>
      <c r="I475" t="s">
        <v>36</v>
      </c>
      <c r="J475" t="s">
        <v>36</v>
      </c>
      <c r="K475" t="s">
        <v>36</v>
      </c>
      <c r="L475" t="s">
        <v>48</v>
      </c>
      <c r="M475" t="s">
        <v>34</v>
      </c>
      <c r="N475" t="s">
        <v>36</v>
      </c>
      <c r="O475" t="s">
        <v>34</v>
      </c>
      <c r="P475" t="s">
        <v>34</v>
      </c>
      <c r="Q475" t="s">
        <v>36</v>
      </c>
      <c r="R475" t="s">
        <v>36</v>
      </c>
      <c r="S475" t="s">
        <v>36</v>
      </c>
      <c r="T475" t="s">
        <v>36</v>
      </c>
      <c r="U475" t="s">
        <v>44</v>
      </c>
      <c r="V475" t="s">
        <v>36</v>
      </c>
      <c r="W475" t="s">
        <v>49</v>
      </c>
      <c r="X475">
        <v>101.7</v>
      </c>
      <c r="Y475">
        <v>364.55</v>
      </c>
      <c r="Z475">
        <v>1.48</v>
      </c>
      <c r="AA475">
        <v>0</v>
      </c>
      <c r="AB475">
        <v>104.64</v>
      </c>
      <c r="AC475">
        <v>467.71</v>
      </c>
      <c r="AD475" t="s">
        <v>50</v>
      </c>
      <c r="AE475" t="s">
        <v>51</v>
      </c>
      <c r="AF475" t="s">
        <v>89</v>
      </c>
    </row>
    <row r="476" spans="1:32" x14ac:dyDescent="0.3">
      <c r="A476" t="s">
        <v>573</v>
      </c>
      <c r="B476" t="s">
        <v>33</v>
      </c>
      <c r="C476">
        <v>68</v>
      </c>
      <c r="D476" t="s">
        <v>34</v>
      </c>
      <c r="E476" t="s">
        <v>122</v>
      </c>
      <c r="F476">
        <v>1</v>
      </c>
      <c r="G476">
        <v>15</v>
      </c>
      <c r="I476" t="s">
        <v>36</v>
      </c>
      <c r="J476" t="s">
        <v>34</v>
      </c>
      <c r="K476" t="s">
        <v>34</v>
      </c>
      <c r="U476" t="s">
        <v>65</v>
      </c>
      <c r="V476" t="s">
        <v>34</v>
      </c>
      <c r="W476" t="s">
        <v>39</v>
      </c>
      <c r="X476">
        <v>20.25</v>
      </c>
      <c r="Y476">
        <v>1278.8</v>
      </c>
      <c r="Z476">
        <v>5.15</v>
      </c>
      <c r="AA476">
        <v>0</v>
      </c>
      <c r="AB476">
        <v>667.34</v>
      </c>
      <c r="AC476">
        <v>1940.99</v>
      </c>
      <c r="AD476" t="s">
        <v>40</v>
      </c>
    </row>
    <row r="477" spans="1:32" x14ac:dyDescent="0.3">
      <c r="A477" t="s">
        <v>574</v>
      </c>
      <c r="B477" t="s">
        <v>42</v>
      </c>
      <c r="C477">
        <v>83</v>
      </c>
      <c r="D477" t="s">
        <v>36</v>
      </c>
      <c r="E477" t="s">
        <v>43</v>
      </c>
      <c r="F477">
        <v>9</v>
      </c>
      <c r="G477">
        <v>11</v>
      </c>
      <c r="H477" t="s">
        <v>64</v>
      </c>
      <c r="I477" t="s">
        <v>36</v>
      </c>
      <c r="J477" t="s">
        <v>36</v>
      </c>
      <c r="K477" t="s">
        <v>36</v>
      </c>
      <c r="L477" t="s">
        <v>37</v>
      </c>
      <c r="M477" t="s">
        <v>34</v>
      </c>
      <c r="N477" t="s">
        <v>36</v>
      </c>
      <c r="O477" t="s">
        <v>36</v>
      </c>
      <c r="P477" t="s">
        <v>36</v>
      </c>
      <c r="Q477" t="s">
        <v>36</v>
      </c>
      <c r="R477" t="s">
        <v>34</v>
      </c>
      <c r="S477" t="s">
        <v>34</v>
      </c>
      <c r="T477" t="s">
        <v>36</v>
      </c>
      <c r="U477" t="s">
        <v>65</v>
      </c>
      <c r="V477" t="s">
        <v>36</v>
      </c>
      <c r="W477" t="s">
        <v>49</v>
      </c>
      <c r="X477">
        <v>75.5</v>
      </c>
      <c r="Y477">
        <v>5212.6499999999996</v>
      </c>
      <c r="Z477">
        <v>0</v>
      </c>
      <c r="AA477">
        <v>0</v>
      </c>
      <c r="AB477">
        <v>3308.9</v>
      </c>
      <c r="AC477">
        <v>8521.5499999999993</v>
      </c>
      <c r="AD477" t="s">
        <v>40</v>
      </c>
    </row>
    <row r="478" spans="1:32" x14ac:dyDescent="0.3">
      <c r="A478" t="s">
        <v>575</v>
      </c>
      <c r="B478" t="s">
        <v>33</v>
      </c>
      <c r="C478">
        <v>58</v>
      </c>
      <c r="D478" t="s">
        <v>36</v>
      </c>
      <c r="E478" t="s">
        <v>80</v>
      </c>
      <c r="F478">
        <v>6</v>
      </c>
      <c r="G478">
        <v>34</v>
      </c>
      <c r="H478" t="s">
        <v>55</v>
      </c>
      <c r="I478" t="s">
        <v>36</v>
      </c>
      <c r="J478" t="s">
        <v>36</v>
      </c>
      <c r="K478" t="s">
        <v>36</v>
      </c>
      <c r="L478" t="s">
        <v>70</v>
      </c>
      <c r="M478" t="s">
        <v>36</v>
      </c>
      <c r="N478" t="s">
        <v>34</v>
      </c>
      <c r="O478" t="s">
        <v>34</v>
      </c>
      <c r="P478" t="s">
        <v>34</v>
      </c>
      <c r="Q478" t="s">
        <v>34</v>
      </c>
      <c r="R478" t="s">
        <v>36</v>
      </c>
      <c r="S478" t="s">
        <v>36</v>
      </c>
      <c r="T478" t="s">
        <v>36</v>
      </c>
      <c r="U478" t="s">
        <v>44</v>
      </c>
      <c r="V478" t="s">
        <v>36</v>
      </c>
      <c r="W478" t="s">
        <v>49</v>
      </c>
      <c r="X478">
        <v>65.849999999999994</v>
      </c>
      <c r="Y478">
        <v>902.25</v>
      </c>
      <c r="Z478">
        <v>0</v>
      </c>
      <c r="AA478">
        <v>0</v>
      </c>
      <c r="AB478">
        <v>186.16</v>
      </c>
      <c r="AC478">
        <v>1088.4100000000001</v>
      </c>
      <c r="AD478" t="s">
        <v>40</v>
      </c>
    </row>
    <row r="479" spans="1:32" x14ac:dyDescent="0.3">
      <c r="A479" t="s">
        <v>576</v>
      </c>
      <c r="B479" t="s">
        <v>42</v>
      </c>
      <c r="C479">
        <v>28</v>
      </c>
      <c r="D479" t="s">
        <v>36</v>
      </c>
      <c r="E479" t="s">
        <v>59</v>
      </c>
      <c r="F479">
        <v>15</v>
      </c>
      <c r="G479">
        <v>6</v>
      </c>
      <c r="H479" t="s">
        <v>108</v>
      </c>
      <c r="I479" t="s">
        <v>36</v>
      </c>
      <c r="J479" t="s">
        <v>36</v>
      </c>
      <c r="K479" t="s">
        <v>36</v>
      </c>
      <c r="L479" t="s">
        <v>37</v>
      </c>
      <c r="M479" t="s">
        <v>34</v>
      </c>
      <c r="N479" t="s">
        <v>34</v>
      </c>
      <c r="O479" t="s">
        <v>34</v>
      </c>
      <c r="P479" t="s">
        <v>36</v>
      </c>
      <c r="Q479" t="s">
        <v>36</v>
      </c>
      <c r="R479" t="s">
        <v>34</v>
      </c>
      <c r="S479" t="s">
        <v>34</v>
      </c>
      <c r="T479" t="s">
        <v>36</v>
      </c>
      <c r="U479" t="s">
        <v>44</v>
      </c>
      <c r="V479" t="s">
        <v>34</v>
      </c>
      <c r="W479" t="s">
        <v>39</v>
      </c>
      <c r="X479">
        <v>65</v>
      </c>
      <c r="Y479">
        <v>2157.5</v>
      </c>
      <c r="Z479">
        <v>0</v>
      </c>
      <c r="AA479">
        <v>0</v>
      </c>
      <c r="AB479">
        <v>1539.52</v>
      </c>
      <c r="AC479">
        <v>3697.02</v>
      </c>
      <c r="AD479" t="s">
        <v>40</v>
      </c>
    </row>
    <row r="480" spans="1:32" x14ac:dyDescent="0.3">
      <c r="A480" t="s">
        <v>577</v>
      </c>
      <c r="B480" t="s">
        <v>42</v>
      </c>
      <c r="C480">
        <v>66</v>
      </c>
      <c r="D480" t="s">
        <v>36</v>
      </c>
      <c r="E480" t="s">
        <v>43</v>
      </c>
      <c r="F480">
        <v>2</v>
      </c>
      <c r="G480">
        <v>9</v>
      </c>
      <c r="I480" t="s">
        <v>36</v>
      </c>
      <c r="J480" t="s">
        <v>36</v>
      </c>
      <c r="K480" t="s">
        <v>36</v>
      </c>
      <c r="L480" t="s">
        <v>48</v>
      </c>
      <c r="M480" t="s">
        <v>34</v>
      </c>
      <c r="N480" t="s">
        <v>34</v>
      </c>
      <c r="O480" t="s">
        <v>34</v>
      </c>
      <c r="P480" t="s">
        <v>34</v>
      </c>
      <c r="Q480" t="s">
        <v>34</v>
      </c>
      <c r="R480" t="s">
        <v>34</v>
      </c>
      <c r="S480" t="s">
        <v>34</v>
      </c>
      <c r="T480" t="s">
        <v>36</v>
      </c>
      <c r="U480" t="s">
        <v>44</v>
      </c>
      <c r="V480" t="s">
        <v>36</v>
      </c>
      <c r="W480" t="s">
        <v>49</v>
      </c>
      <c r="X480">
        <v>74.55</v>
      </c>
      <c r="Y480">
        <v>622.9</v>
      </c>
      <c r="Z480">
        <v>33.25</v>
      </c>
      <c r="AA480">
        <v>0</v>
      </c>
      <c r="AB480">
        <v>158.04</v>
      </c>
      <c r="AC480">
        <v>747.69</v>
      </c>
      <c r="AD480" t="s">
        <v>50</v>
      </c>
      <c r="AE480" t="s">
        <v>51</v>
      </c>
      <c r="AF480" t="s">
        <v>52</v>
      </c>
    </row>
    <row r="481" spans="1:32" x14ac:dyDescent="0.3">
      <c r="A481" t="s">
        <v>578</v>
      </c>
      <c r="B481" t="s">
        <v>33</v>
      </c>
      <c r="C481">
        <v>81</v>
      </c>
      <c r="D481" t="s">
        <v>34</v>
      </c>
      <c r="E481" t="s">
        <v>59</v>
      </c>
      <c r="F481">
        <v>1</v>
      </c>
      <c r="G481">
        <v>21</v>
      </c>
      <c r="I481" t="s">
        <v>36</v>
      </c>
      <c r="J481" t="s">
        <v>36</v>
      </c>
      <c r="K481" t="s">
        <v>36</v>
      </c>
      <c r="L481" t="s">
        <v>48</v>
      </c>
      <c r="M481" t="s">
        <v>36</v>
      </c>
      <c r="N481" t="s">
        <v>34</v>
      </c>
      <c r="O481" t="s">
        <v>34</v>
      </c>
      <c r="P481" t="s">
        <v>36</v>
      </c>
      <c r="Q481" t="s">
        <v>34</v>
      </c>
      <c r="R481" t="s">
        <v>36</v>
      </c>
      <c r="S481" t="s">
        <v>36</v>
      </c>
      <c r="T481" t="s">
        <v>36</v>
      </c>
      <c r="U481" t="s">
        <v>65</v>
      </c>
      <c r="V481" t="s">
        <v>34</v>
      </c>
      <c r="W481" t="s">
        <v>49</v>
      </c>
      <c r="X481">
        <v>93.75</v>
      </c>
      <c r="Y481">
        <v>5625.55</v>
      </c>
      <c r="Z481">
        <v>0</v>
      </c>
      <c r="AA481">
        <v>0</v>
      </c>
      <c r="AB481">
        <v>125.97</v>
      </c>
      <c r="AC481">
        <v>5751.52</v>
      </c>
      <c r="AD481" t="s">
        <v>40</v>
      </c>
    </row>
    <row r="482" spans="1:32" x14ac:dyDescent="0.3">
      <c r="A482" t="s">
        <v>579</v>
      </c>
      <c r="B482" t="s">
        <v>33</v>
      </c>
      <c r="C482">
        <v>51</v>
      </c>
      <c r="D482" t="s">
        <v>34</v>
      </c>
      <c r="E482" t="s">
        <v>162</v>
      </c>
      <c r="F482">
        <v>13</v>
      </c>
      <c r="G482">
        <v>12</v>
      </c>
      <c r="H482" t="s">
        <v>55</v>
      </c>
      <c r="I482" t="s">
        <v>36</v>
      </c>
      <c r="J482" t="s">
        <v>36</v>
      </c>
      <c r="K482" t="s">
        <v>36</v>
      </c>
      <c r="L482" t="s">
        <v>70</v>
      </c>
      <c r="M482" t="s">
        <v>36</v>
      </c>
      <c r="N482" t="s">
        <v>34</v>
      </c>
      <c r="O482" t="s">
        <v>36</v>
      </c>
      <c r="P482" t="s">
        <v>36</v>
      </c>
      <c r="Q482" t="s">
        <v>34</v>
      </c>
      <c r="R482" t="s">
        <v>34</v>
      </c>
      <c r="S482" t="s">
        <v>34</v>
      </c>
      <c r="T482" t="s">
        <v>36</v>
      </c>
      <c r="U482" t="s">
        <v>44</v>
      </c>
      <c r="V482" t="s">
        <v>36</v>
      </c>
      <c r="W482" t="s">
        <v>141</v>
      </c>
      <c r="X482">
        <v>61.65</v>
      </c>
      <c r="Y482">
        <v>713.75</v>
      </c>
      <c r="Z482">
        <v>0</v>
      </c>
      <c r="AA482">
        <v>0</v>
      </c>
      <c r="AB482">
        <v>434.88</v>
      </c>
      <c r="AC482">
        <v>1148.6300000000001</v>
      </c>
      <c r="AD482" t="s">
        <v>50</v>
      </c>
      <c r="AE482" t="s">
        <v>51</v>
      </c>
      <c r="AF482" t="s">
        <v>153</v>
      </c>
    </row>
    <row r="483" spans="1:32" x14ac:dyDescent="0.3">
      <c r="A483" t="s">
        <v>580</v>
      </c>
      <c r="B483" t="s">
        <v>42</v>
      </c>
      <c r="C483">
        <v>41</v>
      </c>
      <c r="D483" t="s">
        <v>34</v>
      </c>
      <c r="E483" t="s">
        <v>43</v>
      </c>
      <c r="F483">
        <v>0</v>
      </c>
      <c r="G483">
        <v>13</v>
      </c>
      <c r="I483" t="s">
        <v>36</v>
      </c>
      <c r="J483" t="s">
        <v>34</v>
      </c>
      <c r="K483" t="s">
        <v>36</v>
      </c>
      <c r="L483" t="s">
        <v>48</v>
      </c>
      <c r="M483" t="s">
        <v>34</v>
      </c>
      <c r="N483" t="s">
        <v>34</v>
      </c>
      <c r="O483" t="s">
        <v>36</v>
      </c>
      <c r="P483" t="s">
        <v>36</v>
      </c>
      <c r="Q483" t="s">
        <v>36</v>
      </c>
      <c r="R483" t="s">
        <v>36</v>
      </c>
      <c r="S483" t="s">
        <v>36</v>
      </c>
      <c r="T483" t="s">
        <v>36</v>
      </c>
      <c r="U483" t="s">
        <v>44</v>
      </c>
      <c r="V483" t="s">
        <v>36</v>
      </c>
      <c r="W483" t="s">
        <v>49</v>
      </c>
      <c r="X483">
        <v>100.4</v>
      </c>
      <c r="Y483">
        <v>715</v>
      </c>
      <c r="Z483">
        <v>0</v>
      </c>
      <c r="AA483">
        <v>0</v>
      </c>
      <c r="AB483">
        <v>273.14</v>
      </c>
      <c r="AC483">
        <v>988.14</v>
      </c>
      <c r="AD483" t="s">
        <v>40</v>
      </c>
    </row>
    <row r="484" spans="1:32" x14ac:dyDescent="0.3">
      <c r="A484" t="s">
        <v>581</v>
      </c>
      <c r="B484" t="s">
        <v>42</v>
      </c>
      <c r="C484">
        <v>73</v>
      </c>
      <c r="D484" t="s">
        <v>36</v>
      </c>
      <c r="E484" t="s">
        <v>67</v>
      </c>
      <c r="F484">
        <v>1</v>
      </c>
      <c r="G484">
        <v>15</v>
      </c>
      <c r="I484" t="s">
        <v>36</v>
      </c>
      <c r="J484" t="s">
        <v>36</v>
      </c>
      <c r="K484" t="s">
        <v>36</v>
      </c>
      <c r="L484" t="s">
        <v>48</v>
      </c>
      <c r="M484" t="s">
        <v>34</v>
      </c>
      <c r="N484" t="s">
        <v>34</v>
      </c>
      <c r="O484" t="s">
        <v>34</v>
      </c>
      <c r="P484" t="s">
        <v>34</v>
      </c>
      <c r="Q484" t="s">
        <v>34</v>
      </c>
      <c r="R484" t="s">
        <v>34</v>
      </c>
      <c r="S484" t="s">
        <v>34</v>
      </c>
      <c r="T484" t="s">
        <v>36</v>
      </c>
      <c r="U484" t="s">
        <v>44</v>
      </c>
      <c r="V484" t="s">
        <v>36</v>
      </c>
      <c r="W484" t="s">
        <v>49</v>
      </c>
      <c r="X484">
        <v>74.900000000000006</v>
      </c>
      <c r="Y484">
        <v>321.75</v>
      </c>
      <c r="Z484">
        <v>0</v>
      </c>
      <c r="AA484">
        <v>0</v>
      </c>
      <c r="AB484">
        <v>104.92</v>
      </c>
      <c r="AC484">
        <v>426.67</v>
      </c>
      <c r="AD484" t="s">
        <v>50</v>
      </c>
      <c r="AE484" t="s">
        <v>98</v>
      </c>
      <c r="AF484" t="s">
        <v>176</v>
      </c>
    </row>
    <row r="485" spans="1:32" x14ac:dyDescent="0.3">
      <c r="A485" t="s">
        <v>582</v>
      </c>
      <c r="B485" t="s">
        <v>42</v>
      </c>
      <c r="C485">
        <v>75</v>
      </c>
      <c r="D485" t="s">
        <v>34</v>
      </c>
      <c r="E485" t="s">
        <v>128</v>
      </c>
      <c r="F485">
        <v>2</v>
      </c>
      <c r="G485">
        <v>22</v>
      </c>
      <c r="I485" t="s">
        <v>36</v>
      </c>
      <c r="J485" t="s">
        <v>36</v>
      </c>
      <c r="K485" t="s">
        <v>36</v>
      </c>
      <c r="L485" t="s">
        <v>48</v>
      </c>
      <c r="M485" t="s">
        <v>34</v>
      </c>
      <c r="N485" t="s">
        <v>34</v>
      </c>
      <c r="O485" t="s">
        <v>34</v>
      </c>
      <c r="P485" t="s">
        <v>34</v>
      </c>
      <c r="Q485" t="s">
        <v>34</v>
      </c>
      <c r="R485" t="s">
        <v>34</v>
      </c>
      <c r="S485" t="s">
        <v>34</v>
      </c>
      <c r="T485" t="s">
        <v>34</v>
      </c>
      <c r="U485" t="s">
        <v>44</v>
      </c>
      <c r="V485" t="s">
        <v>36</v>
      </c>
      <c r="W485" t="s">
        <v>49</v>
      </c>
      <c r="X485">
        <v>74.45</v>
      </c>
      <c r="Y485">
        <v>74.45</v>
      </c>
      <c r="Z485">
        <v>0</v>
      </c>
      <c r="AA485">
        <v>10</v>
      </c>
      <c r="AB485">
        <v>31.27</v>
      </c>
      <c r="AC485">
        <v>115.72</v>
      </c>
      <c r="AD485" t="s">
        <v>50</v>
      </c>
      <c r="AE485" t="s">
        <v>92</v>
      </c>
      <c r="AF485" t="s">
        <v>93</v>
      </c>
    </row>
    <row r="486" spans="1:32" x14ac:dyDescent="0.3">
      <c r="A486" t="s">
        <v>583</v>
      </c>
      <c r="B486" t="s">
        <v>33</v>
      </c>
      <c r="C486">
        <v>57</v>
      </c>
      <c r="D486" t="s">
        <v>36</v>
      </c>
      <c r="E486" t="s">
        <v>88</v>
      </c>
      <c r="F486">
        <v>7</v>
      </c>
      <c r="G486">
        <v>21</v>
      </c>
      <c r="H486" t="s">
        <v>68</v>
      </c>
      <c r="I486" t="s">
        <v>36</v>
      </c>
      <c r="J486" t="s">
        <v>36</v>
      </c>
      <c r="K486" t="s">
        <v>36</v>
      </c>
      <c r="L486" t="s">
        <v>37</v>
      </c>
      <c r="M486" t="s">
        <v>34</v>
      </c>
      <c r="N486" t="s">
        <v>36</v>
      </c>
      <c r="O486" t="s">
        <v>36</v>
      </c>
      <c r="P486" t="s">
        <v>36</v>
      </c>
      <c r="Q486" t="s">
        <v>36</v>
      </c>
      <c r="R486" t="s">
        <v>36</v>
      </c>
      <c r="S486" t="s">
        <v>36</v>
      </c>
      <c r="T486" t="s">
        <v>34</v>
      </c>
      <c r="U486" t="s">
        <v>38</v>
      </c>
      <c r="V486" t="s">
        <v>36</v>
      </c>
      <c r="W486" t="s">
        <v>49</v>
      </c>
      <c r="X486">
        <v>85.25</v>
      </c>
      <c r="Y486">
        <v>3704.15</v>
      </c>
      <c r="Z486">
        <v>0</v>
      </c>
      <c r="AA486">
        <v>100</v>
      </c>
      <c r="AB486">
        <v>2181.08</v>
      </c>
      <c r="AC486">
        <v>5985.23</v>
      </c>
      <c r="AD486" t="s">
        <v>40</v>
      </c>
    </row>
    <row r="487" spans="1:32" x14ac:dyDescent="0.3">
      <c r="A487" t="s">
        <v>584</v>
      </c>
      <c r="B487" t="s">
        <v>33</v>
      </c>
      <c r="C487">
        <v>70</v>
      </c>
      <c r="D487" t="s">
        <v>34</v>
      </c>
      <c r="E487" t="s">
        <v>80</v>
      </c>
      <c r="F487">
        <v>9</v>
      </c>
      <c r="G487">
        <v>16</v>
      </c>
      <c r="H487" t="s">
        <v>68</v>
      </c>
      <c r="I487" t="s">
        <v>34</v>
      </c>
      <c r="K487" t="s">
        <v>36</v>
      </c>
      <c r="L487" t="s">
        <v>37</v>
      </c>
      <c r="M487" t="s">
        <v>34</v>
      </c>
      <c r="N487" t="s">
        <v>34</v>
      </c>
      <c r="O487" t="s">
        <v>34</v>
      </c>
      <c r="P487" t="s">
        <v>34</v>
      </c>
      <c r="Q487" t="s">
        <v>34</v>
      </c>
      <c r="R487" t="s">
        <v>36</v>
      </c>
      <c r="S487" t="s">
        <v>34</v>
      </c>
      <c r="T487" t="s">
        <v>34</v>
      </c>
      <c r="U487" t="s">
        <v>38</v>
      </c>
      <c r="V487" t="s">
        <v>34</v>
      </c>
      <c r="W487" t="s">
        <v>49</v>
      </c>
      <c r="X487">
        <v>34.200000000000003</v>
      </c>
      <c r="Y487">
        <v>1596.6</v>
      </c>
      <c r="Z487">
        <v>0</v>
      </c>
      <c r="AA487">
        <v>0</v>
      </c>
      <c r="AB487">
        <v>0</v>
      </c>
      <c r="AC487">
        <v>1596.6</v>
      </c>
      <c r="AD487" t="s">
        <v>40</v>
      </c>
    </row>
    <row r="488" spans="1:32" x14ac:dyDescent="0.3">
      <c r="A488" t="s">
        <v>585</v>
      </c>
      <c r="B488" t="s">
        <v>42</v>
      </c>
      <c r="C488">
        <v>26</v>
      </c>
      <c r="D488" t="s">
        <v>34</v>
      </c>
      <c r="E488" t="s">
        <v>72</v>
      </c>
      <c r="F488">
        <v>12</v>
      </c>
      <c r="G488">
        <v>31</v>
      </c>
      <c r="I488" t="s">
        <v>36</v>
      </c>
      <c r="J488" t="s">
        <v>36</v>
      </c>
      <c r="K488" t="s">
        <v>36</v>
      </c>
      <c r="L488" t="s">
        <v>70</v>
      </c>
      <c r="M488" t="s">
        <v>36</v>
      </c>
      <c r="N488" t="s">
        <v>34</v>
      </c>
      <c r="O488" t="s">
        <v>36</v>
      </c>
      <c r="P488" t="s">
        <v>36</v>
      </c>
      <c r="Q488" t="s">
        <v>36</v>
      </c>
      <c r="R488" t="s">
        <v>36</v>
      </c>
      <c r="S488" t="s">
        <v>36</v>
      </c>
      <c r="T488" t="s">
        <v>36</v>
      </c>
      <c r="U488" t="s">
        <v>38</v>
      </c>
      <c r="V488" t="s">
        <v>36</v>
      </c>
      <c r="W488" t="s">
        <v>39</v>
      </c>
      <c r="X488">
        <v>89.65</v>
      </c>
      <c r="Y488">
        <v>3348.1</v>
      </c>
      <c r="Z488">
        <v>0</v>
      </c>
      <c r="AA488">
        <v>0</v>
      </c>
      <c r="AB488">
        <v>1609.2</v>
      </c>
      <c r="AC488">
        <v>4957.3</v>
      </c>
      <c r="AD488" t="s">
        <v>40</v>
      </c>
    </row>
    <row r="489" spans="1:32" x14ac:dyDescent="0.3">
      <c r="A489" t="s">
        <v>586</v>
      </c>
      <c r="B489" t="s">
        <v>42</v>
      </c>
      <c r="C489">
        <v>61</v>
      </c>
      <c r="D489" t="s">
        <v>36</v>
      </c>
      <c r="E489" t="s">
        <v>101</v>
      </c>
      <c r="F489">
        <v>12</v>
      </c>
      <c r="G489">
        <v>13</v>
      </c>
      <c r="I489" t="s">
        <v>36</v>
      </c>
      <c r="J489" t="s">
        <v>36</v>
      </c>
      <c r="K489" t="s">
        <v>36</v>
      </c>
      <c r="L489" t="s">
        <v>48</v>
      </c>
      <c r="M489" t="s">
        <v>34</v>
      </c>
      <c r="N489" t="s">
        <v>34</v>
      </c>
      <c r="O489" t="s">
        <v>36</v>
      </c>
      <c r="P489" t="s">
        <v>34</v>
      </c>
      <c r="Q489" t="s">
        <v>36</v>
      </c>
      <c r="R489" t="s">
        <v>36</v>
      </c>
      <c r="S489" t="s">
        <v>36</v>
      </c>
      <c r="T489" t="s">
        <v>34</v>
      </c>
      <c r="U489" t="s">
        <v>38</v>
      </c>
      <c r="V489" t="s">
        <v>36</v>
      </c>
      <c r="W489" t="s">
        <v>49</v>
      </c>
      <c r="X489">
        <v>100</v>
      </c>
      <c r="Y489">
        <v>5509.3</v>
      </c>
      <c r="Z489">
        <v>0</v>
      </c>
      <c r="AA489">
        <v>100</v>
      </c>
      <c r="AB489">
        <v>2055.9</v>
      </c>
      <c r="AC489">
        <v>7665.2</v>
      </c>
      <c r="AD489" t="s">
        <v>50</v>
      </c>
      <c r="AE489" t="s">
        <v>51</v>
      </c>
      <c r="AF489" t="s">
        <v>153</v>
      </c>
    </row>
    <row r="490" spans="1:32" x14ac:dyDescent="0.3">
      <c r="A490" t="s">
        <v>587</v>
      </c>
      <c r="B490" t="s">
        <v>42</v>
      </c>
      <c r="C490">
        <v>38</v>
      </c>
      <c r="D490" t="s">
        <v>34</v>
      </c>
      <c r="E490" t="s">
        <v>112</v>
      </c>
      <c r="F490">
        <v>3</v>
      </c>
      <c r="G490">
        <v>3</v>
      </c>
      <c r="H490" t="s">
        <v>64</v>
      </c>
      <c r="I490" t="s">
        <v>36</v>
      </c>
      <c r="J490" t="s">
        <v>36</v>
      </c>
      <c r="K490" t="s">
        <v>36</v>
      </c>
      <c r="L490" t="s">
        <v>48</v>
      </c>
      <c r="M490" t="s">
        <v>34</v>
      </c>
      <c r="N490" t="s">
        <v>36</v>
      </c>
      <c r="O490" t="s">
        <v>36</v>
      </c>
      <c r="P490" t="s">
        <v>36</v>
      </c>
      <c r="Q490" t="s">
        <v>36</v>
      </c>
      <c r="R490" t="s">
        <v>34</v>
      </c>
      <c r="S490" t="s">
        <v>34</v>
      </c>
      <c r="T490" t="s">
        <v>36</v>
      </c>
      <c r="U490" t="s">
        <v>65</v>
      </c>
      <c r="V490" t="s">
        <v>36</v>
      </c>
      <c r="W490" t="s">
        <v>39</v>
      </c>
      <c r="X490">
        <v>97.65</v>
      </c>
      <c r="Y490">
        <v>6743.55</v>
      </c>
      <c r="Z490">
        <v>0</v>
      </c>
      <c r="AA490">
        <v>0</v>
      </c>
      <c r="AB490">
        <v>3405.15</v>
      </c>
      <c r="AC490">
        <v>10148.700000000001</v>
      </c>
      <c r="AD490" t="s">
        <v>40</v>
      </c>
    </row>
    <row r="491" spans="1:32" x14ac:dyDescent="0.3">
      <c r="A491" t="s">
        <v>588</v>
      </c>
      <c r="B491" t="s">
        <v>33</v>
      </c>
      <c r="C491">
        <v>40</v>
      </c>
      <c r="D491" t="s">
        <v>36</v>
      </c>
      <c r="E491" t="s">
        <v>72</v>
      </c>
      <c r="F491">
        <v>1</v>
      </c>
      <c r="G491">
        <v>27</v>
      </c>
      <c r="H491" t="s">
        <v>47</v>
      </c>
      <c r="I491" t="s">
        <v>36</v>
      </c>
      <c r="J491" t="s">
        <v>34</v>
      </c>
      <c r="K491" t="s">
        <v>36</v>
      </c>
      <c r="L491" t="s">
        <v>48</v>
      </c>
      <c r="M491" t="s">
        <v>34</v>
      </c>
      <c r="N491" t="s">
        <v>36</v>
      </c>
      <c r="O491" t="s">
        <v>36</v>
      </c>
      <c r="P491" t="s">
        <v>34</v>
      </c>
      <c r="Q491" t="s">
        <v>34</v>
      </c>
      <c r="R491" t="s">
        <v>34</v>
      </c>
      <c r="S491" t="s">
        <v>34</v>
      </c>
      <c r="T491" t="s">
        <v>36</v>
      </c>
      <c r="U491" t="s">
        <v>44</v>
      </c>
      <c r="V491" t="s">
        <v>36</v>
      </c>
      <c r="W491" t="s">
        <v>49</v>
      </c>
      <c r="X491">
        <v>79.900000000000006</v>
      </c>
      <c r="Y491">
        <v>741.7</v>
      </c>
      <c r="Z491">
        <v>0</v>
      </c>
      <c r="AA491">
        <v>0</v>
      </c>
      <c r="AB491">
        <v>172.62</v>
      </c>
      <c r="AC491">
        <v>914.32</v>
      </c>
      <c r="AD491" t="s">
        <v>50</v>
      </c>
      <c r="AE491" t="s">
        <v>98</v>
      </c>
      <c r="AF491" t="s">
        <v>507</v>
      </c>
    </row>
    <row r="492" spans="1:32" x14ac:dyDescent="0.3">
      <c r="A492" t="s">
        <v>589</v>
      </c>
      <c r="B492" t="s">
        <v>42</v>
      </c>
      <c r="C492">
        <v>46</v>
      </c>
      <c r="D492" t="s">
        <v>36</v>
      </c>
      <c r="E492" t="s">
        <v>43</v>
      </c>
      <c r="F492">
        <v>5</v>
      </c>
      <c r="G492">
        <v>33</v>
      </c>
      <c r="H492" t="s">
        <v>64</v>
      </c>
      <c r="I492" t="s">
        <v>36</v>
      </c>
      <c r="J492" t="s">
        <v>36</v>
      </c>
      <c r="K492" t="s">
        <v>36</v>
      </c>
      <c r="L492" t="s">
        <v>70</v>
      </c>
      <c r="M492" t="s">
        <v>36</v>
      </c>
      <c r="N492" t="s">
        <v>36</v>
      </c>
      <c r="O492" t="s">
        <v>36</v>
      </c>
      <c r="P492" t="s">
        <v>36</v>
      </c>
      <c r="Q492" t="s">
        <v>36</v>
      </c>
      <c r="R492" t="s">
        <v>36</v>
      </c>
      <c r="S492" t="s">
        <v>36</v>
      </c>
      <c r="T492" t="s">
        <v>34</v>
      </c>
      <c r="U492" t="s">
        <v>65</v>
      </c>
      <c r="V492" t="s">
        <v>34</v>
      </c>
      <c r="W492" t="s">
        <v>39</v>
      </c>
      <c r="X492">
        <v>90.3</v>
      </c>
      <c r="Y492">
        <v>6287.3</v>
      </c>
      <c r="Z492">
        <v>0</v>
      </c>
      <c r="AA492">
        <v>100</v>
      </c>
      <c r="AB492">
        <v>1115.4100000000001</v>
      </c>
      <c r="AC492">
        <v>7502.71</v>
      </c>
      <c r="AD492" t="s">
        <v>40</v>
      </c>
    </row>
    <row r="493" spans="1:32" x14ac:dyDescent="0.3">
      <c r="A493" t="s">
        <v>590</v>
      </c>
      <c r="B493" t="s">
        <v>42</v>
      </c>
      <c r="C493">
        <v>51</v>
      </c>
      <c r="D493" t="s">
        <v>34</v>
      </c>
      <c r="E493" t="s">
        <v>46</v>
      </c>
      <c r="F493">
        <v>0</v>
      </c>
      <c r="G493">
        <v>9</v>
      </c>
      <c r="H493" t="s">
        <v>108</v>
      </c>
      <c r="I493" t="s">
        <v>36</v>
      </c>
      <c r="J493" t="s">
        <v>36</v>
      </c>
      <c r="K493" t="s">
        <v>36</v>
      </c>
      <c r="L493" t="s">
        <v>48</v>
      </c>
      <c r="M493" t="s">
        <v>36</v>
      </c>
      <c r="N493" t="s">
        <v>36</v>
      </c>
      <c r="O493" t="s">
        <v>34</v>
      </c>
      <c r="P493" t="s">
        <v>34</v>
      </c>
      <c r="Q493" t="s">
        <v>34</v>
      </c>
      <c r="R493" t="s">
        <v>36</v>
      </c>
      <c r="S493" t="s">
        <v>36</v>
      </c>
      <c r="T493" t="s">
        <v>36</v>
      </c>
      <c r="U493" t="s">
        <v>44</v>
      </c>
      <c r="V493" t="s">
        <v>36</v>
      </c>
      <c r="W493" t="s">
        <v>39</v>
      </c>
      <c r="X493">
        <v>94.3</v>
      </c>
      <c r="Y493">
        <v>2679.7</v>
      </c>
      <c r="Z493">
        <v>0</v>
      </c>
      <c r="AA493">
        <v>0</v>
      </c>
      <c r="AB493">
        <v>1249.8</v>
      </c>
      <c r="AC493">
        <v>3929.5</v>
      </c>
      <c r="AD493" t="s">
        <v>40</v>
      </c>
    </row>
    <row r="494" spans="1:32" x14ac:dyDescent="0.3">
      <c r="A494" t="s">
        <v>591</v>
      </c>
      <c r="B494" t="s">
        <v>42</v>
      </c>
      <c r="C494">
        <v>20</v>
      </c>
      <c r="D494" t="s">
        <v>34</v>
      </c>
      <c r="E494" t="s">
        <v>54</v>
      </c>
      <c r="F494">
        <v>3</v>
      </c>
      <c r="G494">
        <v>11</v>
      </c>
      <c r="H494" t="s">
        <v>68</v>
      </c>
      <c r="I494" t="s">
        <v>36</v>
      </c>
      <c r="J494" t="s">
        <v>34</v>
      </c>
      <c r="K494" t="s">
        <v>34</v>
      </c>
      <c r="U494" t="s">
        <v>38</v>
      </c>
      <c r="V494" t="s">
        <v>36</v>
      </c>
      <c r="W494" t="s">
        <v>49</v>
      </c>
      <c r="X494">
        <v>20.399999999999999</v>
      </c>
      <c r="Y494">
        <v>1090.6500000000001</v>
      </c>
      <c r="Z494">
        <v>0</v>
      </c>
      <c r="AA494">
        <v>0</v>
      </c>
      <c r="AB494">
        <v>293.8</v>
      </c>
      <c r="AC494">
        <v>1384.45</v>
      </c>
      <c r="AD494" t="s">
        <v>40</v>
      </c>
    </row>
    <row r="495" spans="1:32" x14ac:dyDescent="0.3">
      <c r="A495" t="s">
        <v>592</v>
      </c>
      <c r="B495" t="s">
        <v>33</v>
      </c>
      <c r="C495">
        <v>26</v>
      </c>
      <c r="D495" t="s">
        <v>36</v>
      </c>
      <c r="E495" t="s">
        <v>101</v>
      </c>
      <c r="F495">
        <v>8</v>
      </c>
      <c r="G495">
        <v>36</v>
      </c>
      <c r="H495" t="s">
        <v>68</v>
      </c>
      <c r="I495" t="s">
        <v>36</v>
      </c>
      <c r="J495" t="s">
        <v>36</v>
      </c>
      <c r="K495" t="s">
        <v>34</v>
      </c>
      <c r="U495" t="s">
        <v>65</v>
      </c>
      <c r="V495" t="s">
        <v>36</v>
      </c>
      <c r="W495" t="s">
        <v>49</v>
      </c>
      <c r="X495">
        <v>25.05</v>
      </c>
      <c r="Y495">
        <v>1270.25</v>
      </c>
      <c r="Z495">
        <v>0</v>
      </c>
      <c r="AA495">
        <v>0</v>
      </c>
      <c r="AB495">
        <v>276.64</v>
      </c>
      <c r="AC495">
        <v>1546.89</v>
      </c>
      <c r="AD495" t="s">
        <v>40</v>
      </c>
    </row>
    <row r="496" spans="1:32" x14ac:dyDescent="0.3">
      <c r="A496" t="s">
        <v>593</v>
      </c>
      <c r="B496" t="s">
        <v>42</v>
      </c>
      <c r="C496">
        <v>47</v>
      </c>
      <c r="D496" t="s">
        <v>34</v>
      </c>
      <c r="E496" t="s">
        <v>72</v>
      </c>
      <c r="F496">
        <v>6</v>
      </c>
      <c r="G496">
        <v>3</v>
      </c>
      <c r="I496" t="s">
        <v>36</v>
      </c>
      <c r="J496" t="s">
        <v>36</v>
      </c>
      <c r="K496" t="s">
        <v>36</v>
      </c>
      <c r="L496" t="s">
        <v>70</v>
      </c>
      <c r="M496" t="s">
        <v>36</v>
      </c>
      <c r="N496" t="s">
        <v>34</v>
      </c>
      <c r="O496" t="s">
        <v>34</v>
      </c>
      <c r="P496" t="s">
        <v>34</v>
      </c>
      <c r="Q496" t="s">
        <v>34</v>
      </c>
      <c r="R496" t="s">
        <v>34</v>
      </c>
      <c r="S496" t="s">
        <v>34</v>
      </c>
      <c r="T496" t="s">
        <v>34</v>
      </c>
      <c r="U496" t="s">
        <v>44</v>
      </c>
      <c r="V496" t="s">
        <v>36</v>
      </c>
      <c r="W496" t="s">
        <v>49</v>
      </c>
      <c r="X496">
        <v>55.65</v>
      </c>
      <c r="Y496">
        <v>1400.55</v>
      </c>
      <c r="Z496">
        <v>0</v>
      </c>
      <c r="AA496">
        <v>60</v>
      </c>
      <c r="AB496">
        <v>215.76</v>
      </c>
      <c r="AC496">
        <v>1676.31</v>
      </c>
      <c r="AD496" t="s">
        <v>50</v>
      </c>
      <c r="AE496" t="s">
        <v>51</v>
      </c>
      <c r="AF496" t="s">
        <v>52</v>
      </c>
    </row>
    <row r="497" spans="1:32" x14ac:dyDescent="0.3">
      <c r="A497" t="s">
        <v>594</v>
      </c>
      <c r="B497" t="s">
        <v>33</v>
      </c>
      <c r="C497">
        <v>42</v>
      </c>
      <c r="D497" t="s">
        <v>34</v>
      </c>
      <c r="E497" t="s">
        <v>85</v>
      </c>
      <c r="F497">
        <v>8</v>
      </c>
      <c r="G497">
        <v>22</v>
      </c>
      <c r="H497" t="s">
        <v>47</v>
      </c>
      <c r="I497" t="s">
        <v>36</v>
      </c>
      <c r="J497" t="s">
        <v>34</v>
      </c>
      <c r="K497" t="s">
        <v>36</v>
      </c>
      <c r="L497" t="s">
        <v>37</v>
      </c>
      <c r="M497" t="s">
        <v>34</v>
      </c>
      <c r="N497" t="s">
        <v>34</v>
      </c>
      <c r="O497" t="s">
        <v>34</v>
      </c>
      <c r="P497" t="s">
        <v>36</v>
      </c>
      <c r="Q497" t="s">
        <v>36</v>
      </c>
      <c r="R497" t="s">
        <v>36</v>
      </c>
      <c r="S497" t="s">
        <v>36</v>
      </c>
      <c r="T497" t="s">
        <v>36</v>
      </c>
      <c r="U497" t="s">
        <v>44</v>
      </c>
      <c r="V497" t="s">
        <v>34</v>
      </c>
      <c r="W497" t="s">
        <v>39</v>
      </c>
      <c r="X497">
        <v>70.7</v>
      </c>
      <c r="Y497">
        <v>225.65</v>
      </c>
      <c r="Z497">
        <v>0</v>
      </c>
      <c r="AA497">
        <v>0</v>
      </c>
      <c r="AB497">
        <v>75.12</v>
      </c>
      <c r="AC497">
        <v>300.77</v>
      </c>
      <c r="AD497" t="s">
        <v>83</v>
      </c>
    </row>
    <row r="498" spans="1:32" x14ac:dyDescent="0.3">
      <c r="A498" t="s">
        <v>595</v>
      </c>
      <c r="B498" t="s">
        <v>33</v>
      </c>
      <c r="C498">
        <v>60</v>
      </c>
      <c r="D498" t="s">
        <v>36</v>
      </c>
      <c r="E498" t="s">
        <v>85</v>
      </c>
      <c r="F498">
        <v>11</v>
      </c>
      <c r="G498">
        <v>26</v>
      </c>
      <c r="H498" t="s">
        <v>64</v>
      </c>
      <c r="I498" t="s">
        <v>34</v>
      </c>
      <c r="K498" t="s">
        <v>36</v>
      </c>
      <c r="L498" t="s">
        <v>37</v>
      </c>
      <c r="M498" t="s">
        <v>36</v>
      </c>
      <c r="N498" t="s">
        <v>34</v>
      </c>
      <c r="O498" t="s">
        <v>36</v>
      </c>
      <c r="P498" t="s">
        <v>34</v>
      </c>
      <c r="Q498" t="s">
        <v>36</v>
      </c>
      <c r="R498" t="s">
        <v>36</v>
      </c>
      <c r="S498" t="s">
        <v>36</v>
      </c>
      <c r="T498" t="s">
        <v>36</v>
      </c>
      <c r="U498" t="s">
        <v>65</v>
      </c>
      <c r="V498" t="s">
        <v>36</v>
      </c>
      <c r="W498" t="s">
        <v>39</v>
      </c>
      <c r="X498">
        <v>53.8</v>
      </c>
      <c r="Y498">
        <v>3952.45</v>
      </c>
      <c r="Z498">
        <v>0</v>
      </c>
      <c r="AA498">
        <v>0</v>
      </c>
      <c r="AB498">
        <v>0</v>
      </c>
      <c r="AC498">
        <v>3952.45</v>
      </c>
      <c r="AD498" t="s">
        <v>40</v>
      </c>
    </row>
    <row r="499" spans="1:32" x14ac:dyDescent="0.3">
      <c r="A499" t="s">
        <v>596</v>
      </c>
      <c r="B499" t="s">
        <v>33</v>
      </c>
      <c r="C499">
        <v>56</v>
      </c>
      <c r="D499" t="s">
        <v>34</v>
      </c>
      <c r="E499" t="s">
        <v>62</v>
      </c>
      <c r="F499">
        <v>4</v>
      </c>
      <c r="G499">
        <v>36</v>
      </c>
      <c r="I499" t="s">
        <v>36</v>
      </c>
      <c r="J499" t="s">
        <v>36</v>
      </c>
      <c r="K499" t="s">
        <v>36</v>
      </c>
      <c r="L499" t="s">
        <v>48</v>
      </c>
      <c r="M499" t="s">
        <v>36</v>
      </c>
      <c r="N499" t="s">
        <v>36</v>
      </c>
      <c r="O499" t="s">
        <v>36</v>
      </c>
      <c r="P499" t="s">
        <v>34</v>
      </c>
      <c r="Q499" t="s">
        <v>34</v>
      </c>
      <c r="R499" t="s">
        <v>36</v>
      </c>
      <c r="S499" t="s">
        <v>36</v>
      </c>
      <c r="T499" t="s">
        <v>36</v>
      </c>
      <c r="U499" t="s">
        <v>65</v>
      </c>
      <c r="V499" t="s">
        <v>36</v>
      </c>
      <c r="W499" t="s">
        <v>49</v>
      </c>
      <c r="X499">
        <v>99.15</v>
      </c>
      <c r="Y499">
        <v>7422.1</v>
      </c>
      <c r="Z499">
        <v>0</v>
      </c>
      <c r="AA499">
        <v>0</v>
      </c>
      <c r="AB499">
        <v>2077.92</v>
      </c>
      <c r="AC499">
        <v>9500.02</v>
      </c>
      <c r="AD499" t="s">
        <v>40</v>
      </c>
    </row>
    <row r="500" spans="1:32" x14ac:dyDescent="0.3">
      <c r="A500" t="s">
        <v>597</v>
      </c>
      <c r="B500" t="s">
        <v>33</v>
      </c>
      <c r="C500">
        <v>52</v>
      </c>
      <c r="D500" t="s">
        <v>36</v>
      </c>
      <c r="E500" t="s">
        <v>128</v>
      </c>
      <c r="F500">
        <v>5</v>
      </c>
      <c r="G500">
        <v>15</v>
      </c>
      <c r="I500" t="s">
        <v>36</v>
      </c>
      <c r="J500" t="s">
        <v>34</v>
      </c>
      <c r="K500" t="s">
        <v>36</v>
      </c>
      <c r="L500" t="s">
        <v>37</v>
      </c>
      <c r="M500" t="s">
        <v>34</v>
      </c>
      <c r="N500" t="s">
        <v>34</v>
      </c>
      <c r="O500" t="s">
        <v>34</v>
      </c>
      <c r="P500" t="s">
        <v>36</v>
      </c>
      <c r="Q500" t="s">
        <v>34</v>
      </c>
      <c r="R500" t="s">
        <v>34</v>
      </c>
      <c r="S500" t="s">
        <v>34</v>
      </c>
      <c r="T500" t="s">
        <v>36</v>
      </c>
      <c r="U500" t="s">
        <v>44</v>
      </c>
      <c r="V500" t="s">
        <v>34</v>
      </c>
      <c r="W500" t="s">
        <v>39</v>
      </c>
      <c r="X500">
        <v>50.05</v>
      </c>
      <c r="Y500">
        <v>179.35</v>
      </c>
      <c r="Z500">
        <v>0</v>
      </c>
      <c r="AA500">
        <v>0</v>
      </c>
      <c r="AB500">
        <v>38.68</v>
      </c>
      <c r="AC500">
        <v>218.03</v>
      </c>
      <c r="AD500" t="s">
        <v>50</v>
      </c>
      <c r="AE500" t="s">
        <v>51</v>
      </c>
      <c r="AF500" t="s">
        <v>89</v>
      </c>
    </row>
    <row r="501" spans="1:32" x14ac:dyDescent="0.3">
      <c r="A501" t="s">
        <v>598</v>
      </c>
      <c r="B501" t="s">
        <v>42</v>
      </c>
      <c r="C501">
        <v>69</v>
      </c>
      <c r="D501" t="s">
        <v>34</v>
      </c>
      <c r="E501" t="s">
        <v>67</v>
      </c>
      <c r="F501">
        <v>2</v>
      </c>
      <c r="G501">
        <v>13</v>
      </c>
      <c r="H501" t="s">
        <v>47</v>
      </c>
      <c r="I501" t="s">
        <v>36</v>
      </c>
      <c r="J501" t="s">
        <v>34</v>
      </c>
      <c r="K501" t="s">
        <v>36</v>
      </c>
      <c r="L501" t="s">
        <v>48</v>
      </c>
      <c r="M501" t="s">
        <v>34</v>
      </c>
      <c r="N501" t="s">
        <v>36</v>
      </c>
      <c r="O501" t="s">
        <v>36</v>
      </c>
      <c r="P501" t="s">
        <v>34</v>
      </c>
      <c r="Q501" t="s">
        <v>34</v>
      </c>
      <c r="R501" t="s">
        <v>34</v>
      </c>
      <c r="S501" t="s">
        <v>34</v>
      </c>
      <c r="T501" t="s">
        <v>36</v>
      </c>
      <c r="U501" t="s">
        <v>44</v>
      </c>
      <c r="V501" t="s">
        <v>36</v>
      </c>
      <c r="W501" t="s">
        <v>49</v>
      </c>
      <c r="X501">
        <v>82.3</v>
      </c>
      <c r="Y501">
        <v>82.3</v>
      </c>
      <c r="Z501">
        <v>0</v>
      </c>
      <c r="AA501">
        <v>0</v>
      </c>
      <c r="AB501">
        <v>33.409999999999997</v>
      </c>
      <c r="AC501">
        <v>115.71</v>
      </c>
      <c r="AD501" t="s">
        <v>50</v>
      </c>
      <c r="AE501" t="s">
        <v>51</v>
      </c>
      <c r="AF501" t="s">
        <v>52</v>
      </c>
    </row>
    <row r="502" spans="1:32" x14ac:dyDescent="0.3">
      <c r="A502" t="s">
        <v>599</v>
      </c>
      <c r="B502" t="s">
        <v>42</v>
      </c>
      <c r="C502">
        <v>54</v>
      </c>
      <c r="D502" t="s">
        <v>36</v>
      </c>
      <c r="E502" t="s">
        <v>88</v>
      </c>
      <c r="F502">
        <v>9</v>
      </c>
      <c r="G502">
        <v>3</v>
      </c>
      <c r="I502" t="s">
        <v>36</v>
      </c>
      <c r="J502" t="s">
        <v>34</v>
      </c>
      <c r="K502" t="s">
        <v>36</v>
      </c>
      <c r="L502" t="s">
        <v>70</v>
      </c>
      <c r="M502" t="s">
        <v>36</v>
      </c>
      <c r="N502" t="s">
        <v>36</v>
      </c>
      <c r="O502" t="s">
        <v>34</v>
      </c>
      <c r="P502" t="s">
        <v>36</v>
      </c>
      <c r="Q502" t="s">
        <v>34</v>
      </c>
      <c r="R502" t="s">
        <v>36</v>
      </c>
      <c r="S502" t="s">
        <v>36</v>
      </c>
      <c r="T502" t="s">
        <v>36</v>
      </c>
      <c r="U502" t="s">
        <v>38</v>
      </c>
      <c r="V502" t="s">
        <v>36</v>
      </c>
      <c r="W502" t="s">
        <v>39</v>
      </c>
      <c r="X502">
        <v>69.75</v>
      </c>
      <c r="Y502">
        <v>3562.5</v>
      </c>
      <c r="Z502">
        <v>0</v>
      </c>
      <c r="AA502">
        <v>0</v>
      </c>
      <c r="AB502">
        <v>915.45</v>
      </c>
      <c r="AC502">
        <v>4477.95</v>
      </c>
      <c r="AD502" t="s">
        <v>40</v>
      </c>
    </row>
    <row r="503" spans="1:32" x14ac:dyDescent="0.3">
      <c r="A503" t="s">
        <v>600</v>
      </c>
      <c r="B503" t="s">
        <v>42</v>
      </c>
      <c r="C503">
        <v>38</v>
      </c>
      <c r="D503" t="s">
        <v>36</v>
      </c>
      <c r="E503" t="s">
        <v>54</v>
      </c>
      <c r="F503">
        <v>12</v>
      </c>
      <c r="G503">
        <v>34</v>
      </c>
      <c r="I503" t="s">
        <v>34</v>
      </c>
      <c r="K503" t="s">
        <v>36</v>
      </c>
      <c r="L503" t="s">
        <v>70</v>
      </c>
      <c r="M503" t="s">
        <v>34</v>
      </c>
      <c r="N503" t="s">
        <v>34</v>
      </c>
      <c r="O503" t="s">
        <v>36</v>
      </c>
      <c r="P503" t="s">
        <v>36</v>
      </c>
      <c r="Q503" t="s">
        <v>36</v>
      </c>
      <c r="R503" t="s">
        <v>36</v>
      </c>
      <c r="S503" t="s">
        <v>36</v>
      </c>
      <c r="T503" t="s">
        <v>36</v>
      </c>
      <c r="U503" t="s">
        <v>38</v>
      </c>
      <c r="V503" t="s">
        <v>36</v>
      </c>
      <c r="W503" t="s">
        <v>49</v>
      </c>
      <c r="X503">
        <v>56.15</v>
      </c>
      <c r="Y503">
        <v>2898.95</v>
      </c>
      <c r="Z503">
        <v>0</v>
      </c>
      <c r="AA503">
        <v>0</v>
      </c>
      <c r="AB503">
        <v>0</v>
      </c>
      <c r="AC503">
        <v>2898.95</v>
      </c>
      <c r="AD503" t="s">
        <v>40</v>
      </c>
    </row>
    <row r="504" spans="1:32" x14ac:dyDescent="0.3">
      <c r="A504" t="s">
        <v>601</v>
      </c>
      <c r="B504" t="s">
        <v>33</v>
      </c>
      <c r="C504">
        <v>41</v>
      </c>
      <c r="D504" t="s">
        <v>36</v>
      </c>
      <c r="E504" t="s">
        <v>54</v>
      </c>
      <c r="F504">
        <v>9</v>
      </c>
      <c r="G504">
        <v>18</v>
      </c>
      <c r="H504" t="s">
        <v>64</v>
      </c>
      <c r="I504" t="s">
        <v>36</v>
      </c>
      <c r="J504" t="s">
        <v>36</v>
      </c>
      <c r="K504" t="s">
        <v>36</v>
      </c>
      <c r="L504" t="s">
        <v>70</v>
      </c>
      <c r="M504" t="s">
        <v>36</v>
      </c>
      <c r="N504" t="s">
        <v>36</v>
      </c>
      <c r="O504" t="s">
        <v>36</v>
      </c>
      <c r="P504" t="s">
        <v>36</v>
      </c>
      <c r="Q504" t="s">
        <v>36</v>
      </c>
      <c r="R504" t="s">
        <v>36</v>
      </c>
      <c r="S504" t="s">
        <v>36</v>
      </c>
      <c r="T504" t="s">
        <v>36</v>
      </c>
      <c r="U504" t="s">
        <v>65</v>
      </c>
      <c r="V504" t="s">
        <v>34</v>
      </c>
      <c r="W504" t="s">
        <v>49</v>
      </c>
      <c r="X504">
        <v>86.65</v>
      </c>
      <c r="Y504">
        <v>6224.8</v>
      </c>
      <c r="Z504">
        <v>0</v>
      </c>
      <c r="AA504">
        <v>0</v>
      </c>
      <c r="AB504">
        <v>821.52</v>
      </c>
      <c r="AC504">
        <v>7046.32</v>
      </c>
      <c r="AD504" t="s">
        <v>40</v>
      </c>
    </row>
    <row r="505" spans="1:32" x14ac:dyDescent="0.3">
      <c r="A505" t="s">
        <v>602</v>
      </c>
      <c r="B505" t="s">
        <v>42</v>
      </c>
      <c r="C505">
        <v>35</v>
      </c>
      <c r="D505" t="s">
        <v>36</v>
      </c>
      <c r="E505" t="s">
        <v>43</v>
      </c>
      <c r="F505">
        <v>3</v>
      </c>
      <c r="G505">
        <v>14</v>
      </c>
      <c r="H505" t="s">
        <v>68</v>
      </c>
      <c r="I505" t="s">
        <v>36</v>
      </c>
      <c r="J505" t="s">
        <v>36</v>
      </c>
      <c r="K505" t="s">
        <v>36</v>
      </c>
      <c r="L505" t="s">
        <v>48</v>
      </c>
      <c r="M505" t="s">
        <v>36</v>
      </c>
      <c r="N505" t="s">
        <v>34</v>
      </c>
      <c r="O505" t="s">
        <v>34</v>
      </c>
      <c r="P505" t="s">
        <v>36</v>
      </c>
      <c r="Q505" t="s">
        <v>34</v>
      </c>
      <c r="R505" t="s">
        <v>34</v>
      </c>
      <c r="S505" t="s">
        <v>34</v>
      </c>
      <c r="T505" t="s">
        <v>36</v>
      </c>
      <c r="U505" t="s">
        <v>44</v>
      </c>
      <c r="V505" t="s">
        <v>36</v>
      </c>
      <c r="W505" t="s">
        <v>49</v>
      </c>
      <c r="X505">
        <v>86.8</v>
      </c>
      <c r="Y505">
        <v>5327.25</v>
      </c>
      <c r="Z505">
        <v>0</v>
      </c>
      <c r="AA505">
        <v>0</v>
      </c>
      <c r="AB505">
        <v>1775.36</v>
      </c>
      <c r="AC505">
        <v>7102.61</v>
      </c>
      <c r="AD505" t="s">
        <v>40</v>
      </c>
    </row>
    <row r="506" spans="1:32" x14ac:dyDescent="0.3">
      <c r="A506" t="s">
        <v>603</v>
      </c>
      <c r="B506" t="s">
        <v>42</v>
      </c>
      <c r="C506">
        <v>20</v>
      </c>
      <c r="D506" t="s">
        <v>36</v>
      </c>
      <c r="E506" t="s">
        <v>43</v>
      </c>
      <c r="F506">
        <v>1</v>
      </c>
      <c r="G506">
        <v>12</v>
      </c>
      <c r="H506" t="s">
        <v>47</v>
      </c>
      <c r="I506" t="s">
        <v>34</v>
      </c>
      <c r="K506" t="s">
        <v>36</v>
      </c>
      <c r="L506" t="s">
        <v>37</v>
      </c>
      <c r="M506" t="s">
        <v>34</v>
      </c>
      <c r="N506" t="s">
        <v>34</v>
      </c>
      <c r="O506" t="s">
        <v>34</v>
      </c>
      <c r="P506" t="s">
        <v>34</v>
      </c>
      <c r="Q506" t="s">
        <v>34</v>
      </c>
      <c r="R506" t="s">
        <v>34</v>
      </c>
      <c r="S506" t="s">
        <v>36</v>
      </c>
      <c r="T506" t="s">
        <v>36</v>
      </c>
      <c r="U506" t="s">
        <v>44</v>
      </c>
      <c r="V506" t="s">
        <v>36</v>
      </c>
      <c r="W506" t="s">
        <v>49</v>
      </c>
      <c r="X506">
        <v>25.05</v>
      </c>
      <c r="Y506">
        <v>56.35</v>
      </c>
      <c r="Z506">
        <v>0</v>
      </c>
      <c r="AA506">
        <v>0</v>
      </c>
      <c r="AB506">
        <v>0</v>
      </c>
      <c r="AC506">
        <v>56.35</v>
      </c>
      <c r="AD506" t="s">
        <v>50</v>
      </c>
      <c r="AE506" t="s">
        <v>56</v>
      </c>
      <c r="AF506" t="s">
        <v>57</v>
      </c>
    </row>
    <row r="507" spans="1:32" x14ac:dyDescent="0.3">
      <c r="A507" t="s">
        <v>604</v>
      </c>
      <c r="B507" t="s">
        <v>42</v>
      </c>
      <c r="C507">
        <v>41</v>
      </c>
      <c r="D507" t="s">
        <v>36</v>
      </c>
      <c r="E507" t="s">
        <v>101</v>
      </c>
      <c r="F507">
        <v>1</v>
      </c>
      <c r="G507">
        <v>10</v>
      </c>
      <c r="I507" t="s">
        <v>36</v>
      </c>
      <c r="J507" t="s">
        <v>34</v>
      </c>
      <c r="K507" t="s">
        <v>36</v>
      </c>
      <c r="L507" t="s">
        <v>48</v>
      </c>
      <c r="M507" t="s">
        <v>36</v>
      </c>
      <c r="N507" t="s">
        <v>36</v>
      </c>
      <c r="O507" t="s">
        <v>36</v>
      </c>
      <c r="P507" t="s">
        <v>36</v>
      </c>
      <c r="Q507" t="s">
        <v>36</v>
      </c>
      <c r="R507" t="s">
        <v>36</v>
      </c>
      <c r="S507" t="s">
        <v>36</v>
      </c>
      <c r="T507" t="s">
        <v>36</v>
      </c>
      <c r="U507" t="s">
        <v>38</v>
      </c>
      <c r="V507" t="s">
        <v>36</v>
      </c>
      <c r="W507" t="s">
        <v>49</v>
      </c>
      <c r="X507">
        <v>109.5</v>
      </c>
      <c r="Y507">
        <v>7534.65</v>
      </c>
      <c r="Z507">
        <v>0</v>
      </c>
      <c r="AA507">
        <v>0</v>
      </c>
      <c r="AB507">
        <v>2774.1</v>
      </c>
      <c r="AC507">
        <v>10308.75</v>
      </c>
      <c r="AD507" t="s">
        <v>50</v>
      </c>
      <c r="AE507" t="s">
        <v>98</v>
      </c>
      <c r="AF507" t="s">
        <v>99</v>
      </c>
    </row>
    <row r="508" spans="1:32" x14ac:dyDescent="0.3">
      <c r="A508" t="s">
        <v>605</v>
      </c>
      <c r="B508" t="s">
        <v>42</v>
      </c>
      <c r="C508">
        <v>63</v>
      </c>
      <c r="D508" t="s">
        <v>36</v>
      </c>
      <c r="E508" t="s">
        <v>67</v>
      </c>
      <c r="F508">
        <v>14</v>
      </c>
      <c r="G508">
        <v>33</v>
      </c>
      <c r="I508" t="s">
        <v>34</v>
      </c>
      <c r="K508" t="s">
        <v>36</v>
      </c>
      <c r="L508" t="s">
        <v>70</v>
      </c>
      <c r="M508" t="s">
        <v>34</v>
      </c>
      <c r="N508" t="s">
        <v>34</v>
      </c>
      <c r="O508" t="s">
        <v>34</v>
      </c>
      <c r="P508" t="s">
        <v>34</v>
      </c>
      <c r="Q508" t="s">
        <v>36</v>
      </c>
      <c r="R508" t="s">
        <v>36</v>
      </c>
      <c r="S508" t="s">
        <v>34</v>
      </c>
      <c r="T508" t="s">
        <v>36</v>
      </c>
      <c r="U508" t="s">
        <v>44</v>
      </c>
      <c r="V508" t="s">
        <v>34</v>
      </c>
      <c r="W508" t="s">
        <v>49</v>
      </c>
      <c r="X508">
        <v>45.3</v>
      </c>
      <c r="Y508">
        <v>528.45000000000005</v>
      </c>
      <c r="Z508">
        <v>0</v>
      </c>
      <c r="AA508">
        <v>0</v>
      </c>
      <c r="AB508">
        <v>0</v>
      </c>
      <c r="AC508">
        <v>528.45000000000005</v>
      </c>
      <c r="AD508" t="s">
        <v>40</v>
      </c>
    </row>
    <row r="509" spans="1:32" x14ac:dyDescent="0.3">
      <c r="A509" t="s">
        <v>606</v>
      </c>
      <c r="B509" t="s">
        <v>33</v>
      </c>
      <c r="C509">
        <v>41</v>
      </c>
      <c r="D509" t="s">
        <v>36</v>
      </c>
      <c r="E509" t="s">
        <v>35</v>
      </c>
      <c r="F509">
        <v>9</v>
      </c>
      <c r="G509">
        <v>10</v>
      </c>
      <c r="H509" t="s">
        <v>68</v>
      </c>
      <c r="I509" t="s">
        <v>36</v>
      </c>
      <c r="J509" t="s">
        <v>34</v>
      </c>
      <c r="K509" t="s">
        <v>36</v>
      </c>
      <c r="L509" t="s">
        <v>48</v>
      </c>
      <c r="M509" t="s">
        <v>36</v>
      </c>
      <c r="N509" t="s">
        <v>34</v>
      </c>
      <c r="O509" t="s">
        <v>36</v>
      </c>
      <c r="P509" t="s">
        <v>34</v>
      </c>
      <c r="Q509" t="s">
        <v>36</v>
      </c>
      <c r="R509" t="s">
        <v>34</v>
      </c>
      <c r="S509" t="s">
        <v>34</v>
      </c>
      <c r="T509" t="s">
        <v>36</v>
      </c>
      <c r="U509" t="s">
        <v>38</v>
      </c>
      <c r="V509" t="s">
        <v>34</v>
      </c>
      <c r="W509" t="s">
        <v>49</v>
      </c>
      <c r="X509">
        <v>91.25</v>
      </c>
      <c r="Y509">
        <v>4738.3</v>
      </c>
      <c r="Z509">
        <v>0</v>
      </c>
      <c r="AA509">
        <v>0</v>
      </c>
      <c r="AB509">
        <v>1628.12</v>
      </c>
      <c r="AC509">
        <v>6366.42</v>
      </c>
      <c r="AD509" t="s">
        <v>40</v>
      </c>
    </row>
    <row r="510" spans="1:32" x14ac:dyDescent="0.3">
      <c r="A510" t="s">
        <v>607</v>
      </c>
      <c r="B510" t="s">
        <v>33</v>
      </c>
      <c r="C510">
        <v>42</v>
      </c>
      <c r="D510" t="s">
        <v>34</v>
      </c>
      <c r="E510" t="s">
        <v>59</v>
      </c>
      <c r="F510">
        <v>15</v>
      </c>
      <c r="G510">
        <v>12</v>
      </c>
      <c r="H510" t="s">
        <v>47</v>
      </c>
      <c r="I510" t="s">
        <v>36</v>
      </c>
      <c r="J510" t="s">
        <v>34</v>
      </c>
      <c r="K510" t="s">
        <v>34</v>
      </c>
      <c r="U510" t="s">
        <v>44</v>
      </c>
      <c r="V510" t="s">
        <v>34</v>
      </c>
      <c r="W510" t="s">
        <v>141</v>
      </c>
      <c r="X510">
        <v>20.75</v>
      </c>
      <c r="Y510">
        <v>141.1</v>
      </c>
      <c r="Z510">
        <v>0</v>
      </c>
      <c r="AA510">
        <v>0</v>
      </c>
      <c r="AB510">
        <v>330.33</v>
      </c>
      <c r="AC510">
        <v>471.43</v>
      </c>
      <c r="AD510" t="s">
        <v>40</v>
      </c>
    </row>
    <row r="511" spans="1:32" x14ac:dyDescent="0.3">
      <c r="A511" t="s">
        <v>608</v>
      </c>
      <c r="B511" t="s">
        <v>42</v>
      </c>
      <c r="C511">
        <v>20</v>
      </c>
      <c r="D511" t="s">
        <v>34</v>
      </c>
      <c r="E511" t="s">
        <v>85</v>
      </c>
      <c r="F511">
        <v>0</v>
      </c>
      <c r="G511">
        <v>1</v>
      </c>
      <c r="H511" t="s">
        <v>47</v>
      </c>
      <c r="I511" t="s">
        <v>36</v>
      </c>
      <c r="J511" t="s">
        <v>34</v>
      </c>
      <c r="K511" t="s">
        <v>34</v>
      </c>
      <c r="U511" t="s">
        <v>65</v>
      </c>
      <c r="V511" t="s">
        <v>34</v>
      </c>
      <c r="W511" t="s">
        <v>141</v>
      </c>
      <c r="X511">
        <v>19.899999999999999</v>
      </c>
      <c r="Y511">
        <v>76.650000000000006</v>
      </c>
      <c r="Z511">
        <v>0</v>
      </c>
      <c r="AA511">
        <v>0</v>
      </c>
      <c r="AB511">
        <v>98.28</v>
      </c>
      <c r="AC511">
        <v>174.93</v>
      </c>
      <c r="AD511" t="s">
        <v>40</v>
      </c>
    </row>
    <row r="512" spans="1:32" x14ac:dyDescent="0.3">
      <c r="A512" t="s">
        <v>609</v>
      </c>
      <c r="B512" t="s">
        <v>33</v>
      </c>
      <c r="C512">
        <v>65</v>
      </c>
      <c r="D512" t="s">
        <v>34</v>
      </c>
      <c r="E512" t="s">
        <v>72</v>
      </c>
      <c r="F512">
        <v>6</v>
      </c>
      <c r="G512">
        <v>20</v>
      </c>
      <c r="I512" t="s">
        <v>36</v>
      </c>
      <c r="J512" t="s">
        <v>34</v>
      </c>
      <c r="K512" t="s">
        <v>36</v>
      </c>
      <c r="L512" t="s">
        <v>48</v>
      </c>
      <c r="M512" t="s">
        <v>34</v>
      </c>
      <c r="N512" t="s">
        <v>34</v>
      </c>
      <c r="O512" t="s">
        <v>36</v>
      </c>
      <c r="P512" t="s">
        <v>34</v>
      </c>
      <c r="Q512" t="s">
        <v>36</v>
      </c>
      <c r="R512" t="s">
        <v>36</v>
      </c>
      <c r="S512" t="s">
        <v>36</v>
      </c>
      <c r="T512" t="s">
        <v>36</v>
      </c>
      <c r="U512" t="s">
        <v>44</v>
      </c>
      <c r="V512" t="s">
        <v>36</v>
      </c>
      <c r="W512" t="s">
        <v>49</v>
      </c>
      <c r="X512">
        <v>95.85</v>
      </c>
      <c r="Y512">
        <v>197.7</v>
      </c>
      <c r="Z512">
        <v>0</v>
      </c>
      <c r="AA512">
        <v>0</v>
      </c>
      <c r="AB512">
        <v>74.86</v>
      </c>
      <c r="AC512">
        <v>272.56</v>
      </c>
      <c r="AD512" t="s">
        <v>50</v>
      </c>
      <c r="AE512" t="s">
        <v>51</v>
      </c>
      <c r="AF512" t="s">
        <v>52</v>
      </c>
    </row>
    <row r="513" spans="1:32" x14ac:dyDescent="0.3">
      <c r="A513" t="s">
        <v>610</v>
      </c>
      <c r="B513" t="s">
        <v>33</v>
      </c>
      <c r="C513">
        <v>33</v>
      </c>
      <c r="D513" t="s">
        <v>34</v>
      </c>
      <c r="E513" t="s">
        <v>72</v>
      </c>
      <c r="F513">
        <v>3</v>
      </c>
      <c r="G513">
        <v>24</v>
      </c>
      <c r="H513" t="s">
        <v>68</v>
      </c>
      <c r="I513" t="s">
        <v>34</v>
      </c>
      <c r="K513" t="s">
        <v>36</v>
      </c>
      <c r="L513" t="s">
        <v>70</v>
      </c>
      <c r="M513" t="s">
        <v>34</v>
      </c>
      <c r="N513" t="s">
        <v>34</v>
      </c>
      <c r="O513" t="s">
        <v>36</v>
      </c>
      <c r="P513" t="s">
        <v>36</v>
      </c>
      <c r="Q513" t="s">
        <v>34</v>
      </c>
      <c r="R513" t="s">
        <v>34</v>
      </c>
      <c r="S513" t="s">
        <v>34</v>
      </c>
      <c r="T513" t="s">
        <v>36</v>
      </c>
      <c r="U513" t="s">
        <v>38</v>
      </c>
      <c r="V513" t="s">
        <v>34</v>
      </c>
      <c r="W513" t="s">
        <v>39</v>
      </c>
      <c r="X513">
        <v>33.700000000000003</v>
      </c>
      <c r="Y513">
        <v>1537.85</v>
      </c>
      <c r="Z513">
        <v>0</v>
      </c>
      <c r="AA513">
        <v>0</v>
      </c>
      <c r="AB513">
        <v>0</v>
      </c>
      <c r="AC513">
        <v>1537.85</v>
      </c>
      <c r="AD513" t="s">
        <v>40</v>
      </c>
    </row>
    <row r="514" spans="1:32" x14ac:dyDescent="0.3">
      <c r="A514" t="s">
        <v>611</v>
      </c>
      <c r="B514" t="s">
        <v>42</v>
      </c>
      <c r="C514">
        <v>31</v>
      </c>
      <c r="D514" t="s">
        <v>34</v>
      </c>
      <c r="E514" t="s">
        <v>43</v>
      </c>
      <c r="F514">
        <v>15</v>
      </c>
      <c r="G514">
        <v>21</v>
      </c>
      <c r="H514" t="s">
        <v>68</v>
      </c>
      <c r="I514" t="s">
        <v>36</v>
      </c>
      <c r="J514" t="s">
        <v>36</v>
      </c>
      <c r="K514" t="s">
        <v>36</v>
      </c>
      <c r="L514" t="s">
        <v>70</v>
      </c>
      <c r="M514" t="s">
        <v>34</v>
      </c>
      <c r="N514" t="s">
        <v>34</v>
      </c>
      <c r="O514" t="s">
        <v>36</v>
      </c>
      <c r="P514" t="s">
        <v>34</v>
      </c>
      <c r="Q514" t="s">
        <v>34</v>
      </c>
      <c r="R514" t="s">
        <v>36</v>
      </c>
      <c r="S514" t="s">
        <v>36</v>
      </c>
      <c r="T514" t="s">
        <v>36</v>
      </c>
      <c r="U514" t="s">
        <v>65</v>
      </c>
      <c r="V514" t="s">
        <v>34</v>
      </c>
      <c r="W514" t="s">
        <v>39</v>
      </c>
      <c r="X514">
        <v>63.35</v>
      </c>
      <c r="Y514">
        <v>3409.1</v>
      </c>
      <c r="Z514">
        <v>0</v>
      </c>
      <c r="AA514">
        <v>0</v>
      </c>
      <c r="AB514">
        <v>1948.86</v>
      </c>
      <c r="AC514">
        <v>5357.96</v>
      </c>
      <c r="AD514" t="s">
        <v>40</v>
      </c>
    </row>
    <row r="515" spans="1:32" x14ac:dyDescent="0.3">
      <c r="A515" t="s">
        <v>612</v>
      </c>
      <c r="B515" t="s">
        <v>33</v>
      </c>
      <c r="C515">
        <v>54</v>
      </c>
      <c r="D515" t="s">
        <v>34</v>
      </c>
      <c r="E515" t="s">
        <v>88</v>
      </c>
      <c r="F515">
        <v>10</v>
      </c>
      <c r="G515">
        <v>35</v>
      </c>
      <c r="H515" t="s">
        <v>47</v>
      </c>
      <c r="I515" t="s">
        <v>36</v>
      </c>
      <c r="J515" t="s">
        <v>34</v>
      </c>
      <c r="K515" t="s">
        <v>34</v>
      </c>
      <c r="U515" t="s">
        <v>44</v>
      </c>
      <c r="V515" t="s">
        <v>34</v>
      </c>
      <c r="W515" t="s">
        <v>49</v>
      </c>
      <c r="X515">
        <v>19.3</v>
      </c>
      <c r="Y515">
        <v>19.3</v>
      </c>
      <c r="Z515">
        <v>0</v>
      </c>
      <c r="AA515">
        <v>0</v>
      </c>
      <c r="AB515">
        <v>25.62</v>
      </c>
      <c r="AC515">
        <v>44.92</v>
      </c>
      <c r="AD515" t="s">
        <v>50</v>
      </c>
      <c r="AE515" t="s">
        <v>102</v>
      </c>
      <c r="AF515" t="s">
        <v>148</v>
      </c>
    </row>
    <row r="516" spans="1:32" x14ac:dyDescent="0.3">
      <c r="A516" t="s">
        <v>613</v>
      </c>
      <c r="B516" t="s">
        <v>42</v>
      </c>
      <c r="C516">
        <v>47</v>
      </c>
      <c r="D516" t="s">
        <v>34</v>
      </c>
      <c r="E516" t="s">
        <v>101</v>
      </c>
      <c r="F516">
        <v>4</v>
      </c>
      <c r="G516">
        <v>4</v>
      </c>
      <c r="H516" t="s">
        <v>64</v>
      </c>
      <c r="I516" t="s">
        <v>34</v>
      </c>
      <c r="K516" t="s">
        <v>36</v>
      </c>
      <c r="L516" t="s">
        <v>37</v>
      </c>
      <c r="M516" t="s">
        <v>36</v>
      </c>
      <c r="N516" t="s">
        <v>36</v>
      </c>
      <c r="O516" t="s">
        <v>36</v>
      </c>
      <c r="P516" t="s">
        <v>36</v>
      </c>
      <c r="Q516" t="s">
        <v>36</v>
      </c>
      <c r="R516" t="s">
        <v>36</v>
      </c>
      <c r="S516" t="s">
        <v>36</v>
      </c>
      <c r="T516" t="s">
        <v>36</v>
      </c>
      <c r="U516" t="s">
        <v>65</v>
      </c>
      <c r="V516" t="s">
        <v>34</v>
      </c>
      <c r="W516" t="s">
        <v>49</v>
      </c>
      <c r="X516">
        <v>65.7</v>
      </c>
      <c r="Y516">
        <v>4575.3500000000004</v>
      </c>
      <c r="Z516">
        <v>0</v>
      </c>
      <c r="AA516">
        <v>0</v>
      </c>
      <c r="AB516">
        <v>0</v>
      </c>
      <c r="AC516">
        <v>4575.3500000000004</v>
      </c>
      <c r="AD516" t="s">
        <v>40</v>
      </c>
    </row>
    <row r="517" spans="1:32" x14ac:dyDescent="0.3">
      <c r="A517" t="s">
        <v>614</v>
      </c>
      <c r="B517" t="s">
        <v>33</v>
      </c>
      <c r="C517">
        <v>51</v>
      </c>
      <c r="D517" t="s">
        <v>36</v>
      </c>
      <c r="E517" t="s">
        <v>80</v>
      </c>
      <c r="F517">
        <v>2</v>
      </c>
      <c r="G517">
        <v>34</v>
      </c>
      <c r="H517" t="s">
        <v>64</v>
      </c>
      <c r="I517" t="s">
        <v>36</v>
      </c>
      <c r="J517" t="s">
        <v>36</v>
      </c>
      <c r="K517" t="s">
        <v>36</v>
      </c>
      <c r="L517" t="s">
        <v>70</v>
      </c>
      <c r="M517" t="s">
        <v>36</v>
      </c>
      <c r="N517" t="s">
        <v>36</v>
      </c>
      <c r="O517" t="s">
        <v>36</v>
      </c>
      <c r="P517" t="s">
        <v>34</v>
      </c>
      <c r="Q517" t="s">
        <v>34</v>
      </c>
      <c r="R517" t="s">
        <v>36</v>
      </c>
      <c r="S517" t="s">
        <v>36</v>
      </c>
      <c r="T517" t="s">
        <v>36</v>
      </c>
      <c r="U517" t="s">
        <v>65</v>
      </c>
      <c r="V517" t="s">
        <v>36</v>
      </c>
      <c r="W517" t="s">
        <v>39</v>
      </c>
      <c r="X517">
        <v>74.599999999999994</v>
      </c>
      <c r="Y517">
        <v>4798.3999999999996</v>
      </c>
      <c r="Z517">
        <v>0</v>
      </c>
      <c r="AA517">
        <v>0</v>
      </c>
      <c r="AB517">
        <v>3007.62</v>
      </c>
      <c r="AC517">
        <v>7806.02</v>
      </c>
      <c r="AD517" t="s">
        <v>40</v>
      </c>
    </row>
    <row r="518" spans="1:32" x14ac:dyDescent="0.3">
      <c r="A518" t="s">
        <v>615</v>
      </c>
      <c r="B518" t="s">
        <v>42</v>
      </c>
      <c r="C518">
        <v>48</v>
      </c>
      <c r="D518" t="s">
        <v>36</v>
      </c>
      <c r="E518" t="s">
        <v>46</v>
      </c>
      <c r="F518">
        <v>1</v>
      </c>
      <c r="G518">
        <v>13</v>
      </c>
      <c r="H518" t="s">
        <v>55</v>
      </c>
      <c r="I518" t="s">
        <v>36</v>
      </c>
      <c r="J518" t="s">
        <v>36</v>
      </c>
      <c r="K518" t="s">
        <v>36</v>
      </c>
      <c r="L518" t="s">
        <v>48</v>
      </c>
      <c r="M518" t="s">
        <v>36</v>
      </c>
      <c r="N518" t="s">
        <v>34</v>
      </c>
      <c r="O518" t="s">
        <v>36</v>
      </c>
      <c r="P518" t="s">
        <v>36</v>
      </c>
      <c r="Q518" t="s">
        <v>36</v>
      </c>
      <c r="R518" t="s">
        <v>36</v>
      </c>
      <c r="S518" t="s">
        <v>36</v>
      </c>
      <c r="T518" t="s">
        <v>36</v>
      </c>
      <c r="U518" t="s">
        <v>44</v>
      </c>
      <c r="V518" t="s">
        <v>36</v>
      </c>
      <c r="W518" t="s">
        <v>49</v>
      </c>
      <c r="X518">
        <v>112.95</v>
      </c>
      <c r="Y518">
        <v>1882.55</v>
      </c>
      <c r="Z518">
        <v>0</v>
      </c>
      <c r="AA518">
        <v>0</v>
      </c>
      <c r="AB518">
        <v>743.2</v>
      </c>
      <c r="AC518">
        <v>2625.75</v>
      </c>
      <c r="AD518" t="s">
        <v>40</v>
      </c>
    </row>
    <row r="519" spans="1:32" x14ac:dyDescent="0.3">
      <c r="A519" t="s">
        <v>616</v>
      </c>
      <c r="B519" t="s">
        <v>42</v>
      </c>
      <c r="C519">
        <v>30</v>
      </c>
      <c r="D519" t="s">
        <v>36</v>
      </c>
      <c r="E519" t="s">
        <v>46</v>
      </c>
      <c r="F519">
        <v>0</v>
      </c>
      <c r="G519">
        <v>9</v>
      </c>
      <c r="H519" t="s">
        <v>47</v>
      </c>
      <c r="I519" t="s">
        <v>36</v>
      </c>
      <c r="J519" t="s">
        <v>34</v>
      </c>
      <c r="K519" t="s">
        <v>36</v>
      </c>
      <c r="L519" t="s">
        <v>48</v>
      </c>
      <c r="M519" t="s">
        <v>34</v>
      </c>
      <c r="N519" t="s">
        <v>34</v>
      </c>
      <c r="O519" t="s">
        <v>36</v>
      </c>
      <c r="P519" t="s">
        <v>36</v>
      </c>
      <c r="Q519" t="s">
        <v>36</v>
      </c>
      <c r="R519" t="s">
        <v>34</v>
      </c>
      <c r="S519" t="s">
        <v>34</v>
      </c>
      <c r="T519" t="s">
        <v>36</v>
      </c>
      <c r="U519" t="s">
        <v>44</v>
      </c>
      <c r="V519" t="s">
        <v>36</v>
      </c>
      <c r="W519" t="s">
        <v>39</v>
      </c>
      <c r="X519">
        <v>88.35</v>
      </c>
      <c r="Y519">
        <v>262.05</v>
      </c>
      <c r="Z519">
        <v>0</v>
      </c>
      <c r="AA519">
        <v>0</v>
      </c>
      <c r="AB519">
        <v>148.19999999999999</v>
      </c>
      <c r="AC519">
        <v>410.25</v>
      </c>
      <c r="AD519" t="s">
        <v>50</v>
      </c>
      <c r="AE519" t="s">
        <v>51</v>
      </c>
      <c r="AF519" t="s">
        <v>160</v>
      </c>
    </row>
    <row r="520" spans="1:32" x14ac:dyDescent="0.3">
      <c r="A520" t="s">
        <v>617</v>
      </c>
      <c r="B520" t="s">
        <v>33</v>
      </c>
      <c r="C520">
        <v>24</v>
      </c>
      <c r="D520" t="s">
        <v>36</v>
      </c>
      <c r="E520" t="s">
        <v>43</v>
      </c>
      <c r="F520">
        <v>10</v>
      </c>
      <c r="G520">
        <v>9</v>
      </c>
      <c r="I520" t="s">
        <v>36</v>
      </c>
      <c r="J520" t="s">
        <v>36</v>
      </c>
      <c r="K520" t="s">
        <v>36</v>
      </c>
      <c r="L520" t="s">
        <v>70</v>
      </c>
      <c r="M520" t="s">
        <v>36</v>
      </c>
      <c r="N520" t="s">
        <v>34</v>
      </c>
      <c r="O520" t="s">
        <v>34</v>
      </c>
      <c r="P520" t="s">
        <v>34</v>
      </c>
      <c r="Q520" t="s">
        <v>36</v>
      </c>
      <c r="R520" t="s">
        <v>34</v>
      </c>
      <c r="S520" t="s">
        <v>34</v>
      </c>
      <c r="T520" t="s">
        <v>36</v>
      </c>
      <c r="U520" t="s">
        <v>44</v>
      </c>
      <c r="V520" t="s">
        <v>36</v>
      </c>
      <c r="W520" t="s">
        <v>49</v>
      </c>
      <c r="X520">
        <v>65.150000000000006</v>
      </c>
      <c r="Y520">
        <v>723.35</v>
      </c>
      <c r="Z520">
        <v>0</v>
      </c>
      <c r="AA520">
        <v>0</v>
      </c>
      <c r="AB520">
        <v>183.81</v>
      </c>
      <c r="AC520">
        <v>907.16</v>
      </c>
      <c r="AD520" t="s">
        <v>40</v>
      </c>
    </row>
    <row r="521" spans="1:32" x14ac:dyDescent="0.3">
      <c r="A521" t="s">
        <v>618</v>
      </c>
      <c r="B521" t="s">
        <v>42</v>
      </c>
      <c r="C521">
        <v>42</v>
      </c>
      <c r="D521" t="s">
        <v>34</v>
      </c>
      <c r="E521" t="s">
        <v>134</v>
      </c>
      <c r="F521">
        <v>4</v>
      </c>
      <c r="G521">
        <v>26</v>
      </c>
      <c r="H521" t="s">
        <v>64</v>
      </c>
      <c r="I521" t="s">
        <v>34</v>
      </c>
      <c r="K521" t="s">
        <v>36</v>
      </c>
      <c r="L521" t="s">
        <v>37</v>
      </c>
      <c r="M521" t="s">
        <v>36</v>
      </c>
      <c r="N521" t="s">
        <v>36</v>
      </c>
      <c r="O521" t="s">
        <v>34</v>
      </c>
      <c r="P521" t="s">
        <v>36</v>
      </c>
      <c r="Q521" t="s">
        <v>36</v>
      </c>
      <c r="R521" t="s">
        <v>36</v>
      </c>
      <c r="S521" t="s">
        <v>36</v>
      </c>
      <c r="T521" t="s">
        <v>36</v>
      </c>
      <c r="U521" t="s">
        <v>65</v>
      </c>
      <c r="V521" t="s">
        <v>34</v>
      </c>
      <c r="W521" t="s">
        <v>49</v>
      </c>
      <c r="X521">
        <v>59.7</v>
      </c>
      <c r="Y521">
        <v>4122.6499999999996</v>
      </c>
      <c r="Z521">
        <v>0</v>
      </c>
      <c r="AA521">
        <v>0</v>
      </c>
      <c r="AB521">
        <v>0</v>
      </c>
      <c r="AC521">
        <v>4122.6499999999996</v>
      </c>
      <c r="AD521" t="s">
        <v>40</v>
      </c>
    </row>
    <row r="522" spans="1:32" x14ac:dyDescent="0.3">
      <c r="A522" t="s">
        <v>619</v>
      </c>
      <c r="B522" t="s">
        <v>42</v>
      </c>
      <c r="C522">
        <v>48</v>
      </c>
      <c r="D522" t="s">
        <v>36</v>
      </c>
      <c r="E522" t="s">
        <v>72</v>
      </c>
      <c r="F522">
        <v>8</v>
      </c>
      <c r="G522">
        <v>12</v>
      </c>
      <c r="I522" t="s">
        <v>34</v>
      </c>
      <c r="K522" t="s">
        <v>36</v>
      </c>
      <c r="L522" t="s">
        <v>70</v>
      </c>
      <c r="M522" t="s">
        <v>34</v>
      </c>
      <c r="N522" t="s">
        <v>34</v>
      </c>
      <c r="O522" t="s">
        <v>34</v>
      </c>
      <c r="P522" t="s">
        <v>34</v>
      </c>
      <c r="Q522" t="s">
        <v>36</v>
      </c>
      <c r="R522" t="s">
        <v>34</v>
      </c>
      <c r="S522" t="s">
        <v>34</v>
      </c>
      <c r="T522" t="s">
        <v>36</v>
      </c>
      <c r="U522" t="s">
        <v>44</v>
      </c>
      <c r="V522" t="s">
        <v>36</v>
      </c>
      <c r="W522" t="s">
        <v>39</v>
      </c>
      <c r="X522">
        <v>34.700000000000003</v>
      </c>
      <c r="Y522">
        <v>296.10000000000002</v>
      </c>
      <c r="Z522">
        <v>0</v>
      </c>
      <c r="AA522">
        <v>0</v>
      </c>
      <c r="AB522">
        <v>0</v>
      </c>
      <c r="AC522">
        <v>296.10000000000002</v>
      </c>
      <c r="AD522" t="s">
        <v>50</v>
      </c>
      <c r="AE522" t="s">
        <v>51</v>
      </c>
      <c r="AF522" t="s">
        <v>153</v>
      </c>
    </row>
    <row r="523" spans="1:32" x14ac:dyDescent="0.3">
      <c r="A523" t="s">
        <v>620</v>
      </c>
      <c r="B523" t="s">
        <v>42</v>
      </c>
      <c r="C523">
        <v>65</v>
      </c>
      <c r="D523" t="s">
        <v>34</v>
      </c>
      <c r="E523" t="s">
        <v>162</v>
      </c>
      <c r="F523">
        <v>8</v>
      </c>
      <c r="G523">
        <v>5</v>
      </c>
      <c r="I523" t="s">
        <v>36</v>
      </c>
      <c r="J523" t="s">
        <v>34</v>
      </c>
      <c r="K523" t="s">
        <v>34</v>
      </c>
      <c r="U523" t="s">
        <v>65</v>
      </c>
      <c r="V523" t="s">
        <v>34</v>
      </c>
      <c r="W523" t="s">
        <v>49</v>
      </c>
      <c r="X523">
        <v>20.65</v>
      </c>
      <c r="Y523">
        <v>1125.5999999999999</v>
      </c>
      <c r="Z523">
        <v>0</v>
      </c>
      <c r="AA523">
        <v>0</v>
      </c>
      <c r="AB523">
        <v>96.33</v>
      </c>
      <c r="AC523">
        <v>1221.93</v>
      </c>
      <c r="AD523" t="s">
        <v>40</v>
      </c>
    </row>
    <row r="524" spans="1:32" x14ac:dyDescent="0.3">
      <c r="A524" t="s">
        <v>621</v>
      </c>
      <c r="B524" t="s">
        <v>42</v>
      </c>
      <c r="C524">
        <v>60</v>
      </c>
      <c r="D524" t="s">
        <v>36</v>
      </c>
      <c r="E524" t="s">
        <v>72</v>
      </c>
      <c r="F524">
        <v>1</v>
      </c>
      <c r="G524">
        <v>34</v>
      </c>
      <c r="I524" t="s">
        <v>36</v>
      </c>
      <c r="J524" t="s">
        <v>36</v>
      </c>
      <c r="K524" t="s">
        <v>36</v>
      </c>
      <c r="L524" t="s">
        <v>48</v>
      </c>
      <c r="M524" t="s">
        <v>34</v>
      </c>
      <c r="N524" t="s">
        <v>34</v>
      </c>
      <c r="O524" t="s">
        <v>36</v>
      </c>
      <c r="P524" t="s">
        <v>34</v>
      </c>
      <c r="Q524" t="s">
        <v>36</v>
      </c>
      <c r="R524" t="s">
        <v>36</v>
      </c>
      <c r="S524" t="s">
        <v>36</v>
      </c>
      <c r="T524" t="s">
        <v>36</v>
      </c>
      <c r="U524" t="s">
        <v>44</v>
      </c>
      <c r="V524" t="s">
        <v>36</v>
      </c>
      <c r="W524" t="s">
        <v>49</v>
      </c>
      <c r="X524">
        <v>100.5</v>
      </c>
      <c r="Y524">
        <v>918.6</v>
      </c>
      <c r="Z524">
        <v>0</v>
      </c>
      <c r="AA524">
        <v>0</v>
      </c>
      <c r="AB524">
        <v>438.39</v>
      </c>
      <c r="AC524">
        <v>1356.99</v>
      </c>
      <c r="AD524" t="s">
        <v>50</v>
      </c>
      <c r="AE524" t="s">
        <v>51</v>
      </c>
      <c r="AF524" t="s">
        <v>52</v>
      </c>
    </row>
    <row r="525" spans="1:32" x14ac:dyDescent="0.3">
      <c r="A525" t="s">
        <v>622</v>
      </c>
      <c r="B525" t="s">
        <v>33</v>
      </c>
      <c r="C525">
        <v>29</v>
      </c>
      <c r="D525" t="s">
        <v>36</v>
      </c>
      <c r="E525" t="s">
        <v>162</v>
      </c>
      <c r="F525">
        <v>0</v>
      </c>
      <c r="G525">
        <v>29</v>
      </c>
      <c r="I525" t="s">
        <v>36</v>
      </c>
      <c r="J525" t="s">
        <v>36</v>
      </c>
      <c r="K525" t="s">
        <v>34</v>
      </c>
      <c r="U525" t="s">
        <v>38</v>
      </c>
      <c r="V525" t="s">
        <v>36</v>
      </c>
      <c r="W525" t="s">
        <v>39</v>
      </c>
      <c r="X525">
        <v>23.75</v>
      </c>
      <c r="Y525">
        <v>1446.8</v>
      </c>
      <c r="Z525">
        <v>0</v>
      </c>
      <c r="AA525">
        <v>0</v>
      </c>
      <c r="AB525">
        <v>2001.36</v>
      </c>
      <c r="AC525">
        <v>3448.16</v>
      </c>
      <c r="AD525" t="s">
        <v>40</v>
      </c>
    </row>
    <row r="526" spans="1:32" x14ac:dyDescent="0.3">
      <c r="A526" t="s">
        <v>623</v>
      </c>
      <c r="B526" t="s">
        <v>42</v>
      </c>
      <c r="C526">
        <v>20</v>
      </c>
      <c r="D526" t="s">
        <v>34</v>
      </c>
      <c r="E526" t="s">
        <v>85</v>
      </c>
      <c r="F526">
        <v>11</v>
      </c>
      <c r="G526">
        <v>8</v>
      </c>
      <c r="I526" t="s">
        <v>36</v>
      </c>
      <c r="J526" t="s">
        <v>34</v>
      </c>
      <c r="K526" t="s">
        <v>34</v>
      </c>
      <c r="U526" t="s">
        <v>65</v>
      </c>
      <c r="V526" t="s">
        <v>34</v>
      </c>
      <c r="W526" t="s">
        <v>39</v>
      </c>
      <c r="X526">
        <v>19.899999999999999</v>
      </c>
      <c r="Y526">
        <v>1529.65</v>
      </c>
      <c r="Z526">
        <v>0</v>
      </c>
      <c r="AA526">
        <v>0</v>
      </c>
      <c r="AB526">
        <v>2298.96</v>
      </c>
      <c r="AC526">
        <v>3828.61</v>
      </c>
      <c r="AD526" t="s">
        <v>40</v>
      </c>
    </row>
    <row r="527" spans="1:32" x14ac:dyDescent="0.3">
      <c r="A527" t="s">
        <v>624</v>
      </c>
      <c r="B527" t="s">
        <v>42</v>
      </c>
      <c r="C527">
        <v>76</v>
      </c>
      <c r="D527" t="s">
        <v>34</v>
      </c>
      <c r="E527" t="s">
        <v>59</v>
      </c>
      <c r="F527">
        <v>6</v>
      </c>
      <c r="G527">
        <v>7</v>
      </c>
      <c r="I527" t="s">
        <v>36</v>
      </c>
      <c r="J527" t="s">
        <v>36</v>
      </c>
      <c r="K527" t="s">
        <v>36</v>
      </c>
      <c r="L527" t="s">
        <v>48</v>
      </c>
      <c r="M527" t="s">
        <v>34</v>
      </c>
      <c r="N527" t="s">
        <v>36</v>
      </c>
      <c r="O527" t="s">
        <v>36</v>
      </c>
      <c r="P527" t="s">
        <v>34</v>
      </c>
      <c r="Q527" t="s">
        <v>36</v>
      </c>
      <c r="R527" t="s">
        <v>36</v>
      </c>
      <c r="S527" t="s">
        <v>34</v>
      </c>
      <c r="T527" t="s">
        <v>36</v>
      </c>
      <c r="U527" t="s">
        <v>38</v>
      </c>
      <c r="V527" t="s">
        <v>34</v>
      </c>
      <c r="W527" t="s">
        <v>49</v>
      </c>
      <c r="X527">
        <v>108.1</v>
      </c>
      <c r="Y527">
        <v>7238.6</v>
      </c>
      <c r="Z527">
        <v>0</v>
      </c>
      <c r="AA527">
        <v>0</v>
      </c>
      <c r="AB527">
        <v>235.62</v>
      </c>
      <c r="AC527">
        <v>7474.22</v>
      </c>
      <c r="AD527" t="s">
        <v>40</v>
      </c>
    </row>
    <row r="528" spans="1:32" x14ac:dyDescent="0.3">
      <c r="A528" t="s">
        <v>625</v>
      </c>
      <c r="B528" t="s">
        <v>33</v>
      </c>
      <c r="C528">
        <v>72</v>
      </c>
      <c r="D528" t="s">
        <v>34</v>
      </c>
      <c r="E528" t="s">
        <v>122</v>
      </c>
      <c r="F528">
        <v>0</v>
      </c>
      <c r="G528">
        <v>10</v>
      </c>
      <c r="I528" t="s">
        <v>34</v>
      </c>
      <c r="K528" t="s">
        <v>36</v>
      </c>
      <c r="L528" t="s">
        <v>70</v>
      </c>
      <c r="M528" t="s">
        <v>34</v>
      </c>
      <c r="N528" t="s">
        <v>36</v>
      </c>
      <c r="O528" t="s">
        <v>34</v>
      </c>
      <c r="P528" t="s">
        <v>34</v>
      </c>
      <c r="Q528" t="s">
        <v>36</v>
      </c>
      <c r="R528" t="s">
        <v>34</v>
      </c>
      <c r="S528" t="s">
        <v>34</v>
      </c>
      <c r="T528" t="s">
        <v>36</v>
      </c>
      <c r="U528" t="s">
        <v>44</v>
      </c>
      <c r="V528" t="s">
        <v>36</v>
      </c>
      <c r="W528" t="s">
        <v>141</v>
      </c>
      <c r="X528">
        <v>39</v>
      </c>
      <c r="Y528">
        <v>679.85</v>
      </c>
      <c r="Z528">
        <v>0</v>
      </c>
      <c r="AA528">
        <v>0</v>
      </c>
      <c r="AB528">
        <v>0</v>
      </c>
      <c r="AC528">
        <v>679.85</v>
      </c>
      <c r="AD528" t="s">
        <v>50</v>
      </c>
      <c r="AE528" t="s">
        <v>51</v>
      </c>
      <c r="AF528" t="s">
        <v>52</v>
      </c>
    </row>
    <row r="529" spans="1:32" x14ac:dyDescent="0.3">
      <c r="A529" t="s">
        <v>626</v>
      </c>
      <c r="B529" t="s">
        <v>33</v>
      </c>
      <c r="C529">
        <v>40</v>
      </c>
      <c r="D529" t="s">
        <v>36</v>
      </c>
      <c r="E529" t="s">
        <v>101</v>
      </c>
      <c r="F529">
        <v>4</v>
      </c>
      <c r="G529">
        <v>24</v>
      </c>
      <c r="H529" t="s">
        <v>55</v>
      </c>
      <c r="I529" t="s">
        <v>36</v>
      </c>
      <c r="J529" t="s">
        <v>34</v>
      </c>
      <c r="K529" t="s">
        <v>34</v>
      </c>
      <c r="U529" t="s">
        <v>44</v>
      </c>
      <c r="V529" t="s">
        <v>36</v>
      </c>
      <c r="W529" t="s">
        <v>39</v>
      </c>
      <c r="X529">
        <v>20.6</v>
      </c>
      <c r="Y529">
        <v>330.25</v>
      </c>
      <c r="Z529">
        <v>0</v>
      </c>
      <c r="AA529">
        <v>0</v>
      </c>
      <c r="AB529">
        <v>535.04</v>
      </c>
      <c r="AC529">
        <v>865.29</v>
      </c>
      <c r="AD529" t="s">
        <v>40</v>
      </c>
    </row>
    <row r="530" spans="1:32" x14ac:dyDescent="0.3">
      <c r="A530" t="s">
        <v>627</v>
      </c>
      <c r="B530" t="s">
        <v>33</v>
      </c>
      <c r="C530">
        <v>51</v>
      </c>
      <c r="D530" t="s">
        <v>36</v>
      </c>
      <c r="E530" t="s">
        <v>67</v>
      </c>
      <c r="F530">
        <v>14</v>
      </c>
      <c r="G530">
        <v>30</v>
      </c>
      <c r="H530" t="s">
        <v>68</v>
      </c>
      <c r="I530" t="s">
        <v>36</v>
      </c>
      <c r="J530" t="s">
        <v>34</v>
      </c>
      <c r="K530" t="s">
        <v>34</v>
      </c>
      <c r="U530" t="s">
        <v>38</v>
      </c>
      <c r="V530" t="s">
        <v>36</v>
      </c>
      <c r="W530" t="s">
        <v>49</v>
      </c>
      <c r="X530">
        <v>19.55</v>
      </c>
      <c r="Y530">
        <v>1108.8</v>
      </c>
      <c r="Z530">
        <v>0</v>
      </c>
      <c r="AA530">
        <v>0</v>
      </c>
      <c r="AB530">
        <v>1619.94</v>
      </c>
      <c r="AC530">
        <v>2728.74</v>
      </c>
      <c r="AD530" t="s">
        <v>40</v>
      </c>
    </row>
    <row r="531" spans="1:32" x14ac:dyDescent="0.3">
      <c r="A531" t="s">
        <v>628</v>
      </c>
      <c r="B531" t="s">
        <v>33</v>
      </c>
      <c r="C531">
        <v>30</v>
      </c>
      <c r="D531" t="s">
        <v>36</v>
      </c>
      <c r="E531" t="s">
        <v>112</v>
      </c>
      <c r="F531">
        <v>4</v>
      </c>
      <c r="G531">
        <v>18</v>
      </c>
      <c r="H531" t="s">
        <v>47</v>
      </c>
      <c r="I531" t="s">
        <v>36</v>
      </c>
      <c r="J531" t="s">
        <v>36</v>
      </c>
      <c r="K531" t="s">
        <v>36</v>
      </c>
      <c r="L531" t="s">
        <v>48</v>
      </c>
      <c r="M531" t="s">
        <v>36</v>
      </c>
      <c r="N531" t="s">
        <v>34</v>
      </c>
      <c r="O531" t="s">
        <v>34</v>
      </c>
      <c r="P531" t="s">
        <v>34</v>
      </c>
      <c r="Q531" t="s">
        <v>34</v>
      </c>
      <c r="R531" t="s">
        <v>34</v>
      </c>
      <c r="S531" t="s">
        <v>34</v>
      </c>
      <c r="T531" t="s">
        <v>36</v>
      </c>
      <c r="U531" t="s">
        <v>44</v>
      </c>
      <c r="V531" t="s">
        <v>36</v>
      </c>
      <c r="W531" t="s">
        <v>49</v>
      </c>
      <c r="X531">
        <v>80.150000000000006</v>
      </c>
      <c r="Y531">
        <v>319.85000000000002</v>
      </c>
      <c r="Z531">
        <v>0</v>
      </c>
      <c r="AA531">
        <v>0</v>
      </c>
      <c r="AB531">
        <v>26</v>
      </c>
      <c r="AC531">
        <v>345.85</v>
      </c>
      <c r="AD531" t="s">
        <v>40</v>
      </c>
    </row>
    <row r="532" spans="1:32" x14ac:dyDescent="0.3">
      <c r="A532" t="s">
        <v>629</v>
      </c>
      <c r="B532" t="s">
        <v>33</v>
      </c>
      <c r="C532">
        <v>25</v>
      </c>
      <c r="D532" t="s">
        <v>34</v>
      </c>
      <c r="E532" t="s">
        <v>62</v>
      </c>
      <c r="F532">
        <v>10</v>
      </c>
      <c r="G532">
        <v>3</v>
      </c>
      <c r="H532" t="s">
        <v>64</v>
      </c>
      <c r="I532" t="s">
        <v>36</v>
      </c>
      <c r="J532" t="s">
        <v>34</v>
      </c>
      <c r="K532" t="s">
        <v>34</v>
      </c>
      <c r="U532" t="s">
        <v>65</v>
      </c>
      <c r="V532" t="s">
        <v>34</v>
      </c>
      <c r="W532" t="s">
        <v>49</v>
      </c>
      <c r="X532">
        <v>20.3</v>
      </c>
      <c r="Y532">
        <v>1401.15</v>
      </c>
      <c r="Z532">
        <v>0</v>
      </c>
      <c r="AA532">
        <v>0</v>
      </c>
      <c r="AB532">
        <v>1955.52</v>
      </c>
      <c r="AC532">
        <v>3356.67</v>
      </c>
      <c r="AD532" t="s">
        <v>40</v>
      </c>
    </row>
    <row r="533" spans="1:32" x14ac:dyDescent="0.3">
      <c r="A533" t="s">
        <v>630</v>
      </c>
      <c r="B533" t="s">
        <v>42</v>
      </c>
      <c r="C533">
        <v>33</v>
      </c>
      <c r="D533" t="s">
        <v>34</v>
      </c>
      <c r="E533" t="s">
        <v>122</v>
      </c>
      <c r="F533">
        <v>3</v>
      </c>
      <c r="G533">
        <v>16</v>
      </c>
      <c r="I533" t="s">
        <v>36</v>
      </c>
      <c r="J533" t="s">
        <v>36</v>
      </c>
      <c r="K533" t="s">
        <v>36</v>
      </c>
      <c r="L533" t="s">
        <v>48</v>
      </c>
      <c r="M533" t="s">
        <v>36</v>
      </c>
      <c r="N533" t="s">
        <v>36</v>
      </c>
      <c r="O533" t="s">
        <v>36</v>
      </c>
      <c r="P533" t="s">
        <v>34</v>
      </c>
      <c r="Q533" t="s">
        <v>36</v>
      </c>
      <c r="R533" t="s">
        <v>36</v>
      </c>
      <c r="S533" t="s">
        <v>36</v>
      </c>
      <c r="T533" t="s">
        <v>36</v>
      </c>
      <c r="U533" t="s">
        <v>38</v>
      </c>
      <c r="V533" t="s">
        <v>34</v>
      </c>
      <c r="W533" t="s">
        <v>39</v>
      </c>
      <c r="X533">
        <v>109.9</v>
      </c>
      <c r="Y533">
        <v>7332.4</v>
      </c>
      <c r="Z533">
        <v>0</v>
      </c>
      <c r="AA533">
        <v>0</v>
      </c>
      <c r="AB533">
        <v>1549.71</v>
      </c>
      <c r="AC533">
        <v>8882.11</v>
      </c>
      <c r="AD533" t="s">
        <v>40</v>
      </c>
    </row>
    <row r="534" spans="1:32" x14ac:dyDescent="0.3">
      <c r="A534" t="s">
        <v>631</v>
      </c>
      <c r="B534" t="s">
        <v>33</v>
      </c>
      <c r="C534">
        <v>28</v>
      </c>
      <c r="D534" t="s">
        <v>34</v>
      </c>
      <c r="E534" t="s">
        <v>62</v>
      </c>
      <c r="F534">
        <v>8</v>
      </c>
      <c r="G534">
        <v>20</v>
      </c>
      <c r="I534" t="s">
        <v>36</v>
      </c>
      <c r="J534" t="s">
        <v>36</v>
      </c>
      <c r="K534" t="s">
        <v>36</v>
      </c>
      <c r="L534" t="s">
        <v>70</v>
      </c>
      <c r="M534" t="s">
        <v>36</v>
      </c>
      <c r="N534" t="s">
        <v>36</v>
      </c>
      <c r="O534" t="s">
        <v>36</v>
      </c>
      <c r="P534" t="s">
        <v>36</v>
      </c>
      <c r="Q534" t="s">
        <v>36</v>
      </c>
      <c r="R534" t="s">
        <v>36</v>
      </c>
      <c r="S534" t="s">
        <v>36</v>
      </c>
      <c r="T534" t="s">
        <v>36</v>
      </c>
      <c r="U534" t="s">
        <v>65</v>
      </c>
      <c r="V534" t="s">
        <v>34</v>
      </c>
      <c r="W534" t="s">
        <v>49</v>
      </c>
      <c r="X534">
        <v>90.4</v>
      </c>
      <c r="Y534">
        <v>6668.05</v>
      </c>
      <c r="Z534">
        <v>0</v>
      </c>
      <c r="AA534">
        <v>0</v>
      </c>
      <c r="AB534">
        <v>253.47</v>
      </c>
      <c r="AC534">
        <v>6921.52</v>
      </c>
      <c r="AD534" t="s">
        <v>40</v>
      </c>
    </row>
    <row r="535" spans="1:32" x14ac:dyDescent="0.3">
      <c r="A535" t="s">
        <v>632</v>
      </c>
      <c r="B535" t="s">
        <v>42</v>
      </c>
      <c r="C535">
        <v>76</v>
      </c>
      <c r="D535" t="s">
        <v>36</v>
      </c>
      <c r="E535" t="s">
        <v>80</v>
      </c>
      <c r="F535">
        <v>2</v>
      </c>
      <c r="G535">
        <v>7</v>
      </c>
      <c r="H535" t="s">
        <v>64</v>
      </c>
      <c r="I535" t="s">
        <v>36</v>
      </c>
      <c r="J535" t="s">
        <v>36</v>
      </c>
      <c r="K535" t="s">
        <v>34</v>
      </c>
      <c r="U535" t="s">
        <v>65</v>
      </c>
      <c r="V535" t="s">
        <v>34</v>
      </c>
      <c r="W535" t="s">
        <v>49</v>
      </c>
      <c r="X535">
        <v>25.4</v>
      </c>
      <c r="Y535">
        <v>1809.35</v>
      </c>
      <c r="Z535">
        <v>0</v>
      </c>
      <c r="AA535">
        <v>0</v>
      </c>
      <c r="AB535">
        <v>1872.72</v>
      </c>
      <c r="AC535">
        <v>3682.07</v>
      </c>
      <c r="AD535" t="s">
        <v>40</v>
      </c>
    </row>
    <row r="536" spans="1:32" x14ac:dyDescent="0.3">
      <c r="A536" t="s">
        <v>633</v>
      </c>
      <c r="B536" t="s">
        <v>33</v>
      </c>
      <c r="C536">
        <v>29</v>
      </c>
      <c r="D536" t="s">
        <v>36</v>
      </c>
      <c r="E536" t="s">
        <v>128</v>
      </c>
      <c r="F536">
        <v>13</v>
      </c>
      <c r="G536">
        <v>29</v>
      </c>
      <c r="H536" t="s">
        <v>55</v>
      </c>
      <c r="I536" t="s">
        <v>36</v>
      </c>
      <c r="J536" t="s">
        <v>34</v>
      </c>
      <c r="K536" t="s">
        <v>36</v>
      </c>
      <c r="L536" t="s">
        <v>37</v>
      </c>
      <c r="M536" t="s">
        <v>34</v>
      </c>
      <c r="N536" t="s">
        <v>34</v>
      </c>
      <c r="O536" t="s">
        <v>34</v>
      </c>
      <c r="P536" t="s">
        <v>34</v>
      </c>
      <c r="Q536" t="s">
        <v>34</v>
      </c>
      <c r="R536" t="s">
        <v>34</v>
      </c>
      <c r="S536" t="s">
        <v>34</v>
      </c>
      <c r="T536" t="s">
        <v>36</v>
      </c>
      <c r="U536" t="s">
        <v>44</v>
      </c>
      <c r="V536" t="s">
        <v>34</v>
      </c>
      <c r="W536" t="s">
        <v>49</v>
      </c>
      <c r="X536">
        <v>46.3</v>
      </c>
      <c r="Y536">
        <v>639.45000000000005</v>
      </c>
      <c r="Z536">
        <v>0</v>
      </c>
      <c r="AA536">
        <v>0</v>
      </c>
      <c r="AB536">
        <v>364.05</v>
      </c>
      <c r="AC536">
        <v>1003.5</v>
      </c>
      <c r="AD536" t="s">
        <v>40</v>
      </c>
    </row>
    <row r="537" spans="1:32" x14ac:dyDescent="0.3">
      <c r="A537" t="s">
        <v>634</v>
      </c>
      <c r="B537" t="s">
        <v>33</v>
      </c>
      <c r="C537">
        <v>54</v>
      </c>
      <c r="D537" t="s">
        <v>34</v>
      </c>
      <c r="E537" t="s">
        <v>85</v>
      </c>
      <c r="F537">
        <v>3</v>
      </c>
      <c r="G537">
        <v>14</v>
      </c>
      <c r="I537" t="s">
        <v>34</v>
      </c>
      <c r="K537" t="s">
        <v>36</v>
      </c>
      <c r="L537" t="s">
        <v>70</v>
      </c>
      <c r="M537" t="s">
        <v>34</v>
      </c>
      <c r="N537" t="s">
        <v>34</v>
      </c>
      <c r="O537" t="s">
        <v>34</v>
      </c>
      <c r="P537" t="s">
        <v>34</v>
      </c>
      <c r="Q537" t="s">
        <v>34</v>
      </c>
      <c r="R537" t="s">
        <v>34</v>
      </c>
      <c r="S537" t="s">
        <v>34</v>
      </c>
      <c r="T537" t="s">
        <v>36</v>
      </c>
      <c r="U537" t="s">
        <v>44</v>
      </c>
      <c r="V537" t="s">
        <v>34</v>
      </c>
      <c r="W537" t="s">
        <v>49</v>
      </c>
      <c r="X537">
        <v>25.2</v>
      </c>
      <c r="Y537">
        <v>321.05</v>
      </c>
      <c r="Z537">
        <v>0</v>
      </c>
      <c r="AA537">
        <v>0</v>
      </c>
      <c r="AB537">
        <v>0</v>
      </c>
      <c r="AC537">
        <v>321.05</v>
      </c>
      <c r="AD537" t="s">
        <v>40</v>
      </c>
    </row>
    <row r="538" spans="1:32" x14ac:dyDescent="0.3">
      <c r="A538" t="s">
        <v>635</v>
      </c>
      <c r="B538" t="s">
        <v>42</v>
      </c>
      <c r="C538">
        <v>60</v>
      </c>
      <c r="D538" t="s">
        <v>34</v>
      </c>
      <c r="E538" t="s">
        <v>54</v>
      </c>
      <c r="F538">
        <v>4</v>
      </c>
      <c r="G538">
        <v>12</v>
      </c>
      <c r="H538" t="s">
        <v>68</v>
      </c>
      <c r="I538" t="s">
        <v>36</v>
      </c>
      <c r="J538" t="s">
        <v>36</v>
      </c>
      <c r="K538" t="s">
        <v>34</v>
      </c>
      <c r="U538" t="s">
        <v>38</v>
      </c>
      <c r="V538" t="s">
        <v>36</v>
      </c>
      <c r="W538" t="s">
        <v>49</v>
      </c>
      <c r="X538">
        <v>24.45</v>
      </c>
      <c r="Y538">
        <v>993.15</v>
      </c>
      <c r="Z538">
        <v>41.33</v>
      </c>
      <c r="AA538">
        <v>0</v>
      </c>
      <c r="AB538">
        <v>1205.29</v>
      </c>
      <c r="AC538">
        <v>2157.11</v>
      </c>
      <c r="AD538" t="s">
        <v>40</v>
      </c>
    </row>
    <row r="539" spans="1:32" x14ac:dyDescent="0.3">
      <c r="A539" t="s">
        <v>636</v>
      </c>
      <c r="B539" t="s">
        <v>42</v>
      </c>
      <c r="C539">
        <v>42</v>
      </c>
      <c r="D539" t="s">
        <v>36</v>
      </c>
      <c r="E539" t="s">
        <v>59</v>
      </c>
      <c r="F539">
        <v>10</v>
      </c>
      <c r="G539">
        <v>21</v>
      </c>
      <c r="H539" t="s">
        <v>47</v>
      </c>
      <c r="I539" t="s">
        <v>36</v>
      </c>
      <c r="J539" t="s">
        <v>34</v>
      </c>
      <c r="K539" t="s">
        <v>36</v>
      </c>
      <c r="L539" t="s">
        <v>37</v>
      </c>
      <c r="M539" t="s">
        <v>36</v>
      </c>
      <c r="N539" t="s">
        <v>34</v>
      </c>
      <c r="O539" t="s">
        <v>34</v>
      </c>
      <c r="P539" t="s">
        <v>36</v>
      </c>
      <c r="Q539" t="s">
        <v>34</v>
      </c>
      <c r="R539" t="s">
        <v>34</v>
      </c>
      <c r="S539" t="s">
        <v>34</v>
      </c>
      <c r="T539" t="s">
        <v>36</v>
      </c>
      <c r="U539" t="s">
        <v>44</v>
      </c>
      <c r="V539" t="s">
        <v>36</v>
      </c>
      <c r="W539" t="s">
        <v>141</v>
      </c>
      <c r="X539">
        <v>55.1</v>
      </c>
      <c r="Y539">
        <v>154.65</v>
      </c>
      <c r="Z539">
        <v>0</v>
      </c>
      <c r="AA539">
        <v>0</v>
      </c>
      <c r="AB539">
        <v>78.12</v>
      </c>
      <c r="AC539">
        <v>232.77</v>
      </c>
      <c r="AD539" t="s">
        <v>50</v>
      </c>
      <c r="AE539" t="s">
        <v>51</v>
      </c>
      <c r="AF539" t="s">
        <v>153</v>
      </c>
    </row>
    <row r="540" spans="1:32" x14ac:dyDescent="0.3">
      <c r="A540" t="s">
        <v>637</v>
      </c>
      <c r="B540" t="s">
        <v>33</v>
      </c>
      <c r="C540">
        <v>50</v>
      </c>
      <c r="D540" t="s">
        <v>36</v>
      </c>
      <c r="E540" t="s">
        <v>35</v>
      </c>
      <c r="F540">
        <v>2</v>
      </c>
      <c r="G540">
        <v>18</v>
      </c>
      <c r="I540" t="s">
        <v>36</v>
      </c>
      <c r="J540" t="s">
        <v>36</v>
      </c>
      <c r="K540" t="s">
        <v>36</v>
      </c>
      <c r="L540" t="s">
        <v>70</v>
      </c>
      <c r="M540" t="s">
        <v>36</v>
      </c>
      <c r="N540" t="s">
        <v>36</v>
      </c>
      <c r="O540" t="s">
        <v>34</v>
      </c>
      <c r="P540" t="s">
        <v>34</v>
      </c>
      <c r="Q540" t="s">
        <v>36</v>
      </c>
      <c r="R540" t="s">
        <v>36</v>
      </c>
      <c r="S540" t="s">
        <v>36</v>
      </c>
      <c r="T540" t="s">
        <v>34</v>
      </c>
      <c r="U540" t="s">
        <v>38</v>
      </c>
      <c r="V540" t="s">
        <v>34</v>
      </c>
      <c r="W540" t="s">
        <v>49</v>
      </c>
      <c r="X540">
        <v>78.400000000000006</v>
      </c>
      <c r="Y540">
        <v>1832.4</v>
      </c>
      <c r="Z540">
        <v>0</v>
      </c>
      <c r="AA540">
        <v>130</v>
      </c>
      <c r="AB540">
        <v>758.88</v>
      </c>
      <c r="AC540">
        <v>2721.28</v>
      </c>
      <c r="AD540" t="s">
        <v>40</v>
      </c>
    </row>
    <row r="541" spans="1:32" x14ac:dyDescent="0.3">
      <c r="A541" t="s">
        <v>638</v>
      </c>
      <c r="B541" t="s">
        <v>42</v>
      </c>
      <c r="C541">
        <v>30</v>
      </c>
      <c r="D541" t="s">
        <v>34</v>
      </c>
      <c r="E541" t="s">
        <v>54</v>
      </c>
      <c r="F541">
        <v>5</v>
      </c>
      <c r="G541">
        <v>24</v>
      </c>
      <c r="I541" t="s">
        <v>36</v>
      </c>
      <c r="J541" t="s">
        <v>36</v>
      </c>
      <c r="K541" t="s">
        <v>36</v>
      </c>
      <c r="L541" t="s">
        <v>37</v>
      </c>
      <c r="M541" t="s">
        <v>36</v>
      </c>
      <c r="N541" t="s">
        <v>34</v>
      </c>
      <c r="O541" t="s">
        <v>36</v>
      </c>
      <c r="P541" t="s">
        <v>36</v>
      </c>
      <c r="Q541" t="s">
        <v>36</v>
      </c>
      <c r="R541" t="s">
        <v>34</v>
      </c>
      <c r="S541" t="s">
        <v>34</v>
      </c>
      <c r="T541" t="s">
        <v>36</v>
      </c>
      <c r="U541" t="s">
        <v>38</v>
      </c>
      <c r="V541" t="s">
        <v>34</v>
      </c>
      <c r="W541" t="s">
        <v>39</v>
      </c>
      <c r="X541">
        <v>74</v>
      </c>
      <c r="Y541">
        <v>3877.65</v>
      </c>
      <c r="Z541">
        <v>0</v>
      </c>
      <c r="AA541">
        <v>0</v>
      </c>
      <c r="AB541">
        <v>1111.76</v>
      </c>
      <c r="AC541">
        <v>4989.41</v>
      </c>
      <c r="AD541" t="s">
        <v>40</v>
      </c>
    </row>
    <row r="542" spans="1:32" x14ac:dyDescent="0.3">
      <c r="A542" t="s">
        <v>639</v>
      </c>
      <c r="B542" t="s">
        <v>42</v>
      </c>
      <c r="C542">
        <v>53</v>
      </c>
      <c r="D542" t="s">
        <v>34</v>
      </c>
      <c r="E542" t="s">
        <v>80</v>
      </c>
      <c r="F542">
        <v>1</v>
      </c>
      <c r="G542">
        <v>7</v>
      </c>
      <c r="I542" t="s">
        <v>34</v>
      </c>
      <c r="K542" t="s">
        <v>36</v>
      </c>
      <c r="L542" t="s">
        <v>37</v>
      </c>
      <c r="M542" t="s">
        <v>34</v>
      </c>
      <c r="N542" t="s">
        <v>36</v>
      </c>
      <c r="O542" t="s">
        <v>34</v>
      </c>
      <c r="P542" t="s">
        <v>34</v>
      </c>
      <c r="Q542" t="s">
        <v>34</v>
      </c>
      <c r="R542" t="s">
        <v>34</v>
      </c>
      <c r="S542" t="s">
        <v>34</v>
      </c>
      <c r="T542" t="s">
        <v>34</v>
      </c>
      <c r="U542" t="s">
        <v>44</v>
      </c>
      <c r="V542" t="s">
        <v>34</v>
      </c>
      <c r="W542" t="s">
        <v>49</v>
      </c>
      <c r="X542">
        <v>30.15</v>
      </c>
      <c r="Y542">
        <v>382.2</v>
      </c>
      <c r="Z542">
        <v>0</v>
      </c>
      <c r="AA542">
        <v>10</v>
      </c>
      <c r="AB542">
        <v>0</v>
      </c>
      <c r="AC542">
        <v>392.2</v>
      </c>
      <c r="AD542" t="s">
        <v>40</v>
      </c>
    </row>
    <row r="543" spans="1:32" x14ac:dyDescent="0.3">
      <c r="A543" t="s">
        <v>640</v>
      </c>
      <c r="B543" t="s">
        <v>42</v>
      </c>
      <c r="C543">
        <v>68</v>
      </c>
      <c r="D543" t="s">
        <v>34</v>
      </c>
      <c r="E543" t="s">
        <v>72</v>
      </c>
      <c r="F543">
        <v>12</v>
      </c>
      <c r="G543">
        <v>6</v>
      </c>
      <c r="H543" t="s">
        <v>47</v>
      </c>
      <c r="I543" t="s">
        <v>36</v>
      </c>
      <c r="J543" t="s">
        <v>34</v>
      </c>
      <c r="K543" t="s">
        <v>36</v>
      </c>
      <c r="L543" t="s">
        <v>48</v>
      </c>
      <c r="M543" t="s">
        <v>34</v>
      </c>
      <c r="N543" t="s">
        <v>34</v>
      </c>
      <c r="O543" t="s">
        <v>34</v>
      </c>
      <c r="P543" t="s">
        <v>34</v>
      </c>
      <c r="Q543" t="s">
        <v>34</v>
      </c>
      <c r="R543" t="s">
        <v>34</v>
      </c>
      <c r="S543" t="s">
        <v>34</v>
      </c>
      <c r="T543" t="s">
        <v>36</v>
      </c>
      <c r="U543" t="s">
        <v>44</v>
      </c>
      <c r="V543" t="s">
        <v>34</v>
      </c>
      <c r="W543" t="s">
        <v>39</v>
      </c>
      <c r="X543">
        <v>70.849999999999994</v>
      </c>
      <c r="Y543">
        <v>70.849999999999994</v>
      </c>
      <c r="Z543">
        <v>0</v>
      </c>
      <c r="AA543">
        <v>0</v>
      </c>
      <c r="AB543">
        <v>49.6</v>
      </c>
      <c r="AC543">
        <v>120.45</v>
      </c>
      <c r="AD543" t="s">
        <v>50</v>
      </c>
      <c r="AE543" t="s">
        <v>98</v>
      </c>
      <c r="AF543" t="s">
        <v>99</v>
      </c>
    </row>
    <row r="544" spans="1:32" x14ac:dyDescent="0.3">
      <c r="A544" t="s">
        <v>641</v>
      </c>
      <c r="B544" t="s">
        <v>42</v>
      </c>
      <c r="C544">
        <v>52</v>
      </c>
      <c r="D544" t="s">
        <v>36</v>
      </c>
      <c r="E544" t="s">
        <v>67</v>
      </c>
      <c r="F544">
        <v>1</v>
      </c>
      <c r="G544">
        <v>29</v>
      </c>
      <c r="I544" t="s">
        <v>36</v>
      </c>
      <c r="J544" t="s">
        <v>36</v>
      </c>
      <c r="K544" t="s">
        <v>36</v>
      </c>
      <c r="L544" t="s">
        <v>70</v>
      </c>
      <c r="M544" t="s">
        <v>34</v>
      </c>
      <c r="N544" t="s">
        <v>34</v>
      </c>
      <c r="O544" t="s">
        <v>36</v>
      </c>
      <c r="P544" t="s">
        <v>34</v>
      </c>
      <c r="Q544" t="s">
        <v>36</v>
      </c>
      <c r="R544" t="s">
        <v>36</v>
      </c>
      <c r="S544" t="s">
        <v>36</v>
      </c>
      <c r="T544" t="s">
        <v>36</v>
      </c>
      <c r="U544" t="s">
        <v>65</v>
      </c>
      <c r="V544" t="s">
        <v>36</v>
      </c>
      <c r="W544" t="s">
        <v>49</v>
      </c>
      <c r="X544">
        <v>77.8</v>
      </c>
      <c r="Y544">
        <v>4323.3500000000004</v>
      </c>
      <c r="Z544">
        <v>0</v>
      </c>
      <c r="AA544">
        <v>0</v>
      </c>
      <c r="AB544">
        <v>1446.5</v>
      </c>
      <c r="AC544">
        <v>5769.85</v>
      </c>
      <c r="AD544" t="s">
        <v>40</v>
      </c>
    </row>
    <row r="545" spans="1:32" x14ac:dyDescent="0.3">
      <c r="A545" t="s">
        <v>642</v>
      </c>
      <c r="B545" t="s">
        <v>42</v>
      </c>
      <c r="C545">
        <v>53</v>
      </c>
      <c r="D545" t="s">
        <v>36</v>
      </c>
      <c r="E545" t="s">
        <v>88</v>
      </c>
      <c r="F545">
        <v>11</v>
      </c>
      <c r="G545">
        <v>12</v>
      </c>
      <c r="I545" t="s">
        <v>36</v>
      </c>
      <c r="J545" t="s">
        <v>34</v>
      </c>
      <c r="K545" t="s">
        <v>36</v>
      </c>
      <c r="L545" t="s">
        <v>48</v>
      </c>
      <c r="M545" t="s">
        <v>34</v>
      </c>
      <c r="N545" t="s">
        <v>34</v>
      </c>
      <c r="O545" t="s">
        <v>36</v>
      </c>
      <c r="P545" t="s">
        <v>36</v>
      </c>
      <c r="Q545" t="s">
        <v>36</v>
      </c>
      <c r="R545" t="s">
        <v>36</v>
      </c>
      <c r="S545" t="s">
        <v>36</v>
      </c>
      <c r="T545" t="s">
        <v>36</v>
      </c>
      <c r="U545" t="s">
        <v>65</v>
      </c>
      <c r="V545" t="s">
        <v>36</v>
      </c>
      <c r="W545" t="s">
        <v>39</v>
      </c>
      <c r="X545">
        <v>99</v>
      </c>
      <c r="Y545">
        <v>4135</v>
      </c>
      <c r="Z545">
        <v>0</v>
      </c>
      <c r="AA545">
        <v>0</v>
      </c>
      <c r="AB545">
        <v>55.02</v>
      </c>
      <c r="AC545">
        <v>4190.0200000000004</v>
      </c>
      <c r="AD545" t="s">
        <v>40</v>
      </c>
    </row>
    <row r="546" spans="1:32" x14ac:dyDescent="0.3">
      <c r="A546" t="s">
        <v>643</v>
      </c>
      <c r="B546" t="s">
        <v>42</v>
      </c>
      <c r="C546">
        <v>38</v>
      </c>
      <c r="D546" t="s">
        <v>36</v>
      </c>
      <c r="E546" t="s">
        <v>67</v>
      </c>
      <c r="F546">
        <v>2</v>
      </c>
      <c r="G546">
        <v>19</v>
      </c>
      <c r="I546" t="s">
        <v>36</v>
      </c>
      <c r="J546" t="s">
        <v>34</v>
      </c>
      <c r="K546" t="s">
        <v>34</v>
      </c>
      <c r="U546" t="s">
        <v>44</v>
      </c>
      <c r="V546" t="s">
        <v>34</v>
      </c>
      <c r="W546" t="s">
        <v>39</v>
      </c>
      <c r="X546">
        <v>20.75</v>
      </c>
      <c r="Y546">
        <v>44.2</v>
      </c>
      <c r="Z546">
        <v>0</v>
      </c>
      <c r="AA546">
        <v>0</v>
      </c>
      <c r="AB546">
        <v>55.34</v>
      </c>
      <c r="AC546">
        <v>99.54</v>
      </c>
      <c r="AD546" t="s">
        <v>83</v>
      </c>
    </row>
    <row r="547" spans="1:32" x14ac:dyDescent="0.3">
      <c r="A547" t="s">
        <v>644</v>
      </c>
      <c r="B547" t="s">
        <v>33</v>
      </c>
      <c r="C547">
        <v>21</v>
      </c>
      <c r="D547" t="s">
        <v>36</v>
      </c>
      <c r="E547" t="s">
        <v>67</v>
      </c>
      <c r="F547">
        <v>12</v>
      </c>
      <c r="G547">
        <v>5</v>
      </c>
      <c r="I547" t="s">
        <v>36</v>
      </c>
      <c r="J547" t="s">
        <v>34</v>
      </c>
      <c r="K547" t="s">
        <v>36</v>
      </c>
      <c r="L547" t="s">
        <v>37</v>
      </c>
      <c r="M547" t="s">
        <v>34</v>
      </c>
      <c r="N547" t="s">
        <v>34</v>
      </c>
      <c r="O547" t="s">
        <v>36</v>
      </c>
      <c r="P547" t="s">
        <v>36</v>
      </c>
      <c r="Q547" t="s">
        <v>36</v>
      </c>
      <c r="R547" t="s">
        <v>36</v>
      </c>
      <c r="S547" t="s">
        <v>36</v>
      </c>
      <c r="T547" t="s">
        <v>36</v>
      </c>
      <c r="U547" t="s">
        <v>44</v>
      </c>
      <c r="V547" t="s">
        <v>36</v>
      </c>
      <c r="W547" t="s">
        <v>49</v>
      </c>
      <c r="X547">
        <v>75.5</v>
      </c>
      <c r="Y547">
        <v>75.5</v>
      </c>
      <c r="Z547">
        <v>0</v>
      </c>
      <c r="AA547">
        <v>0</v>
      </c>
      <c r="AB547">
        <v>5.63</v>
      </c>
      <c r="AC547">
        <v>81.13</v>
      </c>
      <c r="AD547" t="s">
        <v>83</v>
      </c>
    </row>
    <row r="548" spans="1:32" x14ac:dyDescent="0.3">
      <c r="A548" t="s">
        <v>645</v>
      </c>
      <c r="B548" t="s">
        <v>33</v>
      </c>
      <c r="C548">
        <v>77</v>
      </c>
      <c r="D548" t="s">
        <v>34</v>
      </c>
      <c r="E548" t="s">
        <v>112</v>
      </c>
      <c r="F548">
        <v>1</v>
      </c>
      <c r="G548">
        <v>26</v>
      </c>
      <c r="I548" t="s">
        <v>36</v>
      </c>
      <c r="J548" t="s">
        <v>36</v>
      </c>
      <c r="K548" t="s">
        <v>36</v>
      </c>
      <c r="L548" t="s">
        <v>48</v>
      </c>
      <c r="M548" t="s">
        <v>34</v>
      </c>
      <c r="N548" t="s">
        <v>36</v>
      </c>
      <c r="O548" t="s">
        <v>34</v>
      </c>
      <c r="P548" t="s">
        <v>34</v>
      </c>
      <c r="Q548" t="s">
        <v>34</v>
      </c>
      <c r="R548" t="s">
        <v>34</v>
      </c>
      <c r="S548" t="s">
        <v>34</v>
      </c>
      <c r="T548" t="s">
        <v>36</v>
      </c>
      <c r="U548" t="s">
        <v>44</v>
      </c>
      <c r="V548" t="s">
        <v>36</v>
      </c>
      <c r="W548" t="s">
        <v>49</v>
      </c>
      <c r="X548">
        <v>81.45</v>
      </c>
      <c r="Y548">
        <v>2122.0500000000002</v>
      </c>
      <c r="Z548">
        <v>0</v>
      </c>
      <c r="AA548">
        <v>0</v>
      </c>
      <c r="AB548">
        <v>1158.57</v>
      </c>
      <c r="AC548">
        <v>3280.62</v>
      </c>
      <c r="AD548" t="s">
        <v>50</v>
      </c>
      <c r="AE548" t="s">
        <v>51</v>
      </c>
      <c r="AF548" t="s">
        <v>160</v>
      </c>
    </row>
    <row r="549" spans="1:32" x14ac:dyDescent="0.3">
      <c r="A549" t="s">
        <v>646</v>
      </c>
      <c r="B549" t="s">
        <v>42</v>
      </c>
      <c r="C549">
        <v>47</v>
      </c>
      <c r="D549" t="s">
        <v>34</v>
      </c>
      <c r="E549" t="s">
        <v>72</v>
      </c>
      <c r="F549">
        <v>10</v>
      </c>
      <c r="G549">
        <v>26</v>
      </c>
      <c r="H549" t="s">
        <v>55</v>
      </c>
      <c r="I549" t="s">
        <v>36</v>
      </c>
      <c r="J549" t="s">
        <v>36</v>
      </c>
      <c r="K549" t="s">
        <v>36</v>
      </c>
      <c r="L549" t="s">
        <v>70</v>
      </c>
      <c r="M549" t="s">
        <v>34</v>
      </c>
      <c r="N549" t="s">
        <v>36</v>
      </c>
      <c r="O549" t="s">
        <v>36</v>
      </c>
      <c r="P549" t="s">
        <v>36</v>
      </c>
      <c r="Q549" t="s">
        <v>34</v>
      </c>
      <c r="R549" t="s">
        <v>34</v>
      </c>
      <c r="S549" t="s">
        <v>34</v>
      </c>
      <c r="T549" t="s">
        <v>36</v>
      </c>
      <c r="U549" t="s">
        <v>44</v>
      </c>
      <c r="V549" t="s">
        <v>36</v>
      </c>
      <c r="W549" t="s">
        <v>141</v>
      </c>
      <c r="X549">
        <v>66.7</v>
      </c>
      <c r="Y549">
        <v>1077.05</v>
      </c>
      <c r="Z549">
        <v>0</v>
      </c>
      <c r="AA549">
        <v>0</v>
      </c>
      <c r="AB549">
        <v>507.79</v>
      </c>
      <c r="AC549">
        <v>1584.84</v>
      </c>
      <c r="AD549" t="s">
        <v>40</v>
      </c>
    </row>
    <row r="550" spans="1:32" x14ac:dyDescent="0.3">
      <c r="A550" t="s">
        <v>647</v>
      </c>
      <c r="B550" t="s">
        <v>42</v>
      </c>
      <c r="C550">
        <v>24</v>
      </c>
      <c r="D550" t="s">
        <v>34</v>
      </c>
      <c r="E550" t="s">
        <v>46</v>
      </c>
      <c r="F550">
        <v>11</v>
      </c>
      <c r="G550">
        <v>4</v>
      </c>
      <c r="H550" t="s">
        <v>47</v>
      </c>
      <c r="I550" t="s">
        <v>34</v>
      </c>
      <c r="K550" t="s">
        <v>36</v>
      </c>
      <c r="L550" t="s">
        <v>70</v>
      </c>
      <c r="M550" t="s">
        <v>34</v>
      </c>
      <c r="N550" t="s">
        <v>34</v>
      </c>
      <c r="O550" t="s">
        <v>34</v>
      </c>
      <c r="P550" t="s">
        <v>34</v>
      </c>
      <c r="Q550" t="s">
        <v>34</v>
      </c>
      <c r="R550" t="s">
        <v>36</v>
      </c>
      <c r="S550" t="s">
        <v>36</v>
      </c>
      <c r="T550" t="s">
        <v>36</v>
      </c>
      <c r="U550" t="s">
        <v>44</v>
      </c>
      <c r="V550" t="s">
        <v>36</v>
      </c>
      <c r="W550" t="s">
        <v>49</v>
      </c>
      <c r="X550">
        <v>34.700000000000003</v>
      </c>
      <c r="Y550">
        <v>62.25</v>
      </c>
      <c r="Z550">
        <v>0</v>
      </c>
      <c r="AA550">
        <v>0</v>
      </c>
      <c r="AB550">
        <v>0</v>
      </c>
      <c r="AC550">
        <v>62.25</v>
      </c>
      <c r="AD550" t="s">
        <v>50</v>
      </c>
      <c r="AE550" t="s">
        <v>51</v>
      </c>
      <c r="AF550" t="s">
        <v>89</v>
      </c>
    </row>
    <row r="551" spans="1:32" x14ac:dyDescent="0.3">
      <c r="A551" t="s">
        <v>648</v>
      </c>
      <c r="B551" t="s">
        <v>42</v>
      </c>
      <c r="C551">
        <v>73</v>
      </c>
      <c r="D551" t="s">
        <v>36</v>
      </c>
      <c r="E551" t="s">
        <v>112</v>
      </c>
      <c r="F551">
        <v>8</v>
      </c>
      <c r="G551">
        <v>30</v>
      </c>
      <c r="H551" t="s">
        <v>108</v>
      </c>
      <c r="I551" t="s">
        <v>36</v>
      </c>
      <c r="J551" t="s">
        <v>36</v>
      </c>
      <c r="K551" t="s">
        <v>36</v>
      </c>
      <c r="L551" t="s">
        <v>70</v>
      </c>
      <c r="M551" t="s">
        <v>34</v>
      </c>
      <c r="N551" t="s">
        <v>36</v>
      </c>
      <c r="O551" t="s">
        <v>36</v>
      </c>
      <c r="P551" t="s">
        <v>36</v>
      </c>
      <c r="Q551" t="s">
        <v>36</v>
      </c>
      <c r="R551" t="s">
        <v>36</v>
      </c>
      <c r="S551" t="s">
        <v>36</v>
      </c>
      <c r="T551" t="s">
        <v>36</v>
      </c>
      <c r="U551" t="s">
        <v>44</v>
      </c>
      <c r="V551" t="s">
        <v>34</v>
      </c>
      <c r="W551" t="s">
        <v>49</v>
      </c>
      <c r="X551">
        <v>83.85</v>
      </c>
      <c r="Y551">
        <v>2310.1999999999998</v>
      </c>
      <c r="Z551">
        <v>0</v>
      </c>
      <c r="AA551">
        <v>0</v>
      </c>
      <c r="AB551">
        <v>92.61</v>
      </c>
      <c r="AC551">
        <v>2402.81</v>
      </c>
      <c r="AD551" t="s">
        <v>40</v>
      </c>
    </row>
    <row r="552" spans="1:32" x14ac:dyDescent="0.3">
      <c r="A552" t="s">
        <v>649</v>
      </c>
      <c r="B552" t="s">
        <v>33</v>
      </c>
      <c r="C552">
        <v>80</v>
      </c>
      <c r="D552" t="s">
        <v>36</v>
      </c>
      <c r="E552" t="s">
        <v>35</v>
      </c>
      <c r="F552">
        <v>2</v>
      </c>
      <c r="G552">
        <v>34</v>
      </c>
      <c r="I552" t="s">
        <v>34</v>
      </c>
      <c r="K552" t="s">
        <v>36</v>
      </c>
      <c r="L552" t="s">
        <v>70</v>
      </c>
      <c r="M552" t="s">
        <v>34</v>
      </c>
      <c r="N552" t="s">
        <v>36</v>
      </c>
      <c r="O552" t="s">
        <v>34</v>
      </c>
      <c r="P552" t="s">
        <v>34</v>
      </c>
      <c r="Q552" t="s">
        <v>36</v>
      </c>
      <c r="R552" t="s">
        <v>36</v>
      </c>
      <c r="S552" t="s">
        <v>36</v>
      </c>
      <c r="T552" t="s">
        <v>34</v>
      </c>
      <c r="U552" t="s">
        <v>44</v>
      </c>
      <c r="V552" t="s">
        <v>36</v>
      </c>
      <c r="W552" t="s">
        <v>49</v>
      </c>
      <c r="X552">
        <v>49.15</v>
      </c>
      <c r="Y552">
        <v>2550.9</v>
      </c>
      <c r="Z552">
        <v>0</v>
      </c>
      <c r="AA552">
        <v>30</v>
      </c>
      <c r="AB552">
        <v>0</v>
      </c>
      <c r="AC552">
        <v>2580.9</v>
      </c>
      <c r="AD552" t="s">
        <v>50</v>
      </c>
      <c r="AE552" t="s">
        <v>51</v>
      </c>
      <c r="AF552" t="s">
        <v>89</v>
      </c>
    </row>
    <row r="553" spans="1:32" x14ac:dyDescent="0.3">
      <c r="A553" t="s">
        <v>650</v>
      </c>
      <c r="B553" t="s">
        <v>33</v>
      </c>
      <c r="C553">
        <v>53</v>
      </c>
      <c r="D553" t="s">
        <v>36</v>
      </c>
      <c r="E553" t="s">
        <v>128</v>
      </c>
      <c r="F553">
        <v>11</v>
      </c>
      <c r="G553">
        <v>15</v>
      </c>
      <c r="I553" t="s">
        <v>36</v>
      </c>
      <c r="J553" t="s">
        <v>36</v>
      </c>
      <c r="K553" t="s">
        <v>36</v>
      </c>
      <c r="L553" t="s">
        <v>48</v>
      </c>
      <c r="M553" t="s">
        <v>36</v>
      </c>
      <c r="N553" t="s">
        <v>36</v>
      </c>
      <c r="O553" t="s">
        <v>34</v>
      </c>
      <c r="P553" t="s">
        <v>34</v>
      </c>
      <c r="Q553" t="s">
        <v>34</v>
      </c>
      <c r="R553" t="s">
        <v>36</v>
      </c>
      <c r="S553" t="s">
        <v>36</v>
      </c>
      <c r="T553" t="s">
        <v>36</v>
      </c>
      <c r="U553" t="s">
        <v>38</v>
      </c>
      <c r="V553" t="s">
        <v>34</v>
      </c>
      <c r="W553" t="s">
        <v>49</v>
      </c>
      <c r="X553">
        <v>96.75</v>
      </c>
      <c r="Y553">
        <v>4442.75</v>
      </c>
      <c r="Z553">
        <v>0</v>
      </c>
      <c r="AA553">
        <v>0</v>
      </c>
      <c r="AB553">
        <v>70.650000000000006</v>
      </c>
      <c r="AC553">
        <v>4513.3999999999996</v>
      </c>
      <c r="AD553" t="s">
        <v>40</v>
      </c>
    </row>
    <row r="554" spans="1:32" x14ac:dyDescent="0.3">
      <c r="A554" t="s">
        <v>651</v>
      </c>
      <c r="B554" t="s">
        <v>42</v>
      </c>
      <c r="C554">
        <v>28</v>
      </c>
      <c r="D554" t="s">
        <v>34</v>
      </c>
      <c r="E554" t="s">
        <v>88</v>
      </c>
      <c r="F554">
        <v>3</v>
      </c>
      <c r="G554">
        <v>22</v>
      </c>
      <c r="I554" t="s">
        <v>36</v>
      </c>
      <c r="J554" t="s">
        <v>34</v>
      </c>
      <c r="K554" t="s">
        <v>34</v>
      </c>
      <c r="U554" t="s">
        <v>65</v>
      </c>
      <c r="V554" t="s">
        <v>34</v>
      </c>
      <c r="W554" t="s">
        <v>39</v>
      </c>
      <c r="X554">
        <v>19.100000000000001</v>
      </c>
      <c r="Y554">
        <v>1372.45</v>
      </c>
      <c r="Z554">
        <v>0</v>
      </c>
      <c r="AA554">
        <v>0</v>
      </c>
      <c r="AB554">
        <v>2800.24</v>
      </c>
      <c r="AC554">
        <v>4172.6899999999996</v>
      </c>
      <c r="AD554" t="s">
        <v>40</v>
      </c>
    </row>
    <row r="555" spans="1:32" x14ac:dyDescent="0.3">
      <c r="A555" t="s">
        <v>652</v>
      </c>
      <c r="B555" t="s">
        <v>42</v>
      </c>
      <c r="C555">
        <v>32</v>
      </c>
      <c r="D555" t="s">
        <v>36</v>
      </c>
      <c r="E555" t="s">
        <v>112</v>
      </c>
      <c r="F555">
        <v>0</v>
      </c>
      <c r="G555">
        <v>5</v>
      </c>
      <c r="H555" t="s">
        <v>108</v>
      </c>
      <c r="I555" t="s">
        <v>36</v>
      </c>
      <c r="J555" t="s">
        <v>34</v>
      </c>
      <c r="K555" t="s">
        <v>34</v>
      </c>
      <c r="U555" t="s">
        <v>65</v>
      </c>
      <c r="V555" t="s">
        <v>36</v>
      </c>
      <c r="W555" t="s">
        <v>39</v>
      </c>
      <c r="X555">
        <v>18.55</v>
      </c>
      <c r="Y555">
        <v>689</v>
      </c>
      <c r="Z555">
        <v>0</v>
      </c>
      <c r="AA555">
        <v>0</v>
      </c>
      <c r="AB555">
        <v>306</v>
      </c>
      <c r="AC555">
        <v>995</v>
      </c>
      <c r="AD555" t="s">
        <v>40</v>
      </c>
    </row>
    <row r="556" spans="1:32" x14ac:dyDescent="0.3">
      <c r="A556" t="s">
        <v>653</v>
      </c>
      <c r="B556" t="s">
        <v>42</v>
      </c>
      <c r="C556">
        <v>61</v>
      </c>
      <c r="D556" t="s">
        <v>34</v>
      </c>
      <c r="E556" t="s">
        <v>67</v>
      </c>
      <c r="F556">
        <v>9</v>
      </c>
      <c r="G556">
        <v>13</v>
      </c>
      <c r="I556" t="s">
        <v>36</v>
      </c>
      <c r="J556" t="s">
        <v>34</v>
      </c>
      <c r="K556" t="s">
        <v>34</v>
      </c>
      <c r="U556" t="s">
        <v>38</v>
      </c>
      <c r="V556" t="s">
        <v>34</v>
      </c>
      <c r="W556" t="s">
        <v>39</v>
      </c>
      <c r="X556">
        <v>20.100000000000001</v>
      </c>
      <c r="Y556">
        <v>302.45</v>
      </c>
      <c r="Z556">
        <v>0</v>
      </c>
      <c r="AA556">
        <v>0</v>
      </c>
      <c r="AB556">
        <v>146.1</v>
      </c>
      <c r="AC556">
        <v>448.55</v>
      </c>
      <c r="AD556" t="s">
        <v>40</v>
      </c>
    </row>
    <row r="557" spans="1:32" x14ac:dyDescent="0.3">
      <c r="A557" t="s">
        <v>654</v>
      </c>
      <c r="B557" t="s">
        <v>33</v>
      </c>
      <c r="C557">
        <v>53</v>
      </c>
      <c r="D557" t="s">
        <v>34</v>
      </c>
      <c r="E557" t="s">
        <v>46</v>
      </c>
      <c r="F557">
        <v>10</v>
      </c>
      <c r="G557">
        <v>24</v>
      </c>
      <c r="I557" t="s">
        <v>36</v>
      </c>
      <c r="J557" t="s">
        <v>34</v>
      </c>
      <c r="K557" t="s">
        <v>36</v>
      </c>
      <c r="L557" t="s">
        <v>48</v>
      </c>
      <c r="M557" t="s">
        <v>36</v>
      </c>
      <c r="N557" t="s">
        <v>34</v>
      </c>
      <c r="O557" t="s">
        <v>36</v>
      </c>
      <c r="P557" t="s">
        <v>34</v>
      </c>
      <c r="Q557" t="s">
        <v>36</v>
      </c>
      <c r="R557" t="s">
        <v>34</v>
      </c>
      <c r="S557" t="s">
        <v>34</v>
      </c>
      <c r="T557" t="s">
        <v>36</v>
      </c>
      <c r="U557" t="s">
        <v>44</v>
      </c>
      <c r="V557" t="s">
        <v>36</v>
      </c>
      <c r="W557" t="s">
        <v>49</v>
      </c>
      <c r="X557">
        <v>89.4</v>
      </c>
      <c r="Y557">
        <v>1871.15</v>
      </c>
      <c r="Z557">
        <v>0</v>
      </c>
      <c r="AA557">
        <v>0</v>
      </c>
      <c r="AB557">
        <v>610.4</v>
      </c>
      <c r="AC557">
        <v>2481.5500000000002</v>
      </c>
      <c r="AD557" t="s">
        <v>40</v>
      </c>
    </row>
    <row r="558" spans="1:32" x14ac:dyDescent="0.3">
      <c r="A558" t="s">
        <v>655</v>
      </c>
      <c r="B558" t="s">
        <v>42</v>
      </c>
      <c r="C558">
        <v>47</v>
      </c>
      <c r="D558" t="s">
        <v>34</v>
      </c>
      <c r="E558" t="s">
        <v>101</v>
      </c>
      <c r="F558">
        <v>1</v>
      </c>
      <c r="G558">
        <v>8</v>
      </c>
      <c r="H558" t="s">
        <v>64</v>
      </c>
      <c r="I558" t="s">
        <v>36</v>
      </c>
      <c r="J558" t="s">
        <v>34</v>
      </c>
      <c r="K558" t="s">
        <v>34</v>
      </c>
      <c r="U558" t="s">
        <v>65</v>
      </c>
      <c r="V558" t="s">
        <v>34</v>
      </c>
      <c r="W558" t="s">
        <v>39</v>
      </c>
      <c r="X558">
        <v>19.8</v>
      </c>
      <c r="Y558">
        <v>1396.25</v>
      </c>
      <c r="Z558">
        <v>0</v>
      </c>
      <c r="AA558">
        <v>0</v>
      </c>
      <c r="AB558">
        <v>1657.14</v>
      </c>
      <c r="AC558">
        <v>3053.39</v>
      </c>
      <c r="AD558" t="s">
        <v>40</v>
      </c>
    </row>
    <row r="559" spans="1:32" x14ac:dyDescent="0.3">
      <c r="A559" t="s">
        <v>656</v>
      </c>
      <c r="B559" t="s">
        <v>42</v>
      </c>
      <c r="C559">
        <v>50</v>
      </c>
      <c r="D559" t="s">
        <v>34</v>
      </c>
      <c r="E559" t="s">
        <v>80</v>
      </c>
      <c r="F559">
        <v>8</v>
      </c>
      <c r="G559">
        <v>35</v>
      </c>
      <c r="I559" t="s">
        <v>36</v>
      </c>
      <c r="J559" t="s">
        <v>34</v>
      </c>
      <c r="K559" t="s">
        <v>34</v>
      </c>
      <c r="U559" t="s">
        <v>38</v>
      </c>
      <c r="V559" t="s">
        <v>34</v>
      </c>
      <c r="W559" t="s">
        <v>49</v>
      </c>
      <c r="X559">
        <v>21.05</v>
      </c>
      <c r="Y559">
        <v>531.54999999999995</v>
      </c>
      <c r="Z559">
        <v>0</v>
      </c>
      <c r="AA559">
        <v>0</v>
      </c>
      <c r="AB559">
        <v>1135.44</v>
      </c>
      <c r="AC559">
        <v>1666.99</v>
      </c>
      <c r="AD559" t="s">
        <v>40</v>
      </c>
    </row>
    <row r="560" spans="1:32" x14ac:dyDescent="0.3">
      <c r="A560" t="s">
        <v>657</v>
      </c>
      <c r="B560" t="s">
        <v>42</v>
      </c>
      <c r="C560">
        <v>34</v>
      </c>
      <c r="D560" t="s">
        <v>34</v>
      </c>
      <c r="E560" t="s">
        <v>72</v>
      </c>
      <c r="F560">
        <v>6</v>
      </c>
      <c r="G560">
        <v>1</v>
      </c>
      <c r="I560" t="s">
        <v>36</v>
      </c>
      <c r="J560" t="s">
        <v>36</v>
      </c>
      <c r="K560" t="s">
        <v>36</v>
      </c>
      <c r="L560" t="s">
        <v>48</v>
      </c>
      <c r="M560" t="s">
        <v>34</v>
      </c>
      <c r="N560" t="s">
        <v>36</v>
      </c>
      <c r="O560" t="s">
        <v>36</v>
      </c>
      <c r="P560" t="s">
        <v>36</v>
      </c>
      <c r="Q560" t="s">
        <v>36</v>
      </c>
      <c r="R560" t="s">
        <v>36</v>
      </c>
      <c r="S560" t="s">
        <v>36</v>
      </c>
      <c r="T560" t="s">
        <v>36</v>
      </c>
      <c r="U560" t="s">
        <v>65</v>
      </c>
      <c r="V560" t="s">
        <v>36</v>
      </c>
      <c r="W560" t="s">
        <v>49</v>
      </c>
      <c r="X560">
        <v>111.25</v>
      </c>
      <c r="Y560">
        <v>7984.15</v>
      </c>
      <c r="Z560">
        <v>0</v>
      </c>
      <c r="AA560">
        <v>0</v>
      </c>
      <c r="AB560">
        <v>2976.32</v>
      </c>
      <c r="AC560">
        <v>10960.47</v>
      </c>
      <c r="AD560" t="s">
        <v>40</v>
      </c>
    </row>
    <row r="561" spans="1:32" x14ac:dyDescent="0.3">
      <c r="A561" t="s">
        <v>658</v>
      </c>
      <c r="B561" t="s">
        <v>42</v>
      </c>
      <c r="C561">
        <v>63</v>
      </c>
      <c r="D561" t="s">
        <v>34</v>
      </c>
      <c r="E561" t="s">
        <v>122</v>
      </c>
      <c r="F561">
        <v>15</v>
      </c>
      <c r="G561">
        <v>1</v>
      </c>
      <c r="H561" t="s">
        <v>47</v>
      </c>
      <c r="I561" t="s">
        <v>34</v>
      </c>
      <c r="K561" t="s">
        <v>36</v>
      </c>
      <c r="L561" t="s">
        <v>70</v>
      </c>
      <c r="M561" t="s">
        <v>34</v>
      </c>
      <c r="N561" t="s">
        <v>34</v>
      </c>
      <c r="O561" t="s">
        <v>34</v>
      </c>
      <c r="P561" t="s">
        <v>36</v>
      </c>
      <c r="Q561" t="s">
        <v>36</v>
      </c>
      <c r="R561" t="s">
        <v>34</v>
      </c>
      <c r="S561" t="s">
        <v>34</v>
      </c>
      <c r="T561" t="s">
        <v>36</v>
      </c>
      <c r="U561" t="s">
        <v>44</v>
      </c>
      <c r="V561" t="s">
        <v>34</v>
      </c>
      <c r="W561" t="s">
        <v>141</v>
      </c>
      <c r="X561">
        <v>40.65</v>
      </c>
      <c r="Y561">
        <v>328.95</v>
      </c>
      <c r="Z561">
        <v>0</v>
      </c>
      <c r="AA561">
        <v>0</v>
      </c>
      <c r="AB561">
        <v>0</v>
      </c>
      <c r="AC561">
        <v>328.95</v>
      </c>
      <c r="AD561" t="s">
        <v>50</v>
      </c>
      <c r="AE561" t="s">
        <v>51</v>
      </c>
      <c r="AF561" t="s">
        <v>52</v>
      </c>
    </row>
    <row r="562" spans="1:32" x14ac:dyDescent="0.3">
      <c r="A562" t="s">
        <v>659</v>
      </c>
      <c r="B562" t="s">
        <v>42</v>
      </c>
      <c r="C562">
        <v>34</v>
      </c>
      <c r="D562" t="s">
        <v>34</v>
      </c>
      <c r="E562" t="s">
        <v>59</v>
      </c>
      <c r="F562">
        <v>8</v>
      </c>
      <c r="G562">
        <v>34</v>
      </c>
      <c r="I562" t="s">
        <v>36</v>
      </c>
      <c r="J562" t="s">
        <v>36</v>
      </c>
      <c r="K562" t="s">
        <v>36</v>
      </c>
      <c r="L562" t="s">
        <v>37</v>
      </c>
      <c r="M562" t="s">
        <v>36</v>
      </c>
      <c r="N562" t="s">
        <v>36</v>
      </c>
      <c r="O562" t="s">
        <v>36</v>
      </c>
      <c r="P562" t="s">
        <v>36</v>
      </c>
      <c r="Q562" t="s">
        <v>36</v>
      </c>
      <c r="R562" t="s">
        <v>36</v>
      </c>
      <c r="S562" t="s">
        <v>36</v>
      </c>
      <c r="T562" t="s">
        <v>36</v>
      </c>
      <c r="U562" t="s">
        <v>65</v>
      </c>
      <c r="V562" t="s">
        <v>34</v>
      </c>
      <c r="W562" t="s">
        <v>39</v>
      </c>
      <c r="X562">
        <v>89.9</v>
      </c>
      <c r="Y562">
        <v>5958.85</v>
      </c>
      <c r="Z562">
        <v>0</v>
      </c>
      <c r="AA562">
        <v>0</v>
      </c>
      <c r="AB562">
        <v>2399.7600000000002</v>
      </c>
      <c r="AC562">
        <v>8358.61</v>
      </c>
      <c r="AD562" t="s">
        <v>40</v>
      </c>
    </row>
    <row r="563" spans="1:32" x14ac:dyDescent="0.3">
      <c r="A563" t="s">
        <v>660</v>
      </c>
      <c r="B563" t="s">
        <v>33</v>
      </c>
      <c r="C563">
        <v>38</v>
      </c>
      <c r="D563" t="s">
        <v>34</v>
      </c>
      <c r="E563" t="s">
        <v>122</v>
      </c>
      <c r="F563">
        <v>1</v>
      </c>
      <c r="G563">
        <v>35</v>
      </c>
      <c r="I563" t="s">
        <v>36</v>
      </c>
      <c r="J563" t="s">
        <v>34</v>
      </c>
      <c r="K563" t="s">
        <v>34</v>
      </c>
      <c r="U563" t="s">
        <v>65</v>
      </c>
      <c r="V563" t="s">
        <v>34</v>
      </c>
      <c r="W563" t="s">
        <v>39</v>
      </c>
      <c r="X563">
        <v>19.399999999999999</v>
      </c>
      <c r="Y563">
        <v>578.5</v>
      </c>
      <c r="Z563">
        <v>0</v>
      </c>
      <c r="AA563">
        <v>0</v>
      </c>
      <c r="AB563">
        <v>278.10000000000002</v>
      </c>
      <c r="AC563">
        <v>856.6</v>
      </c>
      <c r="AD563" t="s">
        <v>40</v>
      </c>
    </row>
    <row r="564" spans="1:32" x14ac:dyDescent="0.3">
      <c r="A564" t="s">
        <v>661</v>
      </c>
      <c r="B564" t="s">
        <v>33</v>
      </c>
      <c r="C564">
        <v>34</v>
      </c>
      <c r="D564" t="s">
        <v>34</v>
      </c>
      <c r="E564" t="s">
        <v>74</v>
      </c>
      <c r="F564">
        <v>13</v>
      </c>
      <c r="G564">
        <v>6</v>
      </c>
      <c r="H564" t="s">
        <v>68</v>
      </c>
      <c r="I564" t="s">
        <v>36</v>
      </c>
      <c r="J564" t="s">
        <v>34</v>
      </c>
      <c r="K564" t="s">
        <v>36</v>
      </c>
      <c r="L564" t="s">
        <v>70</v>
      </c>
      <c r="M564" t="s">
        <v>36</v>
      </c>
      <c r="N564" t="s">
        <v>36</v>
      </c>
      <c r="O564" t="s">
        <v>36</v>
      </c>
      <c r="P564" t="s">
        <v>36</v>
      </c>
      <c r="Q564" t="s">
        <v>36</v>
      </c>
      <c r="R564" t="s">
        <v>36</v>
      </c>
      <c r="S564" t="s">
        <v>36</v>
      </c>
      <c r="T564" t="s">
        <v>36</v>
      </c>
      <c r="U564" t="s">
        <v>38</v>
      </c>
      <c r="V564" t="s">
        <v>36</v>
      </c>
      <c r="W564" t="s">
        <v>49</v>
      </c>
      <c r="X564">
        <v>-2</v>
      </c>
      <c r="Y564">
        <v>4138.8999999999996</v>
      </c>
      <c r="Z564">
        <v>0</v>
      </c>
      <c r="AA564">
        <v>0</v>
      </c>
      <c r="AB564">
        <v>1728.66</v>
      </c>
      <c r="AC564">
        <v>5867.56</v>
      </c>
      <c r="AD564" t="s">
        <v>40</v>
      </c>
    </row>
    <row r="565" spans="1:32" x14ac:dyDescent="0.3">
      <c r="A565" t="s">
        <v>662</v>
      </c>
      <c r="B565" t="s">
        <v>42</v>
      </c>
      <c r="C565">
        <v>60</v>
      </c>
      <c r="D565" t="s">
        <v>34</v>
      </c>
      <c r="E565" t="s">
        <v>112</v>
      </c>
      <c r="F565">
        <v>10</v>
      </c>
      <c r="G565">
        <v>31</v>
      </c>
      <c r="I565" t="s">
        <v>36</v>
      </c>
      <c r="J565" t="s">
        <v>36</v>
      </c>
      <c r="K565" t="s">
        <v>36</v>
      </c>
      <c r="L565" t="s">
        <v>48</v>
      </c>
      <c r="M565" t="s">
        <v>34</v>
      </c>
      <c r="N565" t="s">
        <v>34</v>
      </c>
      <c r="O565" t="s">
        <v>34</v>
      </c>
      <c r="P565" t="s">
        <v>34</v>
      </c>
      <c r="Q565" t="s">
        <v>34</v>
      </c>
      <c r="R565" t="s">
        <v>34</v>
      </c>
      <c r="S565" t="s">
        <v>34</v>
      </c>
      <c r="T565" t="s">
        <v>36</v>
      </c>
      <c r="U565" t="s">
        <v>44</v>
      </c>
      <c r="V565" t="s">
        <v>36</v>
      </c>
      <c r="W565" t="s">
        <v>49</v>
      </c>
      <c r="X565">
        <v>75.349999999999994</v>
      </c>
      <c r="Y565">
        <v>564.65</v>
      </c>
      <c r="Z565">
        <v>0</v>
      </c>
      <c r="AA565">
        <v>0</v>
      </c>
      <c r="AB565">
        <v>176.19</v>
      </c>
      <c r="AC565">
        <v>740.84</v>
      </c>
      <c r="AD565" t="s">
        <v>40</v>
      </c>
    </row>
    <row r="566" spans="1:32" x14ac:dyDescent="0.3">
      <c r="A566" t="s">
        <v>663</v>
      </c>
      <c r="B566" t="s">
        <v>33</v>
      </c>
      <c r="C566">
        <v>36</v>
      </c>
      <c r="D566" t="s">
        <v>34</v>
      </c>
      <c r="E566" t="s">
        <v>43</v>
      </c>
      <c r="F566">
        <v>10</v>
      </c>
      <c r="G566">
        <v>18</v>
      </c>
      <c r="I566" t="s">
        <v>34</v>
      </c>
      <c r="K566" t="s">
        <v>36</v>
      </c>
      <c r="L566" t="s">
        <v>70</v>
      </c>
      <c r="M566" t="s">
        <v>34</v>
      </c>
      <c r="N566" t="s">
        <v>34</v>
      </c>
      <c r="O566" t="s">
        <v>34</v>
      </c>
      <c r="P566" t="s">
        <v>34</v>
      </c>
      <c r="Q566" t="s">
        <v>34</v>
      </c>
      <c r="R566" t="s">
        <v>36</v>
      </c>
      <c r="S566" t="s">
        <v>36</v>
      </c>
      <c r="T566" t="s">
        <v>36</v>
      </c>
      <c r="U566" t="s">
        <v>44</v>
      </c>
      <c r="V566" t="s">
        <v>36</v>
      </c>
      <c r="W566" t="s">
        <v>49</v>
      </c>
      <c r="X566">
        <v>35.549999999999997</v>
      </c>
      <c r="Y566">
        <v>35.549999999999997</v>
      </c>
      <c r="Z566">
        <v>0</v>
      </c>
      <c r="AA566">
        <v>0</v>
      </c>
      <c r="AB566">
        <v>0</v>
      </c>
      <c r="AC566">
        <v>35.549999999999997</v>
      </c>
      <c r="AD566" t="s">
        <v>50</v>
      </c>
      <c r="AE566" t="s">
        <v>92</v>
      </c>
      <c r="AF566" t="s">
        <v>93</v>
      </c>
    </row>
    <row r="567" spans="1:32" x14ac:dyDescent="0.3">
      <c r="A567" t="s">
        <v>664</v>
      </c>
      <c r="B567" t="s">
        <v>33</v>
      </c>
      <c r="C567">
        <v>42</v>
      </c>
      <c r="D567" t="s">
        <v>34</v>
      </c>
      <c r="E567" t="s">
        <v>122</v>
      </c>
      <c r="F567">
        <v>10</v>
      </c>
      <c r="G567">
        <v>29</v>
      </c>
      <c r="I567" t="s">
        <v>36</v>
      </c>
      <c r="J567" t="s">
        <v>36</v>
      </c>
      <c r="K567" t="s">
        <v>36</v>
      </c>
      <c r="L567" t="s">
        <v>48</v>
      </c>
      <c r="M567" t="s">
        <v>34</v>
      </c>
      <c r="N567" t="s">
        <v>34</v>
      </c>
      <c r="O567" t="s">
        <v>34</v>
      </c>
      <c r="P567" t="s">
        <v>34</v>
      </c>
      <c r="Q567" t="s">
        <v>36</v>
      </c>
      <c r="R567" t="s">
        <v>34</v>
      </c>
      <c r="S567" t="s">
        <v>34</v>
      </c>
      <c r="T567" t="s">
        <v>36</v>
      </c>
      <c r="U567" t="s">
        <v>44</v>
      </c>
      <c r="V567" t="s">
        <v>34</v>
      </c>
      <c r="W567" t="s">
        <v>49</v>
      </c>
      <c r="X567">
        <v>85.45</v>
      </c>
      <c r="Y567">
        <v>4517.25</v>
      </c>
      <c r="Z567">
        <v>0</v>
      </c>
      <c r="AA567">
        <v>0</v>
      </c>
      <c r="AB567">
        <v>870.79</v>
      </c>
      <c r="AC567">
        <v>5388.04</v>
      </c>
      <c r="AD567" t="s">
        <v>50</v>
      </c>
      <c r="AE567" t="s">
        <v>92</v>
      </c>
      <c r="AF567" t="s">
        <v>93</v>
      </c>
    </row>
    <row r="568" spans="1:32" x14ac:dyDescent="0.3">
      <c r="A568" t="s">
        <v>665</v>
      </c>
      <c r="B568" t="s">
        <v>33</v>
      </c>
      <c r="C568">
        <v>49</v>
      </c>
      <c r="D568" t="s">
        <v>34</v>
      </c>
      <c r="E568" t="s">
        <v>112</v>
      </c>
      <c r="F568">
        <v>11</v>
      </c>
      <c r="G568">
        <v>14</v>
      </c>
      <c r="I568" t="s">
        <v>36</v>
      </c>
      <c r="J568" t="s">
        <v>34</v>
      </c>
      <c r="K568" t="s">
        <v>34</v>
      </c>
      <c r="U568" t="s">
        <v>65</v>
      </c>
      <c r="V568" t="s">
        <v>34</v>
      </c>
      <c r="W568" t="s">
        <v>49</v>
      </c>
      <c r="X568">
        <v>20</v>
      </c>
      <c r="Y568">
        <v>1250.0999999999999</v>
      </c>
      <c r="Z568">
        <v>0</v>
      </c>
      <c r="AA568">
        <v>0</v>
      </c>
      <c r="AB568">
        <v>1517.76</v>
      </c>
      <c r="AC568">
        <v>2767.86</v>
      </c>
      <c r="AD568" t="s">
        <v>40</v>
      </c>
    </row>
    <row r="569" spans="1:32" x14ac:dyDescent="0.3">
      <c r="A569" t="s">
        <v>666</v>
      </c>
      <c r="B569" t="s">
        <v>42</v>
      </c>
      <c r="C569">
        <v>27</v>
      </c>
      <c r="D569" t="s">
        <v>36</v>
      </c>
      <c r="E569" t="s">
        <v>46</v>
      </c>
      <c r="F569">
        <v>15</v>
      </c>
      <c r="G569">
        <v>11</v>
      </c>
      <c r="I569" t="s">
        <v>34</v>
      </c>
      <c r="K569" t="s">
        <v>36</v>
      </c>
      <c r="L569" t="s">
        <v>70</v>
      </c>
      <c r="M569" t="s">
        <v>36</v>
      </c>
      <c r="N569" t="s">
        <v>34</v>
      </c>
      <c r="O569" t="s">
        <v>36</v>
      </c>
      <c r="P569" t="s">
        <v>36</v>
      </c>
      <c r="Q569" t="s">
        <v>34</v>
      </c>
      <c r="R569" t="s">
        <v>36</v>
      </c>
      <c r="S569" t="s">
        <v>36</v>
      </c>
      <c r="T569" t="s">
        <v>36</v>
      </c>
      <c r="U569" t="s">
        <v>65</v>
      </c>
      <c r="V569" t="s">
        <v>34</v>
      </c>
      <c r="W569" t="s">
        <v>49</v>
      </c>
      <c r="X569">
        <v>48.4</v>
      </c>
      <c r="Y569">
        <v>3442.8</v>
      </c>
      <c r="Z569">
        <v>0</v>
      </c>
      <c r="AA569">
        <v>0</v>
      </c>
      <c r="AB569">
        <v>0</v>
      </c>
      <c r="AC569">
        <v>3442.8</v>
      </c>
      <c r="AD569" t="s">
        <v>40</v>
      </c>
    </row>
    <row r="570" spans="1:32" x14ac:dyDescent="0.3">
      <c r="A570" t="s">
        <v>667</v>
      </c>
      <c r="B570" t="s">
        <v>33</v>
      </c>
      <c r="C570">
        <v>57</v>
      </c>
      <c r="D570" t="s">
        <v>34</v>
      </c>
      <c r="E570" t="s">
        <v>85</v>
      </c>
      <c r="F570">
        <v>3</v>
      </c>
      <c r="G570">
        <v>16</v>
      </c>
      <c r="H570" t="s">
        <v>55</v>
      </c>
      <c r="I570" t="s">
        <v>36</v>
      </c>
      <c r="J570" t="s">
        <v>34</v>
      </c>
      <c r="K570" t="s">
        <v>36</v>
      </c>
      <c r="L570" t="s">
        <v>48</v>
      </c>
      <c r="M570" t="s">
        <v>34</v>
      </c>
      <c r="N570" t="s">
        <v>36</v>
      </c>
      <c r="O570" t="s">
        <v>34</v>
      </c>
      <c r="P570" t="s">
        <v>34</v>
      </c>
      <c r="Q570" t="s">
        <v>36</v>
      </c>
      <c r="R570" t="s">
        <v>36</v>
      </c>
      <c r="S570" t="s">
        <v>36</v>
      </c>
      <c r="T570" t="s">
        <v>36</v>
      </c>
      <c r="U570" t="s">
        <v>44</v>
      </c>
      <c r="V570" t="s">
        <v>36</v>
      </c>
      <c r="W570" t="s">
        <v>49</v>
      </c>
      <c r="X570">
        <v>94.65</v>
      </c>
      <c r="Y570">
        <v>1461.15</v>
      </c>
      <c r="Z570">
        <v>0</v>
      </c>
      <c r="AA570">
        <v>0</v>
      </c>
      <c r="AB570">
        <v>168</v>
      </c>
      <c r="AC570">
        <v>1629.15</v>
      </c>
      <c r="AD570" t="s">
        <v>40</v>
      </c>
    </row>
    <row r="571" spans="1:32" x14ac:dyDescent="0.3">
      <c r="A571" t="s">
        <v>668</v>
      </c>
      <c r="B571" t="s">
        <v>42</v>
      </c>
      <c r="C571">
        <v>59</v>
      </c>
      <c r="D571" t="s">
        <v>36</v>
      </c>
      <c r="E571" t="s">
        <v>62</v>
      </c>
      <c r="F571">
        <v>3</v>
      </c>
      <c r="G571">
        <v>7</v>
      </c>
      <c r="I571" t="s">
        <v>36</v>
      </c>
      <c r="J571" t="s">
        <v>34</v>
      </c>
      <c r="K571" t="s">
        <v>36</v>
      </c>
      <c r="L571" t="s">
        <v>70</v>
      </c>
      <c r="M571" t="s">
        <v>36</v>
      </c>
      <c r="N571" t="s">
        <v>34</v>
      </c>
      <c r="O571" t="s">
        <v>36</v>
      </c>
      <c r="P571" t="s">
        <v>36</v>
      </c>
      <c r="Q571" t="s">
        <v>34</v>
      </c>
      <c r="R571" t="s">
        <v>34</v>
      </c>
      <c r="S571" t="s">
        <v>34</v>
      </c>
      <c r="T571" t="s">
        <v>36</v>
      </c>
      <c r="U571" t="s">
        <v>44</v>
      </c>
      <c r="V571" t="s">
        <v>34</v>
      </c>
      <c r="W571" t="s">
        <v>49</v>
      </c>
      <c r="X571">
        <v>58.95</v>
      </c>
      <c r="Y571">
        <v>955.15</v>
      </c>
      <c r="Z571">
        <v>0</v>
      </c>
      <c r="AA571">
        <v>0</v>
      </c>
      <c r="AB571">
        <v>458.1</v>
      </c>
      <c r="AC571">
        <v>1413.25</v>
      </c>
      <c r="AD571" t="s">
        <v>40</v>
      </c>
    </row>
    <row r="572" spans="1:32" x14ac:dyDescent="0.3">
      <c r="A572" t="s">
        <v>669</v>
      </c>
      <c r="B572" t="s">
        <v>42</v>
      </c>
      <c r="C572">
        <v>26</v>
      </c>
      <c r="D572" t="s">
        <v>36</v>
      </c>
      <c r="E572" t="s">
        <v>54</v>
      </c>
      <c r="F572">
        <v>12</v>
      </c>
      <c r="G572">
        <v>8</v>
      </c>
      <c r="I572" t="s">
        <v>36</v>
      </c>
      <c r="J572" t="s">
        <v>34</v>
      </c>
      <c r="K572" t="s">
        <v>36</v>
      </c>
      <c r="L572" t="s">
        <v>48</v>
      </c>
      <c r="M572" t="s">
        <v>36</v>
      </c>
      <c r="N572" t="s">
        <v>36</v>
      </c>
      <c r="O572" t="s">
        <v>34</v>
      </c>
      <c r="P572" t="s">
        <v>34</v>
      </c>
      <c r="Q572" t="s">
        <v>36</v>
      </c>
      <c r="R572" t="s">
        <v>36</v>
      </c>
      <c r="S572" t="s">
        <v>36</v>
      </c>
      <c r="T572" t="s">
        <v>36</v>
      </c>
      <c r="U572" t="s">
        <v>38</v>
      </c>
      <c r="V572" t="s">
        <v>36</v>
      </c>
      <c r="W572" t="s">
        <v>49</v>
      </c>
      <c r="X572">
        <v>100.3</v>
      </c>
      <c r="Y572">
        <v>4483.95</v>
      </c>
      <c r="Z572">
        <v>0</v>
      </c>
      <c r="AA572">
        <v>0</v>
      </c>
      <c r="AB572">
        <v>46.35</v>
      </c>
      <c r="AC572">
        <v>4530.3</v>
      </c>
      <c r="AD572" t="s">
        <v>40</v>
      </c>
    </row>
    <row r="573" spans="1:32" x14ac:dyDescent="0.3">
      <c r="A573" t="s">
        <v>670</v>
      </c>
      <c r="B573" t="s">
        <v>42</v>
      </c>
      <c r="C573">
        <v>57</v>
      </c>
      <c r="D573" t="s">
        <v>34</v>
      </c>
      <c r="E573" t="s">
        <v>74</v>
      </c>
      <c r="F573">
        <v>5</v>
      </c>
      <c r="G573">
        <v>6</v>
      </c>
      <c r="I573" t="s">
        <v>36</v>
      </c>
      <c r="J573" t="s">
        <v>36</v>
      </c>
      <c r="K573" t="s">
        <v>36</v>
      </c>
      <c r="L573" t="s">
        <v>48</v>
      </c>
      <c r="M573" t="s">
        <v>36</v>
      </c>
      <c r="N573" t="s">
        <v>36</v>
      </c>
      <c r="O573" t="s">
        <v>36</v>
      </c>
      <c r="P573" t="s">
        <v>36</v>
      </c>
      <c r="Q573" t="s">
        <v>34</v>
      </c>
      <c r="R573" t="s">
        <v>36</v>
      </c>
      <c r="S573" t="s">
        <v>36</v>
      </c>
      <c r="T573" t="s">
        <v>36</v>
      </c>
      <c r="U573" t="s">
        <v>65</v>
      </c>
      <c r="V573" t="s">
        <v>34</v>
      </c>
      <c r="W573" t="s">
        <v>49</v>
      </c>
      <c r="X573">
        <v>105.6</v>
      </c>
      <c r="Y573">
        <v>7581.5</v>
      </c>
      <c r="Z573">
        <v>0</v>
      </c>
      <c r="AA573">
        <v>0</v>
      </c>
      <c r="AB573">
        <v>442.8</v>
      </c>
      <c r="AC573">
        <v>8024.3</v>
      </c>
      <c r="AD573" t="s">
        <v>40</v>
      </c>
    </row>
    <row r="574" spans="1:32" x14ac:dyDescent="0.3">
      <c r="A574" t="s">
        <v>671</v>
      </c>
      <c r="B574" t="s">
        <v>42</v>
      </c>
      <c r="C574">
        <v>20</v>
      </c>
      <c r="D574" t="s">
        <v>34</v>
      </c>
      <c r="E574" t="s">
        <v>72</v>
      </c>
      <c r="F574">
        <v>7</v>
      </c>
      <c r="G574">
        <v>7</v>
      </c>
      <c r="I574" t="s">
        <v>36</v>
      </c>
      <c r="J574" t="s">
        <v>34</v>
      </c>
      <c r="K574" t="s">
        <v>34</v>
      </c>
      <c r="U574" t="s">
        <v>65</v>
      </c>
      <c r="V574" t="s">
        <v>34</v>
      </c>
      <c r="W574" t="s">
        <v>141</v>
      </c>
      <c r="X574">
        <v>19.55</v>
      </c>
      <c r="Y574">
        <v>265.3</v>
      </c>
      <c r="Z574">
        <v>0</v>
      </c>
      <c r="AA574">
        <v>0</v>
      </c>
      <c r="AB574">
        <v>548.99</v>
      </c>
      <c r="AC574">
        <v>814.29</v>
      </c>
      <c r="AD574" t="s">
        <v>40</v>
      </c>
    </row>
    <row r="575" spans="1:32" x14ac:dyDescent="0.3">
      <c r="A575" t="s">
        <v>672</v>
      </c>
      <c r="B575" t="s">
        <v>33</v>
      </c>
      <c r="C575">
        <v>32</v>
      </c>
      <c r="D575" t="s">
        <v>36</v>
      </c>
      <c r="E575" t="s">
        <v>62</v>
      </c>
      <c r="F575">
        <v>1</v>
      </c>
      <c r="G575">
        <v>2</v>
      </c>
      <c r="H575" t="s">
        <v>47</v>
      </c>
      <c r="I575" t="s">
        <v>36</v>
      </c>
      <c r="J575" t="s">
        <v>34</v>
      </c>
      <c r="K575" t="s">
        <v>36</v>
      </c>
      <c r="L575" t="s">
        <v>70</v>
      </c>
      <c r="M575" t="s">
        <v>34</v>
      </c>
      <c r="N575" t="s">
        <v>34</v>
      </c>
      <c r="O575" t="s">
        <v>36</v>
      </c>
      <c r="P575" t="s">
        <v>34</v>
      </c>
      <c r="Q575" t="s">
        <v>36</v>
      </c>
      <c r="R575" t="s">
        <v>34</v>
      </c>
      <c r="S575" t="s">
        <v>34</v>
      </c>
      <c r="T575" t="s">
        <v>36</v>
      </c>
      <c r="U575" t="s">
        <v>44</v>
      </c>
      <c r="V575" t="s">
        <v>34</v>
      </c>
      <c r="W575" t="s">
        <v>39</v>
      </c>
      <c r="X575">
        <v>60.9</v>
      </c>
      <c r="Y575">
        <v>414.1</v>
      </c>
      <c r="Z575">
        <v>0</v>
      </c>
      <c r="AA575">
        <v>0</v>
      </c>
      <c r="AB575">
        <v>274.02</v>
      </c>
      <c r="AC575">
        <v>688.12</v>
      </c>
      <c r="AD575" t="s">
        <v>40</v>
      </c>
    </row>
    <row r="576" spans="1:32" x14ac:dyDescent="0.3">
      <c r="A576" t="s">
        <v>673</v>
      </c>
      <c r="B576" t="s">
        <v>33</v>
      </c>
      <c r="C576">
        <v>55</v>
      </c>
      <c r="D576" t="s">
        <v>36</v>
      </c>
      <c r="E576" t="s">
        <v>107</v>
      </c>
      <c r="F576">
        <v>4</v>
      </c>
      <c r="G576">
        <v>1</v>
      </c>
      <c r="H576" t="s">
        <v>55</v>
      </c>
      <c r="I576" t="s">
        <v>36</v>
      </c>
      <c r="J576" t="s">
        <v>34</v>
      </c>
      <c r="K576" t="s">
        <v>34</v>
      </c>
      <c r="U576" t="s">
        <v>38</v>
      </c>
      <c r="V576" t="s">
        <v>34</v>
      </c>
      <c r="W576" t="s">
        <v>49</v>
      </c>
      <c r="X576">
        <v>20.05</v>
      </c>
      <c r="Y576">
        <v>345.9</v>
      </c>
      <c r="Z576">
        <v>0</v>
      </c>
      <c r="AA576">
        <v>0</v>
      </c>
      <c r="AB576">
        <v>505.08</v>
      </c>
      <c r="AC576">
        <v>850.98</v>
      </c>
      <c r="AD576" t="s">
        <v>40</v>
      </c>
    </row>
    <row r="577" spans="1:32" x14ac:dyDescent="0.3">
      <c r="A577" t="s">
        <v>674</v>
      </c>
      <c r="B577" t="s">
        <v>42</v>
      </c>
      <c r="C577">
        <v>37</v>
      </c>
      <c r="D577" t="s">
        <v>34</v>
      </c>
      <c r="E577" t="s">
        <v>72</v>
      </c>
      <c r="F577">
        <v>15</v>
      </c>
      <c r="G577">
        <v>8</v>
      </c>
      <c r="I577" t="s">
        <v>36</v>
      </c>
      <c r="J577" t="s">
        <v>36</v>
      </c>
      <c r="K577" t="s">
        <v>36</v>
      </c>
      <c r="L577" t="s">
        <v>48</v>
      </c>
      <c r="M577" t="s">
        <v>34</v>
      </c>
      <c r="N577" t="s">
        <v>36</v>
      </c>
      <c r="O577" t="s">
        <v>34</v>
      </c>
      <c r="P577" t="s">
        <v>36</v>
      </c>
      <c r="Q577" t="s">
        <v>36</v>
      </c>
      <c r="R577" t="s">
        <v>36</v>
      </c>
      <c r="S577" t="s">
        <v>36</v>
      </c>
      <c r="T577" t="s">
        <v>36</v>
      </c>
      <c r="U577" t="s">
        <v>65</v>
      </c>
      <c r="V577" t="s">
        <v>36</v>
      </c>
      <c r="W577" t="s">
        <v>39</v>
      </c>
      <c r="X577">
        <v>103.75</v>
      </c>
      <c r="Y577">
        <v>7039.45</v>
      </c>
      <c r="Z577">
        <v>0</v>
      </c>
      <c r="AA577">
        <v>0</v>
      </c>
      <c r="AB577">
        <v>1094.1199999999999</v>
      </c>
      <c r="AC577">
        <v>8133.57</v>
      </c>
      <c r="AD577" t="s">
        <v>40</v>
      </c>
    </row>
    <row r="578" spans="1:32" x14ac:dyDescent="0.3">
      <c r="A578" t="s">
        <v>675</v>
      </c>
      <c r="B578" t="s">
        <v>33</v>
      </c>
      <c r="C578">
        <v>66</v>
      </c>
      <c r="D578" t="s">
        <v>36</v>
      </c>
      <c r="E578" t="s">
        <v>74</v>
      </c>
      <c r="F578">
        <v>14</v>
      </c>
      <c r="G578">
        <v>15</v>
      </c>
      <c r="H578" t="s">
        <v>68</v>
      </c>
      <c r="I578" t="s">
        <v>36</v>
      </c>
      <c r="J578" t="s">
        <v>36</v>
      </c>
      <c r="K578" t="s">
        <v>36</v>
      </c>
      <c r="L578" t="s">
        <v>48</v>
      </c>
      <c r="M578" t="s">
        <v>36</v>
      </c>
      <c r="N578" t="s">
        <v>36</v>
      </c>
      <c r="O578" t="s">
        <v>36</v>
      </c>
      <c r="P578" t="s">
        <v>36</v>
      </c>
      <c r="Q578" t="s">
        <v>36</v>
      </c>
      <c r="R578" t="s">
        <v>36</v>
      </c>
      <c r="S578" t="s">
        <v>36</v>
      </c>
      <c r="T578" t="s">
        <v>34</v>
      </c>
      <c r="U578" t="s">
        <v>38</v>
      </c>
      <c r="V578" t="s">
        <v>34</v>
      </c>
      <c r="W578" t="s">
        <v>49</v>
      </c>
      <c r="X578">
        <v>113.35</v>
      </c>
      <c r="Y578">
        <v>7222.75</v>
      </c>
      <c r="Z578">
        <v>0</v>
      </c>
      <c r="AA578">
        <v>20</v>
      </c>
      <c r="AB578">
        <v>437.12</v>
      </c>
      <c r="AC578">
        <v>7679.87</v>
      </c>
      <c r="AD578" t="s">
        <v>40</v>
      </c>
    </row>
    <row r="579" spans="1:32" x14ac:dyDescent="0.3">
      <c r="A579" t="s">
        <v>676</v>
      </c>
      <c r="B579" t="s">
        <v>42</v>
      </c>
      <c r="C579">
        <v>51</v>
      </c>
      <c r="D579" t="s">
        <v>36</v>
      </c>
      <c r="E579" t="s">
        <v>74</v>
      </c>
      <c r="F579">
        <v>14</v>
      </c>
      <c r="G579">
        <v>17</v>
      </c>
      <c r="H579" t="s">
        <v>108</v>
      </c>
      <c r="I579" t="s">
        <v>36</v>
      </c>
      <c r="J579" t="s">
        <v>36</v>
      </c>
      <c r="K579" t="s">
        <v>36</v>
      </c>
      <c r="L579" t="s">
        <v>70</v>
      </c>
      <c r="M579" t="s">
        <v>36</v>
      </c>
      <c r="N579" t="s">
        <v>36</v>
      </c>
      <c r="O579" t="s">
        <v>34</v>
      </c>
      <c r="P579" t="s">
        <v>36</v>
      </c>
      <c r="Q579" t="s">
        <v>34</v>
      </c>
      <c r="R579" t="s">
        <v>34</v>
      </c>
      <c r="S579" t="s">
        <v>34</v>
      </c>
      <c r="T579" t="s">
        <v>36</v>
      </c>
      <c r="U579" t="s">
        <v>38</v>
      </c>
      <c r="V579" t="s">
        <v>36</v>
      </c>
      <c r="W579" t="s">
        <v>141</v>
      </c>
      <c r="X579">
        <v>64.400000000000006</v>
      </c>
      <c r="Y579">
        <v>2088.75</v>
      </c>
      <c r="Z579">
        <v>0</v>
      </c>
      <c r="AA579">
        <v>0</v>
      </c>
      <c r="AB579">
        <v>1169.94</v>
      </c>
      <c r="AC579">
        <v>3258.69</v>
      </c>
      <c r="AD579" t="s">
        <v>50</v>
      </c>
      <c r="AE579" t="s">
        <v>102</v>
      </c>
      <c r="AF579" t="s">
        <v>148</v>
      </c>
    </row>
    <row r="580" spans="1:32" x14ac:dyDescent="0.3">
      <c r="A580" t="s">
        <v>677</v>
      </c>
      <c r="B580" t="s">
        <v>42</v>
      </c>
      <c r="C580">
        <v>47</v>
      </c>
      <c r="D580" t="s">
        <v>36</v>
      </c>
      <c r="E580" t="s">
        <v>54</v>
      </c>
      <c r="F580">
        <v>3</v>
      </c>
      <c r="G580">
        <v>34</v>
      </c>
      <c r="I580" t="s">
        <v>36</v>
      </c>
      <c r="J580" t="s">
        <v>34</v>
      </c>
      <c r="K580" t="s">
        <v>36</v>
      </c>
      <c r="L580" t="s">
        <v>37</v>
      </c>
      <c r="M580" t="s">
        <v>34</v>
      </c>
      <c r="N580" t="s">
        <v>34</v>
      </c>
      <c r="O580" t="s">
        <v>36</v>
      </c>
      <c r="P580" t="s">
        <v>36</v>
      </c>
      <c r="Q580" t="s">
        <v>36</v>
      </c>
      <c r="R580" t="s">
        <v>36</v>
      </c>
      <c r="S580" t="s">
        <v>36</v>
      </c>
      <c r="T580" t="s">
        <v>36</v>
      </c>
      <c r="U580" t="s">
        <v>44</v>
      </c>
      <c r="V580" t="s">
        <v>34</v>
      </c>
      <c r="W580" t="s">
        <v>49</v>
      </c>
      <c r="X580">
        <v>75.150000000000006</v>
      </c>
      <c r="Y580">
        <v>392.65</v>
      </c>
      <c r="Z580">
        <v>0</v>
      </c>
      <c r="AA580">
        <v>0</v>
      </c>
      <c r="AB580">
        <v>228.45</v>
      </c>
      <c r="AC580">
        <v>621.1</v>
      </c>
      <c r="AD580" t="s">
        <v>40</v>
      </c>
    </row>
    <row r="581" spans="1:32" x14ac:dyDescent="0.3">
      <c r="A581" t="s">
        <v>678</v>
      </c>
      <c r="B581" t="s">
        <v>33</v>
      </c>
      <c r="C581">
        <v>30</v>
      </c>
      <c r="D581" t="s">
        <v>36</v>
      </c>
      <c r="E581" t="s">
        <v>67</v>
      </c>
      <c r="F581">
        <v>13</v>
      </c>
      <c r="G581">
        <v>34</v>
      </c>
      <c r="I581" t="s">
        <v>36</v>
      </c>
      <c r="J581" t="s">
        <v>36</v>
      </c>
      <c r="K581" t="s">
        <v>36</v>
      </c>
      <c r="L581" t="s">
        <v>48</v>
      </c>
      <c r="M581" t="s">
        <v>36</v>
      </c>
      <c r="N581" t="s">
        <v>34</v>
      </c>
      <c r="O581" t="s">
        <v>34</v>
      </c>
      <c r="P581" t="s">
        <v>34</v>
      </c>
      <c r="Q581" t="s">
        <v>34</v>
      </c>
      <c r="R581" t="s">
        <v>34</v>
      </c>
      <c r="S581" t="s">
        <v>36</v>
      </c>
      <c r="T581" t="s">
        <v>36</v>
      </c>
      <c r="U581" t="s">
        <v>44</v>
      </c>
      <c r="V581" t="s">
        <v>34</v>
      </c>
      <c r="W581" t="s">
        <v>49</v>
      </c>
      <c r="X581">
        <v>82.4</v>
      </c>
      <c r="Y581">
        <v>1592.35</v>
      </c>
      <c r="Z581">
        <v>33.43</v>
      </c>
      <c r="AA581">
        <v>0</v>
      </c>
      <c r="AB581">
        <v>732</v>
      </c>
      <c r="AC581">
        <v>2290.92</v>
      </c>
      <c r="AD581" t="s">
        <v>50</v>
      </c>
      <c r="AE581" t="s">
        <v>98</v>
      </c>
      <c r="AF581" t="s">
        <v>306</v>
      </c>
    </row>
    <row r="582" spans="1:32" x14ac:dyDescent="0.3">
      <c r="A582" t="s">
        <v>679</v>
      </c>
      <c r="B582" t="s">
        <v>33</v>
      </c>
      <c r="C582">
        <v>59</v>
      </c>
      <c r="D582" t="s">
        <v>36</v>
      </c>
      <c r="E582" t="s">
        <v>85</v>
      </c>
      <c r="F582">
        <v>13</v>
      </c>
      <c r="G582">
        <v>22</v>
      </c>
      <c r="I582" t="s">
        <v>36</v>
      </c>
      <c r="J582" t="s">
        <v>34</v>
      </c>
      <c r="K582" t="s">
        <v>36</v>
      </c>
      <c r="L582" t="s">
        <v>48</v>
      </c>
      <c r="M582" t="s">
        <v>36</v>
      </c>
      <c r="N582" t="s">
        <v>36</v>
      </c>
      <c r="O582" t="s">
        <v>34</v>
      </c>
      <c r="P582" t="s">
        <v>36</v>
      </c>
      <c r="Q582" t="s">
        <v>36</v>
      </c>
      <c r="R582" t="s">
        <v>36</v>
      </c>
      <c r="S582" t="s">
        <v>36</v>
      </c>
      <c r="T582" t="s">
        <v>36</v>
      </c>
      <c r="U582" t="s">
        <v>65</v>
      </c>
      <c r="V582" t="s">
        <v>36</v>
      </c>
      <c r="W582" t="s">
        <v>39</v>
      </c>
      <c r="X582">
        <v>104.05</v>
      </c>
      <c r="Y582">
        <v>6605.55</v>
      </c>
      <c r="Z582">
        <v>0</v>
      </c>
      <c r="AA582">
        <v>0</v>
      </c>
      <c r="AB582">
        <v>304.64</v>
      </c>
      <c r="AC582">
        <v>6910.19</v>
      </c>
      <c r="AD582" t="s">
        <v>40</v>
      </c>
    </row>
    <row r="583" spans="1:32" x14ac:dyDescent="0.3">
      <c r="A583" t="s">
        <v>680</v>
      </c>
      <c r="B583" t="s">
        <v>42</v>
      </c>
      <c r="C583">
        <v>70</v>
      </c>
      <c r="D583" t="s">
        <v>34</v>
      </c>
      <c r="E583" t="s">
        <v>59</v>
      </c>
      <c r="F583">
        <v>10</v>
      </c>
      <c r="G583">
        <v>9</v>
      </c>
      <c r="I583" t="s">
        <v>36</v>
      </c>
      <c r="J583" t="s">
        <v>34</v>
      </c>
      <c r="K583" t="s">
        <v>36</v>
      </c>
      <c r="L583" t="s">
        <v>48</v>
      </c>
      <c r="M583" t="s">
        <v>34</v>
      </c>
      <c r="N583" t="s">
        <v>34</v>
      </c>
      <c r="O583" t="s">
        <v>36</v>
      </c>
      <c r="P583" t="s">
        <v>34</v>
      </c>
      <c r="Q583" t="s">
        <v>36</v>
      </c>
      <c r="R583" t="s">
        <v>34</v>
      </c>
      <c r="S583" t="s">
        <v>34</v>
      </c>
      <c r="T583" t="s">
        <v>36</v>
      </c>
      <c r="U583" t="s">
        <v>65</v>
      </c>
      <c r="V583" t="s">
        <v>36</v>
      </c>
      <c r="W583" t="s">
        <v>39</v>
      </c>
      <c r="X583">
        <v>85.7</v>
      </c>
      <c r="Y583">
        <v>2067</v>
      </c>
      <c r="Z583">
        <v>0</v>
      </c>
      <c r="AA583">
        <v>0</v>
      </c>
      <c r="AB583">
        <v>1202.24</v>
      </c>
      <c r="AC583">
        <v>3269.24</v>
      </c>
      <c r="AD583" t="s">
        <v>40</v>
      </c>
    </row>
    <row r="584" spans="1:32" x14ac:dyDescent="0.3">
      <c r="A584" t="s">
        <v>681</v>
      </c>
      <c r="B584" t="s">
        <v>42</v>
      </c>
      <c r="C584">
        <v>36</v>
      </c>
      <c r="D584" t="s">
        <v>34</v>
      </c>
      <c r="E584" t="s">
        <v>80</v>
      </c>
      <c r="F584">
        <v>7</v>
      </c>
      <c r="G584">
        <v>20</v>
      </c>
      <c r="H584" t="s">
        <v>47</v>
      </c>
      <c r="I584" t="s">
        <v>36</v>
      </c>
      <c r="J584" t="s">
        <v>34</v>
      </c>
      <c r="K584" t="s">
        <v>36</v>
      </c>
      <c r="L584" t="s">
        <v>37</v>
      </c>
      <c r="M584" t="s">
        <v>36</v>
      </c>
      <c r="N584" t="s">
        <v>34</v>
      </c>
      <c r="O584" t="s">
        <v>34</v>
      </c>
      <c r="P584" t="s">
        <v>36</v>
      </c>
      <c r="Q584" t="s">
        <v>34</v>
      </c>
      <c r="R584" t="s">
        <v>34</v>
      </c>
      <c r="S584" t="s">
        <v>34</v>
      </c>
      <c r="T584" t="s">
        <v>34</v>
      </c>
      <c r="U584" t="s">
        <v>44</v>
      </c>
      <c r="V584" t="s">
        <v>34</v>
      </c>
      <c r="W584" t="s">
        <v>39</v>
      </c>
      <c r="X584">
        <v>53.85</v>
      </c>
      <c r="Y584">
        <v>259.8</v>
      </c>
      <c r="Z584">
        <v>22.96</v>
      </c>
      <c r="AA584">
        <v>10</v>
      </c>
      <c r="AB584">
        <v>121.6</v>
      </c>
      <c r="AC584">
        <v>368.44</v>
      </c>
      <c r="AD584" t="s">
        <v>50</v>
      </c>
      <c r="AE584" t="s">
        <v>51</v>
      </c>
      <c r="AF584" t="s">
        <v>153</v>
      </c>
    </row>
    <row r="585" spans="1:32" x14ac:dyDescent="0.3">
      <c r="A585" t="s">
        <v>682</v>
      </c>
      <c r="B585" t="s">
        <v>33</v>
      </c>
      <c r="C585">
        <v>58</v>
      </c>
      <c r="D585" t="s">
        <v>36</v>
      </c>
      <c r="E585" t="s">
        <v>59</v>
      </c>
      <c r="F585">
        <v>4</v>
      </c>
      <c r="G585">
        <v>16</v>
      </c>
      <c r="H585" t="s">
        <v>47</v>
      </c>
      <c r="I585" t="s">
        <v>36</v>
      </c>
      <c r="J585" t="s">
        <v>34</v>
      </c>
      <c r="K585" t="s">
        <v>34</v>
      </c>
      <c r="U585" t="s">
        <v>44</v>
      </c>
      <c r="V585" t="s">
        <v>36</v>
      </c>
      <c r="W585" t="s">
        <v>141</v>
      </c>
      <c r="X585">
        <v>20.05</v>
      </c>
      <c r="Y585">
        <v>39.25</v>
      </c>
      <c r="Z585">
        <v>0</v>
      </c>
      <c r="AA585">
        <v>0</v>
      </c>
      <c r="AB585">
        <v>13.7</v>
      </c>
      <c r="AC585">
        <v>52.95</v>
      </c>
      <c r="AD585" t="s">
        <v>83</v>
      </c>
    </row>
    <row r="586" spans="1:32" x14ac:dyDescent="0.3">
      <c r="A586" t="s">
        <v>683</v>
      </c>
      <c r="B586" t="s">
        <v>42</v>
      </c>
      <c r="C586">
        <v>33</v>
      </c>
      <c r="D586" t="s">
        <v>34</v>
      </c>
      <c r="E586" t="s">
        <v>85</v>
      </c>
      <c r="F586">
        <v>15</v>
      </c>
      <c r="G586">
        <v>6</v>
      </c>
      <c r="I586" t="s">
        <v>36</v>
      </c>
      <c r="J586" t="s">
        <v>36</v>
      </c>
      <c r="K586" t="s">
        <v>36</v>
      </c>
      <c r="L586" t="s">
        <v>48</v>
      </c>
      <c r="M586" t="s">
        <v>34</v>
      </c>
      <c r="N586" t="s">
        <v>34</v>
      </c>
      <c r="O586" t="s">
        <v>36</v>
      </c>
      <c r="P586" t="s">
        <v>34</v>
      </c>
      <c r="Q586" t="s">
        <v>36</v>
      </c>
      <c r="R586" t="s">
        <v>36</v>
      </c>
      <c r="S586" t="s">
        <v>36</v>
      </c>
      <c r="T586" t="s">
        <v>36</v>
      </c>
      <c r="U586" t="s">
        <v>44</v>
      </c>
      <c r="V586" t="s">
        <v>36</v>
      </c>
      <c r="W586" t="s">
        <v>39</v>
      </c>
      <c r="X586">
        <v>102.25</v>
      </c>
      <c r="Y586">
        <v>1359</v>
      </c>
      <c r="Z586">
        <v>0</v>
      </c>
      <c r="AA586">
        <v>0</v>
      </c>
      <c r="AB586">
        <v>397.15</v>
      </c>
      <c r="AC586">
        <v>1756.15</v>
      </c>
      <c r="AD586" t="s">
        <v>50</v>
      </c>
      <c r="AE586" t="s">
        <v>51</v>
      </c>
      <c r="AF586" t="s">
        <v>52</v>
      </c>
    </row>
    <row r="587" spans="1:32" x14ac:dyDescent="0.3">
      <c r="A587" t="s">
        <v>684</v>
      </c>
      <c r="B587" t="s">
        <v>33</v>
      </c>
      <c r="C587">
        <v>31</v>
      </c>
      <c r="D587" t="s">
        <v>34</v>
      </c>
      <c r="E587" t="s">
        <v>35</v>
      </c>
      <c r="F587">
        <v>10</v>
      </c>
      <c r="G587">
        <v>17</v>
      </c>
      <c r="H587" t="s">
        <v>68</v>
      </c>
      <c r="I587" t="s">
        <v>36</v>
      </c>
      <c r="J587" t="s">
        <v>36</v>
      </c>
      <c r="K587" t="s">
        <v>36</v>
      </c>
      <c r="L587" t="s">
        <v>37</v>
      </c>
      <c r="M587" t="s">
        <v>36</v>
      </c>
      <c r="N587" t="s">
        <v>34</v>
      </c>
      <c r="O587" t="s">
        <v>34</v>
      </c>
      <c r="P587" t="s">
        <v>36</v>
      </c>
      <c r="Q587" t="s">
        <v>34</v>
      </c>
      <c r="R587" t="s">
        <v>36</v>
      </c>
      <c r="S587" t="s">
        <v>36</v>
      </c>
      <c r="T587" t="s">
        <v>36</v>
      </c>
      <c r="U587" t="s">
        <v>38</v>
      </c>
      <c r="V587" t="s">
        <v>36</v>
      </c>
      <c r="W587" t="s">
        <v>39</v>
      </c>
      <c r="X587">
        <v>69.099999999999994</v>
      </c>
      <c r="Y587">
        <v>4096.8999999999996</v>
      </c>
      <c r="Z587">
        <v>0</v>
      </c>
      <c r="AA587">
        <v>0</v>
      </c>
      <c r="AB587">
        <v>1209.5</v>
      </c>
      <c r="AC587">
        <v>5306.4</v>
      </c>
      <c r="AD587" t="s">
        <v>40</v>
      </c>
    </row>
    <row r="588" spans="1:32" x14ac:dyDescent="0.3">
      <c r="A588" t="s">
        <v>685</v>
      </c>
      <c r="B588" t="s">
        <v>42</v>
      </c>
      <c r="C588">
        <v>51</v>
      </c>
      <c r="D588" t="s">
        <v>34</v>
      </c>
      <c r="E588" t="s">
        <v>134</v>
      </c>
      <c r="F588">
        <v>2</v>
      </c>
      <c r="G588">
        <v>29</v>
      </c>
      <c r="H588" t="s">
        <v>55</v>
      </c>
      <c r="I588" t="s">
        <v>36</v>
      </c>
      <c r="J588" t="s">
        <v>36</v>
      </c>
      <c r="K588" t="s">
        <v>36</v>
      </c>
      <c r="L588" t="s">
        <v>70</v>
      </c>
      <c r="M588" t="s">
        <v>36</v>
      </c>
      <c r="N588" t="s">
        <v>34</v>
      </c>
      <c r="O588" t="s">
        <v>34</v>
      </c>
      <c r="P588" t="s">
        <v>34</v>
      </c>
      <c r="Q588" t="s">
        <v>34</v>
      </c>
      <c r="R588" t="s">
        <v>36</v>
      </c>
      <c r="S588" t="s">
        <v>36</v>
      </c>
      <c r="T588" t="s">
        <v>36</v>
      </c>
      <c r="U588" t="s">
        <v>44</v>
      </c>
      <c r="V588" t="s">
        <v>34</v>
      </c>
      <c r="W588" t="s">
        <v>49</v>
      </c>
      <c r="X588">
        <v>65.75</v>
      </c>
      <c r="Y588">
        <v>1111.2</v>
      </c>
      <c r="Z588">
        <v>0</v>
      </c>
      <c r="AA588">
        <v>0</v>
      </c>
      <c r="AB588">
        <v>806.65</v>
      </c>
      <c r="AC588">
        <v>1917.85</v>
      </c>
      <c r="AD588" t="s">
        <v>40</v>
      </c>
    </row>
    <row r="589" spans="1:32" x14ac:dyDescent="0.3">
      <c r="A589" t="s">
        <v>686</v>
      </c>
      <c r="B589" t="s">
        <v>42</v>
      </c>
      <c r="C589">
        <v>43</v>
      </c>
      <c r="D589" t="s">
        <v>34</v>
      </c>
      <c r="E589" t="s">
        <v>59</v>
      </c>
      <c r="F589">
        <v>7</v>
      </c>
      <c r="G589">
        <v>20</v>
      </c>
      <c r="I589" t="s">
        <v>36</v>
      </c>
      <c r="J589" t="s">
        <v>34</v>
      </c>
      <c r="K589" t="s">
        <v>36</v>
      </c>
      <c r="L589" t="s">
        <v>48</v>
      </c>
      <c r="M589" t="s">
        <v>34</v>
      </c>
      <c r="N589" t="s">
        <v>34</v>
      </c>
      <c r="O589" t="s">
        <v>34</v>
      </c>
      <c r="P589" t="s">
        <v>34</v>
      </c>
      <c r="Q589" t="s">
        <v>34</v>
      </c>
      <c r="R589" t="s">
        <v>36</v>
      </c>
      <c r="S589" t="s">
        <v>36</v>
      </c>
      <c r="T589" t="s">
        <v>36</v>
      </c>
      <c r="U589" t="s">
        <v>44</v>
      </c>
      <c r="V589" t="s">
        <v>36</v>
      </c>
      <c r="W589" t="s">
        <v>49</v>
      </c>
      <c r="X589">
        <v>79.55</v>
      </c>
      <c r="Y589">
        <v>723.4</v>
      </c>
      <c r="Z589">
        <v>0</v>
      </c>
      <c r="AA589">
        <v>0</v>
      </c>
      <c r="AB589">
        <v>408.69</v>
      </c>
      <c r="AC589">
        <v>1132.0899999999999</v>
      </c>
      <c r="AD589" t="s">
        <v>50</v>
      </c>
      <c r="AE589" t="s">
        <v>51</v>
      </c>
      <c r="AF589" t="s">
        <v>160</v>
      </c>
    </row>
    <row r="590" spans="1:32" x14ac:dyDescent="0.3">
      <c r="A590" t="s">
        <v>687</v>
      </c>
      <c r="B590" t="s">
        <v>42</v>
      </c>
      <c r="C590">
        <v>71</v>
      </c>
      <c r="D590" t="s">
        <v>34</v>
      </c>
      <c r="E590" t="s">
        <v>67</v>
      </c>
      <c r="F590">
        <v>15</v>
      </c>
      <c r="G590">
        <v>18</v>
      </c>
      <c r="I590" t="s">
        <v>36</v>
      </c>
      <c r="J590" t="s">
        <v>34</v>
      </c>
      <c r="K590" t="s">
        <v>36</v>
      </c>
      <c r="L590" t="s">
        <v>48</v>
      </c>
      <c r="M590" t="s">
        <v>34</v>
      </c>
      <c r="N590" t="s">
        <v>34</v>
      </c>
      <c r="O590" t="s">
        <v>36</v>
      </c>
      <c r="P590" t="s">
        <v>34</v>
      </c>
      <c r="Q590" t="s">
        <v>34</v>
      </c>
      <c r="R590" t="s">
        <v>36</v>
      </c>
      <c r="S590" t="s">
        <v>36</v>
      </c>
      <c r="T590" t="s">
        <v>36</v>
      </c>
      <c r="U590" t="s">
        <v>44</v>
      </c>
      <c r="V590" t="s">
        <v>36</v>
      </c>
      <c r="W590" t="s">
        <v>39</v>
      </c>
      <c r="X590">
        <v>84.6</v>
      </c>
      <c r="Y590">
        <v>865.55</v>
      </c>
      <c r="Z590">
        <v>0</v>
      </c>
      <c r="AA590">
        <v>0</v>
      </c>
      <c r="AB590">
        <v>168.5</v>
      </c>
      <c r="AC590">
        <v>1034.05</v>
      </c>
      <c r="AD590" t="s">
        <v>50</v>
      </c>
      <c r="AE590" t="s">
        <v>102</v>
      </c>
      <c r="AF590" t="s">
        <v>148</v>
      </c>
    </row>
    <row r="591" spans="1:32" x14ac:dyDescent="0.3">
      <c r="A591" t="s">
        <v>688</v>
      </c>
      <c r="B591" t="s">
        <v>33</v>
      </c>
      <c r="C591">
        <v>65</v>
      </c>
      <c r="D591" t="s">
        <v>36</v>
      </c>
      <c r="E591" t="s">
        <v>67</v>
      </c>
      <c r="F591">
        <v>1</v>
      </c>
      <c r="G591">
        <v>17</v>
      </c>
      <c r="H591" t="s">
        <v>47</v>
      </c>
      <c r="I591" t="s">
        <v>36</v>
      </c>
      <c r="J591" t="s">
        <v>34</v>
      </c>
      <c r="K591" t="s">
        <v>36</v>
      </c>
      <c r="L591" t="s">
        <v>48</v>
      </c>
      <c r="M591" t="s">
        <v>34</v>
      </c>
      <c r="N591" t="s">
        <v>34</v>
      </c>
      <c r="O591" t="s">
        <v>34</v>
      </c>
      <c r="P591" t="s">
        <v>36</v>
      </c>
      <c r="Q591" t="s">
        <v>34</v>
      </c>
      <c r="R591" t="s">
        <v>36</v>
      </c>
      <c r="S591" t="s">
        <v>36</v>
      </c>
      <c r="T591" t="s">
        <v>36</v>
      </c>
      <c r="U591" t="s">
        <v>44</v>
      </c>
      <c r="V591" t="s">
        <v>36</v>
      </c>
      <c r="W591" t="s">
        <v>39</v>
      </c>
      <c r="X591">
        <v>85.4</v>
      </c>
      <c r="Y591">
        <v>425.9</v>
      </c>
      <c r="Z591">
        <v>0</v>
      </c>
      <c r="AA591">
        <v>0</v>
      </c>
      <c r="AB591">
        <v>217.55</v>
      </c>
      <c r="AC591">
        <v>643.45000000000005</v>
      </c>
      <c r="AD591" t="s">
        <v>50</v>
      </c>
      <c r="AE591" t="s">
        <v>98</v>
      </c>
      <c r="AF591" t="s">
        <v>99</v>
      </c>
    </row>
    <row r="592" spans="1:32" x14ac:dyDescent="0.3">
      <c r="A592" t="s">
        <v>689</v>
      </c>
      <c r="B592" t="s">
        <v>33</v>
      </c>
      <c r="C592">
        <v>29</v>
      </c>
      <c r="D592" t="s">
        <v>36</v>
      </c>
      <c r="E592" t="s">
        <v>88</v>
      </c>
      <c r="F592">
        <v>14</v>
      </c>
      <c r="G592">
        <v>13</v>
      </c>
      <c r="H592" t="s">
        <v>68</v>
      </c>
      <c r="I592" t="s">
        <v>36</v>
      </c>
      <c r="J592" t="s">
        <v>36</v>
      </c>
      <c r="K592" t="s">
        <v>36</v>
      </c>
      <c r="L592" t="s">
        <v>48</v>
      </c>
      <c r="M592" t="s">
        <v>36</v>
      </c>
      <c r="N592" t="s">
        <v>36</v>
      </c>
      <c r="O592" t="s">
        <v>34</v>
      </c>
      <c r="P592" t="s">
        <v>34</v>
      </c>
      <c r="Q592" t="s">
        <v>34</v>
      </c>
      <c r="R592" t="s">
        <v>34</v>
      </c>
      <c r="S592" t="s">
        <v>34</v>
      </c>
      <c r="T592" t="s">
        <v>36</v>
      </c>
      <c r="U592" t="s">
        <v>44</v>
      </c>
      <c r="V592" t="s">
        <v>36</v>
      </c>
      <c r="W592" t="s">
        <v>49</v>
      </c>
      <c r="X592">
        <v>86.4</v>
      </c>
      <c r="Y592">
        <v>4922.3999999999996</v>
      </c>
      <c r="Z592">
        <v>0</v>
      </c>
      <c r="AA592">
        <v>0</v>
      </c>
      <c r="AB592">
        <v>2080.4</v>
      </c>
      <c r="AC592">
        <v>7002.8</v>
      </c>
      <c r="AD592" t="s">
        <v>40</v>
      </c>
    </row>
    <row r="593" spans="1:32" x14ac:dyDescent="0.3">
      <c r="A593" t="s">
        <v>690</v>
      </c>
      <c r="B593" t="s">
        <v>42</v>
      </c>
      <c r="C593">
        <v>26</v>
      </c>
      <c r="D593" t="s">
        <v>36</v>
      </c>
      <c r="E593" t="s">
        <v>59</v>
      </c>
      <c r="F593">
        <v>11</v>
      </c>
      <c r="G593">
        <v>8</v>
      </c>
      <c r="H593" t="s">
        <v>47</v>
      </c>
      <c r="I593" t="s">
        <v>36</v>
      </c>
      <c r="J593" t="s">
        <v>36</v>
      </c>
      <c r="K593" t="s">
        <v>36</v>
      </c>
      <c r="L593" t="s">
        <v>48</v>
      </c>
      <c r="M593" t="s">
        <v>34</v>
      </c>
      <c r="N593" t="s">
        <v>34</v>
      </c>
      <c r="O593" t="s">
        <v>36</v>
      </c>
      <c r="P593" t="s">
        <v>34</v>
      </c>
      <c r="Q593" t="s">
        <v>36</v>
      </c>
      <c r="R593" t="s">
        <v>36</v>
      </c>
      <c r="S593" t="s">
        <v>36</v>
      </c>
      <c r="T593" t="s">
        <v>36</v>
      </c>
      <c r="U593" t="s">
        <v>44</v>
      </c>
      <c r="V593" t="s">
        <v>34</v>
      </c>
      <c r="W593" t="s">
        <v>49</v>
      </c>
      <c r="X593">
        <v>101.15</v>
      </c>
      <c r="Y593">
        <v>385.9</v>
      </c>
      <c r="Z593">
        <v>0</v>
      </c>
      <c r="AA593">
        <v>0</v>
      </c>
      <c r="AB593">
        <v>38.24</v>
      </c>
      <c r="AC593">
        <v>424.14</v>
      </c>
      <c r="AD593" t="s">
        <v>50</v>
      </c>
      <c r="AE593" t="s">
        <v>51</v>
      </c>
      <c r="AF593" t="s">
        <v>52</v>
      </c>
    </row>
    <row r="594" spans="1:32" x14ac:dyDescent="0.3">
      <c r="A594" t="s">
        <v>691</v>
      </c>
      <c r="B594" t="s">
        <v>42</v>
      </c>
      <c r="C594">
        <v>27</v>
      </c>
      <c r="D594" t="s">
        <v>34</v>
      </c>
      <c r="E594" t="s">
        <v>74</v>
      </c>
      <c r="F594">
        <v>2</v>
      </c>
      <c r="G594">
        <v>33</v>
      </c>
      <c r="I594" t="s">
        <v>36</v>
      </c>
      <c r="J594" t="s">
        <v>34</v>
      </c>
      <c r="K594" t="s">
        <v>34</v>
      </c>
      <c r="U594" t="s">
        <v>44</v>
      </c>
      <c r="V594" t="s">
        <v>34</v>
      </c>
      <c r="W594" t="s">
        <v>141</v>
      </c>
      <c r="X594">
        <v>19.5</v>
      </c>
      <c r="Y594">
        <v>31.55</v>
      </c>
      <c r="Z594">
        <v>0</v>
      </c>
      <c r="AA594">
        <v>0</v>
      </c>
      <c r="AB594">
        <v>56.04</v>
      </c>
      <c r="AC594">
        <v>87.59</v>
      </c>
      <c r="AD594" t="s">
        <v>50</v>
      </c>
      <c r="AE594" t="s">
        <v>56</v>
      </c>
      <c r="AF594" t="s">
        <v>86</v>
      </c>
    </row>
    <row r="595" spans="1:32" x14ac:dyDescent="0.3">
      <c r="A595" t="s">
        <v>692</v>
      </c>
      <c r="B595" t="s">
        <v>33</v>
      </c>
      <c r="C595">
        <v>50</v>
      </c>
      <c r="D595" t="s">
        <v>34</v>
      </c>
      <c r="E595" t="s">
        <v>128</v>
      </c>
      <c r="F595">
        <v>11</v>
      </c>
      <c r="G595">
        <v>18</v>
      </c>
      <c r="H595" t="s">
        <v>68</v>
      </c>
      <c r="I595" t="s">
        <v>36</v>
      </c>
      <c r="J595" t="s">
        <v>36</v>
      </c>
      <c r="K595" t="s">
        <v>36</v>
      </c>
      <c r="L595" t="s">
        <v>37</v>
      </c>
      <c r="M595" t="s">
        <v>36</v>
      </c>
      <c r="N595" t="s">
        <v>36</v>
      </c>
      <c r="O595" t="s">
        <v>36</v>
      </c>
      <c r="P595" t="s">
        <v>36</v>
      </c>
      <c r="Q595" t="s">
        <v>34</v>
      </c>
      <c r="R595" t="s">
        <v>34</v>
      </c>
      <c r="S595" t="s">
        <v>34</v>
      </c>
      <c r="T595" t="s">
        <v>36</v>
      </c>
      <c r="U595" t="s">
        <v>65</v>
      </c>
      <c r="V595" t="s">
        <v>34</v>
      </c>
      <c r="W595" t="s">
        <v>49</v>
      </c>
      <c r="X595">
        <v>69.400000000000006</v>
      </c>
      <c r="Y595">
        <v>4237.5</v>
      </c>
      <c r="Z595">
        <v>0</v>
      </c>
      <c r="AA595">
        <v>0</v>
      </c>
      <c r="AB595">
        <v>2550.06</v>
      </c>
      <c r="AC595">
        <v>6787.56</v>
      </c>
      <c r="AD595" t="s">
        <v>40</v>
      </c>
    </row>
    <row r="596" spans="1:32" x14ac:dyDescent="0.3">
      <c r="A596" t="s">
        <v>693</v>
      </c>
      <c r="B596" t="s">
        <v>42</v>
      </c>
      <c r="C596">
        <v>69</v>
      </c>
      <c r="D596" t="s">
        <v>36</v>
      </c>
      <c r="E596" t="s">
        <v>122</v>
      </c>
      <c r="F596">
        <v>5</v>
      </c>
      <c r="G596">
        <v>32</v>
      </c>
      <c r="I596" t="s">
        <v>36</v>
      </c>
      <c r="J596" t="s">
        <v>34</v>
      </c>
      <c r="K596" t="s">
        <v>36</v>
      </c>
      <c r="L596" t="s">
        <v>48</v>
      </c>
      <c r="M596" t="s">
        <v>36</v>
      </c>
      <c r="N596" t="s">
        <v>34</v>
      </c>
      <c r="O596" t="s">
        <v>36</v>
      </c>
      <c r="P596" t="s">
        <v>34</v>
      </c>
      <c r="Q596" t="s">
        <v>36</v>
      </c>
      <c r="R596" t="s">
        <v>36</v>
      </c>
      <c r="S596" t="s">
        <v>34</v>
      </c>
      <c r="T596" t="s">
        <v>36</v>
      </c>
      <c r="U596" t="s">
        <v>44</v>
      </c>
      <c r="V596" t="s">
        <v>36</v>
      </c>
      <c r="W596" t="s">
        <v>49</v>
      </c>
      <c r="X596">
        <v>101.25</v>
      </c>
      <c r="Y596">
        <v>2754.45</v>
      </c>
      <c r="Z596">
        <v>0</v>
      </c>
      <c r="AA596">
        <v>0</v>
      </c>
      <c r="AB596">
        <v>1237.1400000000001</v>
      </c>
      <c r="AC596">
        <v>3991.59</v>
      </c>
      <c r="AD596" t="s">
        <v>50</v>
      </c>
      <c r="AE596" t="s">
        <v>102</v>
      </c>
      <c r="AF596" t="s">
        <v>103</v>
      </c>
    </row>
    <row r="597" spans="1:32" x14ac:dyDescent="0.3">
      <c r="A597" t="s">
        <v>694</v>
      </c>
      <c r="B597" t="s">
        <v>33</v>
      </c>
      <c r="C597">
        <v>60</v>
      </c>
      <c r="D597" t="s">
        <v>34</v>
      </c>
      <c r="E597" t="s">
        <v>85</v>
      </c>
      <c r="F597">
        <v>13</v>
      </c>
      <c r="G597">
        <v>32</v>
      </c>
      <c r="H597" t="s">
        <v>47</v>
      </c>
      <c r="I597" t="s">
        <v>36</v>
      </c>
      <c r="J597" t="s">
        <v>34</v>
      </c>
      <c r="K597" t="s">
        <v>36</v>
      </c>
      <c r="L597" t="s">
        <v>70</v>
      </c>
      <c r="M597" t="s">
        <v>34</v>
      </c>
      <c r="N597" t="s">
        <v>34</v>
      </c>
      <c r="O597" t="s">
        <v>34</v>
      </c>
      <c r="P597" t="s">
        <v>34</v>
      </c>
      <c r="Q597" t="s">
        <v>34</v>
      </c>
      <c r="R597" t="s">
        <v>34</v>
      </c>
      <c r="S597" t="s">
        <v>34</v>
      </c>
      <c r="T597" t="s">
        <v>36</v>
      </c>
      <c r="U597" t="s">
        <v>44</v>
      </c>
      <c r="V597" t="s">
        <v>36</v>
      </c>
      <c r="W597" t="s">
        <v>141</v>
      </c>
      <c r="X597">
        <v>45.7</v>
      </c>
      <c r="Y597">
        <v>45.7</v>
      </c>
      <c r="Z597">
        <v>0</v>
      </c>
      <c r="AA597">
        <v>0</v>
      </c>
      <c r="AB597">
        <v>5.55</v>
      </c>
      <c r="AC597">
        <v>51.25</v>
      </c>
      <c r="AD597" t="s">
        <v>50</v>
      </c>
      <c r="AE597" t="s">
        <v>51</v>
      </c>
      <c r="AF597" t="s">
        <v>153</v>
      </c>
    </row>
    <row r="598" spans="1:32" x14ac:dyDescent="0.3">
      <c r="A598" t="s">
        <v>695</v>
      </c>
      <c r="B598" t="s">
        <v>42</v>
      </c>
      <c r="C598">
        <v>34</v>
      </c>
      <c r="D598" t="s">
        <v>36</v>
      </c>
      <c r="E598" t="s">
        <v>59</v>
      </c>
      <c r="F598">
        <v>15</v>
      </c>
      <c r="G598">
        <v>25</v>
      </c>
      <c r="H598" t="s">
        <v>68</v>
      </c>
      <c r="I598" t="s">
        <v>36</v>
      </c>
      <c r="J598" t="s">
        <v>34</v>
      </c>
      <c r="K598" t="s">
        <v>36</v>
      </c>
      <c r="L598" t="s">
        <v>48</v>
      </c>
      <c r="M598" t="s">
        <v>34</v>
      </c>
      <c r="N598" t="s">
        <v>34</v>
      </c>
      <c r="O598" t="s">
        <v>34</v>
      </c>
      <c r="P598" t="s">
        <v>36</v>
      </c>
      <c r="Q598" t="s">
        <v>36</v>
      </c>
      <c r="R598" t="s">
        <v>36</v>
      </c>
      <c r="S598" t="s">
        <v>36</v>
      </c>
      <c r="T598" t="s">
        <v>36</v>
      </c>
      <c r="U598" t="s">
        <v>38</v>
      </c>
      <c r="V598" t="s">
        <v>36</v>
      </c>
      <c r="W598" t="s">
        <v>49</v>
      </c>
      <c r="X598">
        <v>93.45</v>
      </c>
      <c r="Y598">
        <v>4872.2</v>
      </c>
      <c r="Z598">
        <v>0</v>
      </c>
      <c r="AA598">
        <v>0</v>
      </c>
      <c r="AB598">
        <v>2032.55</v>
      </c>
      <c r="AC598">
        <v>6904.75</v>
      </c>
      <c r="AD598" t="s">
        <v>40</v>
      </c>
    </row>
    <row r="599" spans="1:32" x14ac:dyDescent="0.3">
      <c r="A599" t="s">
        <v>696</v>
      </c>
      <c r="B599" t="s">
        <v>42</v>
      </c>
      <c r="C599">
        <v>51</v>
      </c>
      <c r="D599" t="s">
        <v>36</v>
      </c>
      <c r="E599" t="s">
        <v>101</v>
      </c>
      <c r="F599">
        <v>11</v>
      </c>
      <c r="G599">
        <v>19</v>
      </c>
      <c r="I599" t="s">
        <v>36</v>
      </c>
      <c r="J599" t="s">
        <v>36</v>
      </c>
      <c r="K599" t="s">
        <v>36</v>
      </c>
      <c r="L599" t="s">
        <v>48</v>
      </c>
      <c r="M599" t="s">
        <v>34</v>
      </c>
      <c r="N599" t="s">
        <v>36</v>
      </c>
      <c r="O599" t="s">
        <v>36</v>
      </c>
      <c r="P599" t="s">
        <v>34</v>
      </c>
      <c r="Q599" t="s">
        <v>36</v>
      </c>
      <c r="R599" t="s">
        <v>36</v>
      </c>
      <c r="S599" t="s">
        <v>36</v>
      </c>
      <c r="T599" t="s">
        <v>36</v>
      </c>
      <c r="U599" t="s">
        <v>44</v>
      </c>
      <c r="V599" t="s">
        <v>36</v>
      </c>
      <c r="W599" t="s">
        <v>49</v>
      </c>
      <c r="X599">
        <v>104.3</v>
      </c>
      <c r="Y599">
        <v>5278.15</v>
      </c>
      <c r="Z599">
        <v>11.45</v>
      </c>
      <c r="AA599">
        <v>0</v>
      </c>
      <c r="AB599">
        <v>1914.84</v>
      </c>
      <c r="AC599">
        <v>7181.54</v>
      </c>
      <c r="AD599" t="s">
        <v>50</v>
      </c>
      <c r="AE599" t="s">
        <v>51</v>
      </c>
      <c r="AF599" t="s">
        <v>160</v>
      </c>
    </row>
    <row r="600" spans="1:32" x14ac:dyDescent="0.3">
      <c r="A600" t="s">
        <v>697</v>
      </c>
      <c r="B600" t="s">
        <v>33</v>
      </c>
      <c r="C600">
        <v>33</v>
      </c>
      <c r="D600" t="s">
        <v>36</v>
      </c>
      <c r="E600" t="s">
        <v>112</v>
      </c>
      <c r="F600">
        <v>15</v>
      </c>
      <c r="G600">
        <v>24</v>
      </c>
      <c r="I600" t="s">
        <v>36</v>
      </c>
      <c r="J600" t="s">
        <v>34</v>
      </c>
      <c r="K600" t="s">
        <v>36</v>
      </c>
      <c r="L600" t="s">
        <v>37</v>
      </c>
      <c r="M600" t="s">
        <v>34</v>
      </c>
      <c r="N600" t="s">
        <v>34</v>
      </c>
      <c r="O600" t="s">
        <v>34</v>
      </c>
      <c r="P600" t="s">
        <v>34</v>
      </c>
      <c r="Q600" t="s">
        <v>36</v>
      </c>
      <c r="R600" t="s">
        <v>36</v>
      </c>
      <c r="S600" t="s">
        <v>36</v>
      </c>
      <c r="T600" t="s">
        <v>34</v>
      </c>
      <c r="U600" t="s">
        <v>38</v>
      </c>
      <c r="V600" t="s">
        <v>36</v>
      </c>
      <c r="W600" t="s">
        <v>49</v>
      </c>
      <c r="X600">
        <v>64.900000000000006</v>
      </c>
      <c r="Y600">
        <v>1509.8</v>
      </c>
      <c r="Z600">
        <v>0</v>
      </c>
      <c r="AA600">
        <v>130</v>
      </c>
      <c r="AB600">
        <v>1067.2</v>
      </c>
      <c r="AC600">
        <v>2707</v>
      </c>
      <c r="AD600" t="s">
        <v>40</v>
      </c>
    </row>
    <row r="601" spans="1:32" x14ac:dyDescent="0.3">
      <c r="A601" t="s">
        <v>698</v>
      </c>
      <c r="B601" t="s">
        <v>42</v>
      </c>
      <c r="C601">
        <v>57</v>
      </c>
      <c r="D601" t="s">
        <v>34</v>
      </c>
      <c r="E601" t="s">
        <v>43</v>
      </c>
      <c r="F601">
        <v>12</v>
      </c>
      <c r="G601">
        <v>4</v>
      </c>
      <c r="H601" t="s">
        <v>47</v>
      </c>
      <c r="I601" t="s">
        <v>36</v>
      </c>
      <c r="J601" t="s">
        <v>34</v>
      </c>
      <c r="K601" t="s">
        <v>34</v>
      </c>
      <c r="U601" t="s">
        <v>38</v>
      </c>
      <c r="V601" t="s">
        <v>34</v>
      </c>
      <c r="W601" t="s">
        <v>39</v>
      </c>
      <c r="X601">
        <v>19.45</v>
      </c>
      <c r="Y601">
        <v>113.5</v>
      </c>
      <c r="Z601">
        <v>0</v>
      </c>
      <c r="AA601">
        <v>0</v>
      </c>
      <c r="AB601">
        <v>9.42</v>
      </c>
      <c r="AC601">
        <v>122.92</v>
      </c>
      <c r="AD601" t="s">
        <v>40</v>
      </c>
    </row>
    <row r="602" spans="1:32" x14ac:dyDescent="0.3">
      <c r="A602" t="s">
        <v>699</v>
      </c>
      <c r="B602" t="s">
        <v>42</v>
      </c>
      <c r="C602">
        <v>42</v>
      </c>
      <c r="D602" t="s">
        <v>34</v>
      </c>
      <c r="E602" t="s">
        <v>72</v>
      </c>
      <c r="F602">
        <v>3</v>
      </c>
      <c r="G602">
        <v>13</v>
      </c>
      <c r="I602" t="s">
        <v>34</v>
      </c>
      <c r="K602" t="s">
        <v>36</v>
      </c>
      <c r="L602" t="s">
        <v>37</v>
      </c>
      <c r="M602" t="s">
        <v>36</v>
      </c>
      <c r="N602" t="s">
        <v>34</v>
      </c>
      <c r="O602" t="s">
        <v>34</v>
      </c>
      <c r="P602" t="s">
        <v>36</v>
      </c>
      <c r="Q602" t="s">
        <v>34</v>
      </c>
      <c r="R602" t="s">
        <v>36</v>
      </c>
      <c r="S602" t="s">
        <v>36</v>
      </c>
      <c r="T602" t="s">
        <v>36</v>
      </c>
      <c r="U602" t="s">
        <v>65</v>
      </c>
      <c r="V602" t="s">
        <v>36</v>
      </c>
      <c r="W602" t="s">
        <v>141</v>
      </c>
      <c r="X602">
        <v>44.55</v>
      </c>
      <c r="Y602">
        <v>343.45</v>
      </c>
      <c r="Z602">
        <v>0</v>
      </c>
      <c r="AA602">
        <v>0</v>
      </c>
      <c r="AB602">
        <v>0</v>
      </c>
      <c r="AC602">
        <v>343.45</v>
      </c>
      <c r="AD602" t="s">
        <v>40</v>
      </c>
    </row>
    <row r="603" spans="1:32" x14ac:dyDescent="0.3">
      <c r="A603" t="s">
        <v>700</v>
      </c>
      <c r="B603" t="s">
        <v>33</v>
      </c>
      <c r="C603">
        <v>44</v>
      </c>
      <c r="D603" t="s">
        <v>34</v>
      </c>
      <c r="E603" t="s">
        <v>112</v>
      </c>
      <c r="F603">
        <v>8</v>
      </c>
      <c r="G603">
        <v>19</v>
      </c>
      <c r="H603" t="s">
        <v>55</v>
      </c>
      <c r="I603" t="s">
        <v>36</v>
      </c>
      <c r="J603" t="s">
        <v>36</v>
      </c>
      <c r="K603" t="s">
        <v>36</v>
      </c>
      <c r="L603" t="s">
        <v>48</v>
      </c>
      <c r="M603" t="s">
        <v>34</v>
      </c>
      <c r="N603" t="s">
        <v>34</v>
      </c>
      <c r="O603" t="s">
        <v>36</v>
      </c>
      <c r="P603" t="s">
        <v>34</v>
      </c>
      <c r="Q603" t="s">
        <v>36</v>
      </c>
      <c r="R603" t="s">
        <v>36</v>
      </c>
      <c r="S603" t="s">
        <v>36</v>
      </c>
      <c r="T603" t="s">
        <v>36</v>
      </c>
      <c r="U603" t="s">
        <v>44</v>
      </c>
      <c r="V603" t="s">
        <v>36</v>
      </c>
      <c r="W603" t="s">
        <v>49</v>
      </c>
      <c r="X603">
        <v>99.5</v>
      </c>
      <c r="Y603">
        <v>1056.95</v>
      </c>
      <c r="Z603">
        <v>0</v>
      </c>
      <c r="AA603">
        <v>0</v>
      </c>
      <c r="AB603">
        <v>341.88</v>
      </c>
      <c r="AC603">
        <v>1398.83</v>
      </c>
      <c r="AD603" t="s">
        <v>50</v>
      </c>
      <c r="AE603" t="s">
        <v>56</v>
      </c>
      <c r="AF603" t="s">
        <v>60</v>
      </c>
    </row>
    <row r="604" spans="1:32" x14ac:dyDescent="0.3">
      <c r="A604" t="s">
        <v>701</v>
      </c>
      <c r="B604" t="s">
        <v>42</v>
      </c>
      <c r="C604">
        <v>47</v>
      </c>
      <c r="D604" t="s">
        <v>34</v>
      </c>
      <c r="E604" t="s">
        <v>112</v>
      </c>
      <c r="F604">
        <v>10</v>
      </c>
      <c r="G604">
        <v>30</v>
      </c>
      <c r="I604" t="s">
        <v>36</v>
      </c>
      <c r="J604" t="s">
        <v>36</v>
      </c>
      <c r="K604" t="s">
        <v>36</v>
      </c>
      <c r="L604" t="s">
        <v>48</v>
      </c>
      <c r="M604" t="s">
        <v>34</v>
      </c>
      <c r="N604" t="s">
        <v>34</v>
      </c>
      <c r="O604" t="s">
        <v>34</v>
      </c>
      <c r="P604" t="s">
        <v>34</v>
      </c>
      <c r="Q604" t="s">
        <v>36</v>
      </c>
      <c r="R604" t="s">
        <v>36</v>
      </c>
      <c r="S604" t="s">
        <v>36</v>
      </c>
      <c r="T604" t="s">
        <v>36</v>
      </c>
      <c r="U604" t="s">
        <v>38</v>
      </c>
      <c r="V604" t="s">
        <v>36</v>
      </c>
      <c r="W604" t="s">
        <v>49</v>
      </c>
      <c r="X604">
        <v>96.5</v>
      </c>
      <c r="Y604">
        <v>5673.7</v>
      </c>
      <c r="Z604">
        <v>0</v>
      </c>
      <c r="AA604">
        <v>0</v>
      </c>
      <c r="AB604">
        <v>1339.56</v>
      </c>
      <c r="AC604">
        <v>7013.26</v>
      </c>
      <c r="AD604" t="s">
        <v>40</v>
      </c>
    </row>
    <row r="605" spans="1:32" x14ac:dyDescent="0.3">
      <c r="A605" t="s">
        <v>702</v>
      </c>
      <c r="B605" t="s">
        <v>33</v>
      </c>
      <c r="C605">
        <v>30</v>
      </c>
      <c r="D605" t="s">
        <v>36</v>
      </c>
      <c r="E605" t="s">
        <v>107</v>
      </c>
      <c r="F605">
        <v>8</v>
      </c>
      <c r="G605">
        <v>26</v>
      </c>
      <c r="I605" t="s">
        <v>36</v>
      </c>
      <c r="J605" t="s">
        <v>36</v>
      </c>
      <c r="K605" t="s">
        <v>36</v>
      </c>
      <c r="L605" t="s">
        <v>48</v>
      </c>
      <c r="M605" t="s">
        <v>36</v>
      </c>
      <c r="N605" t="s">
        <v>34</v>
      </c>
      <c r="O605" t="s">
        <v>34</v>
      </c>
      <c r="P605" t="s">
        <v>36</v>
      </c>
      <c r="Q605" t="s">
        <v>36</v>
      </c>
      <c r="R605" t="s">
        <v>36</v>
      </c>
      <c r="S605" t="s">
        <v>36</v>
      </c>
      <c r="T605" t="s">
        <v>36</v>
      </c>
      <c r="U605" t="s">
        <v>44</v>
      </c>
      <c r="V605" t="s">
        <v>36</v>
      </c>
      <c r="W605" t="s">
        <v>39</v>
      </c>
      <c r="X605">
        <v>105.35</v>
      </c>
      <c r="Y605">
        <v>5794.45</v>
      </c>
      <c r="Z605">
        <v>0</v>
      </c>
      <c r="AA605">
        <v>0</v>
      </c>
      <c r="AB605">
        <v>2127.44</v>
      </c>
      <c r="AC605">
        <v>7921.89</v>
      </c>
      <c r="AD605" t="s">
        <v>40</v>
      </c>
    </row>
    <row r="606" spans="1:32" x14ac:dyDescent="0.3">
      <c r="A606" t="s">
        <v>703</v>
      </c>
      <c r="B606" t="s">
        <v>42</v>
      </c>
      <c r="C606">
        <v>39</v>
      </c>
      <c r="D606" t="s">
        <v>34</v>
      </c>
      <c r="E606" t="s">
        <v>67</v>
      </c>
      <c r="F606">
        <v>4</v>
      </c>
      <c r="G606">
        <v>20</v>
      </c>
      <c r="I606" t="s">
        <v>36</v>
      </c>
      <c r="J606" t="s">
        <v>34</v>
      </c>
      <c r="K606" t="s">
        <v>34</v>
      </c>
      <c r="U606" t="s">
        <v>38</v>
      </c>
      <c r="V606" t="s">
        <v>34</v>
      </c>
      <c r="W606" t="s">
        <v>39</v>
      </c>
      <c r="X606">
        <v>20.100000000000001</v>
      </c>
      <c r="Y606">
        <v>730.1</v>
      </c>
      <c r="Z606">
        <v>0</v>
      </c>
      <c r="AA606">
        <v>0</v>
      </c>
      <c r="AB606">
        <v>844.74</v>
      </c>
      <c r="AC606">
        <v>1574.84</v>
      </c>
      <c r="AD606" t="s">
        <v>40</v>
      </c>
    </row>
    <row r="607" spans="1:32" x14ac:dyDescent="0.3">
      <c r="A607" t="s">
        <v>704</v>
      </c>
      <c r="B607" t="s">
        <v>42</v>
      </c>
      <c r="C607">
        <v>27</v>
      </c>
      <c r="D607" t="s">
        <v>36</v>
      </c>
      <c r="E607" t="s">
        <v>88</v>
      </c>
      <c r="F607">
        <v>3</v>
      </c>
      <c r="G607">
        <v>7</v>
      </c>
      <c r="I607" t="s">
        <v>36</v>
      </c>
      <c r="J607" t="s">
        <v>34</v>
      </c>
      <c r="K607" t="s">
        <v>34</v>
      </c>
      <c r="U607" t="s">
        <v>65</v>
      </c>
      <c r="V607" t="s">
        <v>34</v>
      </c>
      <c r="W607" t="s">
        <v>49</v>
      </c>
      <c r="X607">
        <v>20.2</v>
      </c>
      <c r="Y607">
        <v>1376.5</v>
      </c>
      <c r="Z607">
        <v>0</v>
      </c>
      <c r="AA607">
        <v>0</v>
      </c>
      <c r="AB607">
        <v>1624.95</v>
      </c>
      <c r="AC607">
        <v>3001.45</v>
      </c>
      <c r="AD607" t="s">
        <v>40</v>
      </c>
    </row>
    <row r="608" spans="1:32" x14ac:dyDescent="0.3">
      <c r="A608" t="s">
        <v>705</v>
      </c>
      <c r="B608" t="s">
        <v>33</v>
      </c>
      <c r="C608">
        <v>28</v>
      </c>
      <c r="D608" t="s">
        <v>36</v>
      </c>
      <c r="E608" t="s">
        <v>80</v>
      </c>
      <c r="F608">
        <v>5</v>
      </c>
      <c r="G608">
        <v>6</v>
      </c>
      <c r="H608" t="s">
        <v>64</v>
      </c>
      <c r="I608" t="s">
        <v>36</v>
      </c>
      <c r="J608" t="s">
        <v>36</v>
      </c>
      <c r="K608" t="s">
        <v>36</v>
      </c>
      <c r="L608" t="s">
        <v>48</v>
      </c>
      <c r="M608" t="s">
        <v>36</v>
      </c>
      <c r="N608" t="s">
        <v>36</v>
      </c>
      <c r="O608" t="s">
        <v>36</v>
      </c>
      <c r="P608" t="s">
        <v>36</v>
      </c>
      <c r="Q608" t="s">
        <v>36</v>
      </c>
      <c r="R608" t="s">
        <v>36</v>
      </c>
      <c r="S608" t="s">
        <v>36</v>
      </c>
      <c r="T608" t="s">
        <v>36</v>
      </c>
      <c r="U608" t="s">
        <v>65</v>
      </c>
      <c r="V608" t="s">
        <v>34</v>
      </c>
      <c r="W608" t="s">
        <v>49</v>
      </c>
      <c r="X608">
        <v>115.15</v>
      </c>
      <c r="Y608">
        <v>8349.4500000000007</v>
      </c>
      <c r="Z608">
        <v>0</v>
      </c>
      <c r="AA608">
        <v>0</v>
      </c>
      <c r="AB608">
        <v>2571.12</v>
      </c>
      <c r="AC608">
        <v>10920.57</v>
      </c>
      <c r="AD608" t="s">
        <v>40</v>
      </c>
    </row>
    <row r="609" spans="1:32" x14ac:dyDescent="0.3">
      <c r="A609" t="s">
        <v>706</v>
      </c>
      <c r="B609" t="s">
        <v>42</v>
      </c>
      <c r="C609">
        <v>78</v>
      </c>
      <c r="D609" t="s">
        <v>34</v>
      </c>
      <c r="E609" t="s">
        <v>80</v>
      </c>
      <c r="F609">
        <v>14</v>
      </c>
      <c r="G609">
        <v>12</v>
      </c>
      <c r="H609" t="s">
        <v>64</v>
      </c>
      <c r="I609" t="s">
        <v>36</v>
      </c>
      <c r="J609" t="s">
        <v>36</v>
      </c>
      <c r="K609" t="s">
        <v>36</v>
      </c>
      <c r="L609" t="s">
        <v>48</v>
      </c>
      <c r="M609" t="s">
        <v>36</v>
      </c>
      <c r="N609" t="s">
        <v>36</v>
      </c>
      <c r="O609" t="s">
        <v>36</v>
      </c>
      <c r="P609" t="s">
        <v>36</v>
      </c>
      <c r="Q609" t="s">
        <v>36</v>
      </c>
      <c r="R609" t="s">
        <v>36</v>
      </c>
      <c r="S609" t="s">
        <v>34</v>
      </c>
      <c r="T609" t="s">
        <v>36</v>
      </c>
      <c r="U609" t="s">
        <v>65</v>
      </c>
      <c r="V609" t="s">
        <v>36</v>
      </c>
      <c r="W609" t="s">
        <v>39</v>
      </c>
      <c r="X609">
        <v>113</v>
      </c>
      <c r="Y609">
        <v>7987.6</v>
      </c>
      <c r="Z609">
        <v>0</v>
      </c>
      <c r="AA609">
        <v>0</v>
      </c>
      <c r="AB609">
        <v>3234</v>
      </c>
      <c r="AC609">
        <v>11221.6</v>
      </c>
      <c r="AD609" t="s">
        <v>40</v>
      </c>
    </row>
    <row r="610" spans="1:32" x14ac:dyDescent="0.3">
      <c r="A610" t="s">
        <v>707</v>
      </c>
      <c r="B610" t="s">
        <v>42</v>
      </c>
      <c r="C610">
        <v>37</v>
      </c>
      <c r="D610" t="s">
        <v>34</v>
      </c>
      <c r="E610" t="s">
        <v>112</v>
      </c>
      <c r="F610">
        <v>4</v>
      </c>
      <c r="G610">
        <v>7</v>
      </c>
      <c r="I610" t="s">
        <v>34</v>
      </c>
      <c r="K610" t="s">
        <v>36</v>
      </c>
      <c r="L610" t="s">
        <v>37</v>
      </c>
      <c r="M610" t="s">
        <v>36</v>
      </c>
      <c r="N610" t="s">
        <v>34</v>
      </c>
      <c r="O610" t="s">
        <v>34</v>
      </c>
      <c r="P610" t="s">
        <v>34</v>
      </c>
      <c r="Q610" t="s">
        <v>34</v>
      </c>
      <c r="R610" t="s">
        <v>34</v>
      </c>
      <c r="S610" t="s">
        <v>34</v>
      </c>
      <c r="T610" t="s">
        <v>36</v>
      </c>
      <c r="U610" t="s">
        <v>44</v>
      </c>
      <c r="V610" t="s">
        <v>34</v>
      </c>
      <c r="W610" t="s">
        <v>39</v>
      </c>
      <c r="X610">
        <v>29.8</v>
      </c>
      <c r="Y610">
        <v>201.95</v>
      </c>
      <c r="Z610">
        <v>0</v>
      </c>
      <c r="AA610">
        <v>0</v>
      </c>
      <c r="AB610">
        <v>0</v>
      </c>
      <c r="AC610">
        <v>201.95</v>
      </c>
      <c r="AD610" t="s">
        <v>40</v>
      </c>
    </row>
    <row r="611" spans="1:32" x14ac:dyDescent="0.3">
      <c r="A611" t="s">
        <v>708</v>
      </c>
      <c r="B611" t="s">
        <v>42</v>
      </c>
      <c r="C611">
        <v>51</v>
      </c>
      <c r="D611" t="s">
        <v>34</v>
      </c>
      <c r="E611" t="s">
        <v>88</v>
      </c>
      <c r="F611">
        <v>1</v>
      </c>
      <c r="G611">
        <v>25</v>
      </c>
      <c r="I611" t="s">
        <v>36</v>
      </c>
      <c r="J611" t="s">
        <v>36</v>
      </c>
      <c r="K611" t="s">
        <v>36</v>
      </c>
      <c r="L611" t="s">
        <v>70</v>
      </c>
      <c r="M611" t="s">
        <v>36</v>
      </c>
      <c r="N611" t="s">
        <v>36</v>
      </c>
      <c r="O611" t="s">
        <v>36</v>
      </c>
      <c r="P611" t="s">
        <v>36</v>
      </c>
      <c r="Q611" t="s">
        <v>34</v>
      </c>
      <c r="R611" t="s">
        <v>36</v>
      </c>
      <c r="S611" t="s">
        <v>36</v>
      </c>
      <c r="T611" t="s">
        <v>36</v>
      </c>
      <c r="U611" t="s">
        <v>65</v>
      </c>
      <c r="V611" t="s">
        <v>36</v>
      </c>
      <c r="W611" t="s">
        <v>49</v>
      </c>
      <c r="X611">
        <v>80.8</v>
      </c>
      <c r="Y611">
        <v>4860.8500000000004</v>
      </c>
      <c r="Z611">
        <v>17.170000000000002</v>
      </c>
      <c r="AA611">
        <v>0</v>
      </c>
      <c r="AB611">
        <v>2652.28</v>
      </c>
      <c r="AC611">
        <v>7495.96</v>
      </c>
      <c r="AD611" t="s">
        <v>40</v>
      </c>
    </row>
    <row r="612" spans="1:32" x14ac:dyDescent="0.3">
      <c r="A612" t="s">
        <v>709</v>
      </c>
      <c r="B612" t="s">
        <v>33</v>
      </c>
      <c r="C612">
        <v>27</v>
      </c>
      <c r="D612" t="s">
        <v>34</v>
      </c>
      <c r="E612" t="s">
        <v>101</v>
      </c>
      <c r="F612">
        <v>5</v>
      </c>
      <c r="G612">
        <v>14</v>
      </c>
      <c r="H612" t="s">
        <v>68</v>
      </c>
      <c r="I612" t="s">
        <v>36</v>
      </c>
      <c r="J612" t="s">
        <v>36</v>
      </c>
      <c r="K612" t="s">
        <v>36</v>
      </c>
      <c r="L612" t="s">
        <v>48</v>
      </c>
      <c r="M612" t="s">
        <v>34</v>
      </c>
      <c r="N612" t="s">
        <v>34</v>
      </c>
      <c r="O612" t="s">
        <v>34</v>
      </c>
      <c r="P612" t="s">
        <v>34</v>
      </c>
      <c r="Q612" t="s">
        <v>34</v>
      </c>
      <c r="R612" t="s">
        <v>36</v>
      </c>
      <c r="S612" t="s">
        <v>36</v>
      </c>
      <c r="T612" t="s">
        <v>36</v>
      </c>
      <c r="U612" t="s">
        <v>44</v>
      </c>
      <c r="V612" t="s">
        <v>34</v>
      </c>
      <c r="W612" t="s">
        <v>49</v>
      </c>
      <c r="X612">
        <v>85.5</v>
      </c>
      <c r="Y612">
        <v>4713.3999999999996</v>
      </c>
      <c r="Z612">
        <v>0</v>
      </c>
      <c r="AA612">
        <v>0</v>
      </c>
      <c r="AB612">
        <v>2303.9499999999998</v>
      </c>
      <c r="AC612">
        <v>7017.35</v>
      </c>
      <c r="AD612" t="s">
        <v>40</v>
      </c>
    </row>
    <row r="613" spans="1:32" x14ac:dyDescent="0.3">
      <c r="A613" t="s">
        <v>710</v>
      </c>
      <c r="B613" t="s">
        <v>33</v>
      </c>
      <c r="C613">
        <v>32</v>
      </c>
      <c r="D613" t="s">
        <v>34</v>
      </c>
      <c r="E613" t="s">
        <v>101</v>
      </c>
      <c r="F613">
        <v>13</v>
      </c>
      <c r="G613">
        <v>1</v>
      </c>
      <c r="H613" t="s">
        <v>68</v>
      </c>
      <c r="I613" t="s">
        <v>36</v>
      </c>
      <c r="J613" t="s">
        <v>36</v>
      </c>
      <c r="K613" t="s">
        <v>36</v>
      </c>
      <c r="L613" t="s">
        <v>37</v>
      </c>
      <c r="M613" t="s">
        <v>36</v>
      </c>
      <c r="N613" t="s">
        <v>34</v>
      </c>
      <c r="O613" t="s">
        <v>36</v>
      </c>
      <c r="P613" t="s">
        <v>34</v>
      </c>
      <c r="Q613" t="s">
        <v>34</v>
      </c>
      <c r="R613" t="s">
        <v>36</v>
      </c>
      <c r="S613" t="s">
        <v>36</v>
      </c>
      <c r="T613" t="s">
        <v>36</v>
      </c>
      <c r="U613" t="s">
        <v>65</v>
      </c>
      <c r="V613" t="s">
        <v>36</v>
      </c>
      <c r="W613" t="s">
        <v>39</v>
      </c>
      <c r="X613">
        <v>69.900000000000006</v>
      </c>
      <c r="Y613">
        <v>4226.7</v>
      </c>
      <c r="Z613">
        <v>0</v>
      </c>
      <c r="AA613">
        <v>0</v>
      </c>
      <c r="AB613">
        <v>286.08999999999997</v>
      </c>
      <c r="AC613">
        <v>4512.79</v>
      </c>
      <c r="AD613" t="s">
        <v>40</v>
      </c>
    </row>
    <row r="614" spans="1:32" x14ac:dyDescent="0.3">
      <c r="A614" t="s">
        <v>711</v>
      </c>
      <c r="B614" t="s">
        <v>42</v>
      </c>
      <c r="C614">
        <v>82</v>
      </c>
      <c r="D614" t="s">
        <v>36</v>
      </c>
      <c r="E614" t="s">
        <v>67</v>
      </c>
      <c r="F614">
        <v>12</v>
      </c>
      <c r="G614">
        <v>11</v>
      </c>
      <c r="I614" t="s">
        <v>36</v>
      </c>
      <c r="J614" t="s">
        <v>36</v>
      </c>
      <c r="K614" t="s">
        <v>36</v>
      </c>
      <c r="L614" t="s">
        <v>48</v>
      </c>
      <c r="M614" t="s">
        <v>34</v>
      </c>
      <c r="N614" t="s">
        <v>34</v>
      </c>
      <c r="O614" t="s">
        <v>34</v>
      </c>
      <c r="P614" t="s">
        <v>34</v>
      </c>
      <c r="Q614" t="s">
        <v>36</v>
      </c>
      <c r="R614" t="s">
        <v>36</v>
      </c>
      <c r="S614" t="s">
        <v>34</v>
      </c>
      <c r="T614" t="s">
        <v>36</v>
      </c>
      <c r="U614" t="s">
        <v>65</v>
      </c>
      <c r="V614" t="s">
        <v>36</v>
      </c>
      <c r="W614" t="s">
        <v>49</v>
      </c>
      <c r="X614">
        <v>95.8</v>
      </c>
      <c r="Y614">
        <v>1346.3</v>
      </c>
      <c r="Z614">
        <v>0</v>
      </c>
      <c r="AA614">
        <v>0</v>
      </c>
      <c r="AB614">
        <v>201.46</v>
      </c>
      <c r="AC614">
        <v>1547.76</v>
      </c>
      <c r="AD614" t="s">
        <v>40</v>
      </c>
    </row>
    <row r="615" spans="1:32" x14ac:dyDescent="0.3">
      <c r="A615" t="s">
        <v>712</v>
      </c>
      <c r="B615" t="s">
        <v>42</v>
      </c>
      <c r="C615">
        <v>63</v>
      </c>
      <c r="D615" t="s">
        <v>36</v>
      </c>
      <c r="E615" t="s">
        <v>88</v>
      </c>
      <c r="F615">
        <v>14</v>
      </c>
      <c r="G615">
        <v>18</v>
      </c>
      <c r="I615" t="s">
        <v>36</v>
      </c>
      <c r="J615" t="s">
        <v>36</v>
      </c>
      <c r="K615" t="s">
        <v>36</v>
      </c>
      <c r="L615" t="s">
        <v>48</v>
      </c>
      <c r="M615" t="s">
        <v>34</v>
      </c>
      <c r="N615" t="s">
        <v>36</v>
      </c>
      <c r="O615" t="s">
        <v>36</v>
      </c>
      <c r="P615" t="s">
        <v>34</v>
      </c>
      <c r="Q615" t="s">
        <v>36</v>
      </c>
      <c r="R615" t="s">
        <v>36</v>
      </c>
      <c r="S615" t="s">
        <v>34</v>
      </c>
      <c r="T615" t="s">
        <v>36</v>
      </c>
      <c r="U615" t="s">
        <v>65</v>
      </c>
      <c r="V615" t="s">
        <v>36</v>
      </c>
      <c r="W615" t="s">
        <v>49</v>
      </c>
      <c r="X615">
        <v>104.15</v>
      </c>
      <c r="Y615">
        <v>7689.95</v>
      </c>
      <c r="Z615">
        <v>0</v>
      </c>
      <c r="AA615">
        <v>0</v>
      </c>
      <c r="AB615">
        <v>434.16</v>
      </c>
      <c r="AC615">
        <v>8124.11</v>
      </c>
      <c r="AD615" t="s">
        <v>50</v>
      </c>
      <c r="AE615" t="s">
        <v>98</v>
      </c>
      <c r="AF615" t="s">
        <v>507</v>
      </c>
    </row>
    <row r="616" spans="1:32" x14ac:dyDescent="0.3">
      <c r="A616" t="s">
        <v>713</v>
      </c>
      <c r="B616" t="s">
        <v>42</v>
      </c>
      <c r="C616">
        <v>38</v>
      </c>
      <c r="D616" t="s">
        <v>34</v>
      </c>
      <c r="E616" t="s">
        <v>112</v>
      </c>
      <c r="F616">
        <v>9</v>
      </c>
      <c r="G616">
        <v>29</v>
      </c>
      <c r="H616" t="s">
        <v>55</v>
      </c>
      <c r="I616" t="s">
        <v>36</v>
      </c>
      <c r="J616" t="s">
        <v>36</v>
      </c>
      <c r="K616" t="s">
        <v>36</v>
      </c>
      <c r="L616" t="s">
        <v>48</v>
      </c>
      <c r="M616" t="s">
        <v>34</v>
      </c>
      <c r="N616" t="s">
        <v>34</v>
      </c>
      <c r="O616" t="s">
        <v>34</v>
      </c>
      <c r="P616" t="s">
        <v>34</v>
      </c>
      <c r="Q616" t="s">
        <v>34</v>
      </c>
      <c r="R616" t="s">
        <v>36</v>
      </c>
      <c r="S616" t="s">
        <v>36</v>
      </c>
      <c r="T616" t="s">
        <v>36</v>
      </c>
      <c r="U616" t="s">
        <v>44</v>
      </c>
      <c r="V616" t="s">
        <v>34</v>
      </c>
      <c r="W616" t="s">
        <v>49</v>
      </c>
      <c r="X616">
        <v>83.05</v>
      </c>
      <c r="Y616">
        <v>1799.3</v>
      </c>
      <c r="Z616">
        <v>0</v>
      </c>
      <c r="AA616">
        <v>0</v>
      </c>
      <c r="AB616">
        <v>252.12</v>
      </c>
      <c r="AC616">
        <v>2051.42</v>
      </c>
      <c r="AD616" t="s">
        <v>40</v>
      </c>
    </row>
    <row r="617" spans="1:32" x14ac:dyDescent="0.3">
      <c r="A617" t="s">
        <v>714</v>
      </c>
      <c r="B617" t="s">
        <v>42</v>
      </c>
      <c r="C617">
        <v>58</v>
      </c>
      <c r="D617" t="s">
        <v>34</v>
      </c>
      <c r="E617" t="s">
        <v>101</v>
      </c>
      <c r="F617">
        <v>7</v>
      </c>
      <c r="G617">
        <v>7</v>
      </c>
      <c r="H617" t="s">
        <v>47</v>
      </c>
      <c r="I617" t="s">
        <v>36</v>
      </c>
      <c r="J617" t="s">
        <v>34</v>
      </c>
      <c r="K617" t="s">
        <v>36</v>
      </c>
      <c r="L617" t="s">
        <v>48</v>
      </c>
      <c r="M617" t="s">
        <v>34</v>
      </c>
      <c r="N617" t="s">
        <v>36</v>
      </c>
      <c r="O617" t="s">
        <v>34</v>
      </c>
      <c r="P617" t="s">
        <v>34</v>
      </c>
      <c r="Q617" t="s">
        <v>36</v>
      </c>
      <c r="R617" t="s">
        <v>34</v>
      </c>
      <c r="S617" t="s">
        <v>34</v>
      </c>
      <c r="T617" t="s">
        <v>36</v>
      </c>
      <c r="U617" t="s">
        <v>44</v>
      </c>
      <c r="V617" t="s">
        <v>34</v>
      </c>
      <c r="W617" t="s">
        <v>49</v>
      </c>
      <c r="X617">
        <v>83.75</v>
      </c>
      <c r="Y617">
        <v>247.25</v>
      </c>
      <c r="Z617">
        <v>0</v>
      </c>
      <c r="AA617">
        <v>0</v>
      </c>
      <c r="AB617">
        <v>139.08000000000001</v>
      </c>
      <c r="AC617">
        <v>386.33</v>
      </c>
      <c r="AD617" t="s">
        <v>50</v>
      </c>
      <c r="AE617" t="s">
        <v>102</v>
      </c>
      <c r="AF617" t="s">
        <v>148</v>
      </c>
    </row>
    <row r="618" spans="1:32" x14ac:dyDescent="0.3">
      <c r="A618" t="s">
        <v>715</v>
      </c>
      <c r="B618" t="s">
        <v>33</v>
      </c>
      <c r="C618">
        <v>65</v>
      </c>
      <c r="D618" t="s">
        <v>36</v>
      </c>
      <c r="E618" t="s">
        <v>85</v>
      </c>
      <c r="F618">
        <v>5</v>
      </c>
      <c r="G618">
        <v>31</v>
      </c>
      <c r="H618" t="s">
        <v>68</v>
      </c>
      <c r="I618" t="s">
        <v>36</v>
      </c>
      <c r="J618" t="s">
        <v>36</v>
      </c>
      <c r="K618" t="s">
        <v>36</v>
      </c>
      <c r="L618" t="s">
        <v>48</v>
      </c>
      <c r="M618" t="s">
        <v>34</v>
      </c>
      <c r="N618" t="s">
        <v>36</v>
      </c>
      <c r="O618" t="s">
        <v>34</v>
      </c>
      <c r="P618" t="s">
        <v>34</v>
      </c>
      <c r="Q618" t="s">
        <v>34</v>
      </c>
      <c r="R618" t="s">
        <v>36</v>
      </c>
      <c r="S618" t="s">
        <v>34</v>
      </c>
      <c r="T618" t="s">
        <v>34</v>
      </c>
      <c r="U618" t="s">
        <v>65</v>
      </c>
      <c r="V618" t="s">
        <v>34</v>
      </c>
      <c r="W618" t="s">
        <v>49</v>
      </c>
      <c r="X618">
        <v>89.45</v>
      </c>
      <c r="Y618">
        <v>5294.6</v>
      </c>
      <c r="Z618">
        <v>0</v>
      </c>
      <c r="AA618">
        <v>10</v>
      </c>
      <c r="AB618">
        <v>1480.8</v>
      </c>
      <c r="AC618">
        <v>6785.4</v>
      </c>
      <c r="AD618" t="s">
        <v>40</v>
      </c>
    </row>
    <row r="619" spans="1:32" x14ac:dyDescent="0.3">
      <c r="A619" t="s">
        <v>716</v>
      </c>
      <c r="B619" t="s">
        <v>42</v>
      </c>
      <c r="C619">
        <v>35</v>
      </c>
      <c r="D619" t="s">
        <v>36</v>
      </c>
      <c r="E619" t="s">
        <v>80</v>
      </c>
      <c r="F619">
        <v>3</v>
      </c>
      <c r="G619">
        <v>13</v>
      </c>
      <c r="I619" t="s">
        <v>36</v>
      </c>
      <c r="J619" t="s">
        <v>36</v>
      </c>
      <c r="K619" t="s">
        <v>36</v>
      </c>
      <c r="L619" t="s">
        <v>48</v>
      </c>
      <c r="M619" t="s">
        <v>34</v>
      </c>
      <c r="N619" t="s">
        <v>34</v>
      </c>
      <c r="O619" t="s">
        <v>34</v>
      </c>
      <c r="P619" t="s">
        <v>34</v>
      </c>
      <c r="Q619" t="s">
        <v>34</v>
      </c>
      <c r="R619" t="s">
        <v>34</v>
      </c>
      <c r="S619" t="s">
        <v>34</v>
      </c>
      <c r="T619" t="s">
        <v>36</v>
      </c>
      <c r="U619" t="s">
        <v>44</v>
      </c>
      <c r="V619" t="s">
        <v>34</v>
      </c>
      <c r="W619" t="s">
        <v>49</v>
      </c>
      <c r="X619">
        <v>75.25</v>
      </c>
      <c r="Y619">
        <v>242</v>
      </c>
      <c r="Z619">
        <v>0</v>
      </c>
      <c r="AA619">
        <v>0</v>
      </c>
      <c r="AB619">
        <v>53.61</v>
      </c>
      <c r="AC619">
        <v>295.61</v>
      </c>
      <c r="AD619" t="s">
        <v>50</v>
      </c>
      <c r="AE619" t="s">
        <v>102</v>
      </c>
      <c r="AF619" t="s">
        <v>103</v>
      </c>
    </row>
    <row r="620" spans="1:32" x14ac:dyDescent="0.3">
      <c r="A620" t="s">
        <v>717</v>
      </c>
      <c r="B620" t="s">
        <v>33</v>
      </c>
      <c r="C620">
        <v>39</v>
      </c>
      <c r="D620" t="s">
        <v>34</v>
      </c>
      <c r="E620" t="s">
        <v>74</v>
      </c>
      <c r="F620">
        <v>1</v>
      </c>
      <c r="G620">
        <v>14</v>
      </c>
      <c r="I620" t="s">
        <v>36</v>
      </c>
      <c r="J620" t="s">
        <v>34</v>
      </c>
      <c r="K620" t="s">
        <v>34</v>
      </c>
      <c r="U620" t="s">
        <v>44</v>
      </c>
      <c r="V620" t="s">
        <v>34</v>
      </c>
      <c r="W620" t="s">
        <v>39</v>
      </c>
      <c r="X620">
        <v>19.55</v>
      </c>
      <c r="Y620">
        <v>19.55</v>
      </c>
      <c r="Z620">
        <v>0</v>
      </c>
      <c r="AA620">
        <v>0</v>
      </c>
      <c r="AB620">
        <v>30.63</v>
      </c>
      <c r="AC620">
        <v>50.18</v>
      </c>
      <c r="AD620" t="s">
        <v>83</v>
      </c>
    </row>
    <row r="621" spans="1:32" x14ac:dyDescent="0.3">
      <c r="A621" t="s">
        <v>718</v>
      </c>
      <c r="B621" t="s">
        <v>42</v>
      </c>
      <c r="C621">
        <v>19</v>
      </c>
      <c r="D621" t="s">
        <v>34</v>
      </c>
      <c r="E621" t="s">
        <v>101</v>
      </c>
      <c r="F621">
        <v>2</v>
      </c>
      <c r="G621">
        <v>11</v>
      </c>
      <c r="H621" t="s">
        <v>47</v>
      </c>
      <c r="I621" t="s">
        <v>36</v>
      </c>
      <c r="J621" t="s">
        <v>34</v>
      </c>
      <c r="K621" t="s">
        <v>36</v>
      </c>
      <c r="L621" t="s">
        <v>48</v>
      </c>
      <c r="M621" t="s">
        <v>34</v>
      </c>
      <c r="N621" t="s">
        <v>34</v>
      </c>
      <c r="O621" t="s">
        <v>36</v>
      </c>
      <c r="P621" t="s">
        <v>34</v>
      </c>
      <c r="Q621" t="s">
        <v>34</v>
      </c>
      <c r="R621" t="s">
        <v>34</v>
      </c>
      <c r="S621" t="s">
        <v>36</v>
      </c>
      <c r="T621" t="s">
        <v>34</v>
      </c>
      <c r="U621" t="s">
        <v>44</v>
      </c>
      <c r="V621" t="s">
        <v>34</v>
      </c>
      <c r="W621" t="s">
        <v>141</v>
      </c>
      <c r="X621">
        <v>74.650000000000006</v>
      </c>
      <c r="Y621">
        <v>544.54999999999995</v>
      </c>
      <c r="Z621">
        <v>0</v>
      </c>
      <c r="AA621">
        <v>10</v>
      </c>
      <c r="AB621">
        <v>151.06</v>
      </c>
      <c r="AC621">
        <v>705.61</v>
      </c>
      <c r="AD621" t="s">
        <v>50</v>
      </c>
      <c r="AE621" t="s">
        <v>51</v>
      </c>
      <c r="AF621" t="s">
        <v>160</v>
      </c>
    </row>
    <row r="622" spans="1:32" x14ac:dyDescent="0.3">
      <c r="A622" t="s">
        <v>719</v>
      </c>
      <c r="B622" t="s">
        <v>42</v>
      </c>
      <c r="C622">
        <v>83</v>
      </c>
      <c r="D622" t="s">
        <v>34</v>
      </c>
      <c r="E622" t="s">
        <v>134</v>
      </c>
      <c r="F622">
        <v>11</v>
      </c>
      <c r="G622">
        <v>25</v>
      </c>
      <c r="H622" t="s">
        <v>47</v>
      </c>
      <c r="I622" t="s">
        <v>34</v>
      </c>
      <c r="K622" t="s">
        <v>36</v>
      </c>
      <c r="L622" t="s">
        <v>70</v>
      </c>
      <c r="M622" t="s">
        <v>34</v>
      </c>
      <c r="N622" t="s">
        <v>34</v>
      </c>
      <c r="O622" t="s">
        <v>36</v>
      </c>
      <c r="P622" t="s">
        <v>34</v>
      </c>
      <c r="Q622" t="s">
        <v>34</v>
      </c>
      <c r="R622" t="s">
        <v>34</v>
      </c>
      <c r="S622" t="s">
        <v>34</v>
      </c>
      <c r="T622" t="s">
        <v>36</v>
      </c>
      <c r="U622" t="s">
        <v>65</v>
      </c>
      <c r="V622" t="s">
        <v>36</v>
      </c>
      <c r="W622" t="s">
        <v>49</v>
      </c>
      <c r="X622">
        <v>29.9</v>
      </c>
      <c r="Y622">
        <v>118.25</v>
      </c>
      <c r="Z622">
        <v>0</v>
      </c>
      <c r="AA622">
        <v>0</v>
      </c>
      <c r="AB622">
        <v>0</v>
      </c>
      <c r="AC622">
        <v>118.25</v>
      </c>
      <c r="AD622" t="s">
        <v>40</v>
      </c>
    </row>
    <row r="623" spans="1:32" x14ac:dyDescent="0.3">
      <c r="A623" t="s">
        <v>720</v>
      </c>
      <c r="B623" t="s">
        <v>42</v>
      </c>
      <c r="C623">
        <v>71</v>
      </c>
      <c r="D623" t="s">
        <v>34</v>
      </c>
      <c r="E623" t="s">
        <v>43</v>
      </c>
      <c r="F623">
        <v>10</v>
      </c>
      <c r="G623">
        <v>27</v>
      </c>
      <c r="H623" t="s">
        <v>68</v>
      </c>
      <c r="I623" t="s">
        <v>36</v>
      </c>
      <c r="J623" t="s">
        <v>36</v>
      </c>
      <c r="K623" t="s">
        <v>36</v>
      </c>
      <c r="L623" t="s">
        <v>48</v>
      </c>
      <c r="M623" t="s">
        <v>34</v>
      </c>
      <c r="N623" t="s">
        <v>34</v>
      </c>
      <c r="O623" t="s">
        <v>36</v>
      </c>
      <c r="P623" t="s">
        <v>34</v>
      </c>
      <c r="Q623" t="s">
        <v>34</v>
      </c>
      <c r="R623" t="s">
        <v>36</v>
      </c>
      <c r="S623" t="s">
        <v>36</v>
      </c>
      <c r="T623" t="s">
        <v>36</v>
      </c>
      <c r="U623" t="s">
        <v>65</v>
      </c>
      <c r="V623" t="s">
        <v>36</v>
      </c>
      <c r="W623" t="s">
        <v>49</v>
      </c>
      <c r="X623">
        <v>89.6</v>
      </c>
      <c r="Y623">
        <v>5538.8</v>
      </c>
      <c r="Z623">
        <v>0</v>
      </c>
      <c r="AA623">
        <v>0</v>
      </c>
      <c r="AB623">
        <v>2633.4</v>
      </c>
      <c r="AC623">
        <v>8172.2</v>
      </c>
      <c r="AD623" t="s">
        <v>40</v>
      </c>
    </row>
    <row r="624" spans="1:32" x14ac:dyDescent="0.3">
      <c r="A624" t="s">
        <v>721</v>
      </c>
      <c r="B624" t="s">
        <v>42</v>
      </c>
      <c r="C624">
        <v>34</v>
      </c>
      <c r="D624" t="s">
        <v>36</v>
      </c>
      <c r="E624" t="s">
        <v>72</v>
      </c>
      <c r="F624">
        <v>6</v>
      </c>
      <c r="G624">
        <v>14</v>
      </c>
      <c r="I624" t="s">
        <v>36</v>
      </c>
      <c r="J624" t="s">
        <v>34</v>
      </c>
      <c r="K624" t="s">
        <v>36</v>
      </c>
      <c r="L624" t="s">
        <v>37</v>
      </c>
      <c r="M624" t="s">
        <v>36</v>
      </c>
      <c r="N624" t="s">
        <v>36</v>
      </c>
      <c r="O624" t="s">
        <v>36</v>
      </c>
      <c r="P624" t="s">
        <v>36</v>
      </c>
      <c r="Q624" t="s">
        <v>36</v>
      </c>
      <c r="R624" t="s">
        <v>34</v>
      </c>
      <c r="S624" t="s">
        <v>34</v>
      </c>
      <c r="T624" t="s">
        <v>36</v>
      </c>
      <c r="U624" t="s">
        <v>38</v>
      </c>
      <c r="V624" t="s">
        <v>36</v>
      </c>
      <c r="W624" t="s">
        <v>39</v>
      </c>
      <c r="X624">
        <v>76.349999999999994</v>
      </c>
      <c r="Y624">
        <v>2606.35</v>
      </c>
      <c r="Z624">
        <v>0</v>
      </c>
      <c r="AA624">
        <v>0</v>
      </c>
      <c r="AB624">
        <v>1615.32</v>
      </c>
      <c r="AC624">
        <v>4221.67</v>
      </c>
      <c r="AD624" t="s">
        <v>40</v>
      </c>
    </row>
    <row r="625" spans="1:32" x14ac:dyDescent="0.3">
      <c r="A625" t="s">
        <v>722</v>
      </c>
      <c r="B625" t="s">
        <v>33</v>
      </c>
      <c r="C625">
        <v>33</v>
      </c>
      <c r="D625" t="s">
        <v>34</v>
      </c>
      <c r="E625" t="s">
        <v>62</v>
      </c>
      <c r="F625">
        <v>8</v>
      </c>
      <c r="G625">
        <v>25</v>
      </c>
      <c r="I625" t="s">
        <v>36</v>
      </c>
      <c r="J625" t="s">
        <v>34</v>
      </c>
      <c r="K625" t="s">
        <v>36</v>
      </c>
      <c r="L625" t="s">
        <v>48</v>
      </c>
      <c r="M625" t="s">
        <v>36</v>
      </c>
      <c r="N625" t="s">
        <v>36</v>
      </c>
      <c r="O625" t="s">
        <v>34</v>
      </c>
      <c r="P625" t="s">
        <v>34</v>
      </c>
      <c r="Q625" t="s">
        <v>36</v>
      </c>
      <c r="R625" t="s">
        <v>36</v>
      </c>
      <c r="S625" t="s">
        <v>36</v>
      </c>
      <c r="T625" t="s">
        <v>36</v>
      </c>
      <c r="U625" t="s">
        <v>38</v>
      </c>
      <c r="V625" t="s">
        <v>36</v>
      </c>
      <c r="W625" t="s">
        <v>39</v>
      </c>
      <c r="X625">
        <v>100.05</v>
      </c>
      <c r="Y625">
        <v>5299.65</v>
      </c>
      <c r="Z625">
        <v>0</v>
      </c>
      <c r="AA625">
        <v>0</v>
      </c>
      <c r="AB625">
        <v>1850.58</v>
      </c>
      <c r="AC625">
        <v>7150.23</v>
      </c>
      <c r="AD625" t="s">
        <v>40</v>
      </c>
    </row>
    <row r="626" spans="1:32" x14ac:dyDescent="0.3">
      <c r="A626" t="s">
        <v>723</v>
      </c>
      <c r="B626" t="s">
        <v>42</v>
      </c>
      <c r="C626">
        <v>46</v>
      </c>
      <c r="D626" t="s">
        <v>36</v>
      </c>
      <c r="E626" t="s">
        <v>97</v>
      </c>
      <c r="F626">
        <v>1</v>
      </c>
      <c r="G626">
        <v>24</v>
      </c>
      <c r="I626" t="s">
        <v>36</v>
      </c>
      <c r="J626" t="s">
        <v>34</v>
      </c>
      <c r="K626" t="s">
        <v>34</v>
      </c>
      <c r="U626" t="s">
        <v>65</v>
      </c>
      <c r="V626" t="s">
        <v>34</v>
      </c>
      <c r="W626" t="s">
        <v>39</v>
      </c>
      <c r="X626">
        <v>20.25</v>
      </c>
      <c r="Y626">
        <v>1029.8</v>
      </c>
      <c r="Z626">
        <v>0</v>
      </c>
      <c r="AA626">
        <v>0</v>
      </c>
      <c r="AB626">
        <v>415.95</v>
      </c>
      <c r="AC626">
        <v>1445.75</v>
      </c>
      <c r="AD626" t="s">
        <v>40</v>
      </c>
    </row>
    <row r="627" spans="1:32" x14ac:dyDescent="0.3">
      <c r="A627" t="s">
        <v>724</v>
      </c>
      <c r="B627" t="s">
        <v>42</v>
      </c>
      <c r="C627">
        <v>44</v>
      </c>
      <c r="D627" t="s">
        <v>36</v>
      </c>
      <c r="E627" t="s">
        <v>128</v>
      </c>
      <c r="F627">
        <v>15</v>
      </c>
      <c r="G627">
        <v>23</v>
      </c>
      <c r="H627" t="s">
        <v>68</v>
      </c>
      <c r="I627" t="s">
        <v>36</v>
      </c>
      <c r="J627" t="s">
        <v>34</v>
      </c>
      <c r="K627" t="s">
        <v>34</v>
      </c>
      <c r="U627" t="s">
        <v>65</v>
      </c>
      <c r="V627" t="s">
        <v>34</v>
      </c>
      <c r="W627" t="s">
        <v>39</v>
      </c>
      <c r="X627">
        <v>20.65</v>
      </c>
      <c r="Y627">
        <v>875.55</v>
      </c>
      <c r="Z627">
        <v>0</v>
      </c>
      <c r="AA627">
        <v>0</v>
      </c>
      <c r="AB627">
        <v>346.04</v>
      </c>
      <c r="AC627">
        <v>1221.5899999999999</v>
      </c>
      <c r="AD627" t="s">
        <v>40</v>
      </c>
    </row>
    <row r="628" spans="1:32" x14ac:dyDescent="0.3">
      <c r="A628" t="s">
        <v>725</v>
      </c>
      <c r="B628" t="s">
        <v>42</v>
      </c>
      <c r="C628">
        <v>39</v>
      </c>
      <c r="D628" t="s">
        <v>34</v>
      </c>
      <c r="E628" t="s">
        <v>67</v>
      </c>
      <c r="F628">
        <v>2</v>
      </c>
      <c r="G628">
        <v>17</v>
      </c>
      <c r="H628" t="s">
        <v>55</v>
      </c>
      <c r="I628" t="s">
        <v>36</v>
      </c>
      <c r="J628" t="s">
        <v>34</v>
      </c>
      <c r="K628" t="s">
        <v>36</v>
      </c>
      <c r="L628" t="s">
        <v>37</v>
      </c>
      <c r="M628" t="s">
        <v>34</v>
      </c>
      <c r="N628" t="s">
        <v>34</v>
      </c>
      <c r="O628" t="s">
        <v>36</v>
      </c>
      <c r="P628" t="s">
        <v>36</v>
      </c>
      <c r="Q628" t="s">
        <v>34</v>
      </c>
      <c r="R628" t="s">
        <v>34</v>
      </c>
      <c r="S628" t="s">
        <v>34</v>
      </c>
      <c r="T628" t="s">
        <v>34</v>
      </c>
      <c r="U628" t="s">
        <v>44</v>
      </c>
      <c r="V628" t="s">
        <v>34</v>
      </c>
      <c r="W628" t="s">
        <v>39</v>
      </c>
      <c r="X628">
        <v>53.45</v>
      </c>
      <c r="Y628">
        <v>718.1</v>
      </c>
      <c r="Z628">
        <v>26.37</v>
      </c>
      <c r="AA628">
        <v>0</v>
      </c>
      <c r="AB628">
        <v>329.29</v>
      </c>
      <c r="AC628">
        <v>1021.02</v>
      </c>
      <c r="AD628" t="s">
        <v>40</v>
      </c>
    </row>
    <row r="629" spans="1:32" x14ac:dyDescent="0.3">
      <c r="A629" t="s">
        <v>726</v>
      </c>
      <c r="B629" t="s">
        <v>42</v>
      </c>
      <c r="C629">
        <v>47</v>
      </c>
      <c r="D629" t="s">
        <v>34</v>
      </c>
      <c r="E629" t="s">
        <v>156</v>
      </c>
      <c r="F629">
        <v>8</v>
      </c>
      <c r="G629">
        <v>30</v>
      </c>
      <c r="H629" t="s">
        <v>108</v>
      </c>
      <c r="I629" t="s">
        <v>36</v>
      </c>
      <c r="J629" t="s">
        <v>36</v>
      </c>
      <c r="K629" t="s">
        <v>36</v>
      </c>
      <c r="L629" t="s">
        <v>48</v>
      </c>
      <c r="M629" t="s">
        <v>34</v>
      </c>
      <c r="N629" t="s">
        <v>34</v>
      </c>
      <c r="O629" t="s">
        <v>36</v>
      </c>
      <c r="P629" t="s">
        <v>34</v>
      </c>
      <c r="Q629" t="s">
        <v>36</v>
      </c>
      <c r="R629" t="s">
        <v>36</v>
      </c>
      <c r="S629" t="s">
        <v>36</v>
      </c>
      <c r="T629" t="s">
        <v>36</v>
      </c>
      <c r="U629" t="s">
        <v>44</v>
      </c>
      <c r="V629" t="s">
        <v>36</v>
      </c>
      <c r="W629" t="s">
        <v>49</v>
      </c>
      <c r="X629">
        <v>100.25</v>
      </c>
      <c r="Y629">
        <v>3527.6</v>
      </c>
      <c r="Z629">
        <v>0</v>
      </c>
      <c r="AA629">
        <v>0</v>
      </c>
      <c r="AB629">
        <v>367.15</v>
      </c>
      <c r="AC629">
        <v>3894.75</v>
      </c>
      <c r="AD629" t="s">
        <v>50</v>
      </c>
      <c r="AE629" t="s">
        <v>51</v>
      </c>
      <c r="AF629" t="s">
        <v>153</v>
      </c>
    </row>
    <row r="630" spans="1:32" x14ac:dyDescent="0.3">
      <c r="A630" t="s">
        <v>727</v>
      </c>
      <c r="B630" t="s">
        <v>42</v>
      </c>
      <c r="C630">
        <v>57</v>
      </c>
      <c r="D630" t="s">
        <v>34</v>
      </c>
      <c r="E630" t="s">
        <v>97</v>
      </c>
      <c r="F630">
        <v>8</v>
      </c>
      <c r="G630">
        <v>12</v>
      </c>
      <c r="H630" t="s">
        <v>55</v>
      </c>
      <c r="I630" t="s">
        <v>36</v>
      </c>
      <c r="J630" t="s">
        <v>36</v>
      </c>
      <c r="K630" t="s">
        <v>36</v>
      </c>
      <c r="L630" t="s">
        <v>48</v>
      </c>
      <c r="M630" t="s">
        <v>34</v>
      </c>
      <c r="N630" t="s">
        <v>36</v>
      </c>
      <c r="O630" t="s">
        <v>34</v>
      </c>
      <c r="P630" t="s">
        <v>34</v>
      </c>
      <c r="Q630" t="s">
        <v>34</v>
      </c>
      <c r="R630" t="s">
        <v>34</v>
      </c>
      <c r="S630" t="s">
        <v>34</v>
      </c>
      <c r="T630" t="s">
        <v>34</v>
      </c>
      <c r="U630" t="s">
        <v>44</v>
      </c>
      <c r="V630" t="s">
        <v>36</v>
      </c>
      <c r="W630" t="s">
        <v>49</v>
      </c>
      <c r="X630">
        <v>80.7</v>
      </c>
      <c r="Y630">
        <v>788.8</v>
      </c>
      <c r="Z630">
        <v>38.42</v>
      </c>
      <c r="AA630">
        <v>50</v>
      </c>
      <c r="AB630">
        <v>170.7</v>
      </c>
      <c r="AC630">
        <v>971.08</v>
      </c>
      <c r="AD630" t="s">
        <v>50</v>
      </c>
      <c r="AE630" t="s">
        <v>51</v>
      </c>
      <c r="AF630" t="s">
        <v>160</v>
      </c>
    </row>
    <row r="631" spans="1:32" x14ac:dyDescent="0.3">
      <c r="A631" t="s">
        <v>728</v>
      </c>
      <c r="B631" t="s">
        <v>42</v>
      </c>
      <c r="C631">
        <v>20</v>
      </c>
      <c r="D631" t="s">
        <v>36</v>
      </c>
      <c r="E631" t="s">
        <v>88</v>
      </c>
      <c r="F631">
        <v>0</v>
      </c>
      <c r="G631">
        <v>8</v>
      </c>
      <c r="H631" t="s">
        <v>108</v>
      </c>
      <c r="I631" t="s">
        <v>36</v>
      </c>
      <c r="J631" t="s">
        <v>34</v>
      </c>
      <c r="K631" t="s">
        <v>36</v>
      </c>
      <c r="L631" t="s">
        <v>70</v>
      </c>
      <c r="M631" t="s">
        <v>34</v>
      </c>
      <c r="N631" t="s">
        <v>36</v>
      </c>
      <c r="O631" t="s">
        <v>36</v>
      </c>
      <c r="P631" t="s">
        <v>36</v>
      </c>
      <c r="Q631" t="s">
        <v>36</v>
      </c>
      <c r="R631" t="s">
        <v>36</v>
      </c>
      <c r="S631" t="s">
        <v>36</v>
      </c>
      <c r="T631" t="s">
        <v>36</v>
      </c>
      <c r="U631" t="s">
        <v>65</v>
      </c>
      <c r="V631" t="s">
        <v>34</v>
      </c>
      <c r="W631" t="s">
        <v>49</v>
      </c>
      <c r="X631">
        <v>80.8</v>
      </c>
      <c r="Y631">
        <v>2369.3000000000002</v>
      </c>
      <c r="Z631">
        <v>0</v>
      </c>
      <c r="AA631">
        <v>0</v>
      </c>
      <c r="AB631">
        <v>478.2</v>
      </c>
      <c r="AC631">
        <v>2847.5</v>
      </c>
      <c r="AD631" t="s">
        <v>40</v>
      </c>
    </row>
    <row r="632" spans="1:32" x14ac:dyDescent="0.3">
      <c r="A632" t="s">
        <v>729</v>
      </c>
      <c r="B632" t="s">
        <v>42</v>
      </c>
      <c r="C632">
        <v>41</v>
      </c>
      <c r="D632" t="s">
        <v>34</v>
      </c>
      <c r="E632" t="s">
        <v>46</v>
      </c>
      <c r="F632">
        <v>7</v>
      </c>
      <c r="G632">
        <v>17</v>
      </c>
      <c r="I632" t="s">
        <v>36</v>
      </c>
      <c r="J632" t="s">
        <v>34</v>
      </c>
      <c r="K632" t="s">
        <v>36</v>
      </c>
      <c r="L632" t="s">
        <v>48</v>
      </c>
      <c r="M632" t="s">
        <v>34</v>
      </c>
      <c r="N632" t="s">
        <v>34</v>
      </c>
      <c r="O632" t="s">
        <v>36</v>
      </c>
      <c r="P632" t="s">
        <v>34</v>
      </c>
      <c r="Q632" t="s">
        <v>36</v>
      </c>
      <c r="R632" t="s">
        <v>36</v>
      </c>
      <c r="S632" t="s">
        <v>36</v>
      </c>
      <c r="T632" t="s">
        <v>36</v>
      </c>
      <c r="U632" t="s">
        <v>44</v>
      </c>
      <c r="V632" t="s">
        <v>36</v>
      </c>
      <c r="W632" t="s">
        <v>49</v>
      </c>
      <c r="X632">
        <v>92.95</v>
      </c>
      <c r="Y632">
        <v>4122.8999999999996</v>
      </c>
      <c r="Z632">
        <v>0</v>
      </c>
      <c r="AA632">
        <v>0</v>
      </c>
      <c r="AB632">
        <v>1155</v>
      </c>
      <c r="AC632">
        <v>5277.9</v>
      </c>
      <c r="AD632" t="s">
        <v>40</v>
      </c>
    </row>
    <row r="633" spans="1:32" x14ac:dyDescent="0.3">
      <c r="A633" t="s">
        <v>730</v>
      </c>
      <c r="B633" t="s">
        <v>42</v>
      </c>
      <c r="C633">
        <v>20</v>
      </c>
      <c r="D633" t="s">
        <v>36</v>
      </c>
      <c r="E633" t="s">
        <v>72</v>
      </c>
      <c r="F633">
        <v>9</v>
      </c>
      <c r="G633">
        <v>1</v>
      </c>
      <c r="H633" t="s">
        <v>68</v>
      </c>
      <c r="I633" t="s">
        <v>36</v>
      </c>
      <c r="J633" t="s">
        <v>36</v>
      </c>
      <c r="K633" t="s">
        <v>36</v>
      </c>
      <c r="L633" t="s">
        <v>70</v>
      </c>
      <c r="M633" t="s">
        <v>36</v>
      </c>
      <c r="N633" t="s">
        <v>36</v>
      </c>
      <c r="O633" t="s">
        <v>34</v>
      </c>
      <c r="P633" t="s">
        <v>36</v>
      </c>
      <c r="Q633" t="s">
        <v>36</v>
      </c>
      <c r="R633" t="s">
        <v>36</v>
      </c>
      <c r="S633" t="s">
        <v>36</v>
      </c>
      <c r="T633" t="s">
        <v>34</v>
      </c>
      <c r="U633" t="s">
        <v>65</v>
      </c>
      <c r="V633" t="s">
        <v>36</v>
      </c>
      <c r="W633" t="s">
        <v>39</v>
      </c>
      <c r="X633">
        <v>85.3</v>
      </c>
      <c r="Y633">
        <v>4107.25</v>
      </c>
      <c r="Z633">
        <v>0</v>
      </c>
      <c r="AA633">
        <v>130</v>
      </c>
      <c r="AB633">
        <v>1370.05</v>
      </c>
      <c r="AC633">
        <v>5607.3</v>
      </c>
      <c r="AD633" t="s">
        <v>40</v>
      </c>
    </row>
    <row r="634" spans="1:32" x14ac:dyDescent="0.3">
      <c r="A634" t="s">
        <v>731</v>
      </c>
      <c r="B634" t="s">
        <v>42</v>
      </c>
      <c r="C634">
        <v>72</v>
      </c>
      <c r="D634" t="s">
        <v>36</v>
      </c>
      <c r="E634" t="s">
        <v>72</v>
      </c>
      <c r="F634">
        <v>10</v>
      </c>
      <c r="G634">
        <v>19</v>
      </c>
      <c r="H634" t="s">
        <v>68</v>
      </c>
      <c r="I634" t="s">
        <v>36</v>
      </c>
      <c r="J634" t="s">
        <v>36</v>
      </c>
      <c r="K634" t="s">
        <v>36</v>
      </c>
      <c r="L634" t="s">
        <v>48</v>
      </c>
      <c r="M634" t="s">
        <v>34</v>
      </c>
      <c r="N634" t="s">
        <v>34</v>
      </c>
      <c r="O634" t="s">
        <v>36</v>
      </c>
      <c r="P634" t="s">
        <v>34</v>
      </c>
      <c r="Q634" t="s">
        <v>36</v>
      </c>
      <c r="R634" t="s">
        <v>36</v>
      </c>
      <c r="S634" t="s">
        <v>36</v>
      </c>
      <c r="T634" t="s">
        <v>36</v>
      </c>
      <c r="U634" t="s">
        <v>44</v>
      </c>
      <c r="V634" t="s">
        <v>36</v>
      </c>
      <c r="W634" t="s">
        <v>49</v>
      </c>
      <c r="X634">
        <v>98.7</v>
      </c>
      <c r="Y634">
        <v>5812.6</v>
      </c>
      <c r="Z634">
        <v>0</v>
      </c>
      <c r="AA634">
        <v>0</v>
      </c>
      <c r="AB634">
        <v>184.44</v>
      </c>
      <c r="AC634">
        <v>5997.04</v>
      </c>
      <c r="AD634" t="s">
        <v>50</v>
      </c>
      <c r="AE634" t="s">
        <v>51</v>
      </c>
      <c r="AF634" t="s">
        <v>52</v>
      </c>
    </row>
    <row r="635" spans="1:32" x14ac:dyDescent="0.3">
      <c r="A635" t="s">
        <v>732</v>
      </c>
      <c r="B635" t="s">
        <v>42</v>
      </c>
      <c r="C635">
        <v>44</v>
      </c>
      <c r="D635" t="s">
        <v>36</v>
      </c>
      <c r="E635" t="s">
        <v>85</v>
      </c>
      <c r="F635">
        <v>13</v>
      </c>
      <c r="G635">
        <v>1</v>
      </c>
      <c r="H635" t="s">
        <v>68</v>
      </c>
      <c r="I635" t="s">
        <v>34</v>
      </c>
      <c r="K635" t="s">
        <v>36</v>
      </c>
      <c r="L635" t="s">
        <v>37</v>
      </c>
      <c r="M635" t="s">
        <v>34</v>
      </c>
      <c r="N635" t="s">
        <v>36</v>
      </c>
      <c r="O635" t="s">
        <v>34</v>
      </c>
      <c r="P635" t="s">
        <v>34</v>
      </c>
      <c r="Q635" t="s">
        <v>34</v>
      </c>
      <c r="R635" t="s">
        <v>34</v>
      </c>
      <c r="S635" t="s">
        <v>34</v>
      </c>
      <c r="T635" t="s">
        <v>36</v>
      </c>
      <c r="U635" t="s">
        <v>38</v>
      </c>
      <c r="V635" t="s">
        <v>34</v>
      </c>
      <c r="W635" t="s">
        <v>141</v>
      </c>
      <c r="X635">
        <v>30.1</v>
      </c>
      <c r="Y635">
        <v>1623.4</v>
      </c>
      <c r="Z635">
        <v>11.72</v>
      </c>
      <c r="AA635">
        <v>0</v>
      </c>
      <c r="AB635">
        <v>0</v>
      </c>
      <c r="AC635">
        <v>1611.68</v>
      </c>
      <c r="AD635" t="s">
        <v>40</v>
      </c>
    </row>
    <row r="636" spans="1:32" x14ac:dyDescent="0.3">
      <c r="A636" t="s">
        <v>733</v>
      </c>
      <c r="B636" t="s">
        <v>42</v>
      </c>
      <c r="C636">
        <v>66</v>
      </c>
      <c r="D636" t="s">
        <v>36</v>
      </c>
      <c r="E636" t="s">
        <v>128</v>
      </c>
      <c r="F636">
        <v>2</v>
      </c>
      <c r="G636">
        <v>7</v>
      </c>
      <c r="I636" t="s">
        <v>36</v>
      </c>
      <c r="J636" t="s">
        <v>34</v>
      </c>
      <c r="K636" t="s">
        <v>36</v>
      </c>
      <c r="L636" t="s">
        <v>48</v>
      </c>
      <c r="M636" t="s">
        <v>34</v>
      </c>
      <c r="N636" t="s">
        <v>36</v>
      </c>
      <c r="O636" t="s">
        <v>34</v>
      </c>
      <c r="P636" t="s">
        <v>34</v>
      </c>
      <c r="Q636" t="s">
        <v>34</v>
      </c>
      <c r="R636" t="s">
        <v>34</v>
      </c>
      <c r="S636" t="s">
        <v>34</v>
      </c>
      <c r="T636" t="s">
        <v>36</v>
      </c>
      <c r="U636" t="s">
        <v>44</v>
      </c>
      <c r="V636" t="s">
        <v>36</v>
      </c>
      <c r="W636" t="s">
        <v>49</v>
      </c>
      <c r="X636">
        <v>73.650000000000006</v>
      </c>
      <c r="Y636">
        <v>1463.5</v>
      </c>
      <c r="Z636">
        <v>0</v>
      </c>
      <c r="AA636">
        <v>0</v>
      </c>
      <c r="AB636">
        <v>107.4</v>
      </c>
      <c r="AC636">
        <v>1570.9</v>
      </c>
      <c r="AD636" t="s">
        <v>50</v>
      </c>
      <c r="AE636" t="s">
        <v>51</v>
      </c>
      <c r="AF636" t="s">
        <v>52</v>
      </c>
    </row>
    <row r="637" spans="1:32" x14ac:dyDescent="0.3">
      <c r="A637" t="s">
        <v>734</v>
      </c>
      <c r="B637" t="s">
        <v>33</v>
      </c>
      <c r="C637">
        <v>51</v>
      </c>
      <c r="D637" t="s">
        <v>34</v>
      </c>
      <c r="E637" t="s">
        <v>85</v>
      </c>
      <c r="F637">
        <v>4</v>
      </c>
      <c r="G637">
        <v>1</v>
      </c>
      <c r="I637" t="s">
        <v>36</v>
      </c>
      <c r="J637" t="s">
        <v>36</v>
      </c>
      <c r="K637" t="s">
        <v>36</v>
      </c>
      <c r="L637" t="s">
        <v>48</v>
      </c>
      <c r="M637" t="s">
        <v>36</v>
      </c>
      <c r="N637" t="s">
        <v>34</v>
      </c>
      <c r="O637" t="s">
        <v>34</v>
      </c>
      <c r="P637" t="s">
        <v>34</v>
      </c>
      <c r="Q637" t="s">
        <v>36</v>
      </c>
      <c r="R637" t="s">
        <v>36</v>
      </c>
      <c r="S637" t="s">
        <v>36</v>
      </c>
      <c r="T637" t="s">
        <v>34</v>
      </c>
      <c r="U637" t="s">
        <v>44</v>
      </c>
      <c r="V637" t="s">
        <v>34</v>
      </c>
      <c r="W637" t="s">
        <v>141</v>
      </c>
      <c r="X637">
        <v>98.15</v>
      </c>
      <c r="Y637">
        <v>1230.25</v>
      </c>
      <c r="Z637">
        <v>0</v>
      </c>
      <c r="AA637">
        <v>40</v>
      </c>
      <c r="AB637">
        <v>43.68</v>
      </c>
      <c r="AC637">
        <v>1313.93</v>
      </c>
      <c r="AD637" t="s">
        <v>50</v>
      </c>
      <c r="AE637" t="s">
        <v>98</v>
      </c>
      <c r="AF637" t="s">
        <v>99</v>
      </c>
    </row>
    <row r="638" spans="1:32" x14ac:dyDescent="0.3">
      <c r="A638" t="s">
        <v>735</v>
      </c>
      <c r="B638" t="s">
        <v>33</v>
      </c>
      <c r="C638">
        <v>21</v>
      </c>
      <c r="D638" t="s">
        <v>36</v>
      </c>
      <c r="E638" t="s">
        <v>80</v>
      </c>
      <c r="F638">
        <v>15</v>
      </c>
      <c r="G638">
        <v>8</v>
      </c>
      <c r="I638" t="s">
        <v>36</v>
      </c>
      <c r="J638" t="s">
        <v>34</v>
      </c>
      <c r="K638" t="s">
        <v>36</v>
      </c>
      <c r="L638" t="s">
        <v>48</v>
      </c>
      <c r="M638" t="s">
        <v>34</v>
      </c>
      <c r="N638" t="s">
        <v>34</v>
      </c>
      <c r="O638" t="s">
        <v>36</v>
      </c>
      <c r="P638" t="s">
        <v>34</v>
      </c>
      <c r="Q638" t="s">
        <v>36</v>
      </c>
      <c r="R638" t="s">
        <v>36</v>
      </c>
      <c r="S638" t="s">
        <v>36</v>
      </c>
      <c r="T638" t="s">
        <v>34</v>
      </c>
      <c r="U638" t="s">
        <v>38</v>
      </c>
      <c r="V638" t="s">
        <v>36</v>
      </c>
      <c r="W638" t="s">
        <v>39</v>
      </c>
      <c r="X638">
        <v>94.1</v>
      </c>
      <c r="Y638">
        <v>5060.8999999999996</v>
      </c>
      <c r="Z638">
        <v>0</v>
      </c>
      <c r="AA638">
        <v>140</v>
      </c>
      <c r="AB638">
        <v>2644.38</v>
      </c>
      <c r="AC638">
        <v>7845.28</v>
      </c>
      <c r="AD638" t="s">
        <v>40</v>
      </c>
    </row>
    <row r="639" spans="1:32" x14ac:dyDescent="0.3">
      <c r="A639" t="s">
        <v>736</v>
      </c>
      <c r="B639" t="s">
        <v>42</v>
      </c>
      <c r="C639">
        <v>60</v>
      </c>
      <c r="D639" t="s">
        <v>36</v>
      </c>
      <c r="E639" t="s">
        <v>46</v>
      </c>
      <c r="F639">
        <v>11</v>
      </c>
      <c r="G639">
        <v>26</v>
      </c>
      <c r="H639" t="s">
        <v>55</v>
      </c>
      <c r="I639" t="s">
        <v>36</v>
      </c>
      <c r="J639" t="s">
        <v>34</v>
      </c>
      <c r="K639" t="s">
        <v>34</v>
      </c>
      <c r="U639" t="s">
        <v>38</v>
      </c>
      <c r="V639" t="s">
        <v>34</v>
      </c>
      <c r="W639" t="s">
        <v>49</v>
      </c>
      <c r="X639">
        <v>19.649999999999999</v>
      </c>
      <c r="Y639">
        <v>244.8</v>
      </c>
      <c r="Z639">
        <v>0</v>
      </c>
      <c r="AA639">
        <v>0</v>
      </c>
      <c r="AB639">
        <v>430.69</v>
      </c>
      <c r="AC639">
        <v>675.49</v>
      </c>
      <c r="AD639" t="s">
        <v>40</v>
      </c>
    </row>
    <row r="640" spans="1:32" x14ac:dyDescent="0.3">
      <c r="A640" t="s">
        <v>737</v>
      </c>
      <c r="B640" t="s">
        <v>42</v>
      </c>
      <c r="C640">
        <v>27</v>
      </c>
      <c r="D640" t="s">
        <v>34</v>
      </c>
      <c r="E640" t="s">
        <v>162</v>
      </c>
      <c r="F640">
        <v>6</v>
      </c>
      <c r="G640">
        <v>4</v>
      </c>
      <c r="I640" t="s">
        <v>36</v>
      </c>
      <c r="J640" t="s">
        <v>34</v>
      </c>
      <c r="K640" t="s">
        <v>36</v>
      </c>
      <c r="L640" t="s">
        <v>48</v>
      </c>
      <c r="M640" t="s">
        <v>34</v>
      </c>
      <c r="N640" t="s">
        <v>34</v>
      </c>
      <c r="O640" t="s">
        <v>34</v>
      </c>
      <c r="P640" t="s">
        <v>34</v>
      </c>
      <c r="Q640" t="s">
        <v>34</v>
      </c>
      <c r="R640" t="s">
        <v>34</v>
      </c>
      <c r="S640" t="s">
        <v>34</v>
      </c>
      <c r="T640" t="s">
        <v>36</v>
      </c>
      <c r="U640" t="s">
        <v>44</v>
      </c>
      <c r="V640" t="s">
        <v>36</v>
      </c>
      <c r="W640" t="s">
        <v>39</v>
      </c>
      <c r="X640">
        <v>69.900000000000006</v>
      </c>
      <c r="Y640">
        <v>497.3</v>
      </c>
      <c r="Z640">
        <v>0</v>
      </c>
      <c r="AA640">
        <v>0</v>
      </c>
      <c r="AB640">
        <v>216.93</v>
      </c>
      <c r="AC640">
        <v>714.23</v>
      </c>
      <c r="AD640" t="s">
        <v>40</v>
      </c>
    </row>
    <row r="641" spans="1:32" x14ac:dyDescent="0.3">
      <c r="A641" t="s">
        <v>738</v>
      </c>
      <c r="B641" t="s">
        <v>42</v>
      </c>
      <c r="C641">
        <v>30</v>
      </c>
      <c r="D641" t="s">
        <v>34</v>
      </c>
      <c r="E641" t="s">
        <v>85</v>
      </c>
      <c r="F641">
        <v>5</v>
      </c>
      <c r="G641">
        <v>31</v>
      </c>
      <c r="H641" t="s">
        <v>68</v>
      </c>
      <c r="I641" t="s">
        <v>36</v>
      </c>
      <c r="J641" t="s">
        <v>36</v>
      </c>
      <c r="K641" t="s">
        <v>36</v>
      </c>
      <c r="L641" t="s">
        <v>48</v>
      </c>
      <c r="M641" t="s">
        <v>36</v>
      </c>
      <c r="N641" t="s">
        <v>36</v>
      </c>
      <c r="O641" t="s">
        <v>36</v>
      </c>
      <c r="P641" t="s">
        <v>34</v>
      </c>
      <c r="Q641" t="s">
        <v>34</v>
      </c>
      <c r="R641" t="s">
        <v>36</v>
      </c>
      <c r="S641" t="s">
        <v>36</v>
      </c>
      <c r="T641" t="s">
        <v>36</v>
      </c>
      <c r="U641" t="s">
        <v>38</v>
      </c>
      <c r="V641" t="s">
        <v>36</v>
      </c>
      <c r="W641" t="s">
        <v>49</v>
      </c>
      <c r="X641">
        <v>99</v>
      </c>
      <c r="Y641">
        <v>4298.45</v>
      </c>
      <c r="Z641">
        <v>0</v>
      </c>
      <c r="AA641">
        <v>0</v>
      </c>
      <c r="AB641">
        <v>269.64</v>
      </c>
      <c r="AC641">
        <v>4568.09</v>
      </c>
      <c r="AD641" t="s">
        <v>40</v>
      </c>
    </row>
    <row r="642" spans="1:32" x14ac:dyDescent="0.3">
      <c r="A642" t="s">
        <v>739</v>
      </c>
      <c r="B642" t="s">
        <v>42</v>
      </c>
      <c r="C642">
        <v>36</v>
      </c>
      <c r="D642" t="s">
        <v>34</v>
      </c>
      <c r="E642" t="s">
        <v>46</v>
      </c>
      <c r="F642">
        <v>5</v>
      </c>
      <c r="G642">
        <v>28</v>
      </c>
      <c r="H642" t="s">
        <v>68</v>
      </c>
      <c r="I642" t="s">
        <v>36</v>
      </c>
      <c r="J642" t="s">
        <v>36</v>
      </c>
      <c r="K642" t="s">
        <v>36</v>
      </c>
      <c r="L642" t="s">
        <v>48</v>
      </c>
      <c r="M642" t="s">
        <v>34</v>
      </c>
      <c r="N642" t="s">
        <v>34</v>
      </c>
      <c r="O642" t="s">
        <v>36</v>
      </c>
      <c r="P642" t="s">
        <v>36</v>
      </c>
      <c r="Q642" t="s">
        <v>36</v>
      </c>
      <c r="R642" t="s">
        <v>36</v>
      </c>
      <c r="S642" t="s">
        <v>36</v>
      </c>
      <c r="T642" t="s">
        <v>36</v>
      </c>
      <c r="U642" t="s">
        <v>65</v>
      </c>
      <c r="V642" t="s">
        <v>36</v>
      </c>
      <c r="W642" t="s">
        <v>49</v>
      </c>
      <c r="X642">
        <v>104.1</v>
      </c>
      <c r="Y642">
        <v>6700.05</v>
      </c>
      <c r="Z642">
        <v>0</v>
      </c>
      <c r="AA642">
        <v>0</v>
      </c>
      <c r="AB642">
        <v>2568.8000000000002</v>
      </c>
      <c r="AC642">
        <v>9268.85</v>
      </c>
      <c r="AD642" t="s">
        <v>40</v>
      </c>
    </row>
    <row r="643" spans="1:32" x14ac:dyDescent="0.3">
      <c r="A643" t="s">
        <v>740</v>
      </c>
      <c r="B643" t="s">
        <v>33</v>
      </c>
      <c r="C643">
        <v>31</v>
      </c>
      <c r="D643" t="s">
        <v>34</v>
      </c>
      <c r="E643" t="s">
        <v>128</v>
      </c>
      <c r="F643">
        <v>2</v>
      </c>
      <c r="G643">
        <v>16</v>
      </c>
      <c r="I643" t="s">
        <v>36</v>
      </c>
      <c r="J643" t="s">
        <v>36</v>
      </c>
      <c r="K643" t="s">
        <v>36</v>
      </c>
      <c r="L643" t="s">
        <v>48</v>
      </c>
      <c r="M643" t="s">
        <v>36</v>
      </c>
      <c r="N643" t="s">
        <v>36</v>
      </c>
      <c r="O643" t="s">
        <v>36</v>
      </c>
      <c r="P643" t="s">
        <v>34</v>
      </c>
      <c r="Q643" t="s">
        <v>36</v>
      </c>
      <c r="R643" t="s">
        <v>36</v>
      </c>
      <c r="S643" t="s">
        <v>36</v>
      </c>
      <c r="T643" t="s">
        <v>36</v>
      </c>
      <c r="U643" t="s">
        <v>38</v>
      </c>
      <c r="V643" t="s">
        <v>36</v>
      </c>
      <c r="W643" t="s">
        <v>39</v>
      </c>
      <c r="X643">
        <v>109.2</v>
      </c>
      <c r="Y643">
        <v>5290.45</v>
      </c>
      <c r="Z643">
        <v>0</v>
      </c>
      <c r="AA643">
        <v>0</v>
      </c>
      <c r="AB643">
        <v>233.24</v>
      </c>
      <c r="AC643">
        <v>5523.69</v>
      </c>
      <c r="AD643" t="s">
        <v>40</v>
      </c>
    </row>
    <row r="644" spans="1:32" x14ac:dyDescent="0.3">
      <c r="A644" t="s">
        <v>741</v>
      </c>
      <c r="B644" t="s">
        <v>42</v>
      </c>
      <c r="C644">
        <v>52</v>
      </c>
      <c r="D644" t="s">
        <v>36</v>
      </c>
      <c r="E644" t="s">
        <v>80</v>
      </c>
      <c r="F644">
        <v>11</v>
      </c>
      <c r="G644">
        <v>30</v>
      </c>
      <c r="I644" t="s">
        <v>36</v>
      </c>
      <c r="J644" t="s">
        <v>34</v>
      </c>
      <c r="K644" t="s">
        <v>34</v>
      </c>
      <c r="U644" t="s">
        <v>65</v>
      </c>
      <c r="V644" t="s">
        <v>34</v>
      </c>
      <c r="W644" t="s">
        <v>49</v>
      </c>
      <c r="X644">
        <v>20.3</v>
      </c>
      <c r="Y644">
        <v>1296.1500000000001</v>
      </c>
      <c r="Z644">
        <v>0</v>
      </c>
      <c r="AA644">
        <v>0</v>
      </c>
      <c r="AB644">
        <v>149.41999999999999</v>
      </c>
      <c r="AC644">
        <v>1445.57</v>
      </c>
      <c r="AD644" t="s">
        <v>40</v>
      </c>
    </row>
    <row r="645" spans="1:32" x14ac:dyDescent="0.3">
      <c r="A645" t="s">
        <v>742</v>
      </c>
      <c r="B645" t="s">
        <v>33</v>
      </c>
      <c r="C645">
        <v>41</v>
      </c>
      <c r="D645" t="s">
        <v>36</v>
      </c>
      <c r="E645" t="s">
        <v>80</v>
      </c>
      <c r="F645">
        <v>9</v>
      </c>
      <c r="G645">
        <v>17</v>
      </c>
      <c r="I645" t="s">
        <v>36</v>
      </c>
      <c r="J645" t="s">
        <v>34</v>
      </c>
      <c r="K645" t="s">
        <v>36</v>
      </c>
      <c r="L645" t="s">
        <v>48</v>
      </c>
      <c r="M645" t="s">
        <v>34</v>
      </c>
      <c r="N645" t="s">
        <v>34</v>
      </c>
      <c r="O645" t="s">
        <v>34</v>
      </c>
      <c r="P645" t="s">
        <v>36</v>
      </c>
      <c r="Q645" t="s">
        <v>36</v>
      </c>
      <c r="R645" t="s">
        <v>36</v>
      </c>
      <c r="S645" t="s">
        <v>36</v>
      </c>
      <c r="T645" t="s">
        <v>36</v>
      </c>
      <c r="U645" t="s">
        <v>44</v>
      </c>
      <c r="V645" t="s">
        <v>36</v>
      </c>
      <c r="W645" t="s">
        <v>49</v>
      </c>
      <c r="X645">
        <v>96.2</v>
      </c>
      <c r="Y645">
        <v>3183.4</v>
      </c>
      <c r="Z645">
        <v>0</v>
      </c>
      <c r="AA645">
        <v>0</v>
      </c>
      <c r="AB645">
        <v>806.72</v>
      </c>
      <c r="AC645">
        <v>3990.12</v>
      </c>
      <c r="AD645" t="s">
        <v>50</v>
      </c>
      <c r="AE645" t="s">
        <v>102</v>
      </c>
      <c r="AF645" t="s">
        <v>148</v>
      </c>
    </row>
    <row r="646" spans="1:32" x14ac:dyDescent="0.3">
      <c r="A646" t="s">
        <v>743</v>
      </c>
      <c r="B646" t="s">
        <v>42</v>
      </c>
      <c r="C646">
        <v>41</v>
      </c>
      <c r="D646" t="s">
        <v>36</v>
      </c>
      <c r="E646" t="s">
        <v>67</v>
      </c>
      <c r="F646">
        <v>9</v>
      </c>
      <c r="G646">
        <v>10</v>
      </c>
      <c r="H646" t="s">
        <v>55</v>
      </c>
      <c r="I646" t="s">
        <v>36</v>
      </c>
      <c r="J646" t="s">
        <v>34</v>
      </c>
      <c r="K646" t="s">
        <v>34</v>
      </c>
      <c r="U646" t="s">
        <v>38</v>
      </c>
      <c r="V646" t="s">
        <v>36</v>
      </c>
      <c r="W646" t="s">
        <v>39</v>
      </c>
      <c r="X646">
        <v>20</v>
      </c>
      <c r="Y646">
        <v>196.35</v>
      </c>
      <c r="Z646">
        <v>0</v>
      </c>
      <c r="AA646">
        <v>0</v>
      </c>
      <c r="AB646">
        <v>541.09</v>
      </c>
      <c r="AC646">
        <v>737.44</v>
      </c>
      <c r="AD646" t="s">
        <v>40</v>
      </c>
    </row>
    <row r="647" spans="1:32" x14ac:dyDescent="0.3">
      <c r="A647" t="s">
        <v>744</v>
      </c>
      <c r="B647" t="s">
        <v>33</v>
      </c>
      <c r="C647">
        <v>25</v>
      </c>
      <c r="D647" t="s">
        <v>34</v>
      </c>
      <c r="E647" t="s">
        <v>85</v>
      </c>
      <c r="F647">
        <v>14</v>
      </c>
      <c r="G647">
        <v>35</v>
      </c>
      <c r="H647" t="s">
        <v>47</v>
      </c>
      <c r="I647" t="s">
        <v>36</v>
      </c>
      <c r="J647" t="s">
        <v>34</v>
      </c>
      <c r="K647" t="s">
        <v>36</v>
      </c>
      <c r="L647" t="s">
        <v>48</v>
      </c>
      <c r="M647" t="s">
        <v>34</v>
      </c>
      <c r="N647" t="s">
        <v>34</v>
      </c>
      <c r="O647" t="s">
        <v>34</v>
      </c>
      <c r="P647" t="s">
        <v>34</v>
      </c>
      <c r="Q647" t="s">
        <v>34</v>
      </c>
      <c r="R647" t="s">
        <v>34</v>
      </c>
      <c r="S647" t="s">
        <v>36</v>
      </c>
      <c r="T647" t="s">
        <v>36</v>
      </c>
      <c r="U647" t="s">
        <v>44</v>
      </c>
      <c r="V647" t="s">
        <v>36</v>
      </c>
      <c r="W647" t="s">
        <v>141</v>
      </c>
      <c r="X647">
        <v>70.8</v>
      </c>
      <c r="Y647">
        <v>70.8</v>
      </c>
      <c r="Z647">
        <v>0</v>
      </c>
      <c r="AA647">
        <v>0</v>
      </c>
      <c r="AB647">
        <v>30.6</v>
      </c>
      <c r="AC647">
        <v>101.4</v>
      </c>
      <c r="AD647" t="s">
        <v>50</v>
      </c>
      <c r="AE647" t="s">
        <v>51</v>
      </c>
      <c r="AF647" t="s">
        <v>89</v>
      </c>
    </row>
    <row r="648" spans="1:32" x14ac:dyDescent="0.3">
      <c r="A648" t="s">
        <v>745</v>
      </c>
      <c r="B648" t="s">
        <v>33</v>
      </c>
      <c r="C648">
        <v>35</v>
      </c>
      <c r="D648" t="s">
        <v>36</v>
      </c>
      <c r="E648" t="s">
        <v>43</v>
      </c>
      <c r="F648">
        <v>6</v>
      </c>
      <c r="G648">
        <v>11</v>
      </c>
      <c r="I648" t="s">
        <v>36</v>
      </c>
      <c r="J648" t="s">
        <v>34</v>
      </c>
      <c r="K648" t="s">
        <v>34</v>
      </c>
      <c r="U648" t="s">
        <v>38</v>
      </c>
      <c r="V648" t="s">
        <v>34</v>
      </c>
      <c r="W648" t="s">
        <v>39</v>
      </c>
      <c r="X648">
        <v>19.8</v>
      </c>
      <c r="Y648">
        <v>677.05</v>
      </c>
      <c r="Z648">
        <v>29.21</v>
      </c>
      <c r="AA648">
        <v>0</v>
      </c>
      <c r="AB648">
        <v>1616.16</v>
      </c>
      <c r="AC648">
        <v>2264</v>
      </c>
      <c r="AD648" t="s">
        <v>40</v>
      </c>
    </row>
    <row r="649" spans="1:32" x14ac:dyDescent="0.3">
      <c r="A649" t="s">
        <v>746</v>
      </c>
      <c r="B649" t="s">
        <v>42</v>
      </c>
      <c r="C649">
        <v>33</v>
      </c>
      <c r="D649" t="s">
        <v>36</v>
      </c>
      <c r="E649" t="s">
        <v>74</v>
      </c>
      <c r="F649">
        <v>1</v>
      </c>
      <c r="G649">
        <v>26</v>
      </c>
      <c r="H649" t="s">
        <v>47</v>
      </c>
      <c r="I649" t="s">
        <v>36</v>
      </c>
      <c r="J649" t="s">
        <v>34</v>
      </c>
      <c r="K649" t="s">
        <v>36</v>
      </c>
      <c r="L649" t="s">
        <v>37</v>
      </c>
      <c r="M649" t="s">
        <v>34</v>
      </c>
      <c r="N649" t="s">
        <v>34</v>
      </c>
      <c r="O649" t="s">
        <v>34</v>
      </c>
      <c r="P649" t="s">
        <v>34</v>
      </c>
      <c r="Q649" t="s">
        <v>36</v>
      </c>
      <c r="R649" t="s">
        <v>36</v>
      </c>
      <c r="S649" t="s">
        <v>36</v>
      </c>
      <c r="T649" t="s">
        <v>36</v>
      </c>
      <c r="U649" t="s">
        <v>44</v>
      </c>
      <c r="V649" t="s">
        <v>36</v>
      </c>
      <c r="W649" t="s">
        <v>49</v>
      </c>
      <c r="X649">
        <v>89.55</v>
      </c>
      <c r="Y649">
        <v>89.55</v>
      </c>
      <c r="Z649">
        <v>0</v>
      </c>
      <c r="AA649">
        <v>0</v>
      </c>
      <c r="AB649">
        <v>42.46</v>
      </c>
      <c r="AC649">
        <v>132.01</v>
      </c>
      <c r="AD649" t="s">
        <v>50</v>
      </c>
      <c r="AE649" t="s">
        <v>51</v>
      </c>
      <c r="AF649" t="s">
        <v>52</v>
      </c>
    </row>
    <row r="650" spans="1:32" x14ac:dyDescent="0.3">
      <c r="A650" t="s">
        <v>747</v>
      </c>
      <c r="B650" t="s">
        <v>42</v>
      </c>
      <c r="C650">
        <v>31</v>
      </c>
      <c r="D650" t="s">
        <v>36</v>
      </c>
      <c r="E650" t="s">
        <v>35</v>
      </c>
      <c r="F650">
        <v>2</v>
      </c>
      <c r="G650">
        <v>10</v>
      </c>
      <c r="I650" t="s">
        <v>36</v>
      </c>
      <c r="J650" t="s">
        <v>34</v>
      </c>
      <c r="K650" t="s">
        <v>34</v>
      </c>
      <c r="U650" t="s">
        <v>44</v>
      </c>
      <c r="V650" t="s">
        <v>34</v>
      </c>
      <c r="W650" t="s">
        <v>39</v>
      </c>
      <c r="X650">
        <v>19.649999999999999</v>
      </c>
      <c r="Y650">
        <v>19.649999999999999</v>
      </c>
      <c r="Z650">
        <v>0</v>
      </c>
      <c r="AA650">
        <v>0</v>
      </c>
      <c r="AB650">
        <v>42.42</v>
      </c>
      <c r="AC650">
        <v>62.07</v>
      </c>
      <c r="AD650" t="s">
        <v>83</v>
      </c>
    </row>
    <row r="651" spans="1:32" x14ac:dyDescent="0.3">
      <c r="A651" t="s">
        <v>748</v>
      </c>
      <c r="B651" t="s">
        <v>42</v>
      </c>
      <c r="C651">
        <v>58</v>
      </c>
      <c r="D651" t="s">
        <v>36</v>
      </c>
      <c r="E651" t="s">
        <v>85</v>
      </c>
      <c r="F651">
        <v>1</v>
      </c>
      <c r="G651">
        <v>5</v>
      </c>
      <c r="H651" t="s">
        <v>64</v>
      </c>
      <c r="I651" t="s">
        <v>36</v>
      </c>
      <c r="J651" t="s">
        <v>36</v>
      </c>
      <c r="K651" t="s">
        <v>34</v>
      </c>
      <c r="U651" t="s">
        <v>65</v>
      </c>
      <c r="V651" t="s">
        <v>34</v>
      </c>
      <c r="W651" t="s">
        <v>49</v>
      </c>
      <c r="X651">
        <v>24.25</v>
      </c>
      <c r="Y651">
        <v>1641.8</v>
      </c>
      <c r="Z651">
        <v>45.75</v>
      </c>
      <c r="AA651">
        <v>0</v>
      </c>
      <c r="AB651">
        <v>2744.82</v>
      </c>
      <c r="AC651">
        <v>4340.87</v>
      </c>
      <c r="AD651" t="s">
        <v>40</v>
      </c>
    </row>
    <row r="652" spans="1:32" x14ac:dyDescent="0.3">
      <c r="A652" t="s">
        <v>749</v>
      </c>
      <c r="B652" t="s">
        <v>42</v>
      </c>
      <c r="C652">
        <v>54</v>
      </c>
      <c r="D652" t="s">
        <v>36</v>
      </c>
      <c r="E652" t="s">
        <v>59</v>
      </c>
      <c r="F652">
        <v>0</v>
      </c>
      <c r="G652">
        <v>6</v>
      </c>
      <c r="I652" t="s">
        <v>36</v>
      </c>
      <c r="J652" t="s">
        <v>34</v>
      </c>
      <c r="K652" t="s">
        <v>36</v>
      </c>
      <c r="L652" t="s">
        <v>37</v>
      </c>
      <c r="M652" t="s">
        <v>36</v>
      </c>
      <c r="N652" t="s">
        <v>36</v>
      </c>
      <c r="O652" t="s">
        <v>36</v>
      </c>
      <c r="P652" t="s">
        <v>34</v>
      </c>
      <c r="Q652" t="s">
        <v>36</v>
      </c>
      <c r="R652" t="s">
        <v>34</v>
      </c>
      <c r="S652" t="s">
        <v>34</v>
      </c>
      <c r="T652" t="s">
        <v>36</v>
      </c>
      <c r="U652" t="s">
        <v>65</v>
      </c>
      <c r="V652" t="s">
        <v>36</v>
      </c>
      <c r="W652" t="s">
        <v>39</v>
      </c>
      <c r="X652">
        <v>70.650000000000006</v>
      </c>
      <c r="Y652">
        <v>5011.1499999999996</v>
      </c>
      <c r="Z652">
        <v>0</v>
      </c>
      <c r="AA652">
        <v>0</v>
      </c>
      <c r="AB652">
        <v>3104.64</v>
      </c>
      <c r="AC652">
        <v>8115.79</v>
      </c>
      <c r="AD652" t="s">
        <v>40</v>
      </c>
    </row>
    <row r="653" spans="1:32" x14ac:dyDescent="0.3">
      <c r="A653" t="s">
        <v>750</v>
      </c>
      <c r="B653" t="s">
        <v>42</v>
      </c>
      <c r="C653">
        <v>51</v>
      </c>
      <c r="D653" t="s">
        <v>36</v>
      </c>
      <c r="E653" t="s">
        <v>43</v>
      </c>
      <c r="F653">
        <v>12</v>
      </c>
      <c r="G653">
        <v>2</v>
      </c>
      <c r="H653" t="s">
        <v>108</v>
      </c>
      <c r="I653" t="s">
        <v>36</v>
      </c>
      <c r="J653" t="s">
        <v>36</v>
      </c>
      <c r="K653" t="s">
        <v>36</v>
      </c>
      <c r="L653" t="s">
        <v>70</v>
      </c>
      <c r="M653" t="s">
        <v>36</v>
      </c>
      <c r="N653" t="s">
        <v>36</v>
      </c>
      <c r="O653" t="s">
        <v>36</v>
      </c>
      <c r="P653" t="s">
        <v>36</v>
      </c>
      <c r="Q653" t="s">
        <v>36</v>
      </c>
      <c r="R653" t="s">
        <v>36</v>
      </c>
      <c r="S653" t="s">
        <v>36</v>
      </c>
      <c r="T653" t="s">
        <v>36</v>
      </c>
      <c r="U653" t="s">
        <v>38</v>
      </c>
      <c r="V653" t="s">
        <v>36</v>
      </c>
      <c r="W653" t="s">
        <v>39</v>
      </c>
      <c r="X653">
        <v>90.1</v>
      </c>
      <c r="Y653">
        <v>2312.5500000000002</v>
      </c>
      <c r="Z653">
        <v>47.79</v>
      </c>
      <c r="AA653">
        <v>0</v>
      </c>
      <c r="AB653">
        <v>666.38</v>
      </c>
      <c r="AC653">
        <v>2931.14</v>
      </c>
      <c r="AD653" t="s">
        <v>40</v>
      </c>
    </row>
    <row r="654" spans="1:32" x14ac:dyDescent="0.3">
      <c r="A654" t="s">
        <v>751</v>
      </c>
      <c r="B654" t="s">
        <v>42</v>
      </c>
      <c r="C654">
        <v>30</v>
      </c>
      <c r="D654" t="s">
        <v>36</v>
      </c>
      <c r="E654" t="s">
        <v>46</v>
      </c>
      <c r="F654">
        <v>7</v>
      </c>
      <c r="G654">
        <v>23</v>
      </c>
      <c r="I654" t="s">
        <v>34</v>
      </c>
      <c r="K654" t="s">
        <v>36</v>
      </c>
      <c r="L654" t="s">
        <v>70</v>
      </c>
      <c r="M654" t="s">
        <v>34</v>
      </c>
      <c r="N654" t="s">
        <v>36</v>
      </c>
      <c r="O654" t="s">
        <v>34</v>
      </c>
      <c r="P654" t="s">
        <v>34</v>
      </c>
      <c r="Q654" t="s">
        <v>34</v>
      </c>
      <c r="R654" t="s">
        <v>34</v>
      </c>
      <c r="S654" t="s">
        <v>34</v>
      </c>
      <c r="T654" t="s">
        <v>36</v>
      </c>
      <c r="U654" t="s">
        <v>44</v>
      </c>
      <c r="V654" t="s">
        <v>34</v>
      </c>
      <c r="W654" t="s">
        <v>39</v>
      </c>
      <c r="X654">
        <v>29.2</v>
      </c>
      <c r="Y654">
        <v>98.5</v>
      </c>
      <c r="Z654">
        <v>0</v>
      </c>
      <c r="AA654">
        <v>0</v>
      </c>
      <c r="AB654">
        <v>0</v>
      </c>
      <c r="AC654">
        <v>98.5</v>
      </c>
      <c r="AD654" t="s">
        <v>83</v>
      </c>
    </row>
    <row r="655" spans="1:32" x14ac:dyDescent="0.3">
      <c r="A655" t="s">
        <v>752</v>
      </c>
      <c r="B655" t="s">
        <v>42</v>
      </c>
      <c r="C655">
        <v>64</v>
      </c>
      <c r="D655" t="s">
        <v>36</v>
      </c>
      <c r="E655" t="s">
        <v>80</v>
      </c>
      <c r="F655">
        <v>13</v>
      </c>
      <c r="G655">
        <v>17</v>
      </c>
      <c r="I655" t="s">
        <v>34</v>
      </c>
      <c r="K655" t="s">
        <v>36</v>
      </c>
      <c r="L655" t="s">
        <v>37</v>
      </c>
      <c r="M655" t="s">
        <v>34</v>
      </c>
      <c r="N655" t="s">
        <v>34</v>
      </c>
      <c r="O655" t="s">
        <v>34</v>
      </c>
      <c r="P655" t="s">
        <v>36</v>
      </c>
      <c r="Q655" t="s">
        <v>36</v>
      </c>
      <c r="R655" t="s">
        <v>34</v>
      </c>
      <c r="S655" t="s">
        <v>34</v>
      </c>
      <c r="T655" t="s">
        <v>36</v>
      </c>
      <c r="U655" t="s">
        <v>65</v>
      </c>
      <c r="V655" t="s">
        <v>36</v>
      </c>
      <c r="W655" t="s">
        <v>49</v>
      </c>
      <c r="X655">
        <v>39</v>
      </c>
      <c r="Y655">
        <v>2337.4499999999998</v>
      </c>
      <c r="Z655">
        <v>0</v>
      </c>
      <c r="AA655">
        <v>0</v>
      </c>
      <c r="AB655">
        <v>0</v>
      </c>
      <c r="AC655">
        <v>2337.4499999999998</v>
      </c>
      <c r="AD655" t="s">
        <v>40</v>
      </c>
    </row>
    <row r="656" spans="1:32" x14ac:dyDescent="0.3">
      <c r="A656" t="s">
        <v>753</v>
      </c>
      <c r="B656" t="s">
        <v>42</v>
      </c>
      <c r="C656">
        <v>28</v>
      </c>
      <c r="D656" t="s">
        <v>34</v>
      </c>
      <c r="E656" t="s">
        <v>122</v>
      </c>
      <c r="F656">
        <v>5</v>
      </c>
      <c r="G656">
        <v>3</v>
      </c>
      <c r="H656" t="s">
        <v>64</v>
      </c>
      <c r="I656" t="s">
        <v>36</v>
      </c>
      <c r="J656" t="s">
        <v>36</v>
      </c>
      <c r="K656" t="s">
        <v>36</v>
      </c>
      <c r="L656" t="s">
        <v>48</v>
      </c>
      <c r="M656" t="s">
        <v>34</v>
      </c>
      <c r="N656" t="s">
        <v>34</v>
      </c>
      <c r="O656" t="s">
        <v>36</v>
      </c>
      <c r="P656" t="s">
        <v>34</v>
      </c>
      <c r="Q656" t="s">
        <v>36</v>
      </c>
      <c r="R656" t="s">
        <v>36</v>
      </c>
      <c r="S656" t="s">
        <v>36</v>
      </c>
      <c r="T656" t="s">
        <v>36</v>
      </c>
      <c r="U656" t="s">
        <v>44</v>
      </c>
      <c r="V656" t="s">
        <v>36</v>
      </c>
      <c r="W656" t="s">
        <v>39</v>
      </c>
      <c r="X656">
        <v>99.45</v>
      </c>
      <c r="Y656">
        <v>7007.6</v>
      </c>
      <c r="Z656">
        <v>0</v>
      </c>
      <c r="AA656">
        <v>0</v>
      </c>
      <c r="AB656">
        <v>3367.2</v>
      </c>
      <c r="AC656">
        <v>10374.799999999999</v>
      </c>
      <c r="AD656" t="s">
        <v>50</v>
      </c>
      <c r="AE656" t="s">
        <v>51</v>
      </c>
      <c r="AF656" t="s">
        <v>89</v>
      </c>
    </row>
    <row r="657" spans="1:32" x14ac:dyDescent="0.3">
      <c r="A657" t="s">
        <v>754</v>
      </c>
      <c r="B657" t="s">
        <v>42</v>
      </c>
      <c r="C657">
        <v>35</v>
      </c>
      <c r="D657" t="s">
        <v>36</v>
      </c>
      <c r="E657" t="s">
        <v>35</v>
      </c>
      <c r="F657">
        <v>13</v>
      </c>
      <c r="G657">
        <v>2</v>
      </c>
      <c r="H657" t="s">
        <v>108</v>
      </c>
      <c r="I657" t="s">
        <v>36</v>
      </c>
      <c r="J657" t="s">
        <v>34</v>
      </c>
      <c r="K657" t="s">
        <v>36</v>
      </c>
      <c r="L657" t="s">
        <v>70</v>
      </c>
      <c r="M657" t="s">
        <v>34</v>
      </c>
      <c r="N657" t="s">
        <v>34</v>
      </c>
      <c r="O657" t="s">
        <v>36</v>
      </c>
      <c r="P657" t="s">
        <v>34</v>
      </c>
      <c r="Q657" t="s">
        <v>34</v>
      </c>
      <c r="R657" t="s">
        <v>34</v>
      </c>
      <c r="S657" t="s">
        <v>34</v>
      </c>
      <c r="T657" t="s">
        <v>36</v>
      </c>
      <c r="U657" t="s">
        <v>38</v>
      </c>
      <c r="V657" t="s">
        <v>34</v>
      </c>
      <c r="W657" t="s">
        <v>39</v>
      </c>
      <c r="X657">
        <v>50.35</v>
      </c>
      <c r="Y657">
        <v>1285.8</v>
      </c>
      <c r="Z657">
        <v>0</v>
      </c>
      <c r="AA657">
        <v>0</v>
      </c>
      <c r="AB657">
        <v>120.12</v>
      </c>
      <c r="AC657">
        <v>1405.92</v>
      </c>
      <c r="AD657" t="s">
        <v>40</v>
      </c>
    </row>
    <row r="658" spans="1:32" x14ac:dyDescent="0.3">
      <c r="A658" t="s">
        <v>755</v>
      </c>
      <c r="B658" t="s">
        <v>42</v>
      </c>
      <c r="C658">
        <v>26</v>
      </c>
      <c r="D658" t="s">
        <v>34</v>
      </c>
      <c r="E658" t="s">
        <v>156</v>
      </c>
      <c r="F658">
        <v>11</v>
      </c>
      <c r="G658">
        <v>35</v>
      </c>
      <c r="I658" t="s">
        <v>34</v>
      </c>
      <c r="K658" t="s">
        <v>36</v>
      </c>
      <c r="L658" t="s">
        <v>70</v>
      </c>
      <c r="M658" t="s">
        <v>34</v>
      </c>
      <c r="N658" t="s">
        <v>36</v>
      </c>
      <c r="O658" t="s">
        <v>34</v>
      </c>
      <c r="P658" t="s">
        <v>34</v>
      </c>
      <c r="Q658" t="s">
        <v>36</v>
      </c>
      <c r="R658" t="s">
        <v>36</v>
      </c>
      <c r="S658" t="s">
        <v>36</v>
      </c>
      <c r="T658" t="s">
        <v>36</v>
      </c>
      <c r="U658" t="s">
        <v>44</v>
      </c>
      <c r="V658" t="s">
        <v>36</v>
      </c>
      <c r="W658" t="s">
        <v>49</v>
      </c>
      <c r="X658">
        <v>50.85</v>
      </c>
      <c r="Y658">
        <v>2036.55</v>
      </c>
      <c r="Z658">
        <v>0</v>
      </c>
      <c r="AA658">
        <v>0</v>
      </c>
      <c r="AB658">
        <v>0</v>
      </c>
      <c r="AC658">
        <v>2036.55</v>
      </c>
      <c r="AD658" t="s">
        <v>40</v>
      </c>
    </row>
    <row r="659" spans="1:32" x14ac:dyDescent="0.3">
      <c r="A659" t="s">
        <v>756</v>
      </c>
      <c r="B659" t="s">
        <v>33</v>
      </c>
      <c r="C659">
        <v>45</v>
      </c>
      <c r="D659" t="s">
        <v>34</v>
      </c>
      <c r="E659" t="s">
        <v>85</v>
      </c>
      <c r="F659">
        <v>12</v>
      </c>
      <c r="G659">
        <v>16</v>
      </c>
      <c r="I659" t="s">
        <v>36</v>
      </c>
      <c r="J659" t="s">
        <v>34</v>
      </c>
      <c r="K659" t="s">
        <v>36</v>
      </c>
      <c r="L659" t="s">
        <v>70</v>
      </c>
      <c r="M659" t="s">
        <v>34</v>
      </c>
      <c r="N659" t="s">
        <v>34</v>
      </c>
      <c r="O659" t="s">
        <v>34</v>
      </c>
      <c r="P659" t="s">
        <v>36</v>
      </c>
      <c r="Q659" t="s">
        <v>34</v>
      </c>
      <c r="R659" t="s">
        <v>34</v>
      </c>
      <c r="S659" t="s">
        <v>34</v>
      </c>
      <c r="T659" t="s">
        <v>36</v>
      </c>
      <c r="U659" t="s">
        <v>38</v>
      </c>
      <c r="V659" t="s">
        <v>36</v>
      </c>
      <c r="W659" t="s">
        <v>39</v>
      </c>
      <c r="X659">
        <v>51.45</v>
      </c>
      <c r="Y659">
        <v>1758.9</v>
      </c>
      <c r="Z659">
        <v>0</v>
      </c>
      <c r="AA659">
        <v>0</v>
      </c>
      <c r="AB659">
        <v>1586.97</v>
      </c>
      <c r="AC659">
        <v>3345.87</v>
      </c>
      <c r="AD659" t="s">
        <v>40</v>
      </c>
    </row>
    <row r="660" spans="1:32" x14ac:dyDescent="0.3">
      <c r="A660" t="s">
        <v>757</v>
      </c>
      <c r="B660" t="s">
        <v>33</v>
      </c>
      <c r="C660">
        <v>39</v>
      </c>
      <c r="D660" t="s">
        <v>36</v>
      </c>
      <c r="E660" t="s">
        <v>134</v>
      </c>
      <c r="F660">
        <v>12</v>
      </c>
      <c r="G660">
        <v>3</v>
      </c>
      <c r="H660" t="s">
        <v>64</v>
      </c>
      <c r="I660" t="s">
        <v>36</v>
      </c>
      <c r="J660" t="s">
        <v>36</v>
      </c>
      <c r="K660" t="s">
        <v>36</v>
      </c>
      <c r="L660" t="s">
        <v>37</v>
      </c>
      <c r="M660" t="s">
        <v>36</v>
      </c>
      <c r="N660" t="s">
        <v>36</v>
      </c>
      <c r="O660" t="s">
        <v>36</v>
      </c>
      <c r="P660" t="s">
        <v>36</v>
      </c>
      <c r="Q660" t="s">
        <v>34</v>
      </c>
      <c r="R660" t="s">
        <v>36</v>
      </c>
      <c r="S660" t="s">
        <v>36</v>
      </c>
      <c r="T660" t="s">
        <v>34</v>
      </c>
      <c r="U660" t="s">
        <v>65</v>
      </c>
      <c r="V660" t="s">
        <v>34</v>
      </c>
      <c r="W660" t="s">
        <v>49</v>
      </c>
      <c r="X660">
        <v>80.849999999999994</v>
      </c>
      <c r="Y660">
        <v>5824.75</v>
      </c>
      <c r="Z660">
        <v>0</v>
      </c>
      <c r="AA660">
        <v>10</v>
      </c>
      <c r="AB660">
        <v>699.84</v>
      </c>
      <c r="AC660">
        <v>6534.59</v>
      </c>
      <c r="AD660" t="s">
        <v>40</v>
      </c>
    </row>
    <row r="661" spans="1:32" x14ac:dyDescent="0.3">
      <c r="A661" t="s">
        <v>758</v>
      </c>
      <c r="B661" t="s">
        <v>42</v>
      </c>
      <c r="C661">
        <v>53</v>
      </c>
      <c r="D661" t="s">
        <v>34</v>
      </c>
      <c r="E661" t="s">
        <v>80</v>
      </c>
      <c r="F661">
        <v>9</v>
      </c>
      <c r="G661">
        <v>35</v>
      </c>
      <c r="I661" t="s">
        <v>36</v>
      </c>
      <c r="J661" t="s">
        <v>34</v>
      </c>
      <c r="K661" t="s">
        <v>36</v>
      </c>
      <c r="L661" t="s">
        <v>70</v>
      </c>
      <c r="M661" t="s">
        <v>34</v>
      </c>
      <c r="N661" t="s">
        <v>34</v>
      </c>
      <c r="O661" t="s">
        <v>34</v>
      </c>
      <c r="P661" t="s">
        <v>34</v>
      </c>
      <c r="Q661" t="s">
        <v>36</v>
      </c>
      <c r="R661" t="s">
        <v>34</v>
      </c>
      <c r="S661" t="s">
        <v>34</v>
      </c>
      <c r="T661" t="s">
        <v>36</v>
      </c>
      <c r="U661" t="s">
        <v>44</v>
      </c>
      <c r="V661" t="s">
        <v>36</v>
      </c>
      <c r="W661" t="s">
        <v>49</v>
      </c>
      <c r="X661">
        <v>54.2</v>
      </c>
      <c r="Y661">
        <v>140.4</v>
      </c>
      <c r="Z661">
        <v>0</v>
      </c>
      <c r="AA661">
        <v>0</v>
      </c>
      <c r="AB661">
        <v>124.14</v>
      </c>
      <c r="AC661">
        <v>264.54000000000002</v>
      </c>
      <c r="AD661" t="s">
        <v>83</v>
      </c>
    </row>
    <row r="662" spans="1:32" x14ac:dyDescent="0.3">
      <c r="A662" t="s">
        <v>759</v>
      </c>
      <c r="B662" t="s">
        <v>42</v>
      </c>
      <c r="C662">
        <v>35</v>
      </c>
      <c r="D662" t="s">
        <v>36</v>
      </c>
      <c r="E662" t="s">
        <v>46</v>
      </c>
      <c r="F662">
        <v>0</v>
      </c>
      <c r="G662">
        <v>7</v>
      </c>
      <c r="I662" t="s">
        <v>36</v>
      </c>
      <c r="J662" t="s">
        <v>34</v>
      </c>
      <c r="K662" t="s">
        <v>36</v>
      </c>
      <c r="L662" t="s">
        <v>70</v>
      </c>
      <c r="M662" t="s">
        <v>36</v>
      </c>
      <c r="N662" t="s">
        <v>34</v>
      </c>
      <c r="O662" t="s">
        <v>34</v>
      </c>
      <c r="P662" t="s">
        <v>34</v>
      </c>
      <c r="Q662" t="s">
        <v>34</v>
      </c>
      <c r="R662" t="s">
        <v>34</v>
      </c>
      <c r="S662" t="s">
        <v>34</v>
      </c>
      <c r="T662" t="s">
        <v>36</v>
      </c>
      <c r="U662" t="s">
        <v>44</v>
      </c>
      <c r="V662" t="s">
        <v>34</v>
      </c>
      <c r="W662" t="s">
        <v>49</v>
      </c>
      <c r="X662">
        <v>49.4</v>
      </c>
      <c r="Y662">
        <v>874.8</v>
      </c>
      <c r="Z662">
        <v>0</v>
      </c>
      <c r="AA662">
        <v>0</v>
      </c>
      <c r="AB662">
        <v>375.48</v>
      </c>
      <c r="AC662">
        <v>1250.28</v>
      </c>
      <c r="AD662" t="s">
        <v>50</v>
      </c>
      <c r="AE662" t="s">
        <v>92</v>
      </c>
      <c r="AF662" t="s">
        <v>202</v>
      </c>
    </row>
    <row r="663" spans="1:32" x14ac:dyDescent="0.3">
      <c r="A663" t="s">
        <v>760</v>
      </c>
      <c r="B663" t="s">
        <v>42</v>
      </c>
      <c r="C663">
        <v>82</v>
      </c>
      <c r="D663" t="s">
        <v>34</v>
      </c>
      <c r="E663" t="s">
        <v>107</v>
      </c>
      <c r="F663">
        <v>1</v>
      </c>
      <c r="G663">
        <v>12</v>
      </c>
      <c r="I663" t="s">
        <v>36</v>
      </c>
      <c r="J663" t="s">
        <v>34</v>
      </c>
      <c r="K663" t="s">
        <v>36</v>
      </c>
      <c r="L663" t="s">
        <v>70</v>
      </c>
      <c r="M663" t="s">
        <v>34</v>
      </c>
      <c r="N663" t="s">
        <v>36</v>
      </c>
      <c r="O663" t="s">
        <v>36</v>
      </c>
      <c r="P663" t="s">
        <v>36</v>
      </c>
      <c r="Q663" t="s">
        <v>34</v>
      </c>
      <c r="R663" t="s">
        <v>34</v>
      </c>
      <c r="S663" t="s">
        <v>34</v>
      </c>
      <c r="T663" t="s">
        <v>36</v>
      </c>
      <c r="U663" t="s">
        <v>38</v>
      </c>
      <c r="V663" t="s">
        <v>36</v>
      </c>
      <c r="W663" t="s">
        <v>49</v>
      </c>
      <c r="X663">
        <v>60.65</v>
      </c>
      <c r="Y663">
        <v>3975.9</v>
      </c>
      <c r="Z663">
        <v>0</v>
      </c>
      <c r="AA663">
        <v>0</v>
      </c>
      <c r="AB663">
        <v>2757.4</v>
      </c>
      <c r="AC663">
        <v>6733.3</v>
      </c>
      <c r="AD663" t="s">
        <v>40</v>
      </c>
    </row>
    <row r="664" spans="1:32" x14ac:dyDescent="0.3">
      <c r="A664" t="s">
        <v>761</v>
      </c>
      <c r="B664" t="s">
        <v>42</v>
      </c>
      <c r="C664">
        <v>60</v>
      </c>
      <c r="D664" t="s">
        <v>34</v>
      </c>
      <c r="E664" t="s">
        <v>59</v>
      </c>
      <c r="F664">
        <v>8</v>
      </c>
      <c r="G664">
        <v>16</v>
      </c>
      <c r="H664" t="s">
        <v>55</v>
      </c>
      <c r="I664" t="s">
        <v>36</v>
      </c>
      <c r="J664" t="s">
        <v>34</v>
      </c>
      <c r="K664" t="s">
        <v>36</v>
      </c>
      <c r="L664" t="s">
        <v>37</v>
      </c>
      <c r="M664" t="s">
        <v>34</v>
      </c>
      <c r="N664" t="s">
        <v>34</v>
      </c>
      <c r="O664" t="s">
        <v>34</v>
      </c>
      <c r="P664" t="s">
        <v>36</v>
      </c>
      <c r="Q664" t="s">
        <v>34</v>
      </c>
      <c r="R664" t="s">
        <v>34</v>
      </c>
      <c r="S664" t="s">
        <v>34</v>
      </c>
      <c r="T664" t="s">
        <v>36</v>
      </c>
      <c r="U664" t="s">
        <v>44</v>
      </c>
      <c r="V664" t="s">
        <v>34</v>
      </c>
      <c r="W664" t="s">
        <v>39</v>
      </c>
      <c r="X664">
        <v>48.8</v>
      </c>
      <c r="Y664">
        <v>953.65</v>
      </c>
      <c r="Z664">
        <v>0</v>
      </c>
      <c r="AA664">
        <v>0</v>
      </c>
      <c r="AB664">
        <v>76.569999999999993</v>
      </c>
      <c r="AC664">
        <v>1030.22</v>
      </c>
      <c r="AD664" t="s">
        <v>40</v>
      </c>
    </row>
    <row r="665" spans="1:32" x14ac:dyDescent="0.3">
      <c r="A665" t="s">
        <v>762</v>
      </c>
      <c r="B665" t="s">
        <v>33</v>
      </c>
      <c r="C665">
        <v>73</v>
      </c>
      <c r="D665" t="s">
        <v>34</v>
      </c>
      <c r="E665" t="s">
        <v>112</v>
      </c>
      <c r="F665">
        <v>7</v>
      </c>
      <c r="G665">
        <v>2</v>
      </c>
      <c r="I665" t="s">
        <v>36</v>
      </c>
      <c r="J665" t="s">
        <v>34</v>
      </c>
      <c r="K665" t="s">
        <v>36</v>
      </c>
      <c r="L665" t="s">
        <v>70</v>
      </c>
      <c r="M665" t="s">
        <v>34</v>
      </c>
      <c r="N665" t="s">
        <v>34</v>
      </c>
      <c r="O665" t="s">
        <v>34</v>
      </c>
      <c r="P665" t="s">
        <v>34</v>
      </c>
      <c r="Q665" t="s">
        <v>34</v>
      </c>
      <c r="R665" t="s">
        <v>34</v>
      </c>
      <c r="S665" t="s">
        <v>34</v>
      </c>
      <c r="T665" t="s">
        <v>36</v>
      </c>
      <c r="U665" t="s">
        <v>65</v>
      </c>
      <c r="V665" t="s">
        <v>36</v>
      </c>
      <c r="W665" t="s">
        <v>39</v>
      </c>
      <c r="X665">
        <v>45.75</v>
      </c>
      <c r="Y665">
        <v>344.2</v>
      </c>
      <c r="Z665">
        <v>29</v>
      </c>
      <c r="AA665">
        <v>0</v>
      </c>
      <c r="AB665">
        <v>287.98</v>
      </c>
      <c r="AC665">
        <v>603.17999999999995</v>
      </c>
      <c r="AD665" t="s">
        <v>40</v>
      </c>
    </row>
    <row r="666" spans="1:32" x14ac:dyDescent="0.3">
      <c r="A666" t="s">
        <v>763</v>
      </c>
      <c r="B666" t="s">
        <v>42</v>
      </c>
      <c r="C666">
        <v>24</v>
      </c>
      <c r="D666" t="s">
        <v>34</v>
      </c>
      <c r="E666" t="s">
        <v>122</v>
      </c>
      <c r="F666">
        <v>6</v>
      </c>
      <c r="G666">
        <v>10</v>
      </c>
      <c r="I666" t="s">
        <v>36</v>
      </c>
      <c r="J666" t="s">
        <v>34</v>
      </c>
      <c r="K666" t="s">
        <v>34</v>
      </c>
      <c r="U666" t="s">
        <v>44</v>
      </c>
      <c r="V666" t="s">
        <v>36</v>
      </c>
      <c r="W666" t="s">
        <v>141</v>
      </c>
      <c r="X666">
        <v>20.100000000000001</v>
      </c>
      <c r="Y666">
        <v>20.100000000000001</v>
      </c>
      <c r="Z666">
        <v>0</v>
      </c>
      <c r="AA666">
        <v>0</v>
      </c>
      <c r="AB666">
        <v>4.1100000000000003</v>
      </c>
      <c r="AC666">
        <v>24.21</v>
      </c>
      <c r="AD666" t="s">
        <v>50</v>
      </c>
      <c r="AE666" t="s">
        <v>51</v>
      </c>
      <c r="AF666" t="s">
        <v>89</v>
      </c>
    </row>
    <row r="667" spans="1:32" x14ac:dyDescent="0.3">
      <c r="A667" t="s">
        <v>764</v>
      </c>
      <c r="B667" t="s">
        <v>42</v>
      </c>
      <c r="C667">
        <v>66</v>
      </c>
      <c r="D667" t="s">
        <v>36</v>
      </c>
      <c r="E667" t="s">
        <v>107</v>
      </c>
      <c r="F667">
        <v>9</v>
      </c>
      <c r="G667">
        <v>15</v>
      </c>
      <c r="H667" t="s">
        <v>68</v>
      </c>
      <c r="I667" t="s">
        <v>36</v>
      </c>
      <c r="J667" t="s">
        <v>34</v>
      </c>
      <c r="K667" t="s">
        <v>36</v>
      </c>
      <c r="L667" t="s">
        <v>48</v>
      </c>
      <c r="M667" t="s">
        <v>36</v>
      </c>
      <c r="N667" t="s">
        <v>34</v>
      </c>
      <c r="O667" t="s">
        <v>34</v>
      </c>
      <c r="P667" t="s">
        <v>34</v>
      </c>
      <c r="Q667" t="s">
        <v>36</v>
      </c>
      <c r="R667" t="s">
        <v>36</v>
      </c>
      <c r="S667" t="s">
        <v>34</v>
      </c>
      <c r="T667" t="s">
        <v>36</v>
      </c>
      <c r="U667" t="s">
        <v>38</v>
      </c>
      <c r="V667" t="s">
        <v>34</v>
      </c>
      <c r="W667" t="s">
        <v>39</v>
      </c>
      <c r="X667">
        <v>94.8</v>
      </c>
      <c r="Y667">
        <v>5264.3</v>
      </c>
      <c r="Z667">
        <v>0</v>
      </c>
      <c r="AA667">
        <v>0</v>
      </c>
      <c r="AB667">
        <v>591.91999999999996</v>
      </c>
      <c r="AC667">
        <v>5856.22</v>
      </c>
      <c r="AD667" t="s">
        <v>40</v>
      </c>
    </row>
    <row r="668" spans="1:32" x14ac:dyDescent="0.3">
      <c r="A668" t="s">
        <v>765</v>
      </c>
      <c r="B668" t="s">
        <v>42</v>
      </c>
      <c r="C668">
        <v>29</v>
      </c>
      <c r="D668" t="s">
        <v>34</v>
      </c>
      <c r="E668" t="s">
        <v>67</v>
      </c>
      <c r="F668">
        <v>4</v>
      </c>
      <c r="G668">
        <v>28</v>
      </c>
      <c r="H668" t="s">
        <v>47</v>
      </c>
      <c r="I668" t="s">
        <v>36</v>
      </c>
      <c r="J668" t="s">
        <v>34</v>
      </c>
      <c r="K668" t="s">
        <v>34</v>
      </c>
      <c r="U668" t="s">
        <v>44</v>
      </c>
      <c r="V668" t="s">
        <v>34</v>
      </c>
      <c r="W668" t="s">
        <v>49</v>
      </c>
      <c r="X668">
        <v>20</v>
      </c>
      <c r="Y668">
        <v>137.6</v>
      </c>
      <c r="Z668">
        <v>0</v>
      </c>
      <c r="AA668">
        <v>0</v>
      </c>
      <c r="AB668">
        <v>112.28</v>
      </c>
      <c r="AC668">
        <v>249.88</v>
      </c>
      <c r="AD668" t="s">
        <v>50</v>
      </c>
      <c r="AE668" t="s">
        <v>102</v>
      </c>
      <c r="AF668" t="s">
        <v>148</v>
      </c>
    </row>
    <row r="669" spans="1:32" x14ac:dyDescent="0.3">
      <c r="A669" t="s">
        <v>766</v>
      </c>
      <c r="B669" t="s">
        <v>33</v>
      </c>
      <c r="C669">
        <v>58</v>
      </c>
      <c r="D669" t="s">
        <v>34</v>
      </c>
      <c r="E669" t="s">
        <v>122</v>
      </c>
      <c r="F669">
        <v>6</v>
      </c>
      <c r="G669">
        <v>14</v>
      </c>
      <c r="H669" t="s">
        <v>47</v>
      </c>
      <c r="I669" t="s">
        <v>36</v>
      </c>
      <c r="J669" t="s">
        <v>34</v>
      </c>
      <c r="K669" t="s">
        <v>36</v>
      </c>
      <c r="L669" t="s">
        <v>48</v>
      </c>
      <c r="M669" t="s">
        <v>34</v>
      </c>
      <c r="N669" t="s">
        <v>34</v>
      </c>
      <c r="O669" t="s">
        <v>36</v>
      </c>
      <c r="P669" t="s">
        <v>34</v>
      </c>
      <c r="Q669" t="s">
        <v>36</v>
      </c>
      <c r="R669" t="s">
        <v>36</v>
      </c>
      <c r="S669" t="s">
        <v>36</v>
      </c>
      <c r="T669" t="s">
        <v>36</v>
      </c>
      <c r="U669" t="s">
        <v>44</v>
      </c>
      <c r="V669" t="s">
        <v>34</v>
      </c>
      <c r="W669" t="s">
        <v>49</v>
      </c>
      <c r="X669">
        <v>96.5</v>
      </c>
      <c r="Y669">
        <v>492.55</v>
      </c>
      <c r="Z669">
        <v>0</v>
      </c>
      <c r="AA669">
        <v>0</v>
      </c>
      <c r="AB669">
        <v>104.3</v>
      </c>
      <c r="AC669">
        <v>596.85</v>
      </c>
      <c r="AD669" t="s">
        <v>50</v>
      </c>
      <c r="AE669" t="s">
        <v>51</v>
      </c>
      <c r="AF669" t="s">
        <v>89</v>
      </c>
    </row>
    <row r="670" spans="1:32" x14ac:dyDescent="0.3">
      <c r="A670" t="s">
        <v>767</v>
      </c>
      <c r="B670" t="s">
        <v>42</v>
      </c>
      <c r="C670">
        <v>76</v>
      </c>
      <c r="D670" t="s">
        <v>36</v>
      </c>
      <c r="E670" t="s">
        <v>74</v>
      </c>
      <c r="F670">
        <v>5</v>
      </c>
      <c r="G670">
        <v>13</v>
      </c>
      <c r="H670" t="s">
        <v>64</v>
      </c>
      <c r="I670" t="s">
        <v>36</v>
      </c>
      <c r="J670" t="s">
        <v>36</v>
      </c>
      <c r="K670" t="s">
        <v>36</v>
      </c>
      <c r="L670" t="s">
        <v>48</v>
      </c>
      <c r="M670" t="s">
        <v>34</v>
      </c>
      <c r="N670" t="s">
        <v>36</v>
      </c>
      <c r="O670" t="s">
        <v>34</v>
      </c>
      <c r="P670" t="s">
        <v>34</v>
      </c>
      <c r="Q670" t="s">
        <v>36</v>
      </c>
      <c r="R670" t="s">
        <v>36</v>
      </c>
      <c r="S670" t="s">
        <v>34</v>
      </c>
      <c r="T670" t="s">
        <v>36</v>
      </c>
      <c r="U670" t="s">
        <v>65</v>
      </c>
      <c r="V670" t="s">
        <v>36</v>
      </c>
      <c r="W670" t="s">
        <v>49</v>
      </c>
      <c r="X670">
        <v>100.8</v>
      </c>
      <c r="Y670">
        <v>6690.75</v>
      </c>
      <c r="Z670">
        <v>0</v>
      </c>
      <c r="AA670">
        <v>0</v>
      </c>
      <c r="AB670">
        <v>1851.96</v>
      </c>
      <c r="AC670">
        <v>8542.7099999999991</v>
      </c>
      <c r="AD670" t="s">
        <v>40</v>
      </c>
    </row>
    <row r="671" spans="1:32" x14ac:dyDescent="0.3">
      <c r="A671" t="s">
        <v>768</v>
      </c>
      <c r="B671" t="s">
        <v>42</v>
      </c>
      <c r="C671">
        <v>44</v>
      </c>
      <c r="D671" t="s">
        <v>34</v>
      </c>
      <c r="E671" t="s">
        <v>112</v>
      </c>
      <c r="F671">
        <v>15</v>
      </c>
      <c r="G671">
        <v>21</v>
      </c>
      <c r="I671" t="s">
        <v>36</v>
      </c>
      <c r="J671" t="s">
        <v>34</v>
      </c>
      <c r="K671" t="s">
        <v>34</v>
      </c>
      <c r="U671" t="s">
        <v>38</v>
      </c>
      <c r="V671" t="s">
        <v>34</v>
      </c>
      <c r="W671" t="s">
        <v>39</v>
      </c>
      <c r="X671">
        <v>19.45</v>
      </c>
      <c r="Y671">
        <v>136.75</v>
      </c>
      <c r="Z671">
        <v>0</v>
      </c>
      <c r="AA671">
        <v>0</v>
      </c>
      <c r="AB671">
        <v>344.12</v>
      </c>
      <c r="AC671">
        <v>480.87</v>
      </c>
      <c r="AD671" t="s">
        <v>40</v>
      </c>
    </row>
    <row r="672" spans="1:32" x14ac:dyDescent="0.3">
      <c r="A672" t="s">
        <v>769</v>
      </c>
      <c r="B672" t="s">
        <v>42</v>
      </c>
      <c r="C672">
        <v>48</v>
      </c>
      <c r="D672" t="s">
        <v>34</v>
      </c>
      <c r="E672" t="s">
        <v>54</v>
      </c>
      <c r="F672">
        <v>6</v>
      </c>
      <c r="G672">
        <v>5</v>
      </c>
      <c r="I672" t="s">
        <v>36</v>
      </c>
      <c r="J672" t="s">
        <v>34</v>
      </c>
      <c r="K672" t="s">
        <v>34</v>
      </c>
      <c r="U672" t="s">
        <v>44</v>
      </c>
      <c r="V672" t="s">
        <v>34</v>
      </c>
      <c r="W672" t="s">
        <v>39</v>
      </c>
      <c r="X672">
        <v>19.05</v>
      </c>
      <c r="Y672">
        <v>19.05</v>
      </c>
      <c r="Z672">
        <v>0</v>
      </c>
      <c r="AA672">
        <v>0</v>
      </c>
      <c r="AB672">
        <v>5.0199999999999996</v>
      </c>
      <c r="AC672">
        <v>24.07</v>
      </c>
      <c r="AD672" t="s">
        <v>83</v>
      </c>
    </row>
    <row r="673" spans="1:32" x14ac:dyDescent="0.3">
      <c r="A673" t="s">
        <v>770</v>
      </c>
      <c r="B673" t="s">
        <v>42</v>
      </c>
      <c r="C673">
        <v>71</v>
      </c>
      <c r="D673" t="s">
        <v>36</v>
      </c>
      <c r="E673" t="s">
        <v>72</v>
      </c>
      <c r="F673">
        <v>11</v>
      </c>
      <c r="G673">
        <v>5</v>
      </c>
      <c r="H673" t="s">
        <v>47</v>
      </c>
      <c r="I673" t="s">
        <v>36</v>
      </c>
      <c r="J673" t="s">
        <v>34</v>
      </c>
      <c r="K673" t="s">
        <v>36</v>
      </c>
      <c r="L673" t="s">
        <v>48</v>
      </c>
      <c r="M673" t="s">
        <v>34</v>
      </c>
      <c r="N673" t="s">
        <v>34</v>
      </c>
      <c r="O673" t="s">
        <v>34</v>
      </c>
      <c r="P673" t="s">
        <v>34</v>
      </c>
      <c r="Q673" t="s">
        <v>34</v>
      </c>
      <c r="R673" t="s">
        <v>34</v>
      </c>
      <c r="S673" t="s">
        <v>34</v>
      </c>
      <c r="T673" t="s">
        <v>36</v>
      </c>
      <c r="U673" t="s">
        <v>65</v>
      </c>
      <c r="V673" t="s">
        <v>36</v>
      </c>
      <c r="W673" t="s">
        <v>49</v>
      </c>
      <c r="X673">
        <v>69.7</v>
      </c>
      <c r="Y673">
        <v>572.85</v>
      </c>
      <c r="Z673">
        <v>0</v>
      </c>
      <c r="AA673">
        <v>0</v>
      </c>
      <c r="AB673">
        <v>334.8</v>
      </c>
      <c r="AC673">
        <v>907.65</v>
      </c>
      <c r="AD673" t="s">
        <v>40</v>
      </c>
    </row>
    <row r="674" spans="1:32" x14ac:dyDescent="0.3">
      <c r="A674" t="s">
        <v>771</v>
      </c>
      <c r="B674" t="s">
        <v>42</v>
      </c>
      <c r="C674">
        <v>42</v>
      </c>
      <c r="D674" t="s">
        <v>36</v>
      </c>
      <c r="E674" t="s">
        <v>101</v>
      </c>
      <c r="F674">
        <v>15</v>
      </c>
      <c r="G674">
        <v>35</v>
      </c>
      <c r="H674" t="s">
        <v>68</v>
      </c>
      <c r="I674" t="s">
        <v>36</v>
      </c>
      <c r="J674" t="s">
        <v>36</v>
      </c>
      <c r="K674" t="s">
        <v>36</v>
      </c>
      <c r="L674" t="s">
        <v>48</v>
      </c>
      <c r="M674" t="s">
        <v>34</v>
      </c>
      <c r="N674" t="s">
        <v>36</v>
      </c>
      <c r="O674" t="s">
        <v>34</v>
      </c>
      <c r="P674" t="s">
        <v>36</v>
      </c>
      <c r="Q674" t="s">
        <v>36</v>
      </c>
      <c r="R674" t="s">
        <v>36</v>
      </c>
      <c r="S674" t="s">
        <v>36</v>
      </c>
      <c r="T674" t="s">
        <v>36</v>
      </c>
      <c r="U674" t="s">
        <v>38</v>
      </c>
      <c r="V674" t="s">
        <v>36</v>
      </c>
      <c r="W674" t="s">
        <v>39</v>
      </c>
      <c r="X674">
        <v>106.05</v>
      </c>
      <c r="Y674">
        <v>6703.5</v>
      </c>
      <c r="Z674">
        <v>0</v>
      </c>
      <c r="AA674">
        <v>0</v>
      </c>
      <c r="AB674">
        <v>933.1</v>
      </c>
      <c r="AC674">
        <v>7636.6</v>
      </c>
      <c r="AD674" t="s">
        <v>40</v>
      </c>
    </row>
    <row r="675" spans="1:32" x14ac:dyDescent="0.3">
      <c r="A675" t="s">
        <v>772</v>
      </c>
      <c r="B675" t="s">
        <v>42</v>
      </c>
      <c r="C675">
        <v>64</v>
      </c>
      <c r="D675" t="s">
        <v>34</v>
      </c>
      <c r="E675" t="s">
        <v>72</v>
      </c>
      <c r="F675">
        <v>2</v>
      </c>
      <c r="G675">
        <v>18</v>
      </c>
      <c r="I675" t="s">
        <v>36</v>
      </c>
      <c r="J675" t="s">
        <v>36</v>
      </c>
      <c r="K675" t="s">
        <v>36</v>
      </c>
      <c r="L675" t="s">
        <v>48</v>
      </c>
      <c r="M675" t="s">
        <v>34</v>
      </c>
      <c r="N675" t="s">
        <v>36</v>
      </c>
      <c r="O675" t="s">
        <v>36</v>
      </c>
      <c r="P675" t="s">
        <v>36</v>
      </c>
      <c r="Q675" t="s">
        <v>34</v>
      </c>
      <c r="R675" t="s">
        <v>34</v>
      </c>
      <c r="S675" t="s">
        <v>34</v>
      </c>
      <c r="T675" t="s">
        <v>34</v>
      </c>
      <c r="U675" t="s">
        <v>44</v>
      </c>
      <c r="V675" t="s">
        <v>34</v>
      </c>
      <c r="W675" t="s">
        <v>49</v>
      </c>
      <c r="X675">
        <v>90.55</v>
      </c>
      <c r="Y675">
        <v>5116.6000000000004</v>
      </c>
      <c r="Z675">
        <v>0</v>
      </c>
      <c r="AA675">
        <v>40</v>
      </c>
      <c r="AB675">
        <v>156.80000000000001</v>
      </c>
      <c r="AC675">
        <v>5313.4</v>
      </c>
      <c r="AD675" t="s">
        <v>40</v>
      </c>
    </row>
    <row r="676" spans="1:32" x14ac:dyDescent="0.3">
      <c r="A676" t="s">
        <v>773</v>
      </c>
      <c r="B676" t="s">
        <v>33</v>
      </c>
      <c r="C676">
        <v>35</v>
      </c>
      <c r="D676" t="s">
        <v>34</v>
      </c>
      <c r="E676" t="s">
        <v>112</v>
      </c>
      <c r="F676">
        <v>7</v>
      </c>
      <c r="G676">
        <v>6</v>
      </c>
      <c r="I676" t="s">
        <v>36</v>
      </c>
      <c r="J676" t="s">
        <v>36</v>
      </c>
      <c r="K676" t="s">
        <v>34</v>
      </c>
      <c r="U676" t="s">
        <v>38</v>
      </c>
      <c r="V676" t="s">
        <v>36</v>
      </c>
      <c r="W676" t="s">
        <v>141</v>
      </c>
      <c r="X676">
        <v>24.85</v>
      </c>
      <c r="Y676">
        <v>962.25</v>
      </c>
      <c r="Z676">
        <v>0</v>
      </c>
      <c r="AA676">
        <v>0</v>
      </c>
      <c r="AB676">
        <v>1339.06</v>
      </c>
      <c r="AC676">
        <v>2301.31</v>
      </c>
      <c r="AD676" t="s">
        <v>40</v>
      </c>
    </row>
    <row r="677" spans="1:32" x14ac:dyDescent="0.3">
      <c r="A677" t="s">
        <v>774</v>
      </c>
      <c r="B677" t="s">
        <v>33</v>
      </c>
      <c r="C677">
        <v>31</v>
      </c>
      <c r="D677" t="s">
        <v>34</v>
      </c>
      <c r="E677" t="s">
        <v>43</v>
      </c>
      <c r="F677">
        <v>3</v>
      </c>
      <c r="G677">
        <v>32</v>
      </c>
      <c r="I677" t="s">
        <v>36</v>
      </c>
      <c r="J677" t="s">
        <v>34</v>
      </c>
      <c r="K677" t="s">
        <v>36</v>
      </c>
      <c r="L677" t="s">
        <v>70</v>
      </c>
      <c r="M677" t="s">
        <v>36</v>
      </c>
      <c r="N677" t="s">
        <v>34</v>
      </c>
      <c r="O677" t="s">
        <v>36</v>
      </c>
      <c r="P677" t="s">
        <v>34</v>
      </c>
      <c r="Q677" t="s">
        <v>36</v>
      </c>
      <c r="R677" t="s">
        <v>36</v>
      </c>
      <c r="S677" t="s">
        <v>36</v>
      </c>
      <c r="T677" t="s">
        <v>36</v>
      </c>
      <c r="U677" t="s">
        <v>65</v>
      </c>
      <c r="V677" t="s">
        <v>36</v>
      </c>
      <c r="W677" t="s">
        <v>49</v>
      </c>
      <c r="X677">
        <v>74.349999999999994</v>
      </c>
      <c r="Y677">
        <v>4317.3500000000004</v>
      </c>
      <c r="Z677">
        <v>0</v>
      </c>
      <c r="AA677">
        <v>0</v>
      </c>
      <c r="AB677">
        <v>1406.19</v>
      </c>
      <c r="AC677">
        <v>5723.54</v>
      </c>
      <c r="AD677" t="s">
        <v>40</v>
      </c>
    </row>
    <row r="678" spans="1:32" x14ac:dyDescent="0.3">
      <c r="A678" t="s">
        <v>775</v>
      </c>
      <c r="B678" t="s">
        <v>42</v>
      </c>
      <c r="C678">
        <v>27</v>
      </c>
      <c r="D678" t="s">
        <v>36</v>
      </c>
      <c r="E678" t="s">
        <v>43</v>
      </c>
      <c r="F678">
        <v>14</v>
      </c>
      <c r="G678">
        <v>17</v>
      </c>
      <c r="H678" t="s">
        <v>47</v>
      </c>
      <c r="I678" t="s">
        <v>34</v>
      </c>
      <c r="K678" t="s">
        <v>36</v>
      </c>
      <c r="L678" t="s">
        <v>70</v>
      </c>
      <c r="M678" t="s">
        <v>34</v>
      </c>
      <c r="N678" t="s">
        <v>34</v>
      </c>
      <c r="O678" t="s">
        <v>34</v>
      </c>
      <c r="P678" t="s">
        <v>34</v>
      </c>
      <c r="Q678" t="s">
        <v>34</v>
      </c>
      <c r="R678" t="s">
        <v>34</v>
      </c>
      <c r="S678" t="s">
        <v>36</v>
      </c>
      <c r="T678" t="s">
        <v>36</v>
      </c>
      <c r="U678" t="s">
        <v>44</v>
      </c>
      <c r="V678" t="s">
        <v>36</v>
      </c>
      <c r="W678" t="s">
        <v>49</v>
      </c>
      <c r="X678">
        <v>-4</v>
      </c>
      <c r="Y678">
        <v>24.8</v>
      </c>
      <c r="Z678">
        <v>0</v>
      </c>
      <c r="AA678">
        <v>0</v>
      </c>
      <c r="AB678">
        <v>0</v>
      </c>
      <c r="AC678">
        <v>24.8</v>
      </c>
      <c r="AD678" t="s">
        <v>50</v>
      </c>
      <c r="AE678" t="s">
        <v>56</v>
      </c>
      <c r="AF678" t="s">
        <v>57</v>
      </c>
    </row>
    <row r="679" spans="1:32" x14ac:dyDescent="0.3">
      <c r="A679" t="s">
        <v>776</v>
      </c>
      <c r="B679" t="s">
        <v>42</v>
      </c>
      <c r="C679">
        <v>62</v>
      </c>
      <c r="D679" t="s">
        <v>34</v>
      </c>
      <c r="E679" t="s">
        <v>122</v>
      </c>
      <c r="F679">
        <v>15</v>
      </c>
      <c r="G679">
        <v>19</v>
      </c>
      <c r="H679" t="s">
        <v>108</v>
      </c>
      <c r="I679" t="s">
        <v>36</v>
      </c>
      <c r="J679" t="s">
        <v>34</v>
      </c>
      <c r="K679" t="s">
        <v>36</v>
      </c>
      <c r="L679" t="s">
        <v>48</v>
      </c>
      <c r="M679" t="s">
        <v>34</v>
      </c>
      <c r="N679" t="s">
        <v>34</v>
      </c>
      <c r="O679" t="s">
        <v>34</v>
      </c>
      <c r="P679" t="s">
        <v>34</v>
      </c>
      <c r="Q679" t="s">
        <v>36</v>
      </c>
      <c r="R679" t="s">
        <v>36</v>
      </c>
      <c r="S679" t="s">
        <v>36</v>
      </c>
      <c r="T679" t="s">
        <v>34</v>
      </c>
      <c r="U679" t="s">
        <v>38</v>
      </c>
      <c r="V679" t="s">
        <v>36</v>
      </c>
      <c r="W679" t="s">
        <v>141</v>
      </c>
      <c r="X679">
        <v>89.1</v>
      </c>
      <c r="Y679">
        <v>3342</v>
      </c>
      <c r="Z679">
        <v>0</v>
      </c>
      <c r="AA679">
        <v>90</v>
      </c>
      <c r="AB679">
        <v>1143.42</v>
      </c>
      <c r="AC679">
        <v>4575.42</v>
      </c>
      <c r="AD679" t="s">
        <v>40</v>
      </c>
    </row>
    <row r="680" spans="1:32" x14ac:dyDescent="0.3">
      <c r="A680" t="s">
        <v>777</v>
      </c>
      <c r="B680" t="s">
        <v>33</v>
      </c>
      <c r="C680">
        <v>44</v>
      </c>
      <c r="D680" t="s">
        <v>34</v>
      </c>
      <c r="E680" t="s">
        <v>122</v>
      </c>
      <c r="F680">
        <v>2</v>
      </c>
      <c r="G680">
        <v>12</v>
      </c>
      <c r="H680" t="s">
        <v>55</v>
      </c>
      <c r="I680" t="s">
        <v>36</v>
      </c>
      <c r="J680" t="s">
        <v>36</v>
      </c>
      <c r="K680" t="s">
        <v>36</v>
      </c>
      <c r="L680" t="s">
        <v>48</v>
      </c>
      <c r="M680" t="s">
        <v>34</v>
      </c>
      <c r="N680" t="s">
        <v>34</v>
      </c>
      <c r="O680" t="s">
        <v>34</v>
      </c>
      <c r="P680" t="s">
        <v>34</v>
      </c>
      <c r="Q680" t="s">
        <v>34</v>
      </c>
      <c r="R680" t="s">
        <v>34</v>
      </c>
      <c r="S680" t="s">
        <v>34</v>
      </c>
      <c r="T680" t="s">
        <v>36</v>
      </c>
      <c r="U680" t="s">
        <v>44</v>
      </c>
      <c r="V680" t="s">
        <v>36</v>
      </c>
      <c r="W680" t="s">
        <v>49</v>
      </c>
      <c r="X680">
        <v>-7</v>
      </c>
      <c r="Y680">
        <v>825.7</v>
      </c>
      <c r="Z680">
        <v>0</v>
      </c>
      <c r="AA680">
        <v>0</v>
      </c>
      <c r="AB680">
        <v>237.38</v>
      </c>
      <c r="AC680">
        <v>1063.08</v>
      </c>
      <c r="AD680" t="s">
        <v>50</v>
      </c>
      <c r="AE680" t="s">
        <v>51</v>
      </c>
      <c r="AF680" t="s">
        <v>89</v>
      </c>
    </row>
    <row r="681" spans="1:32" x14ac:dyDescent="0.3">
      <c r="A681" t="s">
        <v>778</v>
      </c>
      <c r="B681" t="s">
        <v>42</v>
      </c>
      <c r="C681">
        <v>45</v>
      </c>
      <c r="D681" t="s">
        <v>36</v>
      </c>
      <c r="E681" t="s">
        <v>156</v>
      </c>
      <c r="F681">
        <v>5</v>
      </c>
      <c r="G681">
        <v>30</v>
      </c>
      <c r="I681" t="s">
        <v>36</v>
      </c>
      <c r="J681" t="s">
        <v>34</v>
      </c>
      <c r="K681" t="s">
        <v>36</v>
      </c>
      <c r="L681" t="s">
        <v>48</v>
      </c>
      <c r="M681" t="s">
        <v>34</v>
      </c>
      <c r="N681" t="s">
        <v>34</v>
      </c>
      <c r="O681" t="s">
        <v>34</v>
      </c>
      <c r="P681" t="s">
        <v>34</v>
      </c>
      <c r="Q681" t="s">
        <v>34</v>
      </c>
      <c r="R681" t="s">
        <v>34</v>
      </c>
      <c r="S681" t="s">
        <v>34</v>
      </c>
      <c r="T681" t="s">
        <v>36</v>
      </c>
      <c r="U681" t="s">
        <v>44</v>
      </c>
      <c r="V681" t="s">
        <v>36</v>
      </c>
      <c r="W681" t="s">
        <v>39</v>
      </c>
      <c r="X681">
        <v>69.05</v>
      </c>
      <c r="Y681">
        <v>1815.65</v>
      </c>
      <c r="Z681">
        <v>0</v>
      </c>
      <c r="AA681">
        <v>0</v>
      </c>
      <c r="AB681">
        <v>975.26</v>
      </c>
      <c r="AC681">
        <v>2790.91</v>
      </c>
      <c r="AD681" t="s">
        <v>40</v>
      </c>
    </row>
    <row r="682" spans="1:32" x14ac:dyDescent="0.3">
      <c r="A682" t="s">
        <v>779</v>
      </c>
      <c r="B682" t="s">
        <v>42</v>
      </c>
      <c r="C682">
        <v>30</v>
      </c>
      <c r="D682" t="s">
        <v>34</v>
      </c>
      <c r="E682" t="s">
        <v>85</v>
      </c>
      <c r="F682">
        <v>4</v>
      </c>
      <c r="G682">
        <v>3</v>
      </c>
      <c r="I682" t="s">
        <v>36</v>
      </c>
      <c r="J682" t="s">
        <v>34</v>
      </c>
      <c r="K682" t="s">
        <v>36</v>
      </c>
      <c r="L682" t="s">
        <v>70</v>
      </c>
      <c r="M682" t="s">
        <v>36</v>
      </c>
      <c r="N682" t="s">
        <v>34</v>
      </c>
      <c r="O682" t="s">
        <v>36</v>
      </c>
      <c r="P682" t="s">
        <v>36</v>
      </c>
      <c r="Q682" t="s">
        <v>36</v>
      </c>
      <c r="R682" t="s">
        <v>36</v>
      </c>
      <c r="S682" t="s">
        <v>36</v>
      </c>
      <c r="T682" t="s">
        <v>36</v>
      </c>
      <c r="U682" t="s">
        <v>65</v>
      </c>
      <c r="V682" t="s">
        <v>36</v>
      </c>
      <c r="W682" t="s">
        <v>49</v>
      </c>
      <c r="X682">
        <v>80.45</v>
      </c>
      <c r="Y682">
        <v>5886.85</v>
      </c>
      <c r="Z682">
        <v>0</v>
      </c>
      <c r="AA682">
        <v>0</v>
      </c>
      <c r="AB682">
        <v>933.12</v>
      </c>
      <c r="AC682">
        <v>6819.97</v>
      </c>
      <c r="AD682" t="s">
        <v>40</v>
      </c>
    </row>
    <row r="683" spans="1:32" x14ac:dyDescent="0.3">
      <c r="A683" t="s">
        <v>780</v>
      </c>
      <c r="B683" t="s">
        <v>42</v>
      </c>
      <c r="C683">
        <v>74</v>
      </c>
      <c r="D683" t="s">
        <v>36</v>
      </c>
      <c r="E683" t="s">
        <v>80</v>
      </c>
      <c r="F683">
        <v>0</v>
      </c>
      <c r="G683">
        <v>9</v>
      </c>
      <c r="H683" t="s">
        <v>108</v>
      </c>
      <c r="I683" t="s">
        <v>36</v>
      </c>
      <c r="J683" t="s">
        <v>36</v>
      </c>
      <c r="K683" t="s">
        <v>36</v>
      </c>
      <c r="L683" t="s">
        <v>48</v>
      </c>
      <c r="M683" t="s">
        <v>34</v>
      </c>
      <c r="N683" t="s">
        <v>34</v>
      </c>
      <c r="O683" t="s">
        <v>34</v>
      </c>
      <c r="P683" t="s">
        <v>36</v>
      </c>
      <c r="Q683" t="s">
        <v>36</v>
      </c>
      <c r="R683" t="s">
        <v>36</v>
      </c>
      <c r="S683" t="s">
        <v>34</v>
      </c>
      <c r="T683" t="s">
        <v>36</v>
      </c>
      <c r="U683" t="s">
        <v>44</v>
      </c>
      <c r="V683" t="s">
        <v>36</v>
      </c>
      <c r="W683" t="s">
        <v>49</v>
      </c>
      <c r="X683">
        <v>101.5</v>
      </c>
      <c r="Y683">
        <v>2917.65</v>
      </c>
      <c r="Z683">
        <v>0</v>
      </c>
      <c r="AA683">
        <v>0</v>
      </c>
      <c r="AB683">
        <v>1440.6</v>
      </c>
      <c r="AC683">
        <v>4358.25</v>
      </c>
      <c r="AD683" t="s">
        <v>40</v>
      </c>
    </row>
    <row r="684" spans="1:32" x14ac:dyDescent="0.3">
      <c r="A684" t="s">
        <v>781</v>
      </c>
      <c r="B684" t="s">
        <v>33</v>
      </c>
      <c r="C684">
        <v>26</v>
      </c>
      <c r="D684" t="s">
        <v>36</v>
      </c>
      <c r="E684" t="s">
        <v>122</v>
      </c>
      <c r="F684">
        <v>9</v>
      </c>
      <c r="G684">
        <v>21</v>
      </c>
      <c r="I684" t="s">
        <v>36</v>
      </c>
      <c r="J684" t="s">
        <v>34</v>
      </c>
      <c r="K684" t="s">
        <v>34</v>
      </c>
      <c r="U684" t="s">
        <v>44</v>
      </c>
      <c r="V684" t="s">
        <v>34</v>
      </c>
      <c r="W684" t="s">
        <v>141</v>
      </c>
      <c r="X684">
        <v>19.55</v>
      </c>
      <c r="Y684">
        <v>19.55</v>
      </c>
      <c r="Z684">
        <v>0</v>
      </c>
      <c r="AA684">
        <v>0</v>
      </c>
      <c r="AB684">
        <v>38.44</v>
      </c>
      <c r="AC684">
        <v>57.99</v>
      </c>
      <c r="AD684" t="s">
        <v>50</v>
      </c>
      <c r="AE684" t="s">
        <v>51</v>
      </c>
      <c r="AF684" t="s">
        <v>89</v>
      </c>
    </row>
    <row r="685" spans="1:32" x14ac:dyDescent="0.3">
      <c r="A685" t="s">
        <v>782</v>
      </c>
      <c r="B685" t="s">
        <v>42</v>
      </c>
      <c r="C685">
        <v>47</v>
      </c>
      <c r="D685" t="s">
        <v>36</v>
      </c>
      <c r="E685" t="s">
        <v>35</v>
      </c>
      <c r="F685">
        <v>15</v>
      </c>
      <c r="G685">
        <v>28</v>
      </c>
      <c r="H685" t="s">
        <v>47</v>
      </c>
      <c r="I685" t="s">
        <v>36</v>
      </c>
      <c r="J685" t="s">
        <v>34</v>
      </c>
      <c r="K685" t="s">
        <v>36</v>
      </c>
      <c r="L685" t="s">
        <v>48</v>
      </c>
      <c r="M685" t="s">
        <v>34</v>
      </c>
      <c r="N685" t="s">
        <v>34</v>
      </c>
      <c r="O685" t="s">
        <v>34</v>
      </c>
      <c r="P685" t="s">
        <v>34</v>
      </c>
      <c r="Q685" t="s">
        <v>34</v>
      </c>
      <c r="R685" t="s">
        <v>34</v>
      </c>
      <c r="S685" t="s">
        <v>34</v>
      </c>
      <c r="T685" t="s">
        <v>36</v>
      </c>
      <c r="U685" t="s">
        <v>44</v>
      </c>
      <c r="V685" t="s">
        <v>36</v>
      </c>
      <c r="W685" t="s">
        <v>49</v>
      </c>
      <c r="X685">
        <v>70.849999999999994</v>
      </c>
      <c r="Y685">
        <v>70.849999999999994</v>
      </c>
      <c r="Z685">
        <v>0</v>
      </c>
      <c r="AA685">
        <v>0</v>
      </c>
      <c r="AB685">
        <v>27.05</v>
      </c>
      <c r="AC685">
        <v>97.9</v>
      </c>
      <c r="AD685" t="s">
        <v>50</v>
      </c>
      <c r="AE685" t="s">
        <v>56</v>
      </c>
      <c r="AF685" t="s">
        <v>60</v>
      </c>
    </row>
    <row r="686" spans="1:32" x14ac:dyDescent="0.3">
      <c r="A686" t="s">
        <v>783</v>
      </c>
      <c r="B686" t="s">
        <v>42</v>
      </c>
      <c r="C686">
        <v>56</v>
      </c>
      <c r="D686" t="s">
        <v>34</v>
      </c>
      <c r="E686" t="s">
        <v>101</v>
      </c>
      <c r="F686">
        <v>15</v>
      </c>
      <c r="G686">
        <v>24</v>
      </c>
      <c r="I686" t="s">
        <v>36</v>
      </c>
      <c r="J686" t="s">
        <v>36</v>
      </c>
      <c r="K686" t="s">
        <v>36</v>
      </c>
      <c r="L686" t="s">
        <v>70</v>
      </c>
      <c r="M686" t="s">
        <v>36</v>
      </c>
      <c r="N686" t="s">
        <v>36</v>
      </c>
      <c r="O686" t="s">
        <v>36</v>
      </c>
      <c r="P686" t="s">
        <v>36</v>
      </c>
      <c r="Q686" t="s">
        <v>34</v>
      </c>
      <c r="R686" t="s">
        <v>36</v>
      </c>
      <c r="S686" t="s">
        <v>36</v>
      </c>
      <c r="T686" t="s">
        <v>36</v>
      </c>
      <c r="U686" t="s">
        <v>38</v>
      </c>
      <c r="V686" t="s">
        <v>36</v>
      </c>
      <c r="W686" t="s">
        <v>49</v>
      </c>
      <c r="X686">
        <v>78.45</v>
      </c>
      <c r="Y686">
        <v>5333.35</v>
      </c>
      <c r="Z686">
        <v>0</v>
      </c>
      <c r="AA686">
        <v>0</v>
      </c>
      <c r="AB686">
        <v>507.96</v>
      </c>
      <c r="AC686">
        <v>5841.31</v>
      </c>
      <c r="AD686" t="s">
        <v>40</v>
      </c>
    </row>
    <row r="687" spans="1:32" x14ac:dyDescent="0.3">
      <c r="A687" t="s">
        <v>784</v>
      </c>
      <c r="B687" t="s">
        <v>42</v>
      </c>
      <c r="C687">
        <v>74</v>
      </c>
      <c r="D687" t="s">
        <v>36</v>
      </c>
      <c r="E687" t="s">
        <v>112</v>
      </c>
      <c r="F687">
        <v>6</v>
      </c>
      <c r="G687">
        <v>28</v>
      </c>
      <c r="I687" t="s">
        <v>36</v>
      </c>
      <c r="J687" t="s">
        <v>36</v>
      </c>
      <c r="K687" t="s">
        <v>36</v>
      </c>
      <c r="L687" t="s">
        <v>48</v>
      </c>
      <c r="M687" t="s">
        <v>34</v>
      </c>
      <c r="N687" t="s">
        <v>36</v>
      </c>
      <c r="O687" t="s">
        <v>36</v>
      </c>
      <c r="P687" t="s">
        <v>34</v>
      </c>
      <c r="Q687" t="s">
        <v>36</v>
      </c>
      <c r="R687" t="s">
        <v>36</v>
      </c>
      <c r="S687" t="s">
        <v>36</v>
      </c>
      <c r="T687" t="s">
        <v>36</v>
      </c>
      <c r="U687" t="s">
        <v>44</v>
      </c>
      <c r="V687" t="s">
        <v>36</v>
      </c>
      <c r="W687" t="s">
        <v>49</v>
      </c>
      <c r="X687">
        <v>103.5</v>
      </c>
      <c r="Y687">
        <v>6479.4</v>
      </c>
      <c r="Z687">
        <v>0</v>
      </c>
      <c r="AA687">
        <v>0</v>
      </c>
      <c r="AB687">
        <v>1142.82</v>
      </c>
      <c r="AC687">
        <v>7622.22</v>
      </c>
      <c r="AD687" t="s">
        <v>40</v>
      </c>
    </row>
    <row r="688" spans="1:32" x14ac:dyDescent="0.3">
      <c r="A688" t="s">
        <v>785</v>
      </c>
      <c r="B688" t="s">
        <v>33</v>
      </c>
      <c r="C688">
        <v>57</v>
      </c>
      <c r="D688" t="s">
        <v>36</v>
      </c>
      <c r="E688" t="s">
        <v>72</v>
      </c>
      <c r="F688">
        <v>14</v>
      </c>
      <c r="G688">
        <v>21</v>
      </c>
      <c r="I688" t="s">
        <v>36</v>
      </c>
      <c r="J688" t="s">
        <v>34</v>
      </c>
      <c r="K688" t="s">
        <v>36</v>
      </c>
      <c r="L688" t="s">
        <v>70</v>
      </c>
      <c r="M688" t="s">
        <v>36</v>
      </c>
      <c r="N688" t="s">
        <v>36</v>
      </c>
      <c r="O688" t="s">
        <v>34</v>
      </c>
      <c r="P688" t="s">
        <v>36</v>
      </c>
      <c r="Q688" t="s">
        <v>36</v>
      </c>
      <c r="R688" t="s">
        <v>36</v>
      </c>
      <c r="S688" t="s">
        <v>36</v>
      </c>
      <c r="T688" t="s">
        <v>36</v>
      </c>
      <c r="U688" t="s">
        <v>44</v>
      </c>
      <c r="V688" t="s">
        <v>36</v>
      </c>
      <c r="W688" t="s">
        <v>39</v>
      </c>
      <c r="X688">
        <v>-9</v>
      </c>
      <c r="Y688">
        <v>4663.3999999999996</v>
      </c>
      <c r="Z688">
        <v>0</v>
      </c>
      <c r="AA688">
        <v>0</v>
      </c>
      <c r="AB688">
        <v>2385.6</v>
      </c>
      <c r="AC688">
        <v>7049</v>
      </c>
      <c r="AD688" t="s">
        <v>40</v>
      </c>
    </row>
    <row r="689" spans="1:32" x14ac:dyDescent="0.3">
      <c r="A689" t="s">
        <v>786</v>
      </c>
      <c r="B689" t="s">
        <v>33</v>
      </c>
      <c r="C689">
        <v>41</v>
      </c>
      <c r="D689" t="s">
        <v>34</v>
      </c>
      <c r="E689" t="s">
        <v>107</v>
      </c>
      <c r="F689">
        <v>13</v>
      </c>
      <c r="G689">
        <v>33</v>
      </c>
      <c r="H689" t="s">
        <v>55</v>
      </c>
      <c r="I689" t="s">
        <v>36</v>
      </c>
      <c r="J689" t="s">
        <v>34</v>
      </c>
      <c r="K689" t="s">
        <v>34</v>
      </c>
      <c r="U689" t="s">
        <v>44</v>
      </c>
      <c r="V689" t="s">
        <v>34</v>
      </c>
      <c r="W689" t="s">
        <v>39</v>
      </c>
      <c r="X689">
        <v>20.6</v>
      </c>
      <c r="Y689">
        <v>414.95</v>
      </c>
      <c r="Z689">
        <v>0</v>
      </c>
      <c r="AA689">
        <v>0</v>
      </c>
      <c r="AB689">
        <v>89.3</v>
      </c>
      <c r="AC689">
        <v>504.25</v>
      </c>
      <c r="AD689" t="s">
        <v>40</v>
      </c>
    </row>
    <row r="690" spans="1:32" x14ac:dyDescent="0.3">
      <c r="A690" t="s">
        <v>787</v>
      </c>
      <c r="B690" t="s">
        <v>42</v>
      </c>
      <c r="C690">
        <v>62</v>
      </c>
      <c r="D690" t="s">
        <v>34</v>
      </c>
      <c r="E690" t="s">
        <v>101</v>
      </c>
      <c r="F690">
        <v>2</v>
      </c>
      <c r="G690">
        <v>31</v>
      </c>
      <c r="I690" t="s">
        <v>36</v>
      </c>
      <c r="J690" t="s">
        <v>34</v>
      </c>
      <c r="K690" t="s">
        <v>34</v>
      </c>
      <c r="U690" t="s">
        <v>38</v>
      </c>
      <c r="V690" t="s">
        <v>34</v>
      </c>
      <c r="W690" t="s">
        <v>49</v>
      </c>
      <c r="X690">
        <v>19.8</v>
      </c>
      <c r="Y690">
        <v>229.6</v>
      </c>
      <c r="Z690">
        <v>0</v>
      </c>
      <c r="AA690">
        <v>0</v>
      </c>
      <c r="AB690">
        <v>451.8</v>
      </c>
      <c r="AC690">
        <v>681.4</v>
      </c>
      <c r="AD690" t="s">
        <v>50</v>
      </c>
      <c r="AE690" t="s">
        <v>102</v>
      </c>
      <c r="AF690" t="s">
        <v>148</v>
      </c>
    </row>
    <row r="691" spans="1:32" x14ac:dyDescent="0.3">
      <c r="A691" t="s">
        <v>788</v>
      </c>
      <c r="B691" t="s">
        <v>42</v>
      </c>
      <c r="C691">
        <v>24</v>
      </c>
      <c r="D691" t="s">
        <v>36</v>
      </c>
      <c r="E691" t="s">
        <v>85</v>
      </c>
      <c r="F691">
        <v>3</v>
      </c>
      <c r="G691">
        <v>3</v>
      </c>
      <c r="I691" t="s">
        <v>36</v>
      </c>
      <c r="J691" t="s">
        <v>34</v>
      </c>
      <c r="K691" t="s">
        <v>36</v>
      </c>
      <c r="L691" t="s">
        <v>48</v>
      </c>
      <c r="M691" t="s">
        <v>34</v>
      </c>
      <c r="N691" t="s">
        <v>34</v>
      </c>
      <c r="O691" t="s">
        <v>34</v>
      </c>
      <c r="P691" t="s">
        <v>34</v>
      </c>
      <c r="Q691" t="s">
        <v>34</v>
      </c>
      <c r="R691" t="s">
        <v>34</v>
      </c>
      <c r="S691" t="s">
        <v>36</v>
      </c>
      <c r="T691" t="s">
        <v>36</v>
      </c>
      <c r="U691" t="s">
        <v>44</v>
      </c>
      <c r="V691" t="s">
        <v>34</v>
      </c>
      <c r="W691" t="s">
        <v>49</v>
      </c>
      <c r="X691">
        <v>70.25</v>
      </c>
      <c r="Y691">
        <v>2868.05</v>
      </c>
      <c r="Z691">
        <v>0</v>
      </c>
      <c r="AA691">
        <v>0</v>
      </c>
      <c r="AB691">
        <v>1671.98</v>
      </c>
      <c r="AC691">
        <v>4540.03</v>
      </c>
      <c r="AD691" t="s">
        <v>50</v>
      </c>
      <c r="AE691" t="s">
        <v>102</v>
      </c>
      <c r="AF691" t="s">
        <v>148</v>
      </c>
    </row>
    <row r="692" spans="1:32" x14ac:dyDescent="0.3">
      <c r="A692" t="s">
        <v>789</v>
      </c>
      <c r="B692" t="s">
        <v>33</v>
      </c>
      <c r="C692">
        <v>33</v>
      </c>
      <c r="D692" t="s">
        <v>34</v>
      </c>
      <c r="E692" t="s">
        <v>88</v>
      </c>
      <c r="F692">
        <v>14</v>
      </c>
      <c r="G692">
        <v>15</v>
      </c>
      <c r="H692" t="s">
        <v>108</v>
      </c>
      <c r="I692" t="s">
        <v>36</v>
      </c>
      <c r="J692" t="s">
        <v>34</v>
      </c>
      <c r="K692" t="s">
        <v>36</v>
      </c>
      <c r="L692" t="s">
        <v>70</v>
      </c>
      <c r="M692" t="s">
        <v>34</v>
      </c>
      <c r="N692" t="s">
        <v>36</v>
      </c>
      <c r="O692" t="s">
        <v>34</v>
      </c>
      <c r="P692" t="s">
        <v>36</v>
      </c>
      <c r="Q692" t="s">
        <v>34</v>
      </c>
      <c r="R692" t="s">
        <v>34</v>
      </c>
      <c r="S692" t="s">
        <v>34</v>
      </c>
      <c r="T692" t="s">
        <v>36</v>
      </c>
      <c r="U692" t="s">
        <v>38</v>
      </c>
      <c r="V692" t="s">
        <v>36</v>
      </c>
      <c r="W692" t="s">
        <v>39</v>
      </c>
      <c r="X692">
        <v>54.75</v>
      </c>
      <c r="Y692">
        <v>1266.3499999999999</v>
      </c>
      <c r="Z692">
        <v>15.76</v>
      </c>
      <c r="AA692">
        <v>0</v>
      </c>
      <c r="AB692">
        <v>997.5</v>
      </c>
      <c r="AC692">
        <v>2248.09</v>
      </c>
      <c r="AD692" t="s">
        <v>40</v>
      </c>
    </row>
    <row r="693" spans="1:32" x14ac:dyDescent="0.3">
      <c r="A693" t="s">
        <v>790</v>
      </c>
      <c r="B693" t="s">
        <v>42</v>
      </c>
      <c r="C693">
        <v>29</v>
      </c>
      <c r="D693" t="s">
        <v>34</v>
      </c>
      <c r="E693" t="s">
        <v>54</v>
      </c>
      <c r="F693">
        <v>9</v>
      </c>
      <c r="G693">
        <v>12</v>
      </c>
      <c r="H693" t="s">
        <v>64</v>
      </c>
      <c r="I693" t="s">
        <v>36</v>
      </c>
      <c r="J693" t="s">
        <v>36</v>
      </c>
      <c r="K693" t="s">
        <v>36</v>
      </c>
      <c r="L693" t="s">
        <v>48</v>
      </c>
      <c r="M693" t="s">
        <v>36</v>
      </c>
      <c r="N693" t="s">
        <v>36</v>
      </c>
      <c r="O693" t="s">
        <v>36</v>
      </c>
      <c r="P693" t="s">
        <v>36</v>
      </c>
      <c r="Q693" t="s">
        <v>36</v>
      </c>
      <c r="R693" t="s">
        <v>36</v>
      </c>
      <c r="S693" t="s">
        <v>36</v>
      </c>
      <c r="T693" t="s">
        <v>36</v>
      </c>
      <c r="U693" t="s">
        <v>65</v>
      </c>
      <c r="V693" t="s">
        <v>36</v>
      </c>
      <c r="W693" t="s">
        <v>39</v>
      </c>
      <c r="X693">
        <v>113.15</v>
      </c>
      <c r="Y693">
        <v>7993.3</v>
      </c>
      <c r="Z693">
        <v>0</v>
      </c>
      <c r="AA693">
        <v>0</v>
      </c>
      <c r="AB693">
        <v>2016.4</v>
      </c>
      <c r="AC693">
        <v>10009.700000000001</v>
      </c>
      <c r="AD693" t="s">
        <v>40</v>
      </c>
    </row>
    <row r="694" spans="1:32" x14ac:dyDescent="0.3">
      <c r="A694" t="s">
        <v>791</v>
      </c>
      <c r="B694" t="s">
        <v>42</v>
      </c>
      <c r="C694">
        <v>20</v>
      </c>
      <c r="D694" t="s">
        <v>36</v>
      </c>
      <c r="E694" t="s">
        <v>59</v>
      </c>
      <c r="F694">
        <v>6</v>
      </c>
      <c r="G694">
        <v>8</v>
      </c>
      <c r="H694" t="s">
        <v>68</v>
      </c>
      <c r="I694" t="s">
        <v>36</v>
      </c>
      <c r="J694" t="s">
        <v>36</v>
      </c>
      <c r="K694" t="s">
        <v>34</v>
      </c>
      <c r="U694" t="s">
        <v>65</v>
      </c>
      <c r="V694" t="s">
        <v>36</v>
      </c>
      <c r="W694" t="s">
        <v>39</v>
      </c>
      <c r="X694">
        <v>25.15</v>
      </c>
      <c r="Y694">
        <v>1327.15</v>
      </c>
      <c r="Z694">
        <v>0</v>
      </c>
      <c r="AA694">
        <v>0</v>
      </c>
      <c r="AB694">
        <v>739.2</v>
      </c>
      <c r="AC694">
        <v>2066.35</v>
      </c>
      <c r="AD694" t="s">
        <v>50</v>
      </c>
      <c r="AE694" t="s">
        <v>56</v>
      </c>
      <c r="AF694" t="s">
        <v>286</v>
      </c>
    </row>
    <row r="695" spans="1:32" x14ac:dyDescent="0.3">
      <c r="A695" t="s">
        <v>792</v>
      </c>
      <c r="B695" t="s">
        <v>42</v>
      </c>
      <c r="C695">
        <v>52</v>
      </c>
      <c r="D695" t="s">
        <v>36</v>
      </c>
      <c r="E695" t="s">
        <v>101</v>
      </c>
      <c r="F695">
        <v>8</v>
      </c>
      <c r="G695">
        <v>4</v>
      </c>
      <c r="I695" t="s">
        <v>36</v>
      </c>
      <c r="J695" t="s">
        <v>34</v>
      </c>
      <c r="K695" t="s">
        <v>34</v>
      </c>
      <c r="U695" t="s">
        <v>44</v>
      </c>
      <c r="V695" t="s">
        <v>34</v>
      </c>
      <c r="W695" t="s">
        <v>39</v>
      </c>
      <c r="X695">
        <v>21.05</v>
      </c>
      <c r="Y695">
        <v>139.75</v>
      </c>
      <c r="Z695">
        <v>0</v>
      </c>
      <c r="AA695">
        <v>0</v>
      </c>
      <c r="AB695">
        <v>344.4</v>
      </c>
      <c r="AC695">
        <v>484.15</v>
      </c>
      <c r="AD695" t="s">
        <v>40</v>
      </c>
    </row>
    <row r="696" spans="1:32" x14ac:dyDescent="0.3">
      <c r="A696" t="s">
        <v>793</v>
      </c>
      <c r="B696" t="s">
        <v>33</v>
      </c>
      <c r="C696">
        <v>59</v>
      </c>
      <c r="D696" t="s">
        <v>34</v>
      </c>
      <c r="E696" t="s">
        <v>101</v>
      </c>
      <c r="F696">
        <v>6</v>
      </c>
      <c r="G696">
        <v>30</v>
      </c>
      <c r="I696" t="s">
        <v>36</v>
      </c>
      <c r="J696" t="s">
        <v>34</v>
      </c>
      <c r="K696" t="s">
        <v>36</v>
      </c>
      <c r="L696" t="s">
        <v>48</v>
      </c>
      <c r="M696" t="s">
        <v>34</v>
      </c>
      <c r="N696" t="s">
        <v>34</v>
      </c>
      <c r="O696" t="s">
        <v>34</v>
      </c>
      <c r="P696" t="s">
        <v>34</v>
      </c>
      <c r="Q696" t="s">
        <v>34</v>
      </c>
      <c r="R696" t="s">
        <v>34</v>
      </c>
      <c r="S696" t="s">
        <v>34</v>
      </c>
      <c r="T696" t="s">
        <v>34</v>
      </c>
      <c r="U696" t="s">
        <v>44</v>
      </c>
      <c r="V696" t="s">
        <v>34</v>
      </c>
      <c r="W696" t="s">
        <v>39</v>
      </c>
      <c r="X696">
        <v>70.55</v>
      </c>
      <c r="Y696">
        <v>1493.55</v>
      </c>
      <c r="Z696">
        <v>17.600000000000001</v>
      </c>
      <c r="AA696">
        <v>0</v>
      </c>
      <c r="AB696">
        <v>76</v>
      </c>
      <c r="AC696">
        <v>1551.95</v>
      </c>
      <c r="AD696" t="s">
        <v>40</v>
      </c>
    </row>
    <row r="697" spans="1:32" x14ac:dyDescent="0.3">
      <c r="A697" t="s">
        <v>794</v>
      </c>
      <c r="B697" t="s">
        <v>42</v>
      </c>
      <c r="C697">
        <v>55</v>
      </c>
      <c r="D697" t="s">
        <v>36</v>
      </c>
      <c r="E697" t="s">
        <v>43</v>
      </c>
      <c r="F697">
        <v>2</v>
      </c>
      <c r="G697">
        <v>24</v>
      </c>
      <c r="I697" t="s">
        <v>36</v>
      </c>
      <c r="J697" t="s">
        <v>34</v>
      </c>
      <c r="K697" t="s">
        <v>34</v>
      </c>
      <c r="U697" t="s">
        <v>65</v>
      </c>
      <c r="V697" t="s">
        <v>34</v>
      </c>
      <c r="W697" t="s">
        <v>39</v>
      </c>
      <c r="X697">
        <v>19.55</v>
      </c>
      <c r="Y697">
        <v>876.15</v>
      </c>
      <c r="Z697">
        <v>15.17</v>
      </c>
      <c r="AA697">
        <v>0</v>
      </c>
      <c r="AB697">
        <v>136.74</v>
      </c>
      <c r="AC697">
        <v>997.72</v>
      </c>
      <c r="AD697" t="s">
        <v>40</v>
      </c>
    </row>
    <row r="698" spans="1:32" x14ac:dyDescent="0.3">
      <c r="A698" t="s">
        <v>795</v>
      </c>
      <c r="B698" t="s">
        <v>42</v>
      </c>
      <c r="C698">
        <v>44</v>
      </c>
      <c r="D698" t="s">
        <v>34</v>
      </c>
      <c r="E698" t="s">
        <v>35</v>
      </c>
      <c r="F698">
        <v>5</v>
      </c>
      <c r="G698">
        <v>11</v>
      </c>
      <c r="H698" t="s">
        <v>55</v>
      </c>
      <c r="I698" t="s">
        <v>34</v>
      </c>
      <c r="K698" t="s">
        <v>36</v>
      </c>
      <c r="L698" t="s">
        <v>70</v>
      </c>
      <c r="M698" t="s">
        <v>34</v>
      </c>
      <c r="N698" t="s">
        <v>36</v>
      </c>
      <c r="O698" t="s">
        <v>36</v>
      </c>
      <c r="P698" t="s">
        <v>34</v>
      </c>
      <c r="Q698" t="s">
        <v>34</v>
      </c>
      <c r="R698" t="s">
        <v>34</v>
      </c>
      <c r="S698" t="s">
        <v>34</v>
      </c>
      <c r="T698" t="s">
        <v>36</v>
      </c>
      <c r="U698" t="s">
        <v>44</v>
      </c>
      <c r="V698" t="s">
        <v>36</v>
      </c>
      <c r="W698" t="s">
        <v>39</v>
      </c>
      <c r="X698">
        <v>35.65</v>
      </c>
      <c r="Y698">
        <v>646.04999999999995</v>
      </c>
      <c r="Z698">
        <v>0</v>
      </c>
      <c r="AA698">
        <v>0</v>
      </c>
      <c r="AB698">
        <v>0</v>
      </c>
      <c r="AC698">
        <v>646.04999999999995</v>
      </c>
      <c r="AD698" t="s">
        <v>40</v>
      </c>
    </row>
    <row r="699" spans="1:32" x14ac:dyDescent="0.3">
      <c r="A699" t="s">
        <v>796</v>
      </c>
      <c r="B699" t="s">
        <v>42</v>
      </c>
      <c r="C699">
        <v>22</v>
      </c>
      <c r="D699" t="s">
        <v>36</v>
      </c>
      <c r="E699" t="s">
        <v>59</v>
      </c>
      <c r="F699">
        <v>7</v>
      </c>
      <c r="G699">
        <v>11</v>
      </c>
      <c r="I699" t="s">
        <v>36</v>
      </c>
      <c r="J699" t="s">
        <v>34</v>
      </c>
      <c r="K699" t="s">
        <v>34</v>
      </c>
      <c r="U699" t="s">
        <v>44</v>
      </c>
      <c r="V699" t="s">
        <v>34</v>
      </c>
      <c r="W699" t="s">
        <v>39</v>
      </c>
      <c r="X699">
        <v>19.600000000000001</v>
      </c>
      <c r="Y699">
        <v>780.25</v>
      </c>
      <c r="Z699">
        <v>0</v>
      </c>
      <c r="AA699">
        <v>0</v>
      </c>
      <c r="AB699">
        <v>183.48</v>
      </c>
      <c r="AC699">
        <v>963.73</v>
      </c>
      <c r="AD699" t="s">
        <v>40</v>
      </c>
    </row>
    <row r="700" spans="1:32" x14ac:dyDescent="0.3">
      <c r="A700" t="s">
        <v>797</v>
      </c>
      <c r="B700" t="s">
        <v>33</v>
      </c>
      <c r="C700">
        <v>30</v>
      </c>
      <c r="D700" t="s">
        <v>34</v>
      </c>
      <c r="E700" t="s">
        <v>59</v>
      </c>
      <c r="F700">
        <v>2</v>
      </c>
      <c r="G700">
        <v>35</v>
      </c>
      <c r="H700" t="s">
        <v>64</v>
      </c>
      <c r="I700" t="s">
        <v>36</v>
      </c>
      <c r="J700" t="s">
        <v>34</v>
      </c>
      <c r="K700" t="s">
        <v>34</v>
      </c>
      <c r="U700" t="s">
        <v>65</v>
      </c>
      <c r="V700" t="s">
        <v>34</v>
      </c>
      <c r="W700" t="s">
        <v>39</v>
      </c>
      <c r="X700">
        <v>19.899999999999999</v>
      </c>
      <c r="Y700">
        <v>1397.3</v>
      </c>
      <c r="Z700">
        <v>0</v>
      </c>
      <c r="AA700">
        <v>0</v>
      </c>
      <c r="AB700">
        <v>1454.79</v>
      </c>
      <c r="AC700">
        <v>2852.09</v>
      </c>
      <c r="AD700" t="s">
        <v>40</v>
      </c>
    </row>
    <row r="701" spans="1:32" x14ac:dyDescent="0.3">
      <c r="A701" t="s">
        <v>798</v>
      </c>
      <c r="B701" t="s">
        <v>33</v>
      </c>
      <c r="C701">
        <v>59</v>
      </c>
      <c r="D701" t="s">
        <v>36</v>
      </c>
      <c r="E701" t="s">
        <v>74</v>
      </c>
      <c r="F701">
        <v>5</v>
      </c>
      <c r="G701">
        <v>8</v>
      </c>
      <c r="I701" t="s">
        <v>36</v>
      </c>
      <c r="J701" t="s">
        <v>34</v>
      </c>
      <c r="K701" t="s">
        <v>36</v>
      </c>
      <c r="L701" t="s">
        <v>48</v>
      </c>
      <c r="M701" t="s">
        <v>36</v>
      </c>
      <c r="N701" t="s">
        <v>36</v>
      </c>
      <c r="O701" t="s">
        <v>36</v>
      </c>
      <c r="P701" t="s">
        <v>36</v>
      </c>
      <c r="Q701" t="s">
        <v>36</v>
      </c>
      <c r="R701" t="s">
        <v>36</v>
      </c>
      <c r="S701" t="s">
        <v>36</v>
      </c>
      <c r="T701" t="s">
        <v>36</v>
      </c>
      <c r="U701" t="s">
        <v>65</v>
      </c>
      <c r="V701" t="s">
        <v>36</v>
      </c>
      <c r="W701" t="s">
        <v>49</v>
      </c>
      <c r="X701">
        <v>108.65</v>
      </c>
      <c r="Y701">
        <v>7726.35</v>
      </c>
      <c r="Z701">
        <v>0</v>
      </c>
      <c r="AA701">
        <v>0</v>
      </c>
      <c r="AB701">
        <v>1041.1199999999999</v>
      </c>
      <c r="AC701">
        <v>8767.4699999999993</v>
      </c>
      <c r="AD701" t="s">
        <v>40</v>
      </c>
    </row>
    <row r="702" spans="1:32" x14ac:dyDescent="0.3">
      <c r="A702" t="s">
        <v>799</v>
      </c>
      <c r="B702" t="s">
        <v>42</v>
      </c>
      <c r="C702">
        <v>46</v>
      </c>
      <c r="D702" t="s">
        <v>34</v>
      </c>
      <c r="E702" t="s">
        <v>59</v>
      </c>
      <c r="F702">
        <v>14</v>
      </c>
      <c r="G702">
        <v>22</v>
      </c>
      <c r="H702" t="s">
        <v>55</v>
      </c>
      <c r="I702" t="s">
        <v>36</v>
      </c>
      <c r="J702" t="s">
        <v>34</v>
      </c>
      <c r="K702" t="s">
        <v>34</v>
      </c>
      <c r="U702" t="s">
        <v>44</v>
      </c>
      <c r="V702" t="s">
        <v>34</v>
      </c>
      <c r="W702" t="s">
        <v>39</v>
      </c>
      <c r="X702">
        <v>19.649999999999999</v>
      </c>
      <c r="Y702">
        <v>391.7</v>
      </c>
      <c r="Z702">
        <v>0</v>
      </c>
      <c r="AA702">
        <v>0</v>
      </c>
      <c r="AB702">
        <v>327.60000000000002</v>
      </c>
      <c r="AC702">
        <v>719.3</v>
      </c>
      <c r="AD702" t="s">
        <v>40</v>
      </c>
    </row>
    <row r="703" spans="1:32" x14ac:dyDescent="0.3">
      <c r="A703" t="s">
        <v>800</v>
      </c>
      <c r="B703" t="s">
        <v>42</v>
      </c>
      <c r="C703">
        <v>68</v>
      </c>
      <c r="D703" t="s">
        <v>36</v>
      </c>
      <c r="E703" t="s">
        <v>112</v>
      </c>
      <c r="F703">
        <v>11</v>
      </c>
      <c r="G703">
        <v>12</v>
      </c>
      <c r="I703" t="s">
        <v>36</v>
      </c>
      <c r="J703" t="s">
        <v>36</v>
      </c>
      <c r="K703" t="s">
        <v>36</v>
      </c>
      <c r="L703" t="s">
        <v>48</v>
      </c>
      <c r="M703" t="s">
        <v>36</v>
      </c>
      <c r="N703" t="s">
        <v>36</v>
      </c>
      <c r="O703" t="s">
        <v>36</v>
      </c>
      <c r="P703" t="s">
        <v>36</v>
      </c>
      <c r="Q703" t="s">
        <v>34</v>
      </c>
      <c r="R703" t="s">
        <v>36</v>
      </c>
      <c r="S703" t="s">
        <v>34</v>
      </c>
      <c r="T703" t="s">
        <v>36</v>
      </c>
      <c r="U703" t="s">
        <v>38</v>
      </c>
      <c r="V703" t="s">
        <v>36</v>
      </c>
      <c r="W703" t="s">
        <v>39</v>
      </c>
      <c r="X703">
        <v>105.4</v>
      </c>
      <c r="Y703">
        <v>7035.6</v>
      </c>
      <c r="Z703">
        <v>0</v>
      </c>
      <c r="AA703">
        <v>0</v>
      </c>
      <c r="AB703">
        <v>178.89</v>
      </c>
      <c r="AC703">
        <v>7214.49</v>
      </c>
      <c r="AD703" t="s">
        <v>40</v>
      </c>
    </row>
    <row r="704" spans="1:32" x14ac:dyDescent="0.3">
      <c r="A704" t="s">
        <v>801</v>
      </c>
      <c r="B704" t="s">
        <v>42</v>
      </c>
      <c r="C704">
        <v>31</v>
      </c>
      <c r="D704" t="s">
        <v>36</v>
      </c>
      <c r="E704" t="s">
        <v>46</v>
      </c>
      <c r="F704">
        <v>6</v>
      </c>
      <c r="G704">
        <v>10</v>
      </c>
      <c r="H704" t="s">
        <v>68</v>
      </c>
      <c r="I704" t="s">
        <v>36</v>
      </c>
      <c r="J704" t="s">
        <v>36</v>
      </c>
      <c r="K704" t="s">
        <v>36</v>
      </c>
      <c r="L704" t="s">
        <v>48</v>
      </c>
      <c r="M704" t="s">
        <v>36</v>
      </c>
      <c r="N704" t="s">
        <v>34</v>
      </c>
      <c r="O704" t="s">
        <v>36</v>
      </c>
      <c r="P704" t="s">
        <v>36</v>
      </c>
      <c r="Q704" t="s">
        <v>36</v>
      </c>
      <c r="R704" t="s">
        <v>36</v>
      </c>
      <c r="S704" t="s">
        <v>36</v>
      </c>
      <c r="T704" t="s">
        <v>36</v>
      </c>
      <c r="U704" t="s">
        <v>44</v>
      </c>
      <c r="V704" t="s">
        <v>36</v>
      </c>
      <c r="W704" t="s">
        <v>39</v>
      </c>
      <c r="X704">
        <v>109.6</v>
      </c>
      <c r="Y704">
        <v>5953</v>
      </c>
      <c r="Z704">
        <v>0</v>
      </c>
      <c r="AA704">
        <v>0</v>
      </c>
      <c r="AB704">
        <v>780.64</v>
      </c>
      <c r="AC704">
        <v>6733.64</v>
      </c>
      <c r="AD704" t="s">
        <v>40</v>
      </c>
    </row>
    <row r="705" spans="1:32" x14ac:dyDescent="0.3">
      <c r="A705" t="s">
        <v>802</v>
      </c>
      <c r="B705" t="s">
        <v>33</v>
      </c>
      <c r="C705">
        <v>50</v>
      </c>
      <c r="D705" t="s">
        <v>36</v>
      </c>
      <c r="E705" t="s">
        <v>122</v>
      </c>
      <c r="F705">
        <v>9</v>
      </c>
      <c r="G705">
        <v>27</v>
      </c>
      <c r="I705" t="s">
        <v>36</v>
      </c>
      <c r="J705" t="s">
        <v>34</v>
      </c>
      <c r="K705" t="s">
        <v>36</v>
      </c>
      <c r="L705" t="s">
        <v>48</v>
      </c>
      <c r="M705" t="s">
        <v>34</v>
      </c>
      <c r="N705" t="s">
        <v>34</v>
      </c>
      <c r="O705" t="s">
        <v>34</v>
      </c>
      <c r="P705" t="s">
        <v>34</v>
      </c>
      <c r="Q705" t="s">
        <v>34</v>
      </c>
      <c r="R705" t="s">
        <v>34</v>
      </c>
      <c r="S705" t="s">
        <v>34</v>
      </c>
      <c r="T705" t="s">
        <v>36</v>
      </c>
      <c r="U705" t="s">
        <v>44</v>
      </c>
      <c r="V705" t="s">
        <v>36</v>
      </c>
      <c r="W705" t="s">
        <v>141</v>
      </c>
      <c r="X705">
        <v>69.900000000000006</v>
      </c>
      <c r="Y705">
        <v>69.900000000000006</v>
      </c>
      <c r="Z705">
        <v>0</v>
      </c>
      <c r="AA705">
        <v>0</v>
      </c>
      <c r="AB705">
        <v>4.99</v>
      </c>
      <c r="AC705">
        <v>74.89</v>
      </c>
      <c r="AD705" t="s">
        <v>50</v>
      </c>
      <c r="AE705" t="s">
        <v>51</v>
      </c>
      <c r="AF705" t="s">
        <v>89</v>
      </c>
    </row>
    <row r="706" spans="1:32" x14ac:dyDescent="0.3">
      <c r="A706" t="s">
        <v>803</v>
      </c>
      <c r="B706" t="s">
        <v>33</v>
      </c>
      <c r="C706">
        <v>53</v>
      </c>
      <c r="D706" t="s">
        <v>36</v>
      </c>
      <c r="E706" t="s">
        <v>43</v>
      </c>
      <c r="F706">
        <v>1</v>
      </c>
      <c r="G706">
        <v>14</v>
      </c>
      <c r="H706" t="s">
        <v>64</v>
      </c>
      <c r="I706" t="s">
        <v>36</v>
      </c>
      <c r="J706" t="s">
        <v>34</v>
      </c>
      <c r="K706" t="s">
        <v>36</v>
      </c>
      <c r="L706" t="s">
        <v>48</v>
      </c>
      <c r="M706" t="s">
        <v>34</v>
      </c>
      <c r="N706" t="s">
        <v>36</v>
      </c>
      <c r="O706" t="s">
        <v>34</v>
      </c>
      <c r="P706" t="s">
        <v>36</v>
      </c>
      <c r="Q706" t="s">
        <v>36</v>
      </c>
      <c r="R706" t="s">
        <v>34</v>
      </c>
      <c r="S706" t="s">
        <v>34</v>
      </c>
      <c r="T706" t="s">
        <v>36</v>
      </c>
      <c r="U706" t="s">
        <v>65</v>
      </c>
      <c r="V706" t="s">
        <v>36</v>
      </c>
      <c r="W706" t="s">
        <v>141</v>
      </c>
      <c r="X706">
        <v>92.15</v>
      </c>
      <c r="Y706">
        <v>6480.9</v>
      </c>
      <c r="Z706">
        <v>0</v>
      </c>
      <c r="AA706">
        <v>0</v>
      </c>
      <c r="AB706">
        <v>1402.08</v>
      </c>
      <c r="AC706">
        <v>7882.98</v>
      </c>
      <c r="AD706" t="s">
        <v>40</v>
      </c>
    </row>
    <row r="707" spans="1:32" x14ac:dyDescent="0.3">
      <c r="A707" t="s">
        <v>804</v>
      </c>
      <c r="B707" t="s">
        <v>42</v>
      </c>
      <c r="C707">
        <v>51</v>
      </c>
      <c r="D707" t="s">
        <v>34</v>
      </c>
      <c r="E707" t="s">
        <v>54</v>
      </c>
      <c r="F707">
        <v>4</v>
      </c>
      <c r="G707">
        <v>28</v>
      </c>
      <c r="I707" t="s">
        <v>36</v>
      </c>
      <c r="J707" t="s">
        <v>34</v>
      </c>
      <c r="K707" t="s">
        <v>34</v>
      </c>
      <c r="U707" t="s">
        <v>38</v>
      </c>
      <c r="V707" t="s">
        <v>34</v>
      </c>
      <c r="W707" t="s">
        <v>39</v>
      </c>
      <c r="X707">
        <v>19.850000000000001</v>
      </c>
      <c r="Y707">
        <v>19.850000000000001</v>
      </c>
      <c r="Z707">
        <v>0</v>
      </c>
      <c r="AA707">
        <v>0</v>
      </c>
      <c r="AB707">
        <v>47.46</v>
      </c>
      <c r="AC707">
        <v>67.31</v>
      </c>
      <c r="AD707" t="s">
        <v>83</v>
      </c>
    </row>
    <row r="708" spans="1:32" x14ac:dyDescent="0.3">
      <c r="A708" t="s">
        <v>805</v>
      </c>
      <c r="B708" t="s">
        <v>33</v>
      </c>
      <c r="C708">
        <v>27</v>
      </c>
      <c r="D708" t="s">
        <v>34</v>
      </c>
      <c r="E708" t="s">
        <v>112</v>
      </c>
      <c r="F708">
        <v>3</v>
      </c>
      <c r="G708">
        <v>11</v>
      </c>
      <c r="I708" t="s">
        <v>36</v>
      </c>
      <c r="J708" t="s">
        <v>34</v>
      </c>
      <c r="K708" t="s">
        <v>34</v>
      </c>
      <c r="U708" t="s">
        <v>44</v>
      </c>
      <c r="V708" t="s">
        <v>34</v>
      </c>
      <c r="W708" t="s">
        <v>39</v>
      </c>
      <c r="X708">
        <v>20.149999999999999</v>
      </c>
      <c r="Y708">
        <v>20.149999999999999</v>
      </c>
      <c r="Z708">
        <v>0</v>
      </c>
      <c r="AA708">
        <v>0</v>
      </c>
      <c r="AB708">
        <v>33.58</v>
      </c>
      <c r="AC708">
        <v>53.73</v>
      </c>
      <c r="AD708" t="s">
        <v>50</v>
      </c>
      <c r="AE708" t="s">
        <v>51</v>
      </c>
      <c r="AF708" t="s">
        <v>89</v>
      </c>
    </row>
    <row r="709" spans="1:32" x14ac:dyDescent="0.3">
      <c r="A709" t="s">
        <v>806</v>
      </c>
      <c r="B709" t="s">
        <v>33</v>
      </c>
      <c r="C709">
        <v>48</v>
      </c>
      <c r="D709" t="s">
        <v>36</v>
      </c>
      <c r="E709" t="s">
        <v>59</v>
      </c>
      <c r="F709">
        <v>3</v>
      </c>
      <c r="G709">
        <v>9</v>
      </c>
      <c r="I709" t="s">
        <v>36</v>
      </c>
      <c r="J709" t="s">
        <v>34</v>
      </c>
      <c r="K709" t="s">
        <v>34</v>
      </c>
      <c r="U709" t="s">
        <v>38</v>
      </c>
      <c r="V709" t="s">
        <v>34</v>
      </c>
      <c r="W709" t="s">
        <v>49</v>
      </c>
      <c r="X709">
        <v>19.899999999999999</v>
      </c>
      <c r="Y709">
        <v>505.45</v>
      </c>
      <c r="Z709">
        <v>0</v>
      </c>
      <c r="AA709">
        <v>0</v>
      </c>
      <c r="AB709">
        <v>471.75</v>
      </c>
      <c r="AC709">
        <v>977.2</v>
      </c>
      <c r="AD709" t="s">
        <v>40</v>
      </c>
    </row>
    <row r="710" spans="1:32" x14ac:dyDescent="0.3">
      <c r="A710" t="s">
        <v>807</v>
      </c>
      <c r="B710" t="s">
        <v>42</v>
      </c>
      <c r="C710">
        <v>71</v>
      </c>
      <c r="D710" t="s">
        <v>36</v>
      </c>
      <c r="E710" t="s">
        <v>156</v>
      </c>
      <c r="F710">
        <v>7</v>
      </c>
      <c r="G710">
        <v>14</v>
      </c>
      <c r="I710" t="s">
        <v>36</v>
      </c>
      <c r="J710" t="s">
        <v>36</v>
      </c>
      <c r="K710" t="s">
        <v>36</v>
      </c>
      <c r="L710" t="s">
        <v>48</v>
      </c>
      <c r="M710" t="s">
        <v>34</v>
      </c>
      <c r="N710" t="s">
        <v>34</v>
      </c>
      <c r="O710" t="s">
        <v>34</v>
      </c>
      <c r="P710" t="s">
        <v>34</v>
      </c>
      <c r="Q710" t="s">
        <v>34</v>
      </c>
      <c r="R710" t="s">
        <v>36</v>
      </c>
      <c r="S710" t="s">
        <v>36</v>
      </c>
      <c r="T710" t="s">
        <v>36</v>
      </c>
      <c r="U710" t="s">
        <v>44</v>
      </c>
      <c r="V710" t="s">
        <v>36</v>
      </c>
      <c r="W710" t="s">
        <v>49</v>
      </c>
      <c r="X710">
        <v>85.05</v>
      </c>
      <c r="Y710">
        <v>85.05</v>
      </c>
      <c r="Z710">
        <v>0</v>
      </c>
      <c r="AA710">
        <v>0</v>
      </c>
      <c r="AB710">
        <v>16.37</v>
      </c>
      <c r="AC710">
        <v>101.42</v>
      </c>
      <c r="AD710" t="s">
        <v>50</v>
      </c>
      <c r="AE710" t="s">
        <v>51</v>
      </c>
      <c r="AF710" t="s">
        <v>52</v>
      </c>
    </row>
    <row r="711" spans="1:32" x14ac:dyDescent="0.3">
      <c r="A711" t="s">
        <v>808</v>
      </c>
      <c r="B711" t="s">
        <v>33</v>
      </c>
      <c r="C711">
        <v>52</v>
      </c>
      <c r="D711" t="s">
        <v>34</v>
      </c>
      <c r="E711" t="s">
        <v>54</v>
      </c>
      <c r="F711">
        <v>3</v>
      </c>
      <c r="G711">
        <v>29</v>
      </c>
      <c r="I711" t="s">
        <v>36</v>
      </c>
      <c r="J711" t="s">
        <v>36</v>
      </c>
      <c r="K711" t="s">
        <v>34</v>
      </c>
      <c r="U711" t="s">
        <v>65</v>
      </c>
      <c r="V711" t="s">
        <v>34</v>
      </c>
      <c r="W711" t="s">
        <v>49</v>
      </c>
      <c r="X711">
        <v>25.7</v>
      </c>
      <c r="Y711">
        <v>1443.65</v>
      </c>
      <c r="Z711">
        <v>0</v>
      </c>
      <c r="AA711">
        <v>0</v>
      </c>
      <c r="AB711">
        <v>671.55</v>
      </c>
      <c r="AC711">
        <v>2115.1999999999998</v>
      </c>
      <c r="AD711" t="s">
        <v>40</v>
      </c>
    </row>
    <row r="712" spans="1:32" x14ac:dyDescent="0.3">
      <c r="A712" t="s">
        <v>809</v>
      </c>
      <c r="B712" t="s">
        <v>42</v>
      </c>
      <c r="C712">
        <v>36</v>
      </c>
      <c r="D712" t="s">
        <v>34</v>
      </c>
      <c r="E712" t="s">
        <v>72</v>
      </c>
      <c r="F712">
        <v>7</v>
      </c>
      <c r="G712">
        <v>21</v>
      </c>
      <c r="I712" t="s">
        <v>36</v>
      </c>
      <c r="J712" t="s">
        <v>34</v>
      </c>
      <c r="K712" t="s">
        <v>36</v>
      </c>
      <c r="L712" t="s">
        <v>48</v>
      </c>
      <c r="M712" t="s">
        <v>34</v>
      </c>
      <c r="N712" t="s">
        <v>36</v>
      </c>
      <c r="O712" t="s">
        <v>36</v>
      </c>
      <c r="P712" t="s">
        <v>36</v>
      </c>
      <c r="Q712" t="s">
        <v>36</v>
      </c>
      <c r="R712" t="s">
        <v>36</v>
      </c>
      <c r="S712" t="s">
        <v>36</v>
      </c>
      <c r="T712" t="s">
        <v>36</v>
      </c>
      <c r="U712" t="s">
        <v>44</v>
      </c>
      <c r="V712" t="s">
        <v>36</v>
      </c>
      <c r="W712" t="s">
        <v>49</v>
      </c>
      <c r="X712">
        <v>108.25</v>
      </c>
      <c r="Y712">
        <v>5935.1</v>
      </c>
      <c r="Z712">
        <v>0</v>
      </c>
      <c r="AA712">
        <v>0</v>
      </c>
      <c r="AB712">
        <v>2299.67</v>
      </c>
      <c r="AC712">
        <v>8234.77</v>
      </c>
      <c r="AD712" t="s">
        <v>40</v>
      </c>
    </row>
    <row r="713" spans="1:32" x14ac:dyDescent="0.3">
      <c r="A713" t="s">
        <v>810</v>
      </c>
      <c r="B713" t="s">
        <v>42</v>
      </c>
      <c r="C713">
        <v>25</v>
      </c>
      <c r="D713" t="s">
        <v>36</v>
      </c>
      <c r="E713" t="s">
        <v>112</v>
      </c>
      <c r="F713">
        <v>0</v>
      </c>
      <c r="G713">
        <v>27</v>
      </c>
      <c r="I713" t="s">
        <v>36</v>
      </c>
      <c r="J713" t="s">
        <v>34</v>
      </c>
      <c r="K713" t="s">
        <v>34</v>
      </c>
      <c r="U713" t="s">
        <v>38</v>
      </c>
      <c r="V713" t="s">
        <v>34</v>
      </c>
      <c r="W713" t="s">
        <v>39</v>
      </c>
      <c r="X713">
        <v>20.350000000000001</v>
      </c>
      <c r="Y713">
        <v>1267</v>
      </c>
      <c r="Z713">
        <v>0</v>
      </c>
      <c r="AA713">
        <v>0</v>
      </c>
      <c r="AB713">
        <v>1854.37</v>
      </c>
      <c r="AC713">
        <v>3121.37</v>
      </c>
      <c r="AD713" t="s">
        <v>40</v>
      </c>
    </row>
    <row r="714" spans="1:32" x14ac:dyDescent="0.3">
      <c r="A714" t="s">
        <v>811</v>
      </c>
      <c r="B714" t="s">
        <v>33</v>
      </c>
      <c r="C714">
        <v>64</v>
      </c>
      <c r="D714" t="s">
        <v>36</v>
      </c>
      <c r="E714" t="s">
        <v>54</v>
      </c>
      <c r="F714">
        <v>10</v>
      </c>
      <c r="G714">
        <v>26</v>
      </c>
      <c r="I714" t="s">
        <v>36</v>
      </c>
      <c r="J714" t="s">
        <v>36</v>
      </c>
      <c r="K714" t="s">
        <v>36</v>
      </c>
      <c r="L714" t="s">
        <v>48</v>
      </c>
      <c r="M714" t="s">
        <v>34</v>
      </c>
      <c r="N714" t="s">
        <v>34</v>
      </c>
      <c r="O714" t="s">
        <v>36</v>
      </c>
      <c r="P714" t="s">
        <v>34</v>
      </c>
      <c r="Q714" t="s">
        <v>36</v>
      </c>
      <c r="R714" t="s">
        <v>36</v>
      </c>
      <c r="S714" t="s">
        <v>34</v>
      </c>
      <c r="T714" t="s">
        <v>36</v>
      </c>
      <c r="U714" t="s">
        <v>44</v>
      </c>
      <c r="V714" t="s">
        <v>36</v>
      </c>
      <c r="W714" t="s">
        <v>49</v>
      </c>
      <c r="X714">
        <v>98.75</v>
      </c>
      <c r="Y714">
        <v>1587.55</v>
      </c>
      <c r="Z714">
        <v>0</v>
      </c>
      <c r="AA714">
        <v>0</v>
      </c>
      <c r="AB714">
        <v>242.56</v>
      </c>
      <c r="AC714">
        <v>1830.11</v>
      </c>
      <c r="AD714" t="s">
        <v>50</v>
      </c>
      <c r="AE714" t="s">
        <v>102</v>
      </c>
      <c r="AF714" t="s">
        <v>148</v>
      </c>
    </row>
    <row r="715" spans="1:32" x14ac:dyDescent="0.3">
      <c r="A715" t="s">
        <v>812</v>
      </c>
      <c r="B715" t="s">
        <v>33</v>
      </c>
      <c r="C715">
        <v>50</v>
      </c>
      <c r="D715" t="s">
        <v>34</v>
      </c>
      <c r="E715" t="s">
        <v>67</v>
      </c>
      <c r="F715">
        <v>10</v>
      </c>
      <c r="G715">
        <v>22</v>
      </c>
      <c r="H715" t="s">
        <v>47</v>
      </c>
      <c r="I715" t="s">
        <v>36</v>
      </c>
      <c r="J715" t="s">
        <v>34</v>
      </c>
      <c r="K715" t="s">
        <v>36</v>
      </c>
      <c r="L715" t="s">
        <v>48</v>
      </c>
      <c r="M715" t="s">
        <v>34</v>
      </c>
      <c r="N715" t="s">
        <v>34</v>
      </c>
      <c r="O715" t="s">
        <v>34</v>
      </c>
      <c r="P715" t="s">
        <v>34</v>
      </c>
      <c r="Q715" t="s">
        <v>34</v>
      </c>
      <c r="R715" t="s">
        <v>34</v>
      </c>
      <c r="S715" t="s">
        <v>34</v>
      </c>
      <c r="T715" t="s">
        <v>34</v>
      </c>
      <c r="U715" t="s">
        <v>44</v>
      </c>
      <c r="V715" t="s">
        <v>36</v>
      </c>
      <c r="W715" t="s">
        <v>49</v>
      </c>
      <c r="X715">
        <v>71.05</v>
      </c>
      <c r="Y715">
        <v>472.65</v>
      </c>
      <c r="Z715">
        <v>0</v>
      </c>
      <c r="AA715">
        <v>10</v>
      </c>
      <c r="AB715">
        <v>199.5</v>
      </c>
      <c r="AC715">
        <v>682.15</v>
      </c>
      <c r="AD715" t="s">
        <v>40</v>
      </c>
    </row>
    <row r="716" spans="1:32" x14ac:dyDescent="0.3">
      <c r="A716" t="s">
        <v>813</v>
      </c>
      <c r="B716" t="s">
        <v>42</v>
      </c>
      <c r="C716">
        <v>72</v>
      </c>
      <c r="D716" t="s">
        <v>36</v>
      </c>
      <c r="E716" t="s">
        <v>46</v>
      </c>
      <c r="F716">
        <v>7</v>
      </c>
      <c r="G716">
        <v>17</v>
      </c>
      <c r="I716" t="s">
        <v>34</v>
      </c>
      <c r="K716" t="s">
        <v>36</v>
      </c>
      <c r="L716" t="s">
        <v>70</v>
      </c>
      <c r="M716" t="s">
        <v>34</v>
      </c>
      <c r="N716" t="s">
        <v>36</v>
      </c>
      <c r="O716" t="s">
        <v>34</v>
      </c>
      <c r="P716" t="s">
        <v>34</v>
      </c>
      <c r="Q716" t="s">
        <v>34</v>
      </c>
      <c r="R716" t="s">
        <v>34</v>
      </c>
      <c r="S716" t="s">
        <v>34</v>
      </c>
      <c r="T716" t="s">
        <v>36</v>
      </c>
      <c r="U716" t="s">
        <v>44</v>
      </c>
      <c r="V716" t="s">
        <v>36</v>
      </c>
      <c r="W716" t="s">
        <v>49</v>
      </c>
      <c r="X716">
        <v>30.75</v>
      </c>
      <c r="Y716">
        <v>82.85</v>
      </c>
      <c r="Z716">
        <v>0</v>
      </c>
      <c r="AA716">
        <v>0</v>
      </c>
      <c r="AB716">
        <v>0</v>
      </c>
      <c r="AC716">
        <v>82.85</v>
      </c>
      <c r="AD716" t="s">
        <v>83</v>
      </c>
    </row>
    <row r="717" spans="1:32" x14ac:dyDescent="0.3">
      <c r="A717" t="s">
        <v>814</v>
      </c>
      <c r="B717" t="s">
        <v>33</v>
      </c>
      <c r="C717">
        <v>72</v>
      </c>
      <c r="D717" t="s">
        <v>36</v>
      </c>
      <c r="E717" t="s">
        <v>43</v>
      </c>
      <c r="F717">
        <v>11</v>
      </c>
      <c r="G717">
        <v>13</v>
      </c>
      <c r="I717" t="s">
        <v>36</v>
      </c>
      <c r="J717" t="s">
        <v>36</v>
      </c>
      <c r="K717" t="s">
        <v>34</v>
      </c>
      <c r="U717" t="s">
        <v>65</v>
      </c>
      <c r="V717" t="s">
        <v>34</v>
      </c>
      <c r="W717" t="s">
        <v>39</v>
      </c>
      <c r="X717">
        <v>25.65</v>
      </c>
      <c r="Y717">
        <v>1740.8</v>
      </c>
      <c r="Z717">
        <v>0</v>
      </c>
      <c r="AA717">
        <v>0</v>
      </c>
      <c r="AB717">
        <v>1883.52</v>
      </c>
      <c r="AC717">
        <v>3624.32</v>
      </c>
      <c r="AD717" t="s">
        <v>40</v>
      </c>
    </row>
    <row r="718" spans="1:32" x14ac:dyDescent="0.3">
      <c r="A718" t="s">
        <v>815</v>
      </c>
      <c r="B718" t="s">
        <v>42</v>
      </c>
      <c r="C718">
        <v>61</v>
      </c>
      <c r="D718" t="s">
        <v>34</v>
      </c>
      <c r="E718" t="s">
        <v>85</v>
      </c>
      <c r="F718">
        <v>1</v>
      </c>
      <c r="G718">
        <v>36</v>
      </c>
      <c r="H718" t="s">
        <v>68</v>
      </c>
      <c r="I718" t="s">
        <v>36</v>
      </c>
      <c r="J718" t="s">
        <v>34</v>
      </c>
      <c r="K718" t="s">
        <v>36</v>
      </c>
      <c r="L718" t="s">
        <v>70</v>
      </c>
      <c r="M718" t="s">
        <v>36</v>
      </c>
      <c r="N718" t="s">
        <v>36</v>
      </c>
      <c r="O718" t="s">
        <v>36</v>
      </c>
      <c r="P718" t="s">
        <v>36</v>
      </c>
      <c r="Q718" t="s">
        <v>36</v>
      </c>
      <c r="R718" t="s">
        <v>36</v>
      </c>
      <c r="S718" t="s">
        <v>36</v>
      </c>
      <c r="T718" t="s">
        <v>36</v>
      </c>
      <c r="U718" t="s">
        <v>65</v>
      </c>
      <c r="V718" t="s">
        <v>34</v>
      </c>
      <c r="W718" t="s">
        <v>39</v>
      </c>
      <c r="X718">
        <v>85.5</v>
      </c>
      <c r="Y718">
        <v>4421.95</v>
      </c>
      <c r="Z718">
        <v>0</v>
      </c>
      <c r="AA718">
        <v>0</v>
      </c>
      <c r="AB718">
        <v>1730.43</v>
      </c>
      <c r="AC718">
        <v>6152.38</v>
      </c>
      <c r="AD718" t="s">
        <v>40</v>
      </c>
    </row>
    <row r="719" spans="1:32" x14ac:dyDescent="0.3">
      <c r="A719" t="s">
        <v>816</v>
      </c>
      <c r="B719" t="s">
        <v>33</v>
      </c>
      <c r="C719">
        <v>40</v>
      </c>
      <c r="D719" t="s">
        <v>34</v>
      </c>
      <c r="E719" t="s">
        <v>46</v>
      </c>
      <c r="F719">
        <v>10</v>
      </c>
      <c r="G719">
        <v>21</v>
      </c>
      <c r="H719" t="s">
        <v>47</v>
      </c>
      <c r="I719" t="s">
        <v>36</v>
      </c>
      <c r="J719" t="s">
        <v>34</v>
      </c>
      <c r="K719" t="s">
        <v>36</v>
      </c>
      <c r="L719" t="s">
        <v>48</v>
      </c>
      <c r="M719" t="s">
        <v>34</v>
      </c>
      <c r="N719" t="s">
        <v>34</v>
      </c>
      <c r="O719" t="s">
        <v>34</v>
      </c>
      <c r="P719" t="s">
        <v>34</v>
      </c>
      <c r="Q719" t="s">
        <v>34</v>
      </c>
      <c r="R719" t="s">
        <v>34</v>
      </c>
      <c r="S719" t="s">
        <v>34</v>
      </c>
      <c r="T719" t="s">
        <v>36</v>
      </c>
      <c r="U719" t="s">
        <v>44</v>
      </c>
      <c r="V719" t="s">
        <v>34</v>
      </c>
      <c r="W719" t="s">
        <v>49</v>
      </c>
      <c r="X719">
        <v>-7</v>
      </c>
      <c r="Y719">
        <v>69.75</v>
      </c>
      <c r="Z719">
        <v>0</v>
      </c>
      <c r="AA719">
        <v>0</v>
      </c>
      <c r="AB719">
        <v>27.97</v>
      </c>
      <c r="AC719">
        <v>97.72</v>
      </c>
      <c r="AD719" t="s">
        <v>50</v>
      </c>
      <c r="AE719" t="s">
        <v>102</v>
      </c>
      <c r="AF719" t="s">
        <v>148</v>
      </c>
    </row>
    <row r="720" spans="1:32" x14ac:dyDescent="0.3">
      <c r="A720" t="s">
        <v>817</v>
      </c>
      <c r="B720" t="s">
        <v>42</v>
      </c>
      <c r="C720">
        <v>21</v>
      </c>
      <c r="D720" t="s">
        <v>34</v>
      </c>
      <c r="E720" t="s">
        <v>54</v>
      </c>
      <c r="F720">
        <v>12</v>
      </c>
      <c r="G720">
        <v>10</v>
      </c>
      <c r="I720" t="s">
        <v>36</v>
      </c>
      <c r="J720" t="s">
        <v>34</v>
      </c>
      <c r="K720" t="s">
        <v>34</v>
      </c>
      <c r="U720" t="s">
        <v>38</v>
      </c>
      <c r="V720" t="s">
        <v>36</v>
      </c>
      <c r="W720" t="s">
        <v>39</v>
      </c>
      <c r="X720">
        <v>20.350000000000001</v>
      </c>
      <c r="Y720">
        <v>1442.65</v>
      </c>
      <c r="Z720">
        <v>0</v>
      </c>
      <c r="AA720">
        <v>0</v>
      </c>
      <c r="AB720">
        <v>1619.43</v>
      </c>
      <c r="AC720">
        <v>3062.08</v>
      </c>
      <c r="AD720" t="s">
        <v>40</v>
      </c>
    </row>
    <row r="721" spans="1:32" x14ac:dyDescent="0.3">
      <c r="A721" t="s">
        <v>818</v>
      </c>
      <c r="B721" t="s">
        <v>33</v>
      </c>
      <c r="C721">
        <v>47</v>
      </c>
      <c r="D721" t="s">
        <v>36</v>
      </c>
      <c r="E721" t="s">
        <v>80</v>
      </c>
      <c r="F721">
        <v>6</v>
      </c>
      <c r="G721">
        <v>20</v>
      </c>
      <c r="H721" t="s">
        <v>47</v>
      </c>
      <c r="I721" t="s">
        <v>36</v>
      </c>
      <c r="J721" t="s">
        <v>34</v>
      </c>
      <c r="K721" t="s">
        <v>36</v>
      </c>
      <c r="L721" t="s">
        <v>48</v>
      </c>
      <c r="M721" t="s">
        <v>34</v>
      </c>
      <c r="N721" t="s">
        <v>34</v>
      </c>
      <c r="O721" t="s">
        <v>34</v>
      </c>
      <c r="P721" t="s">
        <v>34</v>
      </c>
      <c r="Q721" t="s">
        <v>34</v>
      </c>
      <c r="R721" t="s">
        <v>34</v>
      </c>
      <c r="S721" t="s">
        <v>34</v>
      </c>
      <c r="T721" t="s">
        <v>36</v>
      </c>
      <c r="U721" t="s">
        <v>44</v>
      </c>
      <c r="V721" t="s">
        <v>36</v>
      </c>
      <c r="W721" t="s">
        <v>39</v>
      </c>
      <c r="X721">
        <v>69.099999999999994</v>
      </c>
      <c r="Y721">
        <v>69.099999999999994</v>
      </c>
      <c r="Z721">
        <v>0</v>
      </c>
      <c r="AA721">
        <v>0</v>
      </c>
      <c r="AB721">
        <v>16.55</v>
      </c>
      <c r="AC721">
        <v>85.65</v>
      </c>
      <c r="AD721" t="s">
        <v>50</v>
      </c>
      <c r="AE721" t="s">
        <v>92</v>
      </c>
      <c r="AF721" t="s">
        <v>93</v>
      </c>
    </row>
    <row r="722" spans="1:32" x14ac:dyDescent="0.3">
      <c r="A722" t="s">
        <v>819</v>
      </c>
      <c r="B722" t="s">
        <v>42</v>
      </c>
      <c r="C722">
        <v>63</v>
      </c>
      <c r="D722" t="s">
        <v>36</v>
      </c>
      <c r="E722" t="s">
        <v>122</v>
      </c>
      <c r="F722">
        <v>12</v>
      </c>
      <c r="G722">
        <v>18</v>
      </c>
      <c r="H722" t="s">
        <v>108</v>
      </c>
      <c r="I722" t="s">
        <v>36</v>
      </c>
      <c r="J722" t="s">
        <v>34</v>
      </c>
      <c r="K722" t="s">
        <v>34</v>
      </c>
      <c r="U722" t="s">
        <v>65</v>
      </c>
      <c r="V722" t="s">
        <v>34</v>
      </c>
      <c r="W722" t="s">
        <v>49</v>
      </c>
      <c r="X722">
        <v>20.399999999999999</v>
      </c>
      <c r="Y722">
        <v>743.5</v>
      </c>
      <c r="Z722">
        <v>0</v>
      </c>
      <c r="AA722">
        <v>0</v>
      </c>
      <c r="AB722">
        <v>264.86</v>
      </c>
      <c r="AC722">
        <v>1008.36</v>
      </c>
      <c r="AD722" t="s">
        <v>40</v>
      </c>
    </row>
    <row r="723" spans="1:32" x14ac:dyDescent="0.3">
      <c r="A723" t="s">
        <v>820</v>
      </c>
      <c r="B723" t="s">
        <v>42</v>
      </c>
      <c r="C723">
        <v>34</v>
      </c>
      <c r="D723" t="s">
        <v>34</v>
      </c>
      <c r="E723" t="s">
        <v>62</v>
      </c>
      <c r="F723">
        <v>9</v>
      </c>
      <c r="G723">
        <v>11</v>
      </c>
      <c r="H723" t="s">
        <v>47</v>
      </c>
      <c r="I723" t="s">
        <v>36</v>
      </c>
      <c r="J723" t="s">
        <v>34</v>
      </c>
      <c r="K723" t="s">
        <v>34</v>
      </c>
      <c r="U723" t="s">
        <v>44</v>
      </c>
      <c r="V723" t="s">
        <v>36</v>
      </c>
      <c r="W723" t="s">
        <v>39</v>
      </c>
      <c r="X723">
        <v>19.600000000000001</v>
      </c>
      <c r="Y723">
        <v>59.75</v>
      </c>
      <c r="Z723">
        <v>0</v>
      </c>
      <c r="AA723">
        <v>0</v>
      </c>
      <c r="AB723">
        <v>39.840000000000003</v>
      </c>
      <c r="AC723">
        <v>99.59</v>
      </c>
      <c r="AD723" t="s">
        <v>50</v>
      </c>
      <c r="AE723" t="s">
        <v>102</v>
      </c>
      <c r="AF723" t="s">
        <v>148</v>
      </c>
    </row>
    <row r="724" spans="1:32" x14ac:dyDescent="0.3">
      <c r="A724" t="s">
        <v>821</v>
      </c>
      <c r="B724" t="s">
        <v>33</v>
      </c>
      <c r="C724">
        <v>36</v>
      </c>
      <c r="D724" t="s">
        <v>36</v>
      </c>
      <c r="E724" t="s">
        <v>80</v>
      </c>
      <c r="F724">
        <v>13</v>
      </c>
      <c r="G724">
        <v>15</v>
      </c>
      <c r="H724" t="s">
        <v>68</v>
      </c>
      <c r="I724" t="s">
        <v>36</v>
      </c>
      <c r="J724" t="s">
        <v>36</v>
      </c>
      <c r="K724" t="s">
        <v>36</v>
      </c>
      <c r="L724" t="s">
        <v>70</v>
      </c>
      <c r="M724" t="s">
        <v>36</v>
      </c>
      <c r="N724" t="s">
        <v>36</v>
      </c>
      <c r="O724" t="s">
        <v>34</v>
      </c>
      <c r="P724" t="s">
        <v>36</v>
      </c>
      <c r="Q724" t="s">
        <v>34</v>
      </c>
      <c r="R724" t="s">
        <v>36</v>
      </c>
      <c r="S724" t="s">
        <v>36</v>
      </c>
      <c r="T724" t="s">
        <v>36</v>
      </c>
      <c r="U724" t="s">
        <v>65</v>
      </c>
      <c r="V724" t="s">
        <v>36</v>
      </c>
      <c r="W724" t="s">
        <v>39</v>
      </c>
      <c r="X724">
        <v>75.849999999999994</v>
      </c>
      <c r="Y724">
        <v>4261.2</v>
      </c>
      <c r="Z724">
        <v>0</v>
      </c>
      <c r="AA724">
        <v>0</v>
      </c>
      <c r="AB724">
        <v>2104.48</v>
      </c>
      <c r="AC724">
        <v>6365.68</v>
      </c>
      <c r="AD724" t="s">
        <v>40</v>
      </c>
    </row>
    <row r="725" spans="1:32" x14ac:dyDescent="0.3">
      <c r="A725" t="s">
        <v>822</v>
      </c>
      <c r="B725" t="s">
        <v>42</v>
      </c>
      <c r="C725">
        <v>35</v>
      </c>
      <c r="D725" t="s">
        <v>36</v>
      </c>
      <c r="E725" t="s">
        <v>85</v>
      </c>
      <c r="F725">
        <v>1</v>
      </c>
      <c r="G725">
        <v>25</v>
      </c>
      <c r="I725" t="s">
        <v>36</v>
      </c>
      <c r="J725" t="s">
        <v>36</v>
      </c>
      <c r="K725" t="s">
        <v>36</v>
      </c>
      <c r="L725" t="s">
        <v>70</v>
      </c>
      <c r="M725" t="s">
        <v>36</v>
      </c>
      <c r="N725" t="s">
        <v>36</v>
      </c>
      <c r="O725" t="s">
        <v>36</v>
      </c>
      <c r="P725" t="s">
        <v>36</v>
      </c>
      <c r="Q725" t="s">
        <v>34</v>
      </c>
      <c r="R725" t="s">
        <v>36</v>
      </c>
      <c r="S725" t="s">
        <v>36</v>
      </c>
      <c r="T725" t="s">
        <v>36</v>
      </c>
      <c r="U725" t="s">
        <v>38</v>
      </c>
      <c r="V725" t="s">
        <v>34</v>
      </c>
      <c r="W725" t="s">
        <v>39</v>
      </c>
      <c r="X725">
        <v>80</v>
      </c>
      <c r="Y725">
        <v>5040.2</v>
      </c>
      <c r="Z725">
        <v>0</v>
      </c>
      <c r="AA725">
        <v>0</v>
      </c>
      <c r="AB725">
        <v>2143.2600000000002</v>
      </c>
      <c r="AC725">
        <v>7183.46</v>
      </c>
      <c r="AD725" t="s">
        <v>40</v>
      </c>
    </row>
    <row r="726" spans="1:32" x14ac:dyDescent="0.3">
      <c r="A726" t="s">
        <v>823</v>
      </c>
      <c r="B726" t="s">
        <v>33</v>
      </c>
      <c r="C726">
        <v>75</v>
      </c>
      <c r="D726" t="s">
        <v>36</v>
      </c>
      <c r="E726" t="s">
        <v>72</v>
      </c>
      <c r="F726">
        <v>6</v>
      </c>
      <c r="G726">
        <v>22</v>
      </c>
      <c r="I726" t="s">
        <v>36</v>
      </c>
      <c r="J726" t="s">
        <v>34</v>
      </c>
      <c r="K726" t="s">
        <v>36</v>
      </c>
      <c r="L726" t="s">
        <v>37</v>
      </c>
      <c r="M726" t="s">
        <v>34</v>
      </c>
      <c r="N726" t="s">
        <v>36</v>
      </c>
      <c r="O726" t="s">
        <v>34</v>
      </c>
      <c r="P726" t="s">
        <v>36</v>
      </c>
      <c r="Q726" t="s">
        <v>34</v>
      </c>
      <c r="R726" t="s">
        <v>34</v>
      </c>
      <c r="S726" t="s">
        <v>34</v>
      </c>
      <c r="T726" t="s">
        <v>36</v>
      </c>
      <c r="U726" t="s">
        <v>65</v>
      </c>
      <c r="V726" t="s">
        <v>36</v>
      </c>
      <c r="W726" t="s">
        <v>49</v>
      </c>
      <c r="X726">
        <v>54.55</v>
      </c>
      <c r="Y726">
        <v>601.25</v>
      </c>
      <c r="Z726">
        <v>0</v>
      </c>
      <c r="AA726">
        <v>0</v>
      </c>
      <c r="AB726">
        <v>130.46</v>
      </c>
      <c r="AC726">
        <v>731.71</v>
      </c>
      <c r="AD726" t="s">
        <v>40</v>
      </c>
    </row>
    <row r="727" spans="1:32" x14ac:dyDescent="0.3">
      <c r="A727" t="s">
        <v>824</v>
      </c>
      <c r="B727" t="s">
        <v>42</v>
      </c>
      <c r="C727">
        <v>39</v>
      </c>
      <c r="D727" t="s">
        <v>34</v>
      </c>
      <c r="E727" t="s">
        <v>59</v>
      </c>
      <c r="F727">
        <v>11</v>
      </c>
      <c r="G727">
        <v>18</v>
      </c>
      <c r="I727" t="s">
        <v>36</v>
      </c>
      <c r="J727" t="s">
        <v>34</v>
      </c>
      <c r="K727" t="s">
        <v>34</v>
      </c>
      <c r="U727" t="s">
        <v>65</v>
      </c>
      <c r="V727" t="s">
        <v>36</v>
      </c>
      <c r="W727" t="s">
        <v>39</v>
      </c>
      <c r="X727">
        <v>19.7</v>
      </c>
      <c r="Y727">
        <v>494.05</v>
      </c>
      <c r="Z727">
        <v>0</v>
      </c>
      <c r="AA727">
        <v>0</v>
      </c>
      <c r="AB727">
        <v>1111.2</v>
      </c>
      <c r="AC727">
        <v>1605.25</v>
      </c>
      <c r="AD727" t="s">
        <v>40</v>
      </c>
    </row>
    <row r="728" spans="1:32" x14ac:dyDescent="0.3">
      <c r="A728" t="s">
        <v>825</v>
      </c>
      <c r="B728" t="s">
        <v>42</v>
      </c>
      <c r="C728">
        <v>49</v>
      </c>
      <c r="D728" t="s">
        <v>34</v>
      </c>
      <c r="E728" t="s">
        <v>67</v>
      </c>
      <c r="F728">
        <v>8</v>
      </c>
      <c r="G728">
        <v>1</v>
      </c>
      <c r="H728" t="s">
        <v>64</v>
      </c>
      <c r="I728" t="s">
        <v>36</v>
      </c>
      <c r="J728" t="s">
        <v>34</v>
      </c>
      <c r="K728" t="s">
        <v>36</v>
      </c>
      <c r="L728" t="s">
        <v>48</v>
      </c>
      <c r="M728" t="s">
        <v>36</v>
      </c>
      <c r="N728" t="s">
        <v>36</v>
      </c>
      <c r="O728" t="s">
        <v>34</v>
      </c>
      <c r="P728" t="s">
        <v>36</v>
      </c>
      <c r="Q728" t="s">
        <v>36</v>
      </c>
      <c r="R728" t="s">
        <v>36</v>
      </c>
      <c r="S728" t="s">
        <v>36</v>
      </c>
      <c r="T728" t="s">
        <v>36</v>
      </c>
      <c r="U728" t="s">
        <v>65</v>
      </c>
      <c r="V728" t="s">
        <v>34</v>
      </c>
      <c r="W728" t="s">
        <v>49</v>
      </c>
      <c r="X728">
        <v>105.5</v>
      </c>
      <c r="Y728">
        <v>7611.55</v>
      </c>
      <c r="Z728">
        <v>0</v>
      </c>
      <c r="AA728">
        <v>0</v>
      </c>
      <c r="AB728">
        <v>1962</v>
      </c>
      <c r="AC728">
        <v>9573.5499999999993</v>
      </c>
      <c r="AD728" t="s">
        <v>40</v>
      </c>
    </row>
    <row r="729" spans="1:32" x14ac:dyDescent="0.3">
      <c r="A729" t="s">
        <v>826</v>
      </c>
      <c r="B729" t="s">
        <v>42</v>
      </c>
      <c r="C729">
        <v>21</v>
      </c>
      <c r="D729" t="s">
        <v>34</v>
      </c>
      <c r="E729" t="s">
        <v>97</v>
      </c>
      <c r="F729">
        <v>11</v>
      </c>
      <c r="G729">
        <v>9</v>
      </c>
      <c r="H729" t="s">
        <v>64</v>
      </c>
      <c r="I729" t="s">
        <v>36</v>
      </c>
      <c r="J729" t="s">
        <v>36</v>
      </c>
      <c r="K729" t="s">
        <v>36</v>
      </c>
      <c r="L729" t="s">
        <v>48</v>
      </c>
      <c r="M729" t="s">
        <v>36</v>
      </c>
      <c r="N729" t="s">
        <v>36</v>
      </c>
      <c r="O729" t="s">
        <v>36</v>
      </c>
      <c r="P729" t="s">
        <v>36</v>
      </c>
      <c r="Q729" t="s">
        <v>36</v>
      </c>
      <c r="R729" t="s">
        <v>34</v>
      </c>
      <c r="S729" t="s">
        <v>34</v>
      </c>
      <c r="T729" t="s">
        <v>34</v>
      </c>
      <c r="U729" t="s">
        <v>38</v>
      </c>
      <c r="V729" t="s">
        <v>36</v>
      </c>
      <c r="W729" t="s">
        <v>39</v>
      </c>
      <c r="X729">
        <v>105.1</v>
      </c>
      <c r="Y729">
        <v>7234.8</v>
      </c>
      <c r="Z729">
        <v>0</v>
      </c>
      <c r="AA729">
        <v>110</v>
      </c>
      <c r="AB729">
        <v>1588.38</v>
      </c>
      <c r="AC729">
        <v>8933.18</v>
      </c>
      <c r="AD729" t="s">
        <v>40</v>
      </c>
    </row>
    <row r="730" spans="1:32" x14ac:dyDescent="0.3">
      <c r="A730" t="s">
        <v>827</v>
      </c>
      <c r="B730" t="s">
        <v>33</v>
      </c>
      <c r="C730">
        <v>28</v>
      </c>
      <c r="D730" t="s">
        <v>36</v>
      </c>
      <c r="E730" t="s">
        <v>80</v>
      </c>
      <c r="F730">
        <v>2</v>
      </c>
      <c r="G730">
        <v>13</v>
      </c>
      <c r="I730" t="s">
        <v>36</v>
      </c>
      <c r="J730" t="s">
        <v>36</v>
      </c>
      <c r="K730" t="s">
        <v>36</v>
      </c>
      <c r="L730" t="s">
        <v>48</v>
      </c>
      <c r="M730" t="s">
        <v>34</v>
      </c>
      <c r="N730" t="s">
        <v>34</v>
      </c>
      <c r="O730" t="s">
        <v>36</v>
      </c>
      <c r="P730" t="s">
        <v>34</v>
      </c>
      <c r="Q730" t="s">
        <v>36</v>
      </c>
      <c r="R730" t="s">
        <v>36</v>
      </c>
      <c r="S730" t="s">
        <v>36</v>
      </c>
      <c r="T730" t="s">
        <v>36</v>
      </c>
      <c r="U730" t="s">
        <v>38</v>
      </c>
      <c r="V730" t="s">
        <v>36</v>
      </c>
      <c r="W730" t="s">
        <v>39</v>
      </c>
      <c r="X730">
        <v>99.8</v>
      </c>
      <c r="Y730">
        <v>5515.45</v>
      </c>
      <c r="Z730">
        <v>0</v>
      </c>
      <c r="AA730">
        <v>0</v>
      </c>
      <c r="AB730">
        <v>2372.7199999999998</v>
      </c>
      <c r="AC730">
        <v>7888.17</v>
      </c>
      <c r="AD730" t="s">
        <v>40</v>
      </c>
    </row>
    <row r="731" spans="1:32" x14ac:dyDescent="0.3">
      <c r="A731" t="s">
        <v>828</v>
      </c>
      <c r="B731" t="s">
        <v>33</v>
      </c>
      <c r="C731">
        <v>67</v>
      </c>
      <c r="D731" t="s">
        <v>34</v>
      </c>
      <c r="E731" t="s">
        <v>67</v>
      </c>
      <c r="F731">
        <v>12</v>
      </c>
      <c r="G731">
        <v>29</v>
      </c>
      <c r="I731" t="s">
        <v>36</v>
      </c>
      <c r="J731" t="s">
        <v>34</v>
      </c>
      <c r="K731" t="s">
        <v>36</v>
      </c>
      <c r="L731" t="s">
        <v>48</v>
      </c>
      <c r="M731" t="s">
        <v>34</v>
      </c>
      <c r="N731" t="s">
        <v>34</v>
      </c>
      <c r="O731" t="s">
        <v>36</v>
      </c>
      <c r="P731" t="s">
        <v>34</v>
      </c>
      <c r="Q731" t="s">
        <v>34</v>
      </c>
      <c r="R731" t="s">
        <v>34</v>
      </c>
      <c r="S731" t="s">
        <v>34</v>
      </c>
      <c r="T731" t="s">
        <v>36</v>
      </c>
      <c r="U731" t="s">
        <v>44</v>
      </c>
      <c r="V731" t="s">
        <v>36</v>
      </c>
      <c r="W731" t="s">
        <v>49</v>
      </c>
      <c r="X731">
        <v>76.650000000000006</v>
      </c>
      <c r="Y731">
        <v>1313.55</v>
      </c>
      <c r="Z731">
        <v>0</v>
      </c>
      <c r="AA731">
        <v>0</v>
      </c>
      <c r="AB731">
        <v>520.37</v>
      </c>
      <c r="AC731">
        <v>1833.92</v>
      </c>
      <c r="AD731" t="s">
        <v>50</v>
      </c>
      <c r="AE731" t="s">
        <v>51</v>
      </c>
      <c r="AF731" t="s">
        <v>160</v>
      </c>
    </row>
    <row r="732" spans="1:32" x14ac:dyDescent="0.3">
      <c r="A732" t="s">
        <v>829</v>
      </c>
      <c r="B732" t="s">
        <v>42</v>
      </c>
      <c r="C732">
        <v>34</v>
      </c>
      <c r="D732" t="s">
        <v>34</v>
      </c>
      <c r="E732" t="s">
        <v>54</v>
      </c>
      <c r="F732">
        <v>5</v>
      </c>
      <c r="G732">
        <v>19</v>
      </c>
      <c r="H732" t="s">
        <v>55</v>
      </c>
      <c r="I732" t="s">
        <v>36</v>
      </c>
      <c r="J732" t="s">
        <v>36</v>
      </c>
      <c r="K732" t="s">
        <v>34</v>
      </c>
      <c r="U732" t="s">
        <v>65</v>
      </c>
      <c r="V732" t="s">
        <v>34</v>
      </c>
      <c r="W732" t="s">
        <v>39</v>
      </c>
      <c r="X732">
        <v>25.1</v>
      </c>
      <c r="Y732">
        <v>428.45</v>
      </c>
      <c r="Z732">
        <v>14.57</v>
      </c>
      <c r="AA732">
        <v>0</v>
      </c>
      <c r="AB732">
        <v>712.08</v>
      </c>
      <c r="AC732">
        <v>1125.96</v>
      </c>
      <c r="AD732" t="s">
        <v>40</v>
      </c>
    </row>
    <row r="733" spans="1:32" x14ac:dyDescent="0.3">
      <c r="A733" t="s">
        <v>830</v>
      </c>
      <c r="B733" t="s">
        <v>42</v>
      </c>
      <c r="C733">
        <v>41</v>
      </c>
      <c r="D733" t="s">
        <v>34</v>
      </c>
      <c r="E733" t="s">
        <v>46</v>
      </c>
      <c r="F733">
        <v>7</v>
      </c>
      <c r="G733">
        <v>1</v>
      </c>
      <c r="H733" t="s">
        <v>55</v>
      </c>
      <c r="I733" t="s">
        <v>36</v>
      </c>
      <c r="J733" t="s">
        <v>34</v>
      </c>
      <c r="K733" t="s">
        <v>34</v>
      </c>
      <c r="U733" t="s">
        <v>65</v>
      </c>
      <c r="V733" t="s">
        <v>34</v>
      </c>
      <c r="W733" t="s">
        <v>39</v>
      </c>
      <c r="X733">
        <v>19.55</v>
      </c>
      <c r="Y733">
        <v>223.15</v>
      </c>
      <c r="Z733">
        <v>26.32</v>
      </c>
      <c r="AA733">
        <v>0</v>
      </c>
      <c r="AB733">
        <v>188.32</v>
      </c>
      <c r="AC733">
        <v>385.15</v>
      </c>
      <c r="AD733" t="s">
        <v>40</v>
      </c>
    </row>
    <row r="734" spans="1:32" x14ac:dyDescent="0.3">
      <c r="A734" t="s">
        <v>831</v>
      </c>
      <c r="B734" t="s">
        <v>42</v>
      </c>
      <c r="C734">
        <v>56</v>
      </c>
      <c r="D734" t="s">
        <v>36</v>
      </c>
      <c r="E734" t="s">
        <v>85</v>
      </c>
      <c r="F734">
        <v>12</v>
      </c>
      <c r="G734">
        <v>8</v>
      </c>
      <c r="I734" t="s">
        <v>34</v>
      </c>
      <c r="K734" t="s">
        <v>36</v>
      </c>
      <c r="L734" t="s">
        <v>37</v>
      </c>
      <c r="M734" t="s">
        <v>34</v>
      </c>
      <c r="N734" t="s">
        <v>36</v>
      </c>
      <c r="O734" t="s">
        <v>36</v>
      </c>
      <c r="P734" t="s">
        <v>36</v>
      </c>
      <c r="Q734" t="s">
        <v>34</v>
      </c>
      <c r="R734" t="s">
        <v>36</v>
      </c>
      <c r="S734" t="s">
        <v>36</v>
      </c>
      <c r="T734" t="s">
        <v>36</v>
      </c>
      <c r="U734" t="s">
        <v>38</v>
      </c>
      <c r="V734" t="s">
        <v>34</v>
      </c>
      <c r="W734" t="s">
        <v>49</v>
      </c>
      <c r="X734">
        <v>51</v>
      </c>
      <c r="Y734">
        <v>2264.5</v>
      </c>
      <c r="Z734">
        <v>0</v>
      </c>
      <c r="AA734">
        <v>0</v>
      </c>
      <c r="AB734">
        <v>0</v>
      </c>
      <c r="AC734">
        <v>2264.5</v>
      </c>
      <c r="AD734" t="s">
        <v>40</v>
      </c>
    </row>
    <row r="735" spans="1:32" x14ac:dyDescent="0.3">
      <c r="A735" t="s">
        <v>832</v>
      </c>
      <c r="B735" t="s">
        <v>42</v>
      </c>
      <c r="C735">
        <v>81</v>
      </c>
      <c r="D735" t="s">
        <v>34</v>
      </c>
      <c r="E735" t="s">
        <v>72</v>
      </c>
      <c r="F735">
        <v>2</v>
      </c>
      <c r="G735">
        <v>25</v>
      </c>
      <c r="I735" t="s">
        <v>36</v>
      </c>
      <c r="J735" t="s">
        <v>36</v>
      </c>
      <c r="K735" t="s">
        <v>36</v>
      </c>
      <c r="L735" t="s">
        <v>48</v>
      </c>
      <c r="M735" t="s">
        <v>34</v>
      </c>
      <c r="N735" t="s">
        <v>36</v>
      </c>
      <c r="O735" t="s">
        <v>34</v>
      </c>
      <c r="P735" t="s">
        <v>36</v>
      </c>
      <c r="Q735" t="s">
        <v>36</v>
      </c>
      <c r="R735" t="s">
        <v>34</v>
      </c>
      <c r="S735" t="s">
        <v>34</v>
      </c>
      <c r="T735" t="s">
        <v>36</v>
      </c>
      <c r="U735" t="s">
        <v>44</v>
      </c>
      <c r="V735" t="s">
        <v>36</v>
      </c>
      <c r="W735" t="s">
        <v>49</v>
      </c>
      <c r="X735">
        <v>95.05</v>
      </c>
      <c r="Y735">
        <v>4504.55</v>
      </c>
      <c r="Z735">
        <v>0</v>
      </c>
      <c r="AA735">
        <v>0</v>
      </c>
      <c r="AB735">
        <v>668.34</v>
      </c>
      <c r="AC735">
        <v>5172.8900000000003</v>
      </c>
      <c r="AD735" t="s">
        <v>50</v>
      </c>
      <c r="AE735" t="s">
        <v>51</v>
      </c>
      <c r="AF735" t="s">
        <v>153</v>
      </c>
    </row>
    <row r="736" spans="1:32" x14ac:dyDescent="0.3">
      <c r="A736" t="s">
        <v>833</v>
      </c>
      <c r="B736" t="s">
        <v>42</v>
      </c>
      <c r="C736">
        <v>37</v>
      </c>
      <c r="D736" t="s">
        <v>34</v>
      </c>
      <c r="E736" t="s">
        <v>43</v>
      </c>
      <c r="F736">
        <v>3</v>
      </c>
      <c r="G736">
        <v>19</v>
      </c>
      <c r="I736" t="s">
        <v>36</v>
      </c>
      <c r="J736" t="s">
        <v>36</v>
      </c>
      <c r="K736" t="s">
        <v>36</v>
      </c>
      <c r="L736" t="s">
        <v>48</v>
      </c>
      <c r="M736" t="s">
        <v>34</v>
      </c>
      <c r="N736" t="s">
        <v>36</v>
      </c>
      <c r="O736" t="s">
        <v>34</v>
      </c>
      <c r="P736" t="s">
        <v>34</v>
      </c>
      <c r="Q736" t="s">
        <v>36</v>
      </c>
      <c r="R736" t="s">
        <v>36</v>
      </c>
      <c r="S736" t="s">
        <v>36</v>
      </c>
      <c r="T736" t="s">
        <v>36</v>
      </c>
      <c r="U736" t="s">
        <v>65</v>
      </c>
      <c r="V736" t="s">
        <v>36</v>
      </c>
      <c r="W736" t="s">
        <v>49</v>
      </c>
      <c r="X736">
        <v>101.05</v>
      </c>
      <c r="Y736">
        <v>5971.25</v>
      </c>
      <c r="Z736">
        <v>0</v>
      </c>
      <c r="AA736">
        <v>0</v>
      </c>
      <c r="AB736">
        <v>1066.8900000000001</v>
      </c>
      <c r="AC736">
        <v>7038.14</v>
      </c>
      <c r="AD736" t="s">
        <v>40</v>
      </c>
    </row>
    <row r="737" spans="1:32" x14ac:dyDescent="0.3">
      <c r="A737" t="s">
        <v>834</v>
      </c>
      <c r="B737" t="s">
        <v>42</v>
      </c>
      <c r="C737">
        <v>30</v>
      </c>
      <c r="D737" t="s">
        <v>36</v>
      </c>
      <c r="E737" t="s">
        <v>72</v>
      </c>
      <c r="F737">
        <v>12</v>
      </c>
      <c r="G737">
        <v>31</v>
      </c>
      <c r="I737" t="s">
        <v>36</v>
      </c>
      <c r="J737" t="s">
        <v>36</v>
      </c>
      <c r="K737" t="s">
        <v>36</v>
      </c>
      <c r="L737" t="s">
        <v>48</v>
      </c>
      <c r="M737" t="s">
        <v>34</v>
      </c>
      <c r="N737" t="s">
        <v>34</v>
      </c>
      <c r="O737" t="s">
        <v>34</v>
      </c>
      <c r="P737" t="s">
        <v>34</v>
      </c>
      <c r="Q737" t="s">
        <v>34</v>
      </c>
      <c r="R737" t="s">
        <v>34</v>
      </c>
      <c r="S737" t="s">
        <v>34</v>
      </c>
      <c r="T737" t="s">
        <v>36</v>
      </c>
      <c r="U737" t="s">
        <v>38</v>
      </c>
      <c r="V737" t="s">
        <v>36</v>
      </c>
      <c r="W737" t="s">
        <v>49</v>
      </c>
      <c r="X737">
        <v>74.25</v>
      </c>
      <c r="Y737">
        <v>4859.25</v>
      </c>
      <c r="Z737">
        <v>0</v>
      </c>
      <c r="AA737">
        <v>0</v>
      </c>
      <c r="AB737">
        <v>2497.44</v>
      </c>
      <c r="AC737">
        <v>7356.69</v>
      </c>
      <c r="AD737" t="s">
        <v>40</v>
      </c>
    </row>
    <row r="738" spans="1:32" x14ac:dyDescent="0.3">
      <c r="A738" t="s">
        <v>835</v>
      </c>
      <c r="B738" t="s">
        <v>42</v>
      </c>
      <c r="C738">
        <v>47</v>
      </c>
      <c r="D738" t="s">
        <v>34</v>
      </c>
      <c r="E738" t="s">
        <v>35</v>
      </c>
      <c r="F738">
        <v>2</v>
      </c>
      <c r="G738">
        <v>12</v>
      </c>
      <c r="H738" t="s">
        <v>68</v>
      </c>
      <c r="I738" t="s">
        <v>36</v>
      </c>
      <c r="J738" t="s">
        <v>34</v>
      </c>
      <c r="K738" t="s">
        <v>36</v>
      </c>
      <c r="L738" t="s">
        <v>70</v>
      </c>
      <c r="M738" t="s">
        <v>36</v>
      </c>
      <c r="N738" t="s">
        <v>34</v>
      </c>
      <c r="O738" t="s">
        <v>36</v>
      </c>
      <c r="P738" t="s">
        <v>34</v>
      </c>
      <c r="Q738" t="s">
        <v>34</v>
      </c>
      <c r="R738" t="s">
        <v>34</v>
      </c>
      <c r="S738" t="s">
        <v>34</v>
      </c>
      <c r="T738" t="s">
        <v>36</v>
      </c>
      <c r="U738" t="s">
        <v>44</v>
      </c>
      <c r="V738" t="s">
        <v>34</v>
      </c>
      <c r="W738" t="s">
        <v>39</v>
      </c>
      <c r="X738">
        <v>54.55</v>
      </c>
      <c r="Y738">
        <v>2455.0500000000002</v>
      </c>
      <c r="Z738">
        <v>0</v>
      </c>
      <c r="AA738">
        <v>0</v>
      </c>
      <c r="AB738">
        <v>1350.72</v>
      </c>
      <c r="AC738">
        <v>3805.77</v>
      </c>
      <c r="AD738" t="s">
        <v>40</v>
      </c>
    </row>
    <row r="739" spans="1:32" x14ac:dyDescent="0.3">
      <c r="A739" t="s">
        <v>836</v>
      </c>
      <c r="B739" t="s">
        <v>42</v>
      </c>
      <c r="C739">
        <v>25</v>
      </c>
      <c r="D739" t="s">
        <v>36</v>
      </c>
      <c r="E739" t="s">
        <v>72</v>
      </c>
      <c r="F739">
        <v>2</v>
      </c>
      <c r="G739">
        <v>16</v>
      </c>
      <c r="I739" t="s">
        <v>36</v>
      </c>
      <c r="J739" t="s">
        <v>34</v>
      </c>
      <c r="K739" t="s">
        <v>34</v>
      </c>
      <c r="U739" t="s">
        <v>65</v>
      </c>
      <c r="V739" t="s">
        <v>34</v>
      </c>
      <c r="W739" t="s">
        <v>39</v>
      </c>
      <c r="X739">
        <v>19.399999999999999</v>
      </c>
      <c r="Y739">
        <v>1083</v>
      </c>
      <c r="Z739">
        <v>0</v>
      </c>
      <c r="AA739">
        <v>0</v>
      </c>
      <c r="AB739">
        <v>1526.25</v>
      </c>
      <c r="AC739">
        <v>2609.25</v>
      </c>
      <c r="AD739" t="s">
        <v>40</v>
      </c>
    </row>
    <row r="740" spans="1:32" x14ac:dyDescent="0.3">
      <c r="A740" t="s">
        <v>837</v>
      </c>
      <c r="B740" t="s">
        <v>42</v>
      </c>
      <c r="C740">
        <v>33</v>
      </c>
      <c r="D740" t="s">
        <v>36</v>
      </c>
      <c r="E740" t="s">
        <v>72</v>
      </c>
      <c r="F740">
        <v>1</v>
      </c>
      <c r="G740">
        <v>32</v>
      </c>
      <c r="H740" t="s">
        <v>47</v>
      </c>
      <c r="I740" t="s">
        <v>36</v>
      </c>
      <c r="J740" t="s">
        <v>34</v>
      </c>
      <c r="K740" t="s">
        <v>34</v>
      </c>
      <c r="U740" t="s">
        <v>44</v>
      </c>
      <c r="V740" t="s">
        <v>36</v>
      </c>
      <c r="W740" t="s">
        <v>49</v>
      </c>
      <c r="X740">
        <v>19.25</v>
      </c>
      <c r="Y740">
        <v>19.25</v>
      </c>
      <c r="Z740">
        <v>0</v>
      </c>
      <c r="AA740">
        <v>0</v>
      </c>
      <c r="AB740">
        <v>9.44</v>
      </c>
      <c r="AC740">
        <v>28.69</v>
      </c>
      <c r="AD740" t="s">
        <v>83</v>
      </c>
    </row>
    <row r="741" spans="1:32" x14ac:dyDescent="0.3">
      <c r="A741" t="s">
        <v>838</v>
      </c>
      <c r="B741" t="s">
        <v>33</v>
      </c>
      <c r="C741">
        <v>55</v>
      </c>
      <c r="D741" t="s">
        <v>36</v>
      </c>
      <c r="E741" t="s">
        <v>59</v>
      </c>
      <c r="F741">
        <v>2</v>
      </c>
      <c r="G741">
        <v>16</v>
      </c>
      <c r="H741" t="s">
        <v>64</v>
      </c>
      <c r="I741" t="s">
        <v>34</v>
      </c>
      <c r="K741" t="s">
        <v>36</v>
      </c>
      <c r="L741" t="s">
        <v>70</v>
      </c>
      <c r="M741" t="s">
        <v>36</v>
      </c>
      <c r="N741" t="s">
        <v>34</v>
      </c>
      <c r="O741" t="s">
        <v>36</v>
      </c>
      <c r="P741" t="s">
        <v>34</v>
      </c>
      <c r="Q741" t="s">
        <v>36</v>
      </c>
      <c r="R741" t="s">
        <v>36</v>
      </c>
      <c r="S741" t="s">
        <v>36</v>
      </c>
      <c r="T741" t="s">
        <v>36</v>
      </c>
      <c r="U741" t="s">
        <v>38</v>
      </c>
      <c r="V741" t="s">
        <v>36</v>
      </c>
      <c r="W741" t="s">
        <v>49</v>
      </c>
      <c r="X741">
        <v>54.4</v>
      </c>
      <c r="Y741">
        <v>3723.65</v>
      </c>
      <c r="Z741">
        <v>25.62</v>
      </c>
      <c r="AA741">
        <v>0</v>
      </c>
      <c r="AB741">
        <v>0</v>
      </c>
      <c r="AC741">
        <v>3698.03</v>
      </c>
      <c r="AD741" t="s">
        <v>40</v>
      </c>
    </row>
    <row r="742" spans="1:32" x14ac:dyDescent="0.3">
      <c r="A742" t="s">
        <v>839</v>
      </c>
      <c r="B742" t="s">
        <v>42</v>
      </c>
      <c r="C742">
        <v>67</v>
      </c>
      <c r="D742" t="s">
        <v>36</v>
      </c>
      <c r="E742" t="s">
        <v>72</v>
      </c>
      <c r="F742">
        <v>1</v>
      </c>
      <c r="G742">
        <v>35</v>
      </c>
      <c r="I742" t="s">
        <v>36</v>
      </c>
      <c r="J742" t="s">
        <v>34</v>
      </c>
      <c r="K742" t="s">
        <v>34</v>
      </c>
      <c r="U742" t="s">
        <v>65</v>
      </c>
      <c r="V742" t="s">
        <v>34</v>
      </c>
      <c r="W742" t="s">
        <v>39</v>
      </c>
      <c r="X742">
        <v>20.350000000000001</v>
      </c>
      <c r="Y742">
        <v>20.350000000000001</v>
      </c>
      <c r="Z742">
        <v>0</v>
      </c>
      <c r="AA742">
        <v>0</v>
      </c>
      <c r="AB742">
        <v>30.09</v>
      </c>
      <c r="AC742">
        <v>50.44</v>
      </c>
      <c r="AD742" t="s">
        <v>83</v>
      </c>
    </row>
    <row r="743" spans="1:32" x14ac:dyDescent="0.3">
      <c r="A743" t="s">
        <v>840</v>
      </c>
      <c r="B743" t="s">
        <v>33</v>
      </c>
      <c r="C743">
        <v>26</v>
      </c>
      <c r="D743" t="s">
        <v>34</v>
      </c>
      <c r="E743" t="s">
        <v>112</v>
      </c>
      <c r="F743">
        <v>15</v>
      </c>
      <c r="G743">
        <v>15</v>
      </c>
      <c r="I743" t="s">
        <v>34</v>
      </c>
      <c r="K743" t="s">
        <v>36</v>
      </c>
      <c r="L743" t="s">
        <v>70</v>
      </c>
      <c r="M743" t="s">
        <v>34</v>
      </c>
      <c r="N743" t="s">
        <v>36</v>
      </c>
      <c r="O743" t="s">
        <v>34</v>
      </c>
      <c r="P743" t="s">
        <v>34</v>
      </c>
      <c r="Q743" t="s">
        <v>36</v>
      </c>
      <c r="R743" t="s">
        <v>36</v>
      </c>
      <c r="S743" t="s">
        <v>36</v>
      </c>
      <c r="T743" t="s">
        <v>36</v>
      </c>
      <c r="U743" t="s">
        <v>44</v>
      </c>
      <c r="V743" t="s">
        <v>36</v>
      </c>
      <c r="W743" t="s">
        <v>39</v>
      </c>
      <c r="X743">
        <v>49.8</v>
      </c>
      <c r="Y743">
        <v>836.35</v>
      </c>
      <c r="Z743">
        <v>0</v>
      </c>
      <c r="AA743">
        <v>0</v>
      </c>
      <c r="AB743">
        <v>0</v>
      </c>
      <c r="AC743">
        <v>836.35</v>
      </c>
      <c r="AD743" t="s">
        <v>40</v>
      </c>
    </row>
    <row r="744" spans="1:32" x14ac:dyDescent="0.3">
      <c r="A744" t="s">
        <v>841</v>
      </c>
      <c r="B744" t="s">
        <v>33</v>
      </c>
      <c r="C744">
        <v>57</v>
      </c>
      <c r="D744" t="s">
        <v>34</v>
      </c>
      <c r="E744" t="s">
        <v>72</v>
      </c>
      <c r="F744">
        <v>11</v>
      </c>
      <c r="G744">
        <v>12</v>
      </c>
      <c r="I744" t="s">
        <v>36</v>
      </c>
      <c r="J744" t="s">
        <v>36</v>
      </c>
      <c r="K744" t="s">
        <v>36</v>
      </c>
      <c r="L744" t="s">
        <v>70</v>
      </c>
      <c r="M744" t="s">
        <v>34</v>
      </c>
      <c r="N744" t="s">
        <v>34</v>
      </c>
      <c r="O744" t="s">
        <v>34</v>
      </c>
      <c r="P744" t="s">
        <v>34</v>
      </c>
      <c r="Q744" t="s">
        <v>34</v>
      </c>
      <c r="R744" t="s">
        <v>34</v>
      </c>
      <c r="S744" t="s">
        <v>34</v>
      </c>
      <c r="T744" t="s">
        <v>36</v>
      </c>
      <c r="U744" t="s">
        <v>44</v>
      </c>
      <c r="V744" t="s">
        <v>36</v>
      </c>
      <c r="W744" t="s">
        <v>49</v>
      </c>
      <c r="X744">
        <v>51.1</v>
      </c>
      <c r="Y744">
        <v>711.15</v>
      </c>
      <c r="Z744">
        <v>0</v>
      </c>
      <c r="AA744">
        <v>0</v>
      </c>
      <c r="AB744">
        <v>466.95</v>
      </c>
      <c r="AC744">
        <v>1178.0999999999999</v>
      </c>
      <c r="AD744" t="s">
        <v>40</v>
      </c>
    </row>
    <row r="745" spans="1:32" x14ac:dyDescent="0.3">
      <c r="A745" t="s">
        <v>842</v>
      </c>
      <c r="B745" t="s">
        <v>42</v>
      </c>
      <c r="C745">
        <v>56</v>
      </c>
      <c r="D745" t="s">
        <v>36</v>
      </c>
      <c r="E745" t="s">
        <v>162</v>
      </c>
      <c r="F745">
        <v>6</v>
      </c>
      <c r="G745">
        <v>5</v>
      </c>
      <c r="I745" t="s">
        <v>36</v>
      </c>
      <c r="J745" t="s">
        <v>36</v>
      </c>
      <c r="K745" t="s">
        <v>36</v>
      </c>
      <c r="L745" t="s">
        <v>70</v>
      </c>
      <c r="M745" t="s">
        <v>34</v>
      </c>
      <c r="N745" t="s">
        <v>36</v>
      </c>
      <c r="O745" t="s">
        <v>34</v>
      </c>
      <c r="P745" t="s">
        <v>34</v>
      </c>
      <c r="Q745" t="s">
        <v>34</v>
      </c>
      <c r="R745" t="s">
        <v>36</v>
      </c>
      <c r="S745" t="s">
        <v>36</v>
      </c>
      <c r="T745" t="s">
        <v>36</v>
      </c>
      <c r="U745" t="s">
        <v>44</v>
      </c>
      <c r="V745" t="s">
        <v>34</v>
      </c>
      <c r="W745" t="s">
        <v>49</v>
      </c>
      <c r="X745">
        <v>64.400000000000006</v>
      </c>
      <c r="Y745">
        <v>1802.15</v>
      </c>
      <c r="Z745">
        <v>0</v>
      </c>
      <c r="AA745">
        <v>0</v>
      </c>
      <c r="AB745">
        <v>260.68</v>
      </c>
      <c r="AC745">
        <v>2062.83</v>
      </c>
      <c r="AD745" t="s">
        <v>40</v>
      </c>
    </row>
    <row r="746" spans="1:32" x14ac:dyDescent="0.3">
      <c r="A746" t="s">
        <v>843</v>
      </c>
      <c r="B746" t="s">
        <v>33</v>
      </c>
      <c r="C746">
        <v>65</v>
      </c>
      <c r="D746" t="s">
        <v>34</v>
      </c>
      <c r="E746" t="s">
        <v>59</v>
      </c>
      <c r="F746">
        <v>5</v>
      </c>
      <c r="G746">
        <v>21</v>
      </c>
      <c r="H746" t="s">
        <v>108</v>
      </c>
      <c r="I746" t="s">
        <v>36</v>
      </c>
      <c r="J746" t="s">
        <v>36</v>
      </c>
      <c r="K746" t="s">
        <v>36</v>
      </c>
      <c r="L746" t="s">
        <v>48</v>
      </c>
      <c r="M746" t="s">
        <v>34</v>
      </c>
      <c r="N746" t="s">
        <v>36</v>
      </c>
      <c r="O746" t="s">
        <v>34</v>
      </c>
      <c r="P746" t="s">
        <v>36</v>
      </c>
      <c r="Q746" t="s">
        <v>36</v>
      </c>
      <c r="R746" t="s">
        <v>36</v>
      </c>
      <c r="S746" t="s">
        <v>36</v>
      </c>
      <c r="T746" t="s">
        <v>36</v>
      </c>
      <c r="U746" t="s">
        <v>44</v>
      </c>
      <c r="V746" t="s">
        <v>36</v>
      </c>
      <c r="W746" t="s">
        <v>49</v>
      </c>
      <c r="X746">
        <v>105.8</v>
      </c>
      <c r="Y746">
        <v>2998</v>
      </c>
      <c r="Z746">
        <v>0</v>
      </c>
      <c r="AA746">
        <v>0</v>
      </c>
      <c r="AB746">
        <v>681.8</v>
      </c>
      <c r="AC746">
        <v>3679.8</v>
      </c>
      <c r="AD746" t="s">
        <v>40</v>
      </c>
    </row>
    <row r="747" spans="1:32" x14ac:dyDescent="0.3">
      <c r="A747" t="s">
        <v>844</v>
      </c>
      <c r="B747" t="s">
        <v>33</v>
      </c>
      <c r="C747">
        <v>24</v>
      </c>
      <c r="D747" t="s">
        <v>36</v>
      </c>
      <c r="E747" t="s">
        <v>67</v>
      </c>
      <c r="F747">
        <v>6</v>
      </c>
      <c r="G747">
        <v>1</v>
      </c>
      <c r="H747" t="s">
        <v>68</v>
      </c>
      <c r="I747" t="s">
        <v>36</v>
      </c>
      <c r="J747" t="s">
        <v>34</v>
      </c>
      <c r="K747" t="s">
        <v>34</v>
      </c>
      <c r="U747" t="s">
        <v>65</v>
      </c>
      <c r="V747" t="s">
        <v>34</v>
      </c>
      <c r="W747" t="s">
        <v>39</v>
      </c>
      <c r="X747">
        <v>19.600000000000001</v>
      </c>
      <c r="Y747">
        <v>808.95</v>
      </c>
      <c r="Z747">
        <v>0</v>
      </c>
      <c r="AA747">
        <v>0</v>
      </c>
      <c r="AB747">
        <v>918.4</v>
      </c>
      <c r="AC747">
        <v>1727.35</v>
      </c>
      <c r="AD747" t="s">
        <v>40</v>
      </c>
    </row>
    <row r="748" spans="1:32" x14ac:dyDescent="0.3">
      <c r="A748" t="s">
        <v>845</v>
      </c>
      <c r="B748" t="s">
        <v>42</v>
      </c>
      <c r="C748">
        <v>50</v>
      </c>
      <c r="D748" t="s">
        <v>36</v>
      </c>
      <c r="E748" t="s">
        <v>85</v>
      </c>
      <c r="F748">
        <v>1</v>
      </c>
      <c r="G748">
        <v>33</v>
      </c>
      <c r="I748" t="s">
        <v>36</v>
      </c>
      <c r="J748" t="s">
        <v>36</v>
      </c>
      <c r="K748" t="s">
        <v>36</v>
      </c>
      <c r="L748" t="s">
        <v>48</v>
      </c>
      <c r="M748" t="s">
        <v>36</v>
      </c>
      <c r="N748" t="s">
        <v>36</v>
      </c>
      <c r="O748" t="s">
        <v>36</v>
      </c>
      <c r="P748" t="s">
        <v>34</v>
      </c>
      <c r="Q748" t="s">
        <v>36</v>
      </c>
      <c r="R748" t="s">
        <v>36</v>
      </c>
      <c r="S748" t="s">
        <v>36</v>
      </c>
      <c r="T748" t="s">
        <v>36</v>
      </c>
      <c r="U748" t="s">
        <v>44</v>
      </c>
      <c r="V748" t="s">
        <v>34</v>
      </c>
      <c r="W748" t="s">
        <v>39</v>
      </c>
      <c r="X748">
        <v>108.25</v>
      </c>
      <c r="Y748">
        <v>6780.1</v>
      </c>
      <c r="Z748">
        <v>0</v>
      </c>
      <c r="AA748">
        <v>0</v>
      </c>
      <c r="AB748">
        <v>325.70999999999998</v>
      </c>
      <c r="AC748">
        <v>7105.81</v>
      </c>
      <c r="AD748" t="s">
        <v>40</v>
      </c>
    </row>
    <row r="749" spans="1:32" x14ac:dyDescent="0.3">
      <c r="A749" t="s">
        <v>846</v>
      </c>
      <c r="B749" t="s">
        <v>42</v>
      </c>
      <c r="C749">
        <v>62</v>
      </c>
      <c r="D749" t="s">
        <v>36</v>
      </c>
      <c r="E749" t="s">
        <v>67</v>
      </c>
      <c r="F749">
        <v>14</v>
      </c>
      <c r="G749">
        <v>23</v>
      </c>
      <c r="H749" t="s">
        <v>55</v>
      </c>
      <c r="I749" t="s">
        <v>36</v>
      </c>
      <c r="J749" t="s">
        <v>36</v>
      </c>
      <c r="K749" t="s">
        <v>36</v>
      </c>
      <c r="L749" t="s">
        <v>48</v>
      </c>
      <c r="M749" t="s">
        <v>34</v>
      </c>
      <c r="N749" t="s">
        <v>36</v>
      </c>
      <c r="O749" t="s">
        <v>34</v>
      </c>
      <c r="P749" t="s">
        <v>34</v>
      </c>
      <c r="Q749" t="s">
        <v>34</v>
      </c>
      <c r="R749" t="s">
        <v>36</v>
      </c>
      <c r="S749" t="s">
        <v>34</v>
      </c>
      <c r="T749" t="s">
        <v>36</v>
      </c>
      <c r="U749" t="s">
        <v>44</v>
      </c>
      <c r="V749" t="s">
        <v>34</v>
      </c>
      <c r="W749" t="s">
        <v>49</v>
      </c>
      <c r="X749">
        <v>89.85</v>
      </c>
      <c r="Y749">
        <v>1424.95</v>
      </c>
      <c r="Z749">
        <v>0</v>
      </c>
      <c r="AA749">
        <v>0</v>
      </c>
      <c r="AB749">
        <v>64.2</v>
      </c>
      <c r="AC749">
        <v>1489.15</v>
      </c>
      <c r="AD749" t="s">
        <v>50</v>
      </c>
      <c r="AE749" t="s">
        <v>56</v>
      </c>
      <c r="AF749" t="s">
        <v>286</v>
      </c>
    </row>
    <row r="750" spans="1:32" x14ac:dyDescent="0.3">
      <c r="A750" t="s">
        <v>847</v>
      </c>
      <c r="B750" t="s">
        <v>42</v>
      </c>
      <c r="C750">
        <v>63</v>
      </c>
      <c r="D750" t="s">
        <v>34</v>
      </c>
      <c r="E750" t="s">
        <v>128</v>
      </c>
      <c r="F750">
        <v>6</v>
      </c>
      <c r="G750">
        <v>3</v>
      </c>
      <c r="I750" t="s">
        <v>36</v>
      </c>
      <c r="J750" t="s">
        <v>34</v>
      </c>
      <c r="K750" t="s">
        <v>36</v>
      </c>
      <c r="L750" t="s">
        <v>48</v>
      </c>
      <c r="M750" t="s">
        <v>36</v>
      </c>
      <c r="N750" t="s">
        <v>36</v>
      </c>
      <c r="O750" t="s">
        <v>34</v>
      </c>
      <c r="P750" t="s">
        <v>36</v>
      </c>
      <c r="Q750" t="s">
        <v>36</v>
      </c>
      <c r="R750" t="s">
        <v>36</v>
      </c>
      <c r="S750" t="s">
        <v>36</v>
      </c>
      <c r="T750" t="s">
        <v>36</v>
      </c>
      <c r="U750" t="s">
        <v>38</v>
      </c>
      <c r="V750" t="s">
        <v>34</v>
      </c>
      <c r="W750" t="s">
        <v>39</v>
      </c>
      <c r="X750">
        <v>105.95</v>
      </c>
      <c r="Y750">
        <v>1348.9</v>
      </c>
      <c r="Z750">
        <v>0</v>
      </c>
      <c r="AA750">
        <v>0</v>
      </c>
      <c r="AB750">
        <v>78.819999999999993</v>
      </c>
      <c r="AC750">
        <v>1427.72</v>
      </c>
      <c r="AD750" t="s">
        <v>50</v>
      </c>
      <c r="AE750" t="s">
        <v>51</v>
      </c>
      <c r="AF750" t="s">
        <v>153</v>
      </c>
    </row>
    <row r="751" spans="1:32" x14ac:dyDescent="0.3">
      <c r="A751" t="s">
        <v>848</v>
      </c>
      <c r="B751" t="s">
        <v>42</v>
      </c>
      <c r="C751">
        <v>40</v>
      </c>
      <c r="D751" t="s">
        <v>34</v>
      </c>
      <c r="E751" t="s">
        <v>101</v>
      </c>
      <c r="F751">
        <v>12</v>
      </c>
      <c r="G751">
        <v>9</v>
      </c>
      <c r="I751" t="s">
        <v>36</v>
      </c>
      <c r="J751" t="s">
        <v>36</v>
      </c>
      <c r="K751" t="s">
        <v>36</v>
      </c>
      <c r="L751" t="s">
        <v>37</v>
      </c>
      <c r="M751" t="s">
        <v>34</v>
      </c>
      <c r="N751" t="s">
        <v>36</v>
      </c>
      <c r="O751" t="s">
        <v>34</v>
      </c>
      <c r="P751" t="s">
        <v>34</v>
      </c>
      <c r="Q751" t="s">
        <v>34</v>
      </c>
      <c r="R751" t="s">
        <v>34</v>
      </c>
      <c r="S751" t="s">
        <v>34</v>
      </c>
      <c r="T751" t="s">
        <v>36</v>
      </c>
      <c r="U751" t="s">
        <v>44</v>
      </c>
      <c r="V751" t="s">
        <v>36</v>
      </c>
      <c r="W751" t="s">
        <v>39</v>
      </c>
      <c r="X751">
        <v>55</v>
      </c>
      <c r="Y751">
        <v>3092.65</v>
      </c>
      <c r="Z751">
        <v>0</v>
      </c>
      <c r="AA751">
        <v>0</v>
      </c>
      <c r="AB751">
        <v>361.8</v>
      </c>
      <c r="AC751">
        <v>3454.45</v>
      </c>
      <c r="AD751" t="s">
        <v>50</v>
      </c>
      <c r="AE751" t="s">
        <v>92</v>
      </c>
      <c r="AF751" t="s">
        <v>93</v>
      </c>
    </row>
    <row r="752" spans="1:32" x14ac:dyDescent="0.3">
      <c r="A752" t="s">
        <v>849</v>
      </c>
      <c r="B752" t="s">
        <v>42</v>
      </c>
      <c r="C752">
        <v>33</v>
      </c>
      <c r="D752" t="s">
        <v>34</v>
      </c>
      <c r="E752" t="s">
        <v>74</v>
      </c>
      <c r="F752">
        <v>7</v>
      </c>
      <c r="G752">
        <v>13</v>
      </c>
      <c r="I752" t="s">
        <v>36</v>
      </c>
      <c r="J752" t="s">
        <v>34</v>
      </c>
      <c r="K752" t="s">
        <v>36</v>
      </c>
      <c r="L752" t="s">
        <v>48</v>
      </c>
      <c r="M752" t="s">
        <v>36</v>
      </c>
      <c r="N752" t="s">
        <v>34</v>
      </c>
      <c r="O752" t="s">
        <v>36</v>
      </c>
      <c r="P752" t="s">
        <v>34</v>
      </c>
      <c r="Q752" t="s">
        <v>36</v>
      </c>
      <c r="R752" t="s">
        <v>36</v>
      </c>
      <c r="S752" t="s">
        <v>36</v>
      </c>
      <c r="T752" t="s">
        <v>36</v>
      </c>
      <c r="U752" t="s">
        <v>65</v>
      </c>
      <c r="V752" t="s">
        <v>36</v>
      </c>
      <c r="W752" t="s">
        <v>49</v>
      </c>
      <c r="X752">
        <v>100.45</v>
      </c>
      <c r="Y752">
        <v>3801.7</v>
      </c>
      <c r="Z752">
        <v>0</v>
      </c>
      <c r="AA752">
        <v>0</v>
      </c>
      <c r="AB752">
        <v>1479.66</v>
      </c>
      <c r="AC752">
        <v>5281.36</v>
      </c>
      <c r="AD752" t="s">
        <v>40</v>
      </c>
    </row>
    <row r="753" spans="1:32" x14ac:dyDescent="0.3">
      <c r="A753" t="s">
        <v>850</v>
      </c>
      <c r="B753" t="s">
        <v>33</v>
      </c>
      <c r="C753">
        <v>33</v>
      </c>
      <c r="D753" t="s">
        <v>34</v>
      </c>
      <c r="E753" t="s">
        <v>43</v>
      </c>
      <c r="F753">
        <v>10</v>
      </c>
      <c r="G753">
        <v>6</v>
      </c>
      <c r="I753" t="s">
        <v>34</v>
      </c>
      <c r="K753" t="s">
        <v>36</v>
      </c>
      <c r="L753" t="s">
        <v>70</v>
      </c>
      <c r="M753" t="s">
        <v>36</v>
      </c>
      <c r="N753" t="s">
        <v>36</v>
      </c>
      <c r="O753" t="s">
        <v>34</v>
      </c>
      <c r="P753" t="s">
        <v>36</v>
      </c>
      <c r="Q753" t="s">
        <v>34</v>
      </c>
      <c r="R753" t="s">
        <v>34</v>
      </c>
      <c r="S753" t="s">
        <v>34</v>
      </c>
      <c r="T753" t="s">
        <v>34</v>
      </c>
      <c r="U753" t="s">
        <v>65</v>
      </c>
      <c r="V753" t="s">
        <v>34</v>
      </c>
      <c r="W753" t="s">
        <v>39</v>
      </c>
      <c r="X753">
        <v>39.4</v>
      </c>
      <c r="Y753">
        <v>1978.65</v>
      </c>
      <c r="Z753">
        <v>0</v>
      </c>
      <c r="AA753">
        <v>130</v>
      </c>
      <c r="AB753">
        <v>0</v>
      </c>
      <c r="AC753">
        <v>2108.65</v>
      </c>
      <c r="AD753" t="s">
        <v>40</v>
      </c>
    </row>
    <row r="754" spans="1:32" x14ac:dyDescent="0.3">
      <c r="A754" t="s">
        <v>851</v>
      </c>
      <c r="B754" t="s">
        <v>33</v>
      </c>
      <c r="C754">
        <v>34</v>
      </c>
      <c r="D754" t="s">
        <v>36</v>
      </c>
      <c r="E754" t="s">
        <v>112</v>
      </c>
      <c r="F754">
        <v>2</v>
      </c>
      <c r="G754">
        <v>25</v>
      </c>
      <c r="H754" t="s">
        <v>55</v>
      </c>
      <c r="I754" t="s">
        <v>36</v>
      </c>
      <c r="J754" t="s">
        <v>34</v>
      </c>
      <c r="K754" t="s">
        <v>36</v>
      </c>
      <c r="L754" t="s">
        <v>70</v>
      </c>
      <c r="M754" t="s">
        <v>34</v>
      </c>
      <c r="N754" t="s">
        <v>36</v>
      </c>
      <c r="O754" t="s">
        <v>34</v>
      </c>
      <c r="P754" t="s">
        <v>36</v>
      </c>
      <c r="Q754" t="s">
        <v>34</v>
      </c>
      <c r="R754" t="s">
        <v>34</v>
      </c>
      <c r="S754" t="s">
        <v>34</v>
      </c>
      <c r="T754" t="s">
        <v>34</v>
      </c>
      <c r="U754" t="s">
        <v>44</v>
      </c>
      <c r="V754" t="s">
        <v>36</v>
      </c>
      <c r="W754" t="s">
        <v>39</v>
      </c>
      <c r="X754">
        <v>53.9</v>
      </c>
      <c r="Y754">
        <v>834.15</v>
      </c>
      <c r="Z754">
        <v>0</v>
      </c>
      <c r="AA754">
        <v>40</v>
      </c>
      <c r="AB754">
        <v>109.76</v>
      </c>
      <c r="AC754">
        <v>983.91</v>
      </c>
      <c r="AD754" t="s">
        <v>50</v>
      </c>
      <c r="AE754" t="s">
        <v>92</v>
      </c>
      <c r="AF754" t="s">
        <v>93</v>
      </c>
    </row>
    <row r="755" spans="1:32" x14ac:dyDescent="0.3">
      <c r="A755" t="s">
        <v>852</v>
      </c>
      <c r="B755" t="s">
        <v>42</v>
      </c>
      <c r="C755">
        <v>40</v>
      </c>
      <c r="D755" t="s">
        <v>36</v>
      </c>
      <c r="E755" t="s">
        <v>54</v>
      </c>
      <c r="F755">
        <v>6</v>
      </c>
      <c r="G755">
        <v>26</v>
      </c>
      <c r="H755" t="s">
        <v>68</v>
      </c>
      <c r="I755" t="s">
        <v>36</v>
      </c>
      <c r="J755" t="s">
        <v>36</v>
      </c>
      <c r="K755" t="s">
        <v>36</v>
      </c>
      <c r="L755" t="s">
        <v>70</v>
      </c>
      <c r="M755" t="s">
        <v>34</v>
      </c>
      <c r="N755" t="s">
        <v>36</v>
      </c>
      <c r="O755" t="s">
        <v>34</v>
      </c>
      <c r="P755" t="s">
        <v>34</v>
      </c>
      <c r="Q755" t="s">
        <v>36</v>
      </c>
      <c r="R755" t="s">
        <v>36</v>
      </c>
      <c r="S755" t="s">
        <v>36</v>
      </c>
      <c r="T755" t="s">
        <v>36</v>
      </c>
      <c r="U755" t="s">
        <v>38</v>
      </c>
      <c r="V755" t="s">
        <v>36</v>
      </c>
      <c r="W755" t="s">
        <v>39</v>
      </c>
      <c r="X755">
        <v>77.55</v>
      </c>
      <c r="Y755">
        <v>3471.1</v>
      </c>
      <c r="Z755">
        <v>0</v>
      </c>
      <c r="AA755">
        <v>0</v>
      </c>
      <c r="AB755">
        <v>223.08</v>
      </c>
      <c r="AC755">
        <v>3694.18</v>
      </c>
      <c r="AD755" t="s">
        <v>40</v>
      </c>
    </row>
    <row r="756" spans="1:32" x14ac:dyDescent="0.3">
      <c r="A756" t="s">
        <v>853</v>
      </c>
      <c r="B756" t="s">
        <v>33</v>
      </c>
      <c r="C756">
        <v>69</v>
      </c>
      <c r="D756" t="s">
        <v>36</v>
      </c>
      <c r="E756" t="s">
        <v>67</v>
      </c>
      <c r="F756">
        <v>14</v>
      </c>
      <c r="G756">
        <v>27</v>
      </c>
      <c r="I756" t="s">
        <v>36</v>
      </c>
      <c r="J756" t="s">
        <v>34</v>
      </c>
      <c r="K756" t="s">
        <v>36</v>
      </c>
      <c r="L756" t="s">
        <v>48</v>
      </c>
      <c r="M756" t="s">
        <v>34</v>
      </c>
      <c r="N756" t="s">
        <v>34</v>
      </c>
      <c r="O756" t="s">
        <v>34</v>
      </c>
      <c r="P756" t="s">
        <v>34</v>
      </c>
      <c r="Q756" t="s">
        <v>34</v>
      </c>
      <c r="R756" t="s">
        <v>34</v>
      </c>
      <c r="S756" t="s">
        <v>34</v>
      </c>
      <c r="T756" t="s">
        <v>36</v>
      </c>
      <c r="U756" t="s">
        <v>44</v>
      </c>
      <c r="V756" t="s">
        <v>36</v>
      </c>
      <c r="W756" t="s">
        <v>39</v>
      </c>
      <c r="X756">
        <v>70.650000000000006</v>
      </c>
      <c r="Y756">
        <v>70.650000000000006</v>
      </c>
      <c r="Z756">
        <v>0</v>
      </c>
      <c r="AA756">
        <v>0</v>
      </c>
      <c r="AB756">
        <v>37.68</v>
      </c>
      <c r="AC756">
        <v>108.33</v>
      </c>
      <c r="AD756" t="s">
        <v>50</v>
      </c>
      <c r="AE756" t="s">
        <v>51</v>
      </c>
      <c r="AF756" t="s">
        <v>52</v>
      </c>
    </row>
    <row r="757" spans="1:32" x14ac:dyDescent="0.3">
      <c r="A757" t="s">
        <v>854</v>
      </c>
      <c r="B757" t="s">
        <v>33</v>
      </c>
      <c r="C757">
        <v>38</v>
      </c>
      <c r="D757" t="s">
        <v>34</v>
      </c>
      <c r="E757" t="s">
        <v>112</v>
      </c>
      <c r="F757">
        <v>1</v>
      </c>
      <c r="G757">
        <v>29</v>
      </c>
      <c r="H757" t="s">
        <v>64</v>
      </c>
      <c r="I757" t="s">
        <v>36</v>
      </c>
      <c r="J757" t="s">
        <v>34</v>
      </c>
      <c r="K757" t="s">
        <v>36</v>
      </c>
      <c r="L757" t="s">
        <v>70</v>
      </c>
      <c r="M757" t="s">
        <v>36</v>
      </c>
      <c r="N757" t="s">
        <v>36</v>
      </c>
      <c r="O757" t="s">
        <v>34</v>
      </c>
      <c r="P757" t="s">
        <v>34</v>
      </c>
      <c r="Q757" t="s">
        <v>34</v>
      </c>
      <c r="R757" t="s">
        <v>34</v>
      </c>
      <c r="S757" t="s">
        <v>34</v>
      </c>
      <c r="T757" t="s">
        <v>36</v>
      </c>
      <c r="U757" t="s">
        <v>38</v>
      </c>
      <c r="V757" t="s">
        <v>36</v>
      </c>
      <c r="W757" t="s">
        <v>39</v>
      </c>
      <c r="X757">
        <v>53.65</v>
      </c>
      <c r="Y757">
        <v>3804.4</v>
      </c>
      <c r="Z757">
        <v>0</v>
      </c>
      <c r="AA757">
        <v>0</v>
      </c>
      <c r="AB757">
        <v>978.42</v>
      </c>
      <c r="AC757">
        <v>4782.82</v>
      </c>
      <c r="AD757" t="s">
        <v>40</v>
      </c>
    </row>
    <row r="758" spans="1:32" x14ac:dyDescent="0.3">
      <c r="A758" t="s">
        <v>855</v>
      </c>
      <c r="B758" t="s">
        <v>42</v>
      </c>
      <c r="C758">
        <v>83</v>
      </c>
      <c r="D758" t="s">
        <v>36</v>
      </c>
      <c r="E758" t="s">
        <v>112</v>
      </c>
      <c r="F758">
        <v>2</v>
      </c>
      <c r="G758">
        <v>31</v>
      </c>
      <c r="I758" t="s">
        <v>36</v>
      </c>
      <c r="J758" t="s">
        <v>34</v>
      </c>
      <c r="K758" t="s">
        <v>36</v>
      </c>
      <c r="L758" t="s">
        <v>70</v>
      </c>
      <c r="M758" t="s">
        <v>34</v>
      </c>
      <c r="N758" t="s">
        <v>34</v>
      </c>
      <c r="O758" t="s">
        <v>34</v>
      </c>
      <c r="P758" t="s">
        <v>34</v>
      </c>
      <c r="Q758" t="s">
        <v>34</v>
      </c>
      <c r="R758" t="s">
        <v>34</v>
      </c>
      <c r="S758" t="s">
        <v>34</v>
      </c>
      <c r="T758" t="s">
        <v>36</v>
      </c>
      <c r="U758" t="s">
        <v>65</v>
      </c>
      <c r="V758" t="s">
        <v>34</v>
      </c>
      <c r="W758" t="s">
        <v>39</v>
      </c>
      <c r="X758">
        <v>43.8</v>
      </c>
      <c r="Y758">
        <v>2106.0500000000002</v>
      </c>
      <c r="Z758">
        <v>20.45</v>
      </c>
      <c r="AA758">
        <v>0</v>
      </c>
      <c r="AB758">
        <v>1746.85</v>
      </c>
      <c r="AC758">
        <v>3832.45</v>
      </c>
      <c r="AD758" t="s">
        <v>40</v>
      </c>
    </row>
    <row r="759" spans="1:32" x14ac:dyDescent="0.3">
      <c r="A759" t="s">
        <v>856</v>
      </c>
      <c r="B759" t="s">
        <v>42</v>
      </c>
      <c r="C759">
        <v>57</v>
      </c>
      <c r="D759" t="s">
        <v>34</v>
      </c>
      <c r="E759" t="s">
        <v>59</v>
      </c>
      <c r="F759">
        <v>4</v>
      </c>
      <c r="G759">
        <v>12</v>
      </c>
      <c r="H759" t="s">
        <v>108</v>
      </c>
      <c r="I759" t="s">
        <v>36</v>
      </c>
      <c r="J759" t="s">
        <v>36</v>
      </c>
      <c r="K759" t="s">
        <v>34</v>
      </c>
      <c r="U759" t="s">
        <v>38</v>
      </c>
      <c r="V759" t="s">
        <v>34</v>
      </c>
      <c r="W759" t="s">
        <v>49</v>
      </c>
      <c r="X759">
        <v>24.6</v>
      </c>
      <c r="Y759">
        <v>605.25</v>
      </c>
      <c r="Z759">
        <v>0</v>
      </c>
      <c r="AA759">
        <v>0</v>
      </c>
      <c r="AB759">
        <v>1023.84</v>
      </c>
      <c r="AC759">
        <v>1629.09</v>
      </c>
      <c r="AD759" t="s">
        <v>40</v>
      </c>
    </row>
    <row r="760" spans="1:32" x14ac:dyDescent="0.3">
      <c r="A760" t="s">
        <v>857</v>
      </c>
      <c r="B760" t="s">
        <v>42</v>
      </c>
      <c r="C760">
        <v>68</v>
      </c>
      <c r="D760" t="s">
        <v>34</v>
      </c>
      <c r="E760" t="s">
        <v>46</v>
      </c>
      <c r="F760">
        <v>3</v>
      </c>
      <c r="G760">
        <v>5</v>
      </c>
      <c r="H760" t="s">
        <v>64</v>
      </c>
      <c r="I760" t="s">
        <v>36</v>
      </c>
      <c r="J760" t="s">
        <v>36</v>
      </c>
      <c r="K760" t="s">
        <v>34</v>
      </c>
      <c r="U760" t="s">
        <v>65</v>
      </c>
      <c r="V760" t="s">
        <v>34</v>
      </c>
      <c r="W760" t="s">
        <v>49</v>
      </c>
      <c r="X760">
        <v>23.95</v>
      </c>
      <c r="Y760">
        <v>1756.2</v>
      </c>
      <c r="Z760">
        <v>0</v>
      </c>
      <c r="AA760">
        <v>0</v>
      </c>
      <c r="AB760">
        <v>2181.12</v>
      </c>
      <c r="AC760">
        <v>3937.32</v>
      </c>
      <c r="AD760" t="s">
        <v>40</v>
      </c>
    </row>
    <row r="761" spans="1:32" x14ac:dyDescent="0.3">
      <c r="A761" t="s">
        <v>858</v>
      </c>
      <c r="B761" t="s">
        <v>33</v>
      </c>
      <c r="C761">
        <v>37</v>
      </c>
      <c r="D761" t="s">
        <v>34</v>
      </c>
      <c r="E761" t="s">
        <v>88</v>
      </c>
      <c r="F761">
        <v>1</v>
      </c>
      <c r="G761">
        <v>3</v>
      </c>
      <c r="H761" t="s">
        <v>68</v>
      </c>
      <c r="I761" t="s">
        <v>36</v>
      </c>
      <c r="J761" t="s">
        <v>34</v>
      </c>
      <c r="K761" t="s">
        <v>36</v>
      </c>
      <c r="L761" t="s">
        <v>48</v>
      </c>
      <c r="M761" t="s">
        <v>34</v>
      </c>
      <c r="N761" t="s">
        <v>36</v>
      </c>
      <c r="O761" t="s">
        <v>34</v>
      </c>
      <c r="P761" t="s">
        <v>36</v>
      </c>
      <c r="Q761" t="s">
        <v>36</v>
      </c>
      <c r="R761" t="s">
        <v>36</v>
      </c>
      <c r="S761" t="s">
        <v>36</v>
      </c>
      <c r="T761" t="s">
        <v>36</v>
      </c>
      <c r="U761" t="s">
        <v>38</v>
      </c>
      <c r="V761" t="s">
        <v>36</v>
      </c>
      <c r="W761" t="s">
        <v>49</v>
      </c>
      <c r="X761">
        <v>98.45</v>
      </c>
      <c r="Y761">
        <v>6145.2</v>
      </c>
      <c r="Z761">
        <v>0</v>
      </c>
      <c r="AA761">
        <v>0</v>
      </c>
      <c r="AB761">
        <v>2535.77</v>
      </c>
      <c r="AC761">
        <v>8680.9699999999993</v>
      </c>
      <c r="AD761" t="s">
        <v>40</v>
      </c>
    </row>
    <row r="762" spans="1:32" x14ac:dyDescent="0.3">
      <c r="A762" t="s">
        <v>859</v>
      </c>
      <c r="B762" t="s">
        <v>42</v>
      </c>
      <c r="C762">
        <v>40</v>
      </c>
      <c r="D762" t="s">
        <v>34</v>
      </c>
      <c r="E762" t="s">
        <v>72</v>
      </c>
      <c r="F762">
        <v>2</v>
      </c>
      <c r="G762">
        <v>23</v>
      </c>
      <c r="H762" t="s">
        <v>55</v>
      </c>
      <c r="I762" t="s">
        <v>36</v>
      </c>
      <c r="J762" t="s">
        <v>34</v>
      </c>
      <c r="K762" t="s">
        <v>34</v>
      </c>
      <c r="U762" t="s">
        <v>38</v>
      </c>
      <c r="V762" t="s">
        <v>34</v>
      </c>
      <c r="W762" t="s">
        <v>141</v>
      </c>
      <c r="X762">
        <v>20.100000000000001</v>
      </c>
      <c r="Y762">
        <v>407.05</v>
      </c>
      <c r="Z762">
        <v>0</v>
      </c>
      <c r="AA762">
        <v>0</v>
      </c>
      <c r="AB762">
        <v>338.4</v>
      </c>
      <c r="AC762">
        <v>745.45</v>
      </c>
      <c r="AD762" t="s">
        <v>40</v>
      </c>
    </row>
    <row r="763" spans="1:32" x14ac:dyDescent="0.3">
      <c r="A763" t="s">
        <v>860</v>
      </c>
      <c r="B763" t="s">
        <v>33</v>
      </c>
      <c r="C763">
        <v>29</v>
      </c>
      <c r="D763" t="s">
        <v>36</v>
      </c>
      <c r="E763" t="s">
        <v>101</v>
      </c>
      <c r="F763">
        <v>11</v>
      </c>
      <c r="G763">
        <v>3</v>
      </c>
      <c r="H763" t="s">
        <v>108</v>
      </c>
      <c r="I763" t="s">
        <v>36</v>
      </c>
      <c r="J763" t="s">
        <v>34</v>
      </c>
      <c r="K763" t="s">
        <v>36</v>
      </c>
      <c r="L763" t="s">
        <v>70</v>
      </c>
      <c r="M763" t="s">
        <v>34</v>
      </c>
      <c r="N763" t="s">
        <v>36</v>
      </c>
      <c r="O763" t="s">
        <v>34</v>
      </c>
      <c r="P763" t="s">
        <v>36</v>
      </c>
      <c r="Q763" t="s">
        <v>34</v>
      </c>
      <c r="R763" t="s">
        <v>34</v>
      </c>
      <c r="S763" t="s">
        <v>34</v>
      </c>
      <c r="T763" t="s">
        <v>36</v>
      </c>
      <c r="U763" t="s">
        <v>44</v>
      </c>
      <c r="V763" t="s">
        <v>36</v>
      </c>
      <c r="W763" t="s">
        <v>49</v>
      </c>
      <c r="X763">
        <v>53.8</v>
      </c>
      <c r="Y763">
        <v>1389.85</v>
      </c>
      <c r="Z763">
        <v>0</v>
      </c>
      <c r="AA763">
        <v>0</v>
      </c>
      <c r="AB763">
        <v>1119.96</v>
      </c>
      <c r="AC763">
        <v>2509.81</v>
      </c>
      <c r="AD763" t="s">
        <v>40</v>
      </c>
    </row>
    <row r="764" spans="1:32" x14ac:dyDescent="0.3">
      <c r="A764" t="s">
        <v>861</v>
      </c>
      <c r="B764" t="s">
        <v>42</v>
      </c>
      <c r="C764">
        <v>43</v>
      </c>
      <c r="D764" t="s">
        <v>36</v>
      </c>
      <c r="E764" t="s">
        <v>107</v>
      </c>
      <c r="F764">
        <v>0</v>
      </c>
      <c r="G764">
        <v>25</v>
      </c>
      <c r="H764" t="s">
        <v>68</v>
      </c>
      <c r="I764" t="s">
        <v>36</v>
      </c>
      <c r="J764" t="s">
        <v>36</v>
      </c>
      <c r="K764" t="s">
        <v>36</v>
      </c>
      <c r="L764" t="s">
        <v>48</v>
      </c>
      <c r="M764" t="s">
        <v>34</v>
      </c>
      <c r="N764" t="s">
        <v>36</v>
      </c>
      <c r="O764" t="s">
        <v>36</v>
      </c>
      <c r="P764" t="s">
        <v>36</v>
      </c>
      <c r="Q764" t="s">
        <v>36</v>
      </c>
      <c r="R764" t="s">
        <v>36</v>
      </c>
      <c r="S764" t="s">
        <v>36</v>
      </c>
      <c r="T764" t="s">
        <v>36</v>
      </c>
      <c r="U764" t="s">
        <v>38</v>
      </c>
      <c r="V764" t="s">
        <v>36</v>
      </c>
      <c r="W764" t="s">
        <v>49</v>
      </c>
      <c r="X764">
        <v>111.45</v>
      </c>
      <c r="Y764">
        <v>7266.95</v>
      </c>
      <c r="Z764">
        <v>0</v>
      </c>
      <c r="AA764">
        <v>0</v>
      </c>
      <c r="AB764">
        <v>2519.6799999999998</v>
      </c>
      <c r="AC764">
        <v>9786.6299999999992</v>
      </c>
      <c r="AD764" t="s">
        <v>40</v>
      </c>
    </row>
    <row r="765" spans="1:32" x14ac:dyDescent="0.3">
      <c r="A765" t="s">
        <v>862</v>
      </c>
      <c r="B765" t="s">
        <v>42</v>
      </c>
      <c r="C765">
        <v>50</v>
      </c>
      <c r="D765" t="s">
        <v>34</v>
      </c>
      <c r="E765" t="s">
        <v>122</v>
      </c>
      <c r="F765">
        <v>10</v>
      </c>
      <c r="G765">
        <v>30</v>
      </c>
      <c r="I765" t="s">
        <v>36</v>
      </c>
      <c r="J765" t="s">
        <v>34</v>
      </c>
      <c r="K765" t="s">
        <v>34</v>
      </c>
      <c r="U765" t="s">
        <v>44</v>
      </c>
      <c r="V765" t="s">
        <v>34</v>
      </c>
      <c r="W765" t="s">
        <v>39</v>
      </c>
      <c r="X765">
        <v>19.850000000000001</v>
      </c>
      <c r="Y765">
        <v>19.850000000000001</v>
      </c>
      <c r="Z765">
        <v>0</v>
      </c>
      <c r="AA765">
        <v>0</v>
      </c>
      <c r="AB765">
        <v>16.47</v>
      </c>
      <c r="AC765">
        <v>36.32</v>
      </c>
      <c r="AD765" t="s">
        <v>83</v>
      </c>
    </row>
    <row r="766" spans="1:32" x14ac:dyDescent="0.3">
      <c r="A766" t="s">
        <v>863</v>
      </c>
      <c r="B766" t="s">
        <v>42</v>
      </c>
      <c r="C766">
        <v>50</v>
      </c>
      <c r="D766" t="s">
        <v>34</v>
      </c>
      <c r="E766" t="s">
        <v>134</v>
      </c>
      <c r="F766">
        <v>0</v>
      </c>
      <c r="G766">
        <v>21</v>
      </c>
      <c r="H766" t="s">
        <v>68</v>
      </c>
      <c r="I766" t="s">
        <v>36</v>
      </c>
      <c r="J766" t="s">
        <v>36</v>
      </c>
      <c r="K766" t="s">
        <v>36</v>
      </c>
      <c r="L766" t="s">
        <v>70</v>
      </c>
      <c r="M766" t="s">
        <v>34</v>
      </c>
      <c r="N766" t="s">
        <v>36</v>
      </c>
      <c r="O766" t="s">
        <v>36</v>
      </c>
      <c r="P766" t="s">
        <v>36</v>
      </c>
      <c r="Q766" t="s">
        <v>36</v>
      </c>
      <c r="R766" t="s">
        <v>36</v>
      </c>
      <c r="S766" t="s">
        <v>36</v>
      </c>
      <c r="T766" t="s">
        <v>36</v>
      </c>
      <c r="U766" t="s">
        <v>38</v>
      </c>
      <c r="V766" t="s">
        <v>36</v>
      </c>
      <c r="W766" t="s">
        <v>39</v>
      </c>
      <c r="X766">
        <v>84.15</v>
      </c>
      <c r="Y766">
        <v>4164.3999999999996</v>
      </c>
      <c r="Z766">
        <v>0</v>
      </c>
      <c r="AA766">
        <v>0</v>
      </c>
      <c r="AB766">
        <v>2324.5</v>
      </c>
      <c r="AC766">
        <v>6488.9</v>
      </c>
      <c r="AD766" t="s">
        <v>40</v>
      </c>
    </row>
    <row r="767" spans="1:32" x14ac:dyDescent="0.3">
      <c r="A767" t="s">
        <v>864</v>
      </c>
      <c r="B767" t="s">
        <v>33</v>
      </c>
      <c r="C767">
        <v>48</v>
      </c>
      <c r="D767" t="s">
        <v>34</v>
      </c>
      <c r="E767" t="s">
        <v>101</v>
      </c>
      <c r="F767">
        <v>1</v>
      </c>
      <c r="G767">
        <v>22</v>
      </c>
      <c r="I767" t="s">
        <v>36</v>
      </c>
      <c r="J767" t="s">
        <v>34</v>
      </c>
      <c r="K767" t="s">
        <v>36</v>
      </c>
      <c r="L767" t="s">
        <v>70</v>
      </c>
      <c r="M767" t="s">
        <v>34</v>
      </c>
      <c r="N767" t="s">
        <v>36</v>
      </c>
      <c r="O767" t="s">
        <v>36</v>
      </c>
      <c r="P767" t="s">
        <v>36</v>
      </c>
      <c r="Q767" t="s">
        <v>34</v>
      </c>
      <c r="R767" t="s">
        <v>36</v>
      </c>
      <c r="S767" t="s">
        <v>36</v>
      </c>
      <c r="T767" t="s">
        <v>36</v>
      </c>
      <c r="U767" t="s">
        <v>38</v>
      </c>
      <c r="V767" t="s">
        <v>34</v>
      </c>
      <c r="W767" t="s">
        <v>49</v>
      </c>
      <c r="X767">
        <v>70.25</v>
      </c>
      <c r="Y767">
        <v>2198.9</v>
      </c>
      <c r="Z767">
        <v>0</v>
      </c>
      <c r="AA767">
        <v>0</v>
      </c>
      <c r="AB767">
        <v>519.9</v>
      </c>
      <c r="AC767">
        <v>2718.8</v>
      </c>
      <c r="AD767" t="s">
        <v>40</v>
      </c>
    </row>
    <row r="768" spans="1:32" x14ac:dyDescent="0.3">
      <c r="A768" t="s">
        <v>865</v>
      </c>
      <c r="B768" t="s">
        <v>42</v>
      </c>
      <c r="C768">
        <v>30</v>
      </c>
      <c r="D768" t="s">
        <v>34</v>
      </c>
      <c r="E768" t="s">
        <v>88</v>
      </c>
      <c r="F768">
        <v>2</v>
      </c>
      <c r="G768">
        <v>7</v>
      </c>
      <c r="I768" t="s">
        <v>34</v>
      </c>
      <c r="K768" t="s">
        <v>36</v>
      </c>
      <c r="L768" t="s">
        <v>70</v>
      </c>
      <c r="M768" t="s">
        <v>34</v>
      </c>
      <c r="N768" t="s">
        <v>34</v>
      </c>
      <c r="O768" t="s">
        <v>36</v>
      </c>
      <c r="P768" t="s">
        <v>36</v>
      </c>
      <c r="Q768" t="s">
        <v>36</v>
      </c>
      <c r="R768" t="s">
        <v>36</v>
      </c>
      <c r="S768" t="s">
        <v>36</v>
      </c>
      <c r="T768" t="s">
        <v>34</v>
      </c>
      <c r="U768" t="s">
        <v>65</v>
      </c>
      <c r="V768" t="s">
        <v>34</v>
      </c>
      <c r="W768" t="s">
        <v>39</v>
      </c>
      <c r="X768">
        <v>53.35</v>
      </c>
      <c r="Y768">
        <v>3090.05</v>
      </c>
      <c r="Z768">
        <v>0</v>
      </c>
      <c r="AA768">
        <v>100</v>
      </c>
      <c r="AB768">
        <v>0</v>
      </c>
      <c r="AC768">
        <v>3190.05</v>
      </c>
      <c r="AD768" t="s">
        <v>40</v>
      </c>
    </row>
    <row r="769" spans="1:32" x14ac:dyDescent="0.3">
      <c r="A769" t="s">
        <v>866</v>
      </c>
      <c r="B769" t="s">
        <v>33</v>
      </c>
      <c r="C769">
        <v>63</v>
      </c>
      <c r="D769" t="s">
        <v>36</v>
      </c>
      <c r="E769" t="s">
        <v>72</v>
      </c>
      <c r="F769">
        <v>10</v>
      </c>
      <c r="G769">
        <v>36</v>
      </c>
      <c r="H769" t="s">
        <v>55</v>
      </c>
      <c r="I769" t="s">
        <v>36</v>
      </c>
      <c r="J769" t="s">
        <v>36</v>
      </c>
      <c r="K769" t="s">
        <v>34</v>
      </c>
      <c r="U769" t="s">
        <v>44</v>
      </c>
      <c r="V769" t="s">
        <v>34</v>
      </c>
      <c r="W769" t="s">
        <v>39</v>
      </c>
      <c r="X769">
        <v>24.8</v>
      </c>
      <c r="Y769">
        <v>475.25</v>
      </c>
      <c r="Z769">
        <v>37.06</v>
      </c>
      <c r="AA769">
        <v>0</v>
      </c>
      <c r="AB769">
        <v>167.28</v>
      </c>
      <c r="AC769">
        <v>605.47</v>
      </c>
      <c r="AD769" t="s">
        <v>40</v>
      </c>
    </row>
    <row r="770" spans="1:32" x14ac:dyDescent="0.3">
      <c r="A770" t="s">
        <v>867</v>
      </c>
      <c r="B770" t="s">
        <v>42</v>
      </c>
      <c r="C770">
        <v>33</v>
      </c>
      <c r="D770" t="s">
        <v>34</v>
      </c>
      <c r="E770" t="s">
        <v>122</v>
      </c>
      <c r="F770">
        <v>6</v>
      </c>
      <c r="G770">
        <v>26</v>
      </c>
      <c r="H770" t="s">
        <v>68</v>
      </c>
      <c r="I770" t="s">
        <v>36</v>
      </c>
      <c r="J770" t="s">
        <v>34</v>
      </c>
      <c r="K770" t="s">
        <v>36</v>
      </c>
      <c r="L770" t="s">
        <v>48</v>
      </c>
      <c r="M770" t="s">
        <v>34</v>
      </c>
      <c r="N770" t="s">
        <v>34</v>
      </c>
      <c r="O770" t="s">
        <v>34</v>
      </c>
      <c r="P770" t="s">
        <v>34</v>
      </c>
      <c r="Q770" t="s">
        <v>36</v>
      </c>
      <c r="R770" t="s">
        <v>36</v>
      </c>
      <c r="S770" t="s">
        <v>36</v>
      </c>
      <c r="T770" t="s">
        <v>36</v>
      </c>
      <c r="U770" t="s">
        <v>38</v>
      </c>
      <c r="V770" t="s">
        <v>34</v>
      </c>
      <c r="W770" t="s">
        <v>39</v>
      </c>
      <c r="X770">
        <v>87.55</v>
      </c>
      <c r="Y770">
        <v>4475.8999999999996</v>
      </c>
      <c r="Z770">
        <v>0</v>
      </c>
      <c r="AA770">
        <v>0</v>
      </c>
      <c r="AB770">
        <v>732.87</v>
      </c>
      <c r="AC770">
        <v>5208.7700000000004</v>
      </c>
      <c r="AD770" t="s">
        <v>40</v>
      </c>
    </row>
    <row r="771" spans="1:32" x14ac:dyDescent="0.3">
      <c r="A771" t="s">
        <v>868</v>
      </c>
      <c r="B771" t="s">
        <v>42</v>
      </c>
      <c r="C771">
        <v>59</v>
      </c>
      <c r="D771" t="s">
        <v>36</v>
      </c>
      <c r="E771" t="s">
        <v>67</v>
      </c>
      <c r="F771">
        <v>13</v>
      </c>
      <c r="G771">
        <v>31</v>
      </c>
      <c r="I771" t="s">
        <v>34</v>
      </c>
      <c r="K771" t="s">
        <v>36</v>
      </c>
      <c r="L771" t="s">
        <v>37</v>
      </c>
      <c r="M771" t="s">
        <v>34</v>
      </c>
      <c r="N771" t="s">
        <v>34</v>
      </c>
      <c r="O771" t="s">
        <v>34</v>
      </c>
      <c r="P771" t="s">
        <v>36</v>
      </c>
      <c r="Q771" t="s">
        <v>34</v>
      </c>
      <c r="R771" t="s">
        <v>34</v>
      </c>
      <c r="S771" t="s">
        <v>34</v>
      </c>
      <c r="T771" t="s">
        <v>36</v>
      </c>
      <c r="U771" t="s">
        <v>44</v>
      </c>
      <c r="V771" t="s">
        <v>34</v>
      </c>
      <c r="W771" t="s">
        <v>49</v>
      </c>
      <c r="X771">
        <v>29.85</v>
      </c>
      <c r="Y771">
        <v>75.599999999999994</v>
      </c>
      <c r="Z771">
        <v>0</v>
      </c>
      <c r="AA771">
        <v>0</v>
      </c>
      <c r="AB771">
        <v>0</v>
      </c>
      <c r="AC771">
        <v>75.599999999999994</v>
      </c>
      <c r="AD771" t="s">
        <v>50</v>
      </c>
      <c r="AE771" t="s">
        <v>92</v>
      </c>
      <c r="AF771" t="s">
        <v>93</v>
      </c>
    </row>
    <row r="772" spans="1:32" x14ac:dyDescent="0.3">
      <c r="A772" t="s">
        <v>869</v>
      </c>
      <c r="B772" t="s">
        <v>42</v>
      </c>
      <c r="C772">
        <v>40</v>
      </c>
      <c r="D772" t="s">
        <v>34</v>
      </c>
      <c r="E772" t="s">
        <v>85</v>
      </c>
      <c r="F772">
        <v>12</v>
      </c>
      <c r="G772">
        <v>3</v>
      </c>
      <c r="I772" t="s">
        <v>36</v>
      </c>
      <c r="J772" t="s">
        <v>36</v>
      </c>
      <c r="K772" t="s">
        <v>36</v>
      </c>
      <c r="L772" t="s">
        <v>48</v>
      </c>
      <c r="M772" t="s">
        <v>34</v>
      </c>
      <c r="N772" t="s">
        <v>34</v>
      </c>
      <c r="O772" t="s">
        <v>34</v>
      </c>
      <c r="P772" t="s">
        <v>34</v>
      </c>
      <c r="Q772" t="s">
        <v>34</v>
      </c>
      <c r="R772" t="s">
        <v>36</v>
      </c>
      <c r="S772" t="s">
        <v>36</v>
      </c>
      <c r="T772" t="s">
        <v>36</v>
      </c>
      <c r="U772" t="s">
        <v>44</v>
      </c>
      <c r="V772" t="s">
        <v>36</v>
      </c>
      <c r="W772" t="s">
        <v>49</v>
      </c>
      <c r="X772">
        <v>85.7</v>
      </c>
      <c r="Y772">
        <v>169.8</v>
      </c>
      <c r="Z772">
        <v>0</v>
      </c>
      <c r="AA772">
        <v>0</v>
      </c>
      <c r="AB772">
        <v>28.14</v>
      </c>
      <c r="AC772">
        <v>197.94</v>
      </c>
      <c r="AD772" t="s">
        <v>50</v>
      </c>
      <c r="AE772" t="s">
        <v>102</v>
      </c>
      <c r="AF772" t="s">
        <v>103</v>
      </c>
    </row>
    <row r="773" spans="1:32" x14ac:dyDescent="0.3">
      <c r="A773" t="s">
        <v>870</v>
      </c>
      <c r="B773" t="s">
        <v>42</v>
      </c>
      <c r="C773">
        <v>39</v>
      </c>
      <c r="D773" t="s">
        <v>36</v>
      </c>
      <c r="E773" t="s">
        <v>88</v>
      </c>
      <c r="F773">
        <v>7</v>
      </c>
      <c r="G773">
        <v>2</v>
      </c>
      <c r="H773" t="s">
        <v>68</v>
      </c>
      <c r="I773" t="s">
        <v>36</v>
      </c>
      <c r="J773" t="s">
        <v>36</v>
      </c>
      <c r="K773" t="s">
        <v>36</v>
      </c>
      <c r="L773" t="s">
        <v>48</v>
      </c>
      <c r="M773" t="s">
        <v>36</v>
      </c>
      <c r="N773" t="s">
        <v>36</v>
      </c>
      <c r="O773" t="s">
        <v>34</v>
      </c>
      <c r="P773" t="s">
        <v>34</v>
      </c>
      <c r="Q773" t="s">
        <v>36</v>
      </c>
      <c r="R773" t="s">
        <v>34</v>
      </c>
      <c r="S773" t="s">
        <v>34</v>
      </c>
      <c r="T773" t="s">
        <v>36</v>
      </c>
      <c r="U773" t="s">
        <v>38</v>
      </c>
      <c r="V773" t="s">
        <v>34</v>
      </c>
      <c r="W773" t="s">
        <v>49</v>
      </c>
      <c r="X773">
        <v>94.15</v>
      </c>
      <c r="Y773">
        <v>5811.8</v>
      </c>
      <c r="Z773">
        <v>0</v>
      </c>
      <c r="AA773">
        <v>0</v>
      </c>
      <c r="AB773">
        <v>2882.4</v>
      </c>
      <c r="AC773">
        <v>8694.2000000000007</v>
      </c>
      <c r="AD773" t="s">
        <v>40</v>
      </c>
    </row>
    <row r="774" spans="1:32" x14ac:dyDescent="0.3">
      <c r="A774" t="s">
        <v>871</v>
      </c>
      <c r="B774" t="s">
        <v>42</v>
      </c>
      <c r="C774">
        <v>54</v>
      </c>
      <c r="D774" t="s">
        <v>34</v>
      </c>
      <c r="E774" t="s">
        <v>80</v>
      </c>
      <c r="F774">
        <v>2</v>
      </c>
      <c r="G774">
        <v>8</v>
      </c>
      <c r="I774" t="s">
        <v>36</v>
      </c>
      <c r="J774" t="s">
        <v>36</v>
      </c>
      <c r="K774" t="s">
        <v>36</v>
      </c>
      <c r="L774" t="s">
        <v>48</v>
      </c>
      <c r="M774" t="s">
        <v>36</v>
      </c>
      <c r="N774" t="s">
        <v>34</v>
      </c>
      <c r="O774" t="s">
        <v>36</v>
      </c>
      <c r="P774" t="s">
        <v>36</v>
      </c>
      <c r="Q774" t="s">
        <v>36</v>
      </c>
      <c r="R774" t="s">
        <v>36</v>
      </c>
      <c r="S774" t="s">
        <v>36</v>
      </c>
      <c r="T774" t="s">
        <v>36</v>
      </c>
      <c r="U774" t="s">
        <v>65</v>
      </c>
      <c r="V774" t="s">
        <v>36</v>
      </c>
      <c r="W774" t="s">
        <v>39</v>
      </c>
      <c r="X774">
        <v>108.75</v>
      </c>
      <c r="Y774">
        <v>7156.2</v>
      </c>
      <c r="Z774">
        <v>0</v>
      </c>
      <c r="AA774">
        <v>0</v>
      </c>
      <c r="AB774">
        <v>2154.0500000000002</v>
      </c>
      <c r="AC774">
        <v>9310.25</v>
      </c>
      <c r="AD774" t="s">
        <v>50</v>
      </c>
      <c r="AE774" t="s">
        <v>51</v>
      </c>
      <c r="AF774" t="s">
        <v>52</v>
      </c>
    </row>
    <row r="775" spans="1:32" x14ac:dyDescent="0.3">
      <c r="A775" t="s">
        <v>872</v>
      </c>
      <c r="B775" t="s">
        <v>33</v>
      </c>
      <c r="C775">
        <v>61</v>
      </c>
      <c r="D775" t="s">
        <v>34</v>
      </c>
      <c r="E775" t="s">
        <v>156</v>
      </c>
      <c r="F775">
        <v>15</v>
      </c>
      <c r="G775">
        <v>2</v>
      </c>
      <c r="I775" t="s">
        <v>34</v>
      </c>
      <c r="K775" t="s">
        <v>36</v>
      </c>
      <c r="L775" t="s">
        <v>70</v>
      </c>
      <c r="M775" t="s">
        <v>34</v>
      </c>
      <c r="N775" t="s">
        <v>36</v>
      </c>
      <c r="O775" t="s">
        <v>34</v>
      </c>
      <c r="P775" t="s">
        <v>34</v>
      </c>
      <c r="Q775" t="s">
        <v>36</v>
      </c>
      <c r="R775" t="s">
        <v>34</v>
      </c>
      <c r="S775" t="s">
        <v>34</v>
      </c>
      <c r="T775" t="s">
        <v>36</v>
      </c>
      <c r="U775" t="s">
        <v>38</v>
      </c>
      <c r="V775" t="s">
        <v>36</v>
      </c>
      <c r="W775" t="s">
        <v>49</v>
      </c>
      <c r="X775">
        <v>39.1</v>
      </c>
      <c r="Y775">
        <v>1309</v>
      </c>
      <c r="Z775">
        <v>0</v>
      </c>
      <c r="AA775">
        <v>0</v>
      </c>
      <c r="AB775">
        <v>0</v>
      </c>
      <c r="AC775">
        <v>1309</v>
      </c>
      <c r="AD775" t="s">
        <v>40</v>
      </c>
    </row>
    <row r="776" spans="1:32" x14ac:dyDescent="0.3">
      <c r="A776" t="s">
        <v>873</v>
      </c>
      <c r="B776" t="s">
        <v>42</v>
      </c>
      <c r="C776">
        <v>51</v>
      </c>
      <c r="D776" t="s">
        <v>34</v>
      </c>
      <c r="E776" t="s">
        <v>80</v>
      </c>
      <c r="F776">
        <v>10</v>
      </c>
      <c r="G776">
        <v>24</v>
      </c>
      <c r="H776" t="s">
        <v>108</v>
      </c>
      <c r="I776" t="s">
        <v>36</v>
      </c>
      <c r="J776" t="s">
        <v>34</v>
      </c>
      <c r="K776" t="s">
        <v>36</v>
      </c>
      <c r="L776" t="s">
        <v>70</v>
      </c>
      <c r="M776" t="s">
        <v>36</v>
      </c>
      <c r="N776" t="s">
        <v>36</v>
      </c>
      <c r="O776" t="s">
        <v>34</v>
      </c>
      <c r="P776" t="s">
        <v>36</v>
      </c>
      <c r="Q776" t="s">
        <v>36</v>
      </c>
      <c r="R776" t="s">
        <v>34</v>
      </c>
      <c r="S776" t="s">
        <v>34</v>
      </c>
      <c r="T776" t="s">
        <v>36</v>
      </c>
      <c r="U776" t="s">
        <v>38</v>
      </c>
      <c r="V776" t="s">
        <v>34</v>
      </c>
      <c r="W776" t="s">
        <v>39</v>
      </c>
      <c r="X776">
        <v>70.599999999999994</v>
      </c>
      <c r="Y776">
        <v>2708.2</v>
      </c>
      <c r="Z776">
        <v>0</v>
      </c>
      <c r="AA776">
        <v>0</v>
      </c>
      <c r="AB776">
        <v>1605.12</v>
      </c>
      <c r="AC776">
        <v>4313.32</v>
      </c>
      <c r="AD776" t="s">
        <v>40</v>
      </c>
    </row>
    <row r="777" spans="1:32" x14ac:dyDescent="0.3">
      <c r="A777" t="s">
        <v>874</v>
      </c>
      <c r="B777" t="s">
        <v>42</v>
      </c>
      <c r="C777">
        <v>61</v>
      </c>
      <c r="D777" t="s">
        <v>36</v>
      </c>
      <c r="E777" t="s">
        <v>43</v>
      </c>
      <c r="F777">
        <v>11</v>
      </c>
      <c r="G777">
        <v>23</v>
      </c>
      <c r="I777" t="s">
        <v>36</v>
      </c>
      <c r="J777" t="s">
        <v>34</v>
      </c>
      <c r="K777" t="s">
        <v>34</v>
      </c>
      <c r="U777" t="s">
        <v>44</v>
      </c>
      <c r="V777" t="s">
        <v>34</v>
      </c>
      <c r="W777" t="s">
        <v>49</v>
      </c>
      <c r="X777">
        <v>19.75</v>
      </c>
      <c r="Y777">
        <v>19.75</v>
      </c>
      <c r="Z777">
        <v>0</v>
      </c>
      <c r="AA777">
        <v>0</v>
      </c>
      <c r="AB777">
        <v>37.619999999999997</v>
      </c>
      <c r="AC777">
        <v>57.37</v>
      </c>
      <c r="AD777" t="s">
        <v>83</v>
      </c>
    </row>
    <row r="778" spans="1:32" x14ac:dyDescent="0.3">
      <c r="A778" t="s">
        <v>875</v>
      </c>
      <c r="B778" t="s">
        <v>33</v>
      </c>
      <c r="C778">
        <v>55</v>
      </c>
      <c r="D778" t="s">
        <v>34</v>
      </c>
      <c r="E778" t="s">
        <v>67</v>
      </c>
      <c r="F778">
        <v>12</v>
      </c>
      <c r="G778">
        <v>31</v>
      </c>
      <c r="H778" t="s">
        <v>47</v>
      </c>
      <c r="I778" t="s">
        <v>36</v>
      </c>
      <c r="J778" t="s">
        <v>36</v>
      </c>
      <c r="K778" t="s">
        <v>36</v>
      </c>
      <c r="L778" t="s">
        <v>48</v>
      </c>
      <c r="M778" t="s">
        <v>34</v>
      </c>
      <c r="N778" t="s">
        <v>34</v>
      </c>
      <c r="O778" t="s">
        <v>34</v>
      </c>
      <c r="P778" t="s">
        <v>34</v>
      </c>
      <c r="Q778" t="s">
        <v>34</v>
      </c>
      <c r="R778" t="s">
        <v>34</v>
      </c>
      <c r="S778" t="s">
        <v>34</v>
      </c>
      <c r="T778" t="s">
        <v>36</v>
      </c>
      <c r="U778" t="s">
        <v>44</v>
      </c>
      <c r="V778" t="s">
        <v>36</v>
      </c>
      <c r="W778" t="s">
        <v>49</v>
      </c>
      <c r="X778">
        <v>74.95</v>
      </c>
      <c r="Y778">
        <v>74.95</v>
      </c>
      <c r="Z778">
        <v>0</v>
      </c>
      <c r="AA778">
        <v>0</v>
      </c>
      <c r="AB778">
        <v>30.07</v>
      </c>
      <c r="AC778">
        <v>105.02</v>
      </c>
      <c r="AD778" t="s">
        <v>50</v>
      </c>
      <c r="AE778" t="s">
        <v>51</v>
      </c>
      <c r="AF778" t="s">
        <v>52</v>
      </c>
    </row>
    <row r="779" spans="1:32" x14ac:dyDescent="0.3">
      <c r="A779" t="s">
        <v>876</v>
      </c>
      <c r="B779" t="s">
        <v>33</v>
      </c>
      <c r="C779">
        <v>63</v>
      </c>
      <c r="D779" t="s">
        <v>34</v>
      </c>
      <c r="E779" t="s">
        <v>46</v>
      </c>
      <c r="F779">
        <v>2</v>
      </c>
      <c r="G779">
        <v>14</v>
      </c>
      <c r="H779" t="s">
        <v>55</v>
      </c>
      <c r="I779" t="s">
        <v>36</v>
      </c>
      <c r="J779" t="s">
        <v>34</v>
      </c>
      <c r="K779" t="s">
        <v>34</v>
      </c>
      <c r="U779" t="s">
        <v>44</v>
      </c>
      <c r="V779" t="s">
        <v>34</v>
      </c>
      <c r="W779" t="s">
        <v>49</v>
      </c>
      <c r="X779">
        <v>20.399999999999999</v>
      </c>
      <c r="Y779">
        <v>321.39999999999998</v>
      </c>
      <c r="Z779">
        <v>0</v>
      </c>
      <c r="AA779">
        <v>0</v>
      </c>
      <c r="AB779">
        <v>728.64</v>
      </c>
      <c r="AC779">
        <v>1050.04</v>
      </c>
      <c r="AD779" t="s">
        <v>40</v>
      </c>
    </row>
    <row r="780" spans="1:32" x14ac:dyDescent="0.3">
      <c r="A780" t="s">
        <v>877</v>
      </c>
      <c r="B780" t="s">
        <v>33</v>
      </c>
      <c r="C780">
        <v>61</v>
      </c>
      <c r="D780" t="s">
        <v>34</v>
      </c>
      <c r="E780" t="s">
        <v>101</v>
      </c>
      <c r="F780">
        <v>13</v>
      </c>
      <c r="G780">
        <v>5</v>
      </c>
      <c r="H780" t="s">
        <v>64</v>
      </c>
      <c r="I780" t="s">
        <v>36</v>
      </c>
      <c r="J780" t="s">
        <v>36</v>
      </c>
      <c r="K780" t="s">
        <v>36</v>
      </c>
      <c r="L780" t="s">
        <v>48</v>
      </c>
      <c r="M780" t="s">
        <v>34</v>
      </c>
      <c r="N780" t="s">
        <v>36</v>
      </c>
      <c r="O780" t="s">
        <v>36</v>
      </c>
      <c r="P780" t="s">
        <v>36</v>
      </c>
      <c r="Q780" t="s">
        <v>36</v>
      </c>
      <c r="R780" t="s">
        <v>36</v>
      </c>
      <c r="S780" t="s">
        <v>36</v>
      </c>
      <c r="T780" t="s">
        <v>34</v>
      </c>
      <c r="U780" t="s">
        <v>65</v>
      </c>
      <c r="V780" t="s">
        <v>36</v>
      </c>
      <c r="W780" t="s">
        <v>49</v>
      </c>
      <c r="X780">
        <v>109.75</v>
      </c>
      <c r="Y780">
        <v>7932.5</v>
      </c>
      <c r="Z780">
        <v>0</v>
      </c>
      <c r="AA780">
        <v>140</v>
      </c>
      <c r="AB780">
        <v>1349.28</v>
      </c>
      <c r="AC780">
        <v>9421.7800000000007</v>
      </c>
      <c r="AD780" t="s">
        <v>40</v>
      </c>
    </row>
    <row r="781" spans="1:32" x14ac:dyDescent="0.3">
      <c r="A781" t="s">
        <v>878</v>
      </c>
      <c r="B781" t="s">
        <v>33</v>
      </c>
      <c r="C781">
        <v>59</v>
      </c>
      <c r="D781" t="s">
        <v>34</v>
      </c>
      <c r="E781" t="s">
        <v>46</v>
      </c>
      <c r="F781">
        <v>9</v>
      </c>
      <c r="G781">
        <v>9</v>
      </c>
      <c r="H781" t="s">
        <v>68</v>
      </c>
      <c r="I781" t="s">
        <v>36</v>
      </c>
      <c r="J781" t="s">
        <v>36</v>
      </c>
      <c r="K781" t="s">
        <v>36</v>
      </c>
      <c r="L781" t="s">
        <v>37</v>
      </c>
      <c r="M781" t="s">
        <v>36</v>
      </c>
      <c r="N781" t="s">
        <v>36</v>
      </c>
      <c r="O781" t="s">
        <v>36</v>
      </c>
      <c r="P781" t="s">
        <v>34</v>
      </c>
      <c r="Q781" t="s">
        <v>36</v>
      </c>
      <c r="R781" t="s">
        <v>34</v>
      </c>
      <c r="S781" t="s">
        <v>34</v>
      </c>
      <c r="T781" t="s">
        <v>36</v>
      </c>
      <c r="U781" t="s">
        <v>44</v>
      </c>
      <c r="V781" t="s">
        <v>36</v>
      </c>
      <c r="W781" t="s">
        <v>39</v>
      </c>
      <c r="X781">
        <v>74.55</v>
      </c>
      <c r="Y781">
        <v>3023.55</v>
      </c>
      <c r="Z781">
        <v>0</v>
      </c>
      <c r="AA781">
        <v>0</v>
      </c>
      <c r="AB781">
        <v>1170.55</v>
      </c>
      <c r="AC781">
        <v>4194.1000000000004</v>
      </c>
      <c r="AD781" t="s">
        <v>40</v>
      </c>
    </row>
    <row r="782" spans="1:32" x14ac:dyDescent="0.3">
      <c r="A782" t="s">
        <v>879</v>
      </c>
      <c r="B782" t="s">
        <v>42</v>
      </c>
      <c r="C782">
        <v>23</v>
      </c>
      <c r="D782" t="s">
        <v>34</v>
      </c>
      <c r="E782" t="s">
        <v>72</v>
      </c>
      <c r="F782">
        <v>15</v>
      </c>
      <c r="G782">
        <v>8</v>
      </c>
      <c r="H782" t="s">
        <v>68</v>
      </c>
      <c r="I782" t="s">
        <v>36</v>
      </c>
      <c r="J782" t="s">
        <v>36</v>
      </c>
      <c r="K782" t="s">
        <v>36</v>
      </c>
      <c r="L782" t="s">
        <v>48</v>
      </c>
      <c r="M782" t="s">
        <v>36</v>
      </c>
      <c r="N782" t="s">
        <v>34</v>
      </c>
      <c r="O782" t="s">
        <v>36</v>
      </c>
      <c r="P782" t="s">
        <v>36</v>
      </c>
      <c r="Q782" t="s">
        <v>36</v>
      </c>
      <c r="R782" t="s">
        <v>36</v>
      </c>
      <c r="S782" t="s">
        <v>36</v>
      </c>
      <c r="T782" t="s">
        <v>36</v>
      </c>
      <c r="U782" t="s">
        <v>65</v>
      </c>
      <c r="V782" t="s">
        <v>34</v>
      </c>
      <c r="W782" t="s">
        <v>49</v>
      </c>
      <c r="X782">
        <v>109.3</v>
      </c>
      <c r="Y782">
        <v>7337.55</v>
      </c>
      <c r="Z782">
        <v>0</v>
      </c>
      <c r="AA782">
        <v>0</v>
      </c>
      <c r="AB782">
        <v>861.25</v>
      </c>
      <c r="AC782">
        <v>8198.7999999999993</v>
      </c>
      <c r="AD782" t="s">
        <v>40</v>
      </c>
    </row>
    <row r="783" spans="1:32" x14ac:dyDescent="0.3">
      <c r="A783" t="s">
        <v>880</v>
      </c>
      <c r="B783" t="s">
        <v>33</v>
      </c>
      <c r="C783">
        <v>55</v>
      </c>
      <c r="D783" t="s">
        <v>36</v>
      </c>
      <c r="E783" t="s">
        <v>46</v>
      </c>
      <c r="F783">
        <v>12</v>
      </c>
      <c r="G783">
        <v>32</v>
      </c>
      <c r="I783" t="s">
        <v>36</v>
      </c>
      <c r="J783" t="s">
        <v>34</v>
      </c>
      <c r="K783" t="s">
        <v>34</v>
      </c>
      <c r="U783" t="s">
        <v>65</v>
      </c>
      <c r="V783" t="s">
        <v>34</v>
      </c>
      <c r="W783" t="s">
        <v>49</v>
      </c>
      <c r="X783">
        <v>19.55</v>
      </c>
      <c r="Y783">
        <v>1463.45</v>
      </c>
      <c r="Z783">
        <v>0</v>
      </c>
      <c r="AA783">
        <v>0</v>
      </c>
      <c r="AB783">
        <v>1247.76</v>
      </c>
      <c r="AC783">
        <v>2711.21</v>
      </c>
      <c r="AD783" t="s">
        <v>40</v>
      </c>
    </row>
    <row r="784" spans="1:32" x14ac:dyDescent="0.3">
      <c r="A784" t="s">
        <v>881</v>
      </c>
      <c r="B784" t="s">
        <v>42</v>
      </c>
      <c r="C784">
        <v>69</v>
      </c>
      <c r="D784" t="s">
        <v>34</v>
      </c>
      <c r="E784" t="s">
        <v>85</v>
      </c>
      <c r="F784">
        <v>14</v>
      </c>
      <c r="G784">
        <v>14</v>
      </c>
      <c r="I784" t="s">
        <v>36</v>
      </c>
      <c r="J784" t="s">
        <v>34</v>
      </c>
      <c r="K784" t="s">
        <v>34</v>
      </c>
      <c r="U784" t="s">
        <v>65</v>
      </c>
      <c r="V784" t="s">
        <v>36</v>
      </c>
      <c r="W784" t="s">
        <v>49</v>
      </c>
      <c r="X784">
        <v>20.05</v>
      </c>
      <c r="Y784">
        <v>1263.05</v>
      </c>
      <c r="Z784">
        <v>43.66</v>
      </c>
      <c r="AA784">
        <v>0</v>
      </c>
      <c r="AB784">
        <v>3345.98</v>
      </c>
      <c r="AC784">
        <v>4565.37</v>
      </c>
      <c r="AD784" t="s">
        <v>40</v>
      </c>
    </row>
    <row r="785" spans="1:32" x14ac:dyDescent="0.3">
      <c r="A785" t="s">
        <v>882</v>
      </c>
      <c r="B785" t="s">
        <v>42</v>
      </c>
      <c r="C785">
        <v>49</v>
      </c>
      <c r="D785" t="s">
        <v>36</v>
      </c>
      <c r="E785" t="s">
        <v>112</v>
      </c>
      <c r="F785">
        <v>0</v>
      </c>
      <c r="G785">
        <v>32</v>
      </c>
      <c r="I785" t="s">
        <v>36</v>
      </c>
      <c r="J785" t="s">
        <v>36</v>
      </c>
      <c r="K785" t="s">
        <v>36</v>
      </c>
      <c r="L785" t="s">
        <v>48</v>
      </c>
      <c r="M785" t="s">
        <v>34</v>
      </c>
      <c r="N785" t="s">
        <v>36</v>
      </c>
      <c r="O785" t="s">
        <v>34</v>
      </c>
      <c r="P785" t="s">
        <v>36</v>
      </c>
      <c r="Q785" t="s">
        <v>36</v>
      </c>
      <c r="R785" t="s">
        <v>36</v>
      </c>
      <c r="S785" t="s">
        <v>36</v>
      </c>
      <c r="T785" t="s">
        <v>34</v>
      </c>
      <c r="U785" t="s">
        <v>38</v>
      </c>
      <c r="V785" t="s">
        <v>36</v>
      </c>
      <c r="W785" t="s">
        <v>49</v>
      </c>
      <c r="X785">
        <v>106.65</v>
      </c>
      <c r="Y785">
        <v>5168.1000000000004</v>
      </c>
      <c r="Z785">
        <v>0</v>
      </c>
      <c r="AA785">
        <v>130</v>
      </c>
      <c r="AB785">
        <v>1103.48</v>
      </c>
      <c r="AC785">
        <v>6401.58</v>
      </c>
      <c r="AD785" t="s">
        <v>40</v>
      </c>
    </row>
    <row r="786" spans="1:32" x14ac:dyDescent="0.3">
      <c r="A786" t="s">
        <v>883</v>
      </c>
      <c r="B786" t="s">
        <v>42</v>
      </c>
      <c r="C786">
        <v>40</v>
      </c>
      <c r="D786" t="s">
        <v>36</v>
      </c>
      <c r="E786" t="s">
        <v>101</v>
      </c>
      <c r="F786">
        <v>12</v>
      </c>
      <c r="G786">
        <v>30</v>
      </c>
      <c r="H786" t="s">
        <v>55</v>
      </c>
      <c r="I786" t="s">
        <v>36</v>
      </c>
      <c r="J786" t="s">
        <v>36</v>
      </c>
      <c r="K786" t="s">
        <v>36</v>
      </c>
      <c r="L786" t="s">
        <v>48</v>
      </c>
      <c r="M786" t="s">
        <v>36</v>
      </c>
      <c r="N786" t="s">
        <v>36</v>
      </c>
      <c r="O786" t="s">
        <v>34</v>
      </c>
      <c r="P786" t="s">
        <v>36</v>
      </c>
      <c r="Q786" t="s">
        <v>34</v>
      </c>
      <c r="R786" t="s">
        <v>34</v>
      </c>
      <c r="S786" t="s">
        <v>34</v>
      </c>
      <c r="T786" t="s">
        <v>36</v>
      </c>
      <c r="U786" t="s">
        <v>44</v>
      </c>
      <c r="V786" t="s">
        <v>36</v>
      </c>
      <c r="W786" t="s">
        <v>39</v>
      </c>
      <c r="X786">
        <v>88.8</v>
      </c>
      <c r="Y786">
        <v>1672.35</v>
      </c>
      <c r="Z786">
        <v>0</v>
      </c>
      <c r="AA786">
        <v>0</v>
      </c>
      <c r="AB786">
        <v>646.95000000000005</v>
      </c>
      <c r="AC786">
        <v>2319.3000000000002</v>
      </c>
      <c r="AD786" t="s">
        <v>40</v>
      </c>
    </row>
    <row r="787" spans="1:32" x14ac:dyDescent="0.3">
      <c r="A787" t="s">
        <v>884</v>
      </c>
      <c r="B787" t="s">
        <v>42</v>
      </c>
      <c r="C787">
        <v>29</v>
      </c>
      <c r="D787" t="s">
        <v>34</v>
      </c>
      <c r="E787" t="s">
        <v>97</v>
      </c>
      <c r="F787">
        <v>2</v>
      </c>
      <c r="G787">
        <v>27</v>
      </c>
      <c r="H787" t="s">
        <v>64</v>
      </c>
      <c r="I787" t="s">
        <v>36</v>
      </c>
      <c r="J787" t="s">
        <v>36</v>
      </c>
      <c r="K787" t="s">
        <v>36</v>
      </c>
      <c r="L787" t="s">
        <v>48</v>
      </c>
      <c r="M787" t="s">
        <v>34</v>
      </c>
      <c r="N787" t="s">
        <v>36</v>
      </c>
      <c r="O787" t="s">
        <v>36</v>
      </c>
      <c r="P787" t="s">
        <v>34</v>
      </c>
      <c r="Q787" t="s">
        <v>34</v>
      </c>
      <c r="R787" t="s">
        <v>34</v>
      </c>
      <c r="S787" t="s">
        <v>34</v>
      </c>
      <c r="T787" t="s">
        <v>36</v>
      </c>
      <c r="U787" t="s">
        <v>44</v>
      </c>
      <c r="V787" t="s">
        <v>36</v>
      </c>
      <c r="W787" t="s">
        <v>49</v>
      </c>
      <c r="X787">
        <v>85.4</v>
      </c>
      <c r="Y787">
        <v>5869.4</v>
      </c>
      <c r="Z787">
        <v>0</v>
      </c>
      <c r="AA787">
        <v>0</v>
      </c>
      <c r="AB787">
        <v>2379.81</v>
      </c>
      <c r="AC787">
        <v>8249.2099999999991</v>
      </c>
      <c r="AD787" t="s">
        <v>40</v>
      </c>
    </row>
    <row r="788" spans="1:32" x14ac:dyDescent="0.3">
      <c r="A788" t="s">
        <v>885</v>
      </c>
      <c r="B788" t="s">
        <v>42</v>
      </c>
      <c r="C788">
        <v>18</v>
      </c>
      <c r="D788" t="s">
        <v>34</v>
      </c>
      <c r="E788" t="s">
        <v>112</v>
      </c>
      <c r="F788">
        <v>15</v>
      </c>
      <c r="G788">
        <v>2</v>
      </c>
      <c r="I788" t="s">
        <v>36</v>
      </c>
      <c r="J788" t="s">
        <v>36</v>
      </c>
      <c r="K788" t="s">
        <v>34</v>
      </c>
      <c r="U788" t="s">
        <v>44</v>
      </c>
      <c r="V788" t="s">
        <v>34</v>
      </c>
      <c r="W788" t="s">
        <v>49</v>
      </c>
      <c r="X788">
        <v>25.4</v>
      </c>
      <c r="Y788">
        <v>1139.2</v>
      </c>
      <c r="Z788">
        <v>0</v>
      </c>
      <c r="AA788">
        <v>0</v>
      </c>
      <c r="AB788">
        <v>473.29</v>
      </c>
      <c r="AC788">
        <v>1612.49</v>
      </c>
      <c r="AD788" t="s">
        <v>40</v>
      </c>
    </row>
    <row r="789" spans="1:32" x14ac:dyDescent="0.3">
      <c r="A789" t="s">
        <v>886</v>
      </c>
      <c r="B789" t="s">
        <v>42</v>
      </c>
      <c r="C789">
        <v>49</v>
      </c>
      <c r="D789" t="s">
        <v>34</v>
      </c>
      <c r="E789" t="s">
        <v>101</v>
      </c>
      <c r="F789">
        <v>13</v>
      </c>
      <c r="G789">
        <v>34</v>
      </c>
      <c r="I789" t="s">
        <v>36</v>
      </c>
      <c r="J789" t="s">
        <v>36</v>
      </c>
      <c r="K789" t="s">
        <v>36</v>
      </c>
      <c r="L789" t="s">
        <v>70</v>
      </c>
      <c r="M789" t="s">
        <v>36</v>
      </c>
      <c r="N789" t="s">
        <v>36</v>
      </c>
      <c r="O789" t="s">
        <v>34</v>
      </c>
      <c r="P789" t="s">
        <v>34</v>
      </c>
      <c r="Q789" t="s">
        <v>34</v>
      </c>
      <c r="R789" t="s">
        <v>36</v>
      </c>
      <c r="S789" t="s">
        <v>36</v>
      </c>
      <c r="T789" t="s">
        <v>36</v>
      </c>
      <c r="U789" t="s">
        <v>65</v>
      </c>
      <c r="V789" t="s">
        <v>34</v>
      </c>
      <c r="W789" t="s">
        <v>49</v>
      </c>
      <c r="X789">
        <v>69.7</v>
      </c>
      <c r="Y789">
        <v>3686.05</v>
      </c>
      <c r="Z789">
        <v>0</v>
      </c>
      <c r="AA789">
        <v>0</v>
      </c>
      <c r="AB789">
        <v>1480.29</v>
      </c>
      <c r="AC789">
        <v>5166.34</v>
      </c>
      <c r="AD789" t="s">
        <v>40</v>
      </c>
    </row>
    <row r="790" spans="1:32" x14ac:dyDescent="0.3">
      <c r="A790" t="s">
        <v>887</v>
      </c>
      <c r="B790" t="s">
        <v>33</v>
      </c>
      <c r="C790">
        <v>29</v>
      </c>
      <c r="D790" t="s">
        <v>34</v>
      </c>
      <c r="E790" t="s">
        <v>54</v>
      </c>
      <c r="F790">
        <v>11</v>
      </c>
      <c r="G790">
        <v>36</v>
      </c>
      <c r="I790" t="s">
        <v>36</v>
      </c>
      <c r="J790" t="s">
        <v>36</v>
      </c>
      <c r="K790" t="s">
        <v>36</v>
      </c>
      <c r="L790" t="s">
        <v>48</v>
      </c>
      <c r="M790" t="s">
        <v>34</v>
      </c>
      <c r="N790" t="s">
        <v>34</v>
      </c>
      <c r="O790" t="s">
        <v>36</v>
      </c>
      <c r="P790" t="s">
        <v>34</v>
      </c>
      <c r="Q790" t="s">
        <v>34</v>
      </c>
      <c r="R790" t="s">
        <v>36</v>
      </c>
      <c r="S790" t="s">
        <v>36</v>
      </c>
      <c r="T790" t="s">
        <v>36</v>
      </c>
      <c r="U790" t="s">
        <v>44</v>
      </c>
      <c r="V790" t="s">
        <v>34</v>
      </c>
      <c r="W790" t="s">
        <v>49</v>
      </c>
      <c r="X790">
        <v>90.15</v>
      </c>
      <c r="Y790">
        <v>2423.4</v>
      </c>
      <c r="Z790">
        <v>0</v>
      </c>
      <c r="AA790">
        <v>0</v>
      </c>
      <c r="AB790">
        <v>505.98</v>
      </c>
      <c r="AC790">
        <v>2929.38</v>
      </c>
      <c r="AD790" t="s">
        <v>40</v>
      </c>
    </row>
    <row r="791" spans="1:32" x14ac:dyDescent="0.3">
      <c r="A791" t="s">
        <v>888</v>
      </c>
      <c r="B791" t="s">
        <v>42</v>
      </c>
      <c r="C791">
        <v>57</v>
      </c>
      <c r="D791" t="s">
        <v>36</v>
      </c>
      <c r="E791" t="s">
        <v>333</v>
      </c>
      <c r="F791">
        <v>0</v>
      </c>
      <c r="G791">
        <v>18</v>
      </c>
      <c r="H791" t="s">
        <v>55</v>
      </c>
      <c r="I791" t="s">
        <v>36</v>
      </c>
      <c r="J791" t="s">
        <v>36</v>
      </c>
      <c r="K791" t="s">
        <v>36</v>
      </c>
      <c r="L791" t="s">
        <v>48</v>
      </c>
      <c r="M791" t="s">
        <v>34</v>
      </c>
      <c r="N791" t="s">
        <v>34</v>
      </c>
      <c r="O791" t="s">
        <v>36</v>
      </c>
      <c r="P791" t="s">
        <v>34</v>
      </c>
      <c r="Q791" t="s">
        <v>36</v>
      </c>
      <c r="R791" t="s">
        <v>34</v>
      </c>
      <c r="S791" t="s">
        <v>34</v>
      </c>
      <c r="T791" t="s">
        <v>36</v>
      </c>
      <c r="U791" t="s">
        <v>44</v>
      </c>
      <c r="V791" t="s">
        <v>36</v>
      </c>
      <c r="W791" t="s">
        <v>49</v>
      </c>
      <c r="X791">
        <v>89.2</v>
      </c>
      <c r="Y791">
        <v>990.3</v>
      </c>
      <c r="Z791">
        <v>0</v>
      </c>
      <c r="AA791">
        <v>0</v>
      </c>
      <c r="AB791">
        <v>120.45</v>
      </c>
      <c r="AC791">
        <v>1110.75</v>
      </c>
      <c r="AD791" t="s">
        <v>40</v>
      </c>
    </row>
    <row r="792" spans="1:32" x14ac:dyDescent="0.3">
      <c r="A792" t="s">
        <v>889</v>
      </c>
      <c r="B792" t="s">
        <v>42</v>
      </c>
      <c r="C792">
        <v>41</v>
      </c>
      <c r="D792" t="s">
        <v>34</v>
      </c>
      <c r="E792" t="s">
        <v>156</v>
      </c>
      <c r="F792">
        <v>1</v>
      </c>
      <c r="G792">
        <v>4</v>
      </c>
      <c r="H792" t="s">
        <v>108</v>
      </c>
      <c r="I792" t="s">
        <v>36</v>
      </c>
      <c r="J792" t="s">
        <v>36</v>
      </c>
      <c r="K792" t="s">
        <v>36</v>
      </c>
      <c r="L792" t="s">
        <v>48</v>
      </c>
      <c r="M792" t="s">
        <v>34</v>
      </c>
      <c r="N792" t="s">
        <v>34</v>
      </c>
      <c r="O792" t="s">
        <v>34</v>
      </c>
      <c r="P792" t="s">
        <v>36</v>
      </c>
      <c r="Q792" t="s">
        <v>34</v>
      </c>
      <c r="R792" t="s">
        <v>36</v>
      </c>
      <c r="S792" t="s">
        <v>36</v>
      </c>
      <c r="T792" t="s">
        <v>36</v>
      </c>
      <c r="U792" t="s">
        <v>38</v>
      </c>
      <c r="V792" t="s">
        <v>36</v>
      </c>
      <c r="W792" t="s">
        <v>49</v>
      </c>
      <c r="X792">
        <v>90.45</v>
      </c>
      <c r="Y792">
        <v>2509.25</v>
      </c>
      <c r="Z792">
        <v>0</v>
      </c>
      <c r="AA792">
        <v>0</v>
      </c>
      <c r="AB792">
        <v>735.84</v>
      </c>
      <c r="AC792">
        <v>3245.09</v>
      </c>
      <c r="AD792" t="s">
        <v>40</v>
      </c>
    </row>
    <row r="793" spans="1:32" x14ac:dyDescent="0.3">
      <c r="A793" t="s">
        <v>890</v>
      </c>
      <c r="B793" t="s">
        <v>33</v>
      </c>
      <c r="C793">
        <v>33</v>
      </c>
      <c r="D793" t="s">
        <v>34</v>
      </c>
      <c r="E793" t="s">
        <v>46</v>
      </c>
      <c r="F793">
        <v>0</v>
      </c>
      <c r="G793">
        <v>1</v>
      </c>
      <c r="H793" t="s">
        <v>68</v>
      </c>
      <c r="I793" t="s">
        <v>36</v>
      </c>
      <c r="J793" t="s">
        <v>36</v>
      </c>
      <c r="K793" t="s">
        <v>36</v>
      </c>
      <c r="L793" t="s">
        <v>70</v>
      </c>
      <c r="M793" t="s">
        <v>36</v>
      </c>
      <c r="N793" t="s">
        <v>36</v>
      </c>
      <c r="O793" t="s">
        <v>34</v>
      </c>
      <c r="P793" t="s">
        <v>36</v>
      </c>
      <c r="Q793" t="s">
        <v>34</v>
      </c>
      <c r="R793" t="s">
        <v>34</v>
      </c>
      <c r="S793" t="s">
        <v>34</v>
      </c>
      <c r="T793" t="s">
        <v>36</v>
      </c>
      <c r="U793" t="s">
        <v>38</v>
      </c>
      <c r="V793" t="s">
        <v>34</v>
      </c>
      <c r="W793" t="s">
        <v>49</v>
      </c>
      <c r="X793">
        <v>64.150000000000006</v>
      </c>
      <c r="Y793">
        <v>3491.55</v>
      </c>
      <c r="Z793">
        <v>0</v>
      </c>
      <c r="AA793">
        <v>0</v>
      </c>
      <c r="AB793">
        <v>1991.21</v>
      </c>
      <c r="AC793">
        <v>5482.76</v>
      </c>
      <c r="AD793" t="s">
        <v>40</v>
      </c>
    </row>
    <row r="794" spans="1:32" x14ac:dyDescent="0.3">
      <c r="A794" t="s">
        <v>891</v>
      </c>
      <c r="B794" t="s">
        <v>42</v>
      </c>
      <c r="C794">
        <v>49</v>
      </c>
      <c r="D794" t="s">
        <v>34</v>
      </c>
      <c r="E794" t="s">
        <v>101</v>
      </c>
      <c r="F794">
        <v>15</v>
      </c>
      <c r="G794">
        <v>16</v>
      </c>
      <c r="I794" t="s">
        <v>36</v>
      </c>
      <c r="J794" t="s">
        <v>34</v>
      </c>
      <c r="K794" t="s">
        <v>34</v>
      </c>
      <c r="U794" t="s">
        <v>38</v>
      </c>
      <c r="V794" t="s">
        <v>34</v>
      </c>
      <c r="W794" t="s">
        <v>39</v>
      </c>
      <c r="X794">
        <v>20.25</v>
      </c>
      <c r="Y794">
        <v>383.65</v>
      </c>
      <c r="Z794">
        <v>0</v>
      </c>
      <c r="AA794">
        <v>0</v>
      </c>
      <c r="AB794">
        <v>352.83</v>
      </c>
      <c r="AC794">
        <v>736.48</v>
      </c>
      <c r="AD794" t="s">
        <v>40</v>
      </c>
    </row>
    <row r="795" spans="1:32" x14ac:dyDescent="0.3">
      <c r="A795" t="s">
        <v>892</v>
      </c>
      <c r="B795" t="s">
        <v>42</v>
      </c>
      <c r="C795">
        <v>36</v>
      </c>
      <c r="D795" t="s">
        <v>34</v>
      </c>
      <c r="E795" t="s">
        <v>101</v>
      </c>
      <c r="F795">
        <v>2</v>
      </c>
      <c r="G795">
        <v>8</v>
      </c>
      <c r="I795" t="s">
        <v>36</v>
      </c>
      <c r="J795" t="s">
        <v>34</v>
      </c>
      <c r="K795" t="s">
        <v>34</v>
      </c>
      <c r="U795" t="s">
        <v>38</v>
      </c>
      <c r="V795" t="s">
        <v>36</v>
      </c>
      <c r="W795" t="s">
        <v>39</v>
      </c>
      <c r="X795">
        <v>19.45</v>
      </c>
      <c r="Y795">
        <v>69.25</v>
      </c>
      <c r="Z795">
        <v>0</v>
      </c>
      <c r="AA795">
        <v>0</v>
      </c>
      <c r="AB795">
        <v>8.34</v>
      </c>
      <c r="AC795">
        <v>77.59</v>
      </c>
      <c r="AD795" t="s">
        <v>83</v>
      </c>
    </row>
    <row r="796" spans="1:32" x14ac:dyDescent="0.3">
      <c r="A796" t="s">
        <v>893</v>
      </c>
      <c r="B796" t="s">
        <v>42</v>
      </c>
      <c r="C796">
        <v>59</v>
      </c>
      <c r="D796" t="s">
        <v>36</v>
      </c>
      <c r="E796" t="s">
        <v>59</v>
      </c>
      <c r="F796">
        <v>1</v>
      </c>
      <c r="G796">
        <v>23</v>
      </c>
      <c r="H796" t="s">
        <v>55</v>
      </c>
      <c r="I796" t="s">
        <v>36</v>
      </c>
      <c r="J796" t="s">
        <v>34</v>
      </c>
      <c r="K796" t="s">
        <v>36</v>
      </c>
      <c r="L796" t="s">
        <v>70</v>
      </c>
      <c r="M796" t="s">
        <v>34</v>
      </c>
      <c r="N796" t="s">
        <v>34</v>
      </c>
      <c r="O796" t="s">
        <v>34</v>
      </c>
      <c r="P796" t="s">
        <v>36</v>
      </c>
      <c r="Q796" t="s">
        <v>36</v>
      </c>
      <c r="R796" t="s">
        <v>34</v>
      </c>
      <c r="S796" t="s">
        <v>34</v>
      </c>
      <c r="T796" t="s">
        <v>36</v>
      </c>
      <c r="U796" t="s">
        <v>38</v>
      </c>
      <c r="V796" t="s">
        <v>34</v>
      </c>
      <c r="W796" t="s">
        <v>49</v>
      </c>
      <c r="X796">
        <v>60</v>
      </c>
      <c r="Y796">
        <v>1347.15</v>
      </c>
      <c r="Z796">
        <v>0</v>
      </c>
      <c r="AA796">
        <v>0</v>
      </c>
      <c r="AB796">
        <v>31.97</v>
      </c>
      <c r="AC796">
        <v>1379.12</v>
      </c>
      <c r="AD796" t="s">
        <v>40</v>
      </c>
    </row>
    <row r="797" spans="1:32" x14ac:dyDescent="0.3">
      <c r="A797" t="s">
        <v>894</v>
      </c>
      <c r="B797" t="s">
        <v>33</v>
      </c>
      <c r="C797">
        <v>37</v>
      </c>
      <c r="D797" t="s">
        <v>36</v>
      </c>
      <c r="E797" t="s">
        <v>156</v>
      </c>
      <c r="F797">
        <v>7</v>
      </c>
      <c r="G797">
        <v>7</v>
      </c>
      <c r="I797" t="s">
        <v>36</v>
      </c>
      <c r="J797" t="s">
        <v>34</v>
      </c>
      <c r="K797" t="s">
        <v>36</v>
      </c>
      <c r="L797" t="s">
        <v>48</v>
      </c>
      <c r="M797" t="s">
        <v>34</v>
      </c>
      <c r="N797" t="s">
        <v>34</v>
      </c>
      <c r="O797" t="s">
        <v>34</v>
      </c>
      <c r="P797" t="s">
        <v>34</v>
      </c>
      <c r="Q797" t="s">
        <v>36</v>
      </c>
      <c r="R797" t="s">
        <v>34</v>
      </c>
      <c r="S797" t="s">
        <v>34</v>
      </c>
      <c r="T797" t="s">
        <v>36</v>
      </c>
      <c r="U797" t="s">
        <v>44</v>
      </c>
      <c r="V797" t="s">
        <v>36</v>
      </c>
      <c r="W797" t="s">
        <v>49</v>
      </c>
      <c r="X797">
        <v>79.95</v>
      </c>
      <c r="Y797">
        <v>857.2</v>
      </c>
      <c r="Z797">
        <v>0</v>
      </c>
      <c r="AA797">
        <v>0</v>
      </c>
      <c r="AB797">
        <v>113</v>
      </c>
      <c r="AC797">
        <v>970.2</v>
      </c>
      <c r="AD797" t="s">
        <v>50</v>
      </c>
      <c r="AE797" t="s">
        <v>51</v>
      </c>
      <c r="AF797" t="s">
        <v>52</v>
      </c>
    </row>
    <row r="798" spans="1:32" x14ac:dyDescent="0.3">
      <c r="A798" t="s">
        <v>895</v>
      </c>
      <c r="B798" t="s">
        <v>33</v>
      </c>
      <c r="C798">
        <v>41</v>
      </c>
      <c r="D798" t="s">
        <v>36</v>
      </c>
      <c r="E798" t="s">
        <v>74</v>
      </c>
      <c r="F798">
        <v>1</v>
      </c>
      <c r="G798">
        <v>28</v>
      </c>
      <c r="I798" t="s">
        <v>36</v>
      </c>
      <c r="J798" t="s">
        <v>36</v>
      </c>
      <c r="K798" t="s">
        <v>36</v>
      </c>
      <c r="L798" t="s">
        <v>70</v>
      </c>
      <c r="M798" t="s">
        <v>36</v>
      </c>
      <c r="N798" t="s">
        <v>36</v>
      </c>
      <c r="O798" t="s">
        <v>36</v>
      </c>
      <c r="P798" t="s">
        <v>36</v>
      </c>
      <c r="Q798" t="s">
        <v>36</v>
      </c>
      <c r="R798" t="s">
        <v>36</v>
      </c>
      <c r="S798" t="s">
        <v>36</v>
      </c>
      <c r="T798" t="s">
        <v>36</v>
      </c>
      <c r="U798" t="s">
        <v>65</v>
      </c>
      <c r="V798" t="s">
        <v>36</v>
      </c>
      <c r="W798" t="s">
        <v>39</v>
      </c>
      <c r="X798">
        <v>89.4</v>
      </c>
      <c r="Y798">
        <v>5597.65</v>
      </c>
      <c r="Z798">
        <v>0</v>
      </c>
      <c r="AA798">
        <v>0</v>
      </c>
      <c r="AB798">
        <v>2806.65</v>
      </c>
      <c r="AC798">
        <v>8404.2999999999993</v>
      </c>
      <c r="AD798" t="s">
        <v>40</v>
      </c>
    </row>
    <row r="799" spans="1:32" x14ac:dyDescent="0.3">
      <c r="A799" t="s">
        <v>896</v>
      </c>
      <c r="B799" t="s">
        <v>42</v>
      </c>
      <c r="C799">
        <v>29</v>
      </c>
      <c r="D799" t="s">
        <v>34</v>
      </c>
      <c r="E799" t="s">
        <v>43</v>
      </c>
      <c r="F799">
        <v>7</v>
      </c>
      <c r="G799">
        <v>10</v>
      </c>
      <c r="I799" t="s">
        <v>36</v>
      </c>
      <c r="J799" t="s">
        <v>34</v>
      </c>
      <c r="K799" t="s">
        <v>36</v>
      </c>
      <c r="L799" t="s">
        <v>48</v>
      </c>
      <c r="M799" t="s">
        <v>36</v>
      </c>
      <c r="N799" t="s">
        <v>36</v>
      </c>
      <c r="O799" t="s">
        <v>36</v>
      </c>
      <c r="P799" t="s">
        <v>34</v>
      </c>
      <c r="Q799" t="s">
        <v>34</v>
      </c>
      <c r="R799" t="s">
        <v>34</v>
      </c>
      <c r="S799" t="s">
        <v>36</v>
      </c>
      <c r="T799" t="s">
        <v>36</v>
      </c>
      <c r="U799" t="s">
        <v>44</v>
      </c>
      <c r="V799" t="s">
        <v>36</v>
      </c>
      <c r="W799" t="s">
        <v>39</v>
      </c>
      <c r="X799">
        <v>83.9</v>
      </c>
      <c r="Y799">
        <v>3233.6</v>
      </c>
      <c r="Z799">
        <v>0</v>
      </c>
      <c r="AA799">
        <v>0</v>
      </c>
      <c r="AB799">
        <v>1374.84</v>
      </c>
      <c r="AC799">
        <v>4608.4399999999996</v>
      </c>
      <c r="AD799" t="s">
        <v>50</v>
      </c>
      <c r="AE799" t="s">
        <v>51</v>
      </c>
      <c r="AF799" t="s">
        <v>153</v>
      </c>
    </row>
    <row r="800" spans="1:32" x14ac:dyDescent="0.3">
      <c r="A800" t="s">
        <v>897</v>
      </c>
      <c r="B800" t="s">
        <v>42</v>
      </c>
      <c r="C800">
        <v>26</v>
      </c>
      <c r="D800" t="s">
        <v>36</v>
      </c>
      <c r="E800" t="s">
        <v>62</v>
      </c>
      <c r="F800">
        <v>9</v>
      </c>
      <c r="G800">
        <v>8</v>
      </c>
      <c r="H800" t="s">
        <v>68</v>
      </c>
      <c r="I800" t="s">
        <v>34</v>
      </c>
      <c r="K800" t="s">
        <v>36</v>
      </c>
      <c r="L800" t="s">
        <v>70</v>
      </c>
      <c r="M800" t="s">
        <v>36</v>
      </c>
      <c r="N800" t="s">
        <v>34</v>
      </c>
      <c r="O800" t="s">
        <v>36</v>
      </c>
      <c r="P800" t="s">
        <v>36</v>
      </c>
      <c r="Q800" t="s">
        <v>36</v>
      </c>
      <c r="R800" t="s">
        <v>36</v>
      </c>
      <c r="S800" t="s">
        <v>36</v>
      </c>
      <c r="T800" t="s">
        <v>36</v>
      </c>
      <c r="U800" t="s">
        <v>65</v>
      </c>
      <c r="V800" t="s">
        <v>36</v>
      </c>
      <c r="W800" t="s">
        <v>39</v>
      </c>
      <c r="X800">
        <v>62.15</v>
      </c>
      <c r="Y800">
        <v>3778.85</v>
      </c>
      <c r="Z800">
        <v>0</v>
      </c>
      <c r="AA800">
        <v>0</v>
      </c>
      <c r="AB800">
        <v>0</v>
      </c>
      <c r="AC800">
        <v>3778.85</v>
      </c>
      <c r="AD800" t="s">
        <v>40</v>
      </c>
    </row>
    <row r="801" spans="1:32" x14ac:dyDescent="0.3">
      <c r="A801" t="s">
        <v>898</v>
      </c>
      <c r="B801" t="s">
        <v>42</v>
      </c>
      <c r="C801">
        <v>22</v>
      </c>
      <c r="D801" t="s">
        <v>36</v>
      </c>
      <c r="E801" t="s">
        <v>35</v>
      </c>
      <c r="F801">
        <v>9</v>
      </c>
      <c r="G801">
        <v>4</v>
      </c>
      <c r="H801" t="s">
        <v>108</v>
      </c>
      <c r="I801" t="s">
        <v>36</v>
      </c>
      <c r="J801" t="s">
        <v>36</v>
      </c>
      <c r="K801" t="s">
        <v>36</v>
      </c>
      <c r="L801" t="s">
        <v>48</v>
      </c>
      <c r="M801" t="s">
        <v>34</v>
      </c>
      <c r="N801" t="s">
        <v>34</v>
      </c>
      <c r="O801" t="s">
        <v>34</v>
      </c>
      <c r="P801" t="s">
        <v>34</v>
      </c>
      <c r="Q801" t="s">
        <v>36</v>
      </c>
      <c r="R801" t="s">
        <v>36</v>
      </c>
      <c r="S801" t="s">
        <v>36</v>
      </c>
      <c r="T801" t="s">
        <v>36</v>
      </c>
      <c r="U801" t="s">
        <v>44</v>
      </c>
      <c r="V801" t="s">
        <v>34</v>
      </c>
      <c r="W801" t="s">
        <v>39</v>
      </c>
      <c r="X801">
        <v>95</v>
      </c>
      <c r="Y801">
        <v>2462.5500000000002</v>
      </c>
      <c r="Z801">
        <v>0</v>
      </c>
      <c r="AA801">
        <v>0</v>
      </c>
      <c r="AB801">
        <v>497.34</v>
      </c>
      <c r="AC801">
        <v>2959.89</v>
      </c>
      <c r="AD801" t="s">
        <v>40</v>
      </c>
    </row>
    <row r="802" spans="1:32" x14ac:dyDescent="0.3">
      <c r="A802" t="s">
        <v>899</v>
      </c>
      <c r="B802" t="s">
        <v>42</v>
      </c>
      <c r="C802">
        <v>22</v>
      </c>
      <c r="D802" t="s">
        <v>36</v>
      </c>
      <c r="E802" t="s">
        <v>85</v>
      </c>
      <c r="F802">
        <v>13</v>
      </c>
      <c r="G802">
        <v>6</v>
      </c>
      <c r="I802" t="s">
        <v>36</v>
      </c>
      <c r="J802" t="s">
        <v>34</v>
      </c>
      <c r="K802" t="s">
        <v>34</v>
      </c>
      <c r="U802" t="s">
        <v>44</v>
      </c>
      <c r="V802" t="s">
        <v>34</v>
      </c>
      <c r="W802" t="s">
        <v>49</v>
      </c>
      <c r="X802">
        <v>19.649999999999999</v>
      </c>
      <c r="Y802">
        <v>19.649999999999999</v>
      </c>
      <c r="Z802">
        <v>0</v>
      </c>
      <c r="AA802">
        <v>0</v>
      </c>
      <c r="AB802">
        <v>27.88</v>
      </c>
      <c r="AC802">
        <v>47.53</v>
      </c>
      <c r="AD802" t="s">
        <v>83</v>
      </c>
    </row>
    <row r="803" spans="1:32" x14ac:dyDescent="0.3">
      <c r="A803" t="s">
        <v>900</v>
      </c>
      <c r="B803" t="s">
        <v>42</v>
      </c>
      <c r="C803">
        <v>57</v>
      </c>
      <c r="D803" t="s">
        <v>36</v>
      </c>
      <c r="E803" t="s">
        <v>162</v>
      </c>
      <c r="F803">
        <v>7</v>
      </c>
      <c r="G803">
        <v>27</v>
      </c>
      <c r="H803" t="s">
        <v>55</v>
      </c>
      <c r="I803" t="s">
        <v>36</v>
      </c>
      <c r="J803" t="s">
        <v>34</v>
      </c>
      <c r="K803" t="s">
        <v>36</v>
      </c>
      <c r="L803" t="s">
        <v>48</v>
      </c>
      <c r="M803" t="s">
        <v>34</v>
      </c>
      <c r="N803" t="s">
        <v>34</v>
      </c>
      <c r="O803" t="s">
        <v>34</v>
      </c>
      <c r="P803" t="s">
        <v>34</v>
      </c>
      <c r="Q803" t="s">
        <v>36</v>
      </c>
      <c r="R803" t="s">
        <v>36</v>
      </c>
      <c r="S803" t="s">
        <v>36</v>
      </c>
      <c r="T803" t="s">
        <v>34</v>
      </c>
      <c r="U803" t="s">
        <v>44</v>
      </c>
      <c r="V803" t="s">
        <v>36</v>
      </c>
      <c r="W803" t="s">
        <v>49</v>
      </c>
      <c r="X803">
        <v>91.1</v>
      </c>
      <c r="Y803">
        <v>1135.7</v>
      </c>
      <c r="Z803">
        <v>0</v>
      </c>
      <c r="AA803">
        <v>80</v>
      </c>
      <c r="AB803">
        <v>70.59</v>
      </c>
      <c r="AC803">
        <v>1286.29</v>
      </c>
      <c r="AD803" t="s">
        <v>50</v>
      </c>
      <c r="AE803" t="s">
        <v>102</v>
      </c>
      <c r="AF803" t="s">
        <v>148</v>
      </c>
    </row>
    <row r="804" spans="1:32" x14ac:dyDescent="0.3">
      <c r="A804" t="s">
        <v>901</v>
      </c>
      <c r="B804" t="s">
        <v>42</v>
      </c>
      <c r="C804">
        <v>67</v>
      </c>
      <c r="D804" t="s">
        <v>34</v>
      </c>
      <c r="E804" t="s">
        <v>85</v>
      </c>
      <c r="F804">
        <v>12</v>
      </c>
      <c r="G804">
        <v>4</v>
      </c>
      <c r="I804" t="s">
        <v>36</v>
      </c>
      <c r="J804" t="s">
        <v>36</v>
      </c>
      <c r="K804" t="s">
        <v>36</v>
      </c>
      <c r="L804" t="s">
        <v>48</v>
      </c>
      <c r="M804" t="s">
        <v>34</v>
      </c>
      <c r="N804" t="s">
        <v>34</v>
      </c>
      <c r="O804" t="s">
        <v>34</v>
      </c>
      <c r="P804" t="s">
        <v>34</v>
      </c>
      <c r="Q804" t="s">
        <v>34</v>
      </c>
      <c r="R804" t="s">
        <v>34</v>
      </c>
      <c r="S804" t="s">
        <v>34</v>
      </c>
      <c r="T804" t="s">
        <v>36</v>
      </c>
      <c r="U804" t="s">
        <v>44</v>
      </c>
      <c r="V804" t="s">
        <v>34</v>
      </c>
      <c r="W804" t="s">
        <v>49</v>
      </c>
      <c r="X804">
        <v>73.599999999999994</v>
      </c>
      <c r="Y804">
        <v>520</v>
      </c>
      <c r="Z804">
        <v>0</v>
      </c>
      <c r="AA804">
        <v>0</v>
      </c>
      <c r="AB804">
        <v>266.49</v>
      </c>
      <c r="AC804">
        <v>786.49</v>
      </c>
      <c r="AD804" t="s">
        <v>50</v>
      </c>
      <c r="AE804" t="s">
        <v>51</v>
      </c>
      <c r="AF804" t="s">
        <v>160</v>
      </c>
    </row>
    <row r="805" spans="1:32" x14ac:dyDescent="0.3">
      <c r="A805" t="s">
        <v>902</v>
      </c>
      <c r="B805" t="s">
        <v>42</v>
      </c>
      <c r="C805">
        <v>67</v>
      </c>
      <c r="D805" t="s">
        <v>34</v>
      </c>
      <c r="E805" t="s">
        <v>156</v>
      </c>
      <c r="F805">
        <v>9</v>
      </c>
      <c r="G805">
        <v>13</v>
      </c>
      <c r="I805" t="s">
        <v>36</v>
      </c>
      <c r="J805" t="s">
        <v>36</v>
      </c>
      <c r="K805" t="s">
        <v>36</v>
      </c>
      <c r="L805" t="s">
        <v>48</v>
      </c>
      <c r="M805" t="s">
        <v>34</v>
      </c>
      <c r="N805" t="s">
        <v>34</v>
      </c>
      <c r="O805" t="s">
        <v>34</v>
      </c>
      <c r="P805" t="s">
        <v>34</v>
      </c>
      <c r="Q805" t="s">
        <v>34</v>
      </c>
      <c r="R805" t="s">
        <v>34</v>
      </c>
      <c r="S805" t="s">
        <v>34</v>
      </c>
      <c r="T805" t="s">
        <v>36</v>
      </c>
      <c r="U805" t="s">
        <v>65</v>
      </c>
      <c r="V805" t="s">
        <v>36</v>
      </c>
      <c r="W805" t="s">
        <v>49</v>
      </c>
      <c r="X805">
        <v>74.45</v>
      </c>
      <c r="Y805">
        <v>294.45</v>
      </c>
      <c r="Z805">
        <v>0</v>
      </c>
      <c r="AA805">
        <v>0</v>
      </c>
      <c r="AB805">
        <v>17.16</v>
      </c>
      <c r="AC805">
        <v>311.61</v>
      </c>
      <c r="AD805" t="s">
        <v>40</v>
      </c>
    </row>
    <row r="806" spans="1:32" x14ac:dyDescent="0.3">
      <c r="A806" t="s">
        <v>903</v>
      </c>
      <c r="B806" t="s">
        <v>42</v>
      </c>
      <c r="C806">
        <v>67</v>
      </c>
      <c r="D806" t="s">
        <v>34</v>
      </c>
      <c r="E806" t="s">
        <v>46</v>
      </c>
      <c r="F806">
        <v>11</v>
      </c>
      <c r="G806">
        <v>36</v>
      </c>
      <c r="H806" t="s">
        <v>47</v>
      </c>
      <c r="I806" t="s">
        <v>36</v>
      </c>
      <c r="J806" t="s">
        <v>36</v>
      </c>
      <c r="K806" t="s">
        <v>36</v>
      </c>
      <c r="L806" t="s">
        <v>48</v>
      </c>
      <c r="M806" t="s">
        <v>34</v>
      </c>
      <c r="N806" t="s">
        <v>34</v>
      </c>
      <c r="O806" t="s">
        <v>34</v>
      </c>
      <c r="P806" t="s">
        <v>34</v>
      </c>
      <c r="Q806" t="s">
        <v>34</v>
      </c>
      <c r="R806" t="s">
        <v>36</v>
      </c>
      <c r="S806" t="s">
        <v>34</v>
      </c>
      <c r="T806" t="s">
        <v>36</v>
      </c>
      <c r="U806" t="s">
        <v>65</v>
      </c>
      <c r="V806" t="s">
        <v>34</v>
      </c>
      <c r="W806" t="s">
        <v>49</v>
      </c>
      <c r="X806">
        <v>85.2</v>
      </c>
      <c r="Y806">
        <v>695.75</v>
      </c>
      <c r="Z806">
        <v>0</v>
      </c>
      <c r="AA806">
        <v>0</v>
      </c>
      <c r="AB806">
        <v>357.04</v>
      </c>
      <c r="AC806">
        <v>1052.79</v>
      </c>
      <c r="AD806" t="s">
        <v>40</v>
      </c>
    </row>
    <row r="807" spans="1:32" x14ac:dyDescent="0.3">
      <c r="A807" t="s">
        <v>904</v>
      </c>
      <c r="B807" t="s">
        <v>42</v>
      </c>
      <c r="C807">
        <v>19</v>
      </c>
      <c r="D807" t="s">
        <v>34</v>
      </c>
      <c r="E807" t="s">
        <v>97</v>
      </c>
      <c r="F807">
        <v>3</v>
      </c>
      <c r="G807">
        <v>12</v>
      </c>
      <c r="H807" t="s">
        <v>55</v>
      </c>
      <c r="I807" t="s">
        <v>36</v>
      </c>
      <c r="J807" t="s">
        <v>34</v>
      </c>
      <c r="K807" t="s">
        <v>36</v>
      </c>
      <c r="L807" t="s">
        <v>70</v>
      </c>
      <c r="M807" t="s">
        <v>36</v>
      </c>
      <c r="N807" t="s">
        <v>34</v>
      </c>
      <c r="O807" t="s">
        <v>34</v>
      </c>
      <c r="P807" t="s">
        <v>36</v>
      </c>
      <c r="Q807" t="s">
        <v>34</v>
      </c>
      <c r="R807" t="s">
        <v>34</v>
      </c>
      <c r="S807" t="s">
        <v>34</v>
      </c>
      <c r="T807" t="s">
        <v>36</v>
      </c>
      <c r="U807" t="s">
        <v>44</v>
      </c>
      <c r="V807" t="s">
        <v>34</v>
      </c>
      <c r="W807" t="s">
        <v>49</v>
      </c>
      <c r="X807">
        <v>54.2</v>
      </c>
      <c r="Y807">
        <v>690.5</v>
      </c>
      <c r="Z807">
        <v>0</v>
      </c>
      <c r="AA807">
        <v>0</v>
      </c>
      <c r="AB807">
        <v>287.88</v>
      </c>
      <c r="AC807">
        <v>978.38</v>
      </c>
      <c r="AD807" t="s">
        <v>40</v>
      </c>
    </row>
    <row r="808" spans="1:32" x14ac:dyDescent="0.3">
      <c r="A808" t="s">
        <v>905</v>
      </c>
      <c r="B808" t="s">
        <v>33</v>
      </c>
      <c r="C808">
        <v>57</v>
      </c>
      <c r="D808" t="s">
        <v>34</v>
      </c>
      <c r="E808" t="s">
        <v>85</v>
      </c>
      <c r="F808">
        <v>9</v>
      </c>
      <c r="G808">
        <v>13</v>
      </c>
      <c r="H808" t="s">
        <v>47</v>
      </c>
      <c r="I808" t="s">
        <v>36</v>
      </c>
      <c r="J808" t="s">
        <v>34</v>
      </c>
      <c r="K808" t="s">
        <v>36</v>
      </c>
      <c r="L808" t="s">
        <v>70</v>
      </c>
      <c r="M808" t="s">
        <v>34</v>
      </c>
      <c r="N808" t="s">
        <v>34</v>
      </c>
      <c r="O808" t="s">
        <v>34</v>
      </c>
      <c r="P808" t="s">
        <v>36</v>
      </c>
      <c r="Q808" t="s">
        <v>36</v>
      </c>
      <c r="R808" t="s">
        <v>34</v>
      </c>
      <c r="S808" t="s">
        <v>34</v>
      </c>
      <c r="T808" t="s">
        <v>36</v>
      </c>
      <c r="U808" t="s">
        <v>44</v>
      </c>
      <c r="V808" t="s">
        <v>36</v>
      </c>
      <c r="W808" t="s">
        <v>39</v>
      </c>
      <c r="X808">
        <v>59.5</v>
      </c>
      <c r="Y808">
        <v>415.95</v>
      </c>
      <c r="Z808">
        <v>0</v>
      </c>
      <c r="AA808">
        <v>0</v>
      </c>
      <c r="AB808">
        <v>15.68</v>
      </c>
      <c r="AC808">
        <v>431.63</v>
      </c>
      <c r="AD808" t="s">
        <v>50</v>
      </c>
      <c r="AE808" t="s">
        <v>92</v>
      </c>
      <c r="AF808" t="s">
        <v>233</v>
      </c>
    </row>
    <row r="809" spans="1:32" x14ac:dyDescent="0.3">
      <c r="A809" t="s">
        <v>906</v>
      </c>
      <c r="B809" t="s">
        <v>42</v>
      </c>
      <c r="C809">
        <v>53</v>
      </c>
      <c r="D809" t="s">
        <v>36</v>
      </c>
      <c r="E809" t="s">
        <v>59</v>
      </c>
      <c r="F809">
        <v>13</v>
      </c>
      <c r="G809">
        <v>23</v>
      </c>
      <c r="H809" t="s">
        <v>68</v>
      </c>
      <c r="I809" t="s">
        <v>36</v>
      </c>
      <c r="J809" t="s">
        <v>34</v>
      </c>
      <c r="K809" t="s">
        <v>36</v>
      </c>
      <c r="L809" t="s">
        <v>48</v>
      </c>
      <c r="M809" t="s">
        <v>36</v>
      </c>
      <c r="N809" t="s">
        <v>34</v>
      </c>
      <c r="O809" t="s">
        <v>36</v>
      </c>
      <c r="P809" t="s">
        <v>34</v>
      </c>
      <c r="Q809" t="s">
        <v>34</v>
      </c>
      <c r="R809" t="s">
        <v>34</v>
      </c>
      <c r="S809" t="s">
        <v>34</v>
      </c>
      <c r="T809" t="s">
        <v>36</v>
      </c>
      <c r="U809" t="s">
        <v>65</v>
      </c>
      <c r="V809" t="s">
        <v>34</v>
      </c>
      <c r="W809" t="s">
        <v>49</v>
      </c>
      <c r="X809">
        <v>80.3</v>
      </c>
      <c r="Y809">
        <v>4513.6499999999996</v>
      </c>
      <c r="Z809">
        <v>0</v>
      </c>
      <c r="AA809">
        <v>0</v>
      </c>
      <c r="AB809">
        <v>237.44</v>
      </c>
      <c r="AC809">
        <v>4751.09</v>
      </c>
      <c r="AD809" t="s">
        <v>40</v>
      </c>
    </row>
    <row r="810" spans="1:32" x14ac:dyDescent="0.3">
      <c r="A810" t="s">
        <v>907</v>
      </c>
      <c r="B810" t="s">
        <v>42</v>
      </c>
      <c r="C810">
        <v>45</v>
      </c>
      <c r="D810" t="s">
        <v>34</v>
      </c>
      <c r="E810" t="s">
        <v>46</v>
      </c>
      <c r="F810">
        <v>8</v>
      </c>
      <c r="G810">
        <v>31</v>
      </c>
      <c r="I810" t="s">
        <v>36</v>
      </c>
      <c r="J810" t="s">
        <v>36</v>
      </c>
      <c r="K810" t="s">
        <v>34</v>
      </c>
      <c r="U810" t="s">
        <v>65</v>
      </c>
      <c r="V810" t="s">
        <v>34</v>
      </c>
      <c r="W810" t="s">
        <v>39</v>
      </c>
      <c r="X810">
        <v>23.05</v>
      </c>
      <c r="Y810">
        <v>1255.0999999999999</v>
      </c>
      <c r="Z810">
        <v>0</v>
      </c>
      <c r="AA810">
        <v>0</v>
      </c>
      <c r="AB810">
        <v>998.92</v>
      </c>
      <c r="AC810">
        <v>2254.02</v>
      </c>
      <c r="AD810" t="s">
        <v>40</v>
      </c>
    </row>
    <row r="811" spans="1:32" x14ac:dyDescent="0.3">
      <c r="A811" t="s">
        <v>908</v>
      </c>
      <c r="B811" t="s">
        <v>42</v>
      </c>
      <c r="C811">
        <v>64</v>
      </c>
      <c r="D811" t="s">
        <v>34</v>
      </c>
      <c r="E811" t="s">
        <v>46</v>
      </c>
      <c r="F811">
        <v>3</v>
      </c>
      <c r="G811">
        <v>2</v>
      </c>
      <c r="I811" t="s">
        <v>36</v>
      </c>
      <c r="J811" t="s">
        <v>36</v>
      </c>
      <c r="K811" t="s">
        <v>36</v>
      </c>
      <c r="L811" t="s">
        <v>70</v>
      </c>
      <c r="M811" t="s">
        <v>34</v>
      </c>
      <c r="N811" t="s">
        <v>34</v>
      </c>
      <c r="O811" t="s">
        <v>34</v>
      </c>
      <c r="P811" t="s">
        <v>34</v>
      </c>
      <c r="Q811" t="s">
        <v>34</v>
      </c>
      <c r="R811" t="s">
        <v>34</v>
      </c>
      <c r="S811" t="s">
        <v>34</v>
      </c>
      <c r="T811" t="s">
        <v>36</v>
      </c>
      <c r="U811" t="s">
        <v>38</v>
      </c>
      <c r="V811" t="s">
        <v>36</v>
      </c>
      <c r="W811" t="s">
        <v>39</v>
      </c>
      <c r="X811">
        <v>48.35</v>
      </c>
      <c r="Y811">
        <v>1067.1500000000001</v>
      </c>
      <c r="Z811">
        <v>0</v>
      </c>
      <c r="AA811">
        <v>0</v>
      </c>
      <c r="AB811">
        <v>133.4</v>
      </c>
      <c r="AC811">
        <v>1200.55</v>
      </c>
      <c r="AD811" t="s">
        <v>50</v>
      </c>
      <c r="AE811" t="s">
        <v>92</v>
      </c>
      <c r="AF811" t="s">
        <v>93</v>
      </c>
    </row>
    <row r="812" spans="1:32" x14ac:dyDescent="0.3">
      <c r="A812" t="s">
        <v>909</v>
      </c>
      <c r="B812" t="s">
        <v>42</v>
      </c>
      <c r="C812">
        <v>58</v>
      </c>
      <c r="D812" t="s">
        <v>34</v>
      </c>
      <c r="E812" t="s">
        <v>35</v>
      </c>
      <c r="F812">
        <v>15</v>
      </c>
      <c r="G812">
        <v>20</v>
      </c>
      <c r="I812" t="s">
        <v>36</v>
      </c>
      <c r="J812" t="s">
        <v>34</v>
      </c>
      <c r="K812" t="s">
        <v>36</v>
      </c>
      <c r="L812" t="s">
        <v>37</v>
      </c>
      <c r="M812" t="s">
        <v>34</v>
      </c>
      <c r="N812" t="s">
        <v>34</v>
      </c>
      <c r="O812" t="s">
        <v>36</v>
      </c>
      <c r="P812" t="s">
        <v>34</v>
      </c>
      <c r="Q812" t="s">
        <v>34</v>
      </c>
      <c r="R812" t="s">
        <v>34</v>
      </c>
      <c r="S812" t="s">
        <v>34</v>
      </c>
      <c r="T812" t="s">
        <v>36</v>
      </c>
      <c r="U812" t="s">
        <v>44</v>
      </c>
      <c r="V812" t="s">
        <v>36</v>
      </c>
      <c r="W812" t="s">
        <v>49</v>
      </c>
      <c r="X812">
        <v>49.6</v>
      </c>
      <c r="Y812">
        <v>939.8</v>
      </c>
      <c r="Z812">
        <v>0</v>
      </c>
      <c r="AA812">
        <v>0</v>
      </c>
      <c r="AB812">
        <v>263.60000000000002</v>
      </c>
      <c r="AC812">
        <v>1203.4000000000001</v>
      </c>
      <c r="AD812" t="s">
        <v>40</v>
      </c>
    </row>
    <row r="813" spans="1:32" x14ac:dyDescent="0.3">
      <c r="A813" t="s">
        <v>910</v>
      </c>
      <c r="B813" t="s">
        <v>42</v>
      </c>
      <c r="C813">
        <v>44</v>
      </c>
      <c r="D813" t="s">
        <v>34</v>
      </c>
      <c r="E813" t="s">
        <v>72</v>
      </c>
      <c r="F813">
        <v>3</v>
      </c>
      <c r="G813">
        <v>30</v>
      </c>
      <c r="H813" t="s">
        <v>64</v>
      </c>
      <c r="I813" t="s">
        <v>34</v>
      </c>
      <c r="K813" t="s">
        <v>36</v>
      </c>
      <c r="L813" t="s">
        <v>70</v>
      </c>
      <c r="M813" t="s">
        <v>36</v>
      </c>
      <c r="N813" t="s">
        <v>36</v>
      </c>
      <c r="O813" t="s">
        <v>36</v>
      </c>
      <c r="P813" t="s">
        <v>36</v>
      </c>
      <c r="Q813" t="s">
        <v>34</v>
      </c>
      <c r="R813" t="s">
        <v>36</v>
      </c>
      <c r="S813" t="s">
        <v>36</v>
      </c>
      <c r="T813" t="s">
        <v>36</v>
      </c>
      <c r="U813" t="s">
        <v>65</v>
      </c>
      <c r="V813" t="s">
        <v>36</v>
      </c>
      <c r="W813" t="s">
        <v>39</v>
      </c>
      <c r="X813">
        <v>56.4</v>
      </c>
      <c r="Y813">
        <v>3948.45</v>
      </c>
      <c r="Z813">
        <v>0</v>
      </c>
      <c r="AA813">
        <v>0</v>
      </c>
      <c r="AB813">
        <v>0</v>
      </c>
      <c r="AC813">
        <v>3948.45</v>
      </c>
      <c r="AD813" t="s">
        <v>40</v>
      </c>
    </row>
    <row r="814" spans="1:32" x14ac:dyDescent="0.3">
      <c r="A814" t="s">
        <v>911</v>
      </c>
      <c r="B814" t="s">
        <v>42</v>
      </c>
      <c r="C814">
        <v>59</v>
      </c>
      <c r="D814" t="s">
        <v>34</v>
      </c>
      <c r="E814" t="s">
        <v>80</v>
      </c>
      <c r="F814">
        <v>12</v>
      </c>
      <c r="G814">
        <v>11</v>
      </c>
      <c r="H814" t="s">
        <v>47</v>
      </c>
      <c r="I814" t="s">
        <v>36</v>
      </c>
      <c r="J814" t="s">
        <v>34</v>
      </c>
      <c r="K814" t="s">
        <v>36</v>
      </c>
      <c r="L814" t="s">
        <v>48</v>
      </c>
      <c r="M814" t="s">
        <v>36</v>
      </c>
      <c r="N814" t="s">
        <v>34</v>
      </c>
      <c r="O814" t="s">
        <v>34</v>
      </c>
      <c r="P814" t="s">
        <v>34</v>
      </c>
      <c r="Q814" t="s">
        <v>34</v>
      </c>
      <c r="R814" t="s">
        <v>36</v>
      </c>
      <c r="S814" t="s">
        <v>36</v>
      </c>
      <c r="T814" t="s">
        <v>36</v>
      </c>
      <c r="U814" t="s">
        <v>44</v>
      </c>
      <c r="V814" t="s">
        <v>36</v>
      </c>
      <c r="W814" t="s">
        <v>39</v>
      </c>
      <c r="X814">
        <v>86.05</v>
      </c>
      <c r="Y814">
        <v>244.85</v>
      </c>
      <c r="Z814">
        <v>0</v>
      </c>
      <c r="AA814">
        <v>0</v>
      </c>
      <c r="AB814">
        <v>54.78</v>
      </c>
      <c r="AC814">
        <v>299.63</v>
      </c>
      <c r="AD814" t="s">
        <v>83</v>
      </c>
    </row>
    <row r="815" spans="1:32" x14ac:dyDescent="0.3">
      <c r="A815" t="s">
        <v>912</v>
      </c>
      <c r="B815" t="s">
        <v>33</v>
      </c>
      <c r="C815">
        <v>51</v>
      </c>
      <c r="D815" t="s">
        <v>36</v>
      </c>
      <c r="E815" t="s">
        <v>122</v>
      </c>
      <c r="F815">
        <v>11</v>
      </c>
      <c r="G815">
        <v>19</v>
      </c>
      <c r="H815" t="s">
        <v>47</v>
      </c>
      <c r="I815" t="s">
        <v>36</v>
      </c>
      <c r="J815" t="s">
        <v>34</v>
      </c>
      <c r="K815" t="s">
        <v>36</v>
      </c>
      <c r="L815" t="s">
        <v>70</v>
      </c>
      <c r="M815" t="s">
        <v>34</v>
      </c>
      <c r="N815" t="s">
        <v>34</v>
      </c>
      <c r="O815" t="s">
        <v>34</v>
      </c>
      <c r="P815" t="s">
        <v>36</v>
      </c>
      <c r="Q815" t="s">
        <v>34</v>
      </c>
      <c r="R815" t="s">
        <v>34</v>
      </c>
      <c r="S815" t="s">
        <v>34</v>
      </c>
      <c r="T815" t="s">
        <v>36</v>
      </c>
      <c r="U815" t="s">
        <v>44</v>
      </c>
      <c r="V815" t="s">
        <v>36</v>
      </c>
      <c r="W815" t="s">
        <v>49</v>
      </c>
      <c r="X815">
        <v>49.65</v>
      </c>
      <c r="Y815">
        <v>267.35000000000002</v>
      </c>
      <c r="Z815">
        <v>0</v>
      </c>
      <c r="AA815">
        <v>0</v>
      </c>
      <c r="AB815">
        <v>293.33999999999997</v>
      </c>
      <c r="AC815">
        <v>560.69000000000005</v>
      </c>
      <c r="AD815" t="s">
        <v>50</v>
      </c>
      <c r="AE815" t="s">
        <v>56</v>
      </c>
      <c r="AF815" t="s">
        <v>363</v>
      </c>
    </row>
    <row r="816" spans="1:32" x14ac:dyDescent="0.3">
      <c r="A816" t="s">
        <v>913</v>
      </c>
      <c r="B816" t="s">
        <v>33</v>
      </c>
      <c r="C816">
        <v>37</v>
      </c>
      <c r="D816" t="s">
        <v>34</v>
      </c>
      <c r="E816" t="s">
        <v>107</v>
      </c>
      <c r="F816">
        <v>6</v>
      </c>
      <c r="G816">
        <v>2</v>
      </c>
      <c r="I816" t="s">
        <v>36</v>
      </c>
      <c r="J816" t="s">
        <v>34</v>
      </c>
      <c r="K816" t="s">
        <v>34</v>
      </c>
      <c r="U816" t="s">
        <v>65</v>
      </c>
      <c r="V816" t="s">
        <v>34</v>
      </c>
      <c r="W816" t="s">
        <v>39</v>
      </c>
      <c r="X816">
        <v>20.55</v>
      </c>
      <c r="Y816">
        <v>1067.6500000000001</v>
      </c>
      <c r="Z816">
        <v>0</v>
      </c>
      <c r="AA816">
        <v>0</v>
      </c>
      <c r="AB816">
        <v>2345.5</v>
      </c>
      <c r="AC816">
        <v>3413.15</v>
      </c>
      <c r="AD816" t="s">
        <v>40</v>
      </c>
    </row>
    <row r="817" spans="1:32" x14ac:dyDescent="0.3">
      <c r="A817" t="s">
        <v>914</v>
      </c>
      <c r="B817" t="s">
        <v>42</v>
      </c>
      <c r="C817">
        <v>26</v>
      </c>
      <c r="D817" t="s">
        <v>36</v>
      </c>
      <c r="E817" t="s">
        <v>112</v>
      </c>
      <c r="F817">
        <v>2</v>
      </c>
      <c r="G817">
        <v>22</v>
      </c>
      <c r="H817" t="s">
        <v>68</v>
      </c>
      <c r="I817" t="s">
        <v>36</v>
      </c>
      <c r="J817" t="s">
        <v>36</v>
      </c>
      <c r="K817" t="s">
        <v>36</v>
      </c>
      <c r="L817" t="s">
        <v>48</v>
      </c>
      <c r="M817" t="s">
        <v>34</v>
      </c>
      <c r="N817" t="s">
        <v>36</v>
      </c>
      <c r="O817" t="s">
        <v>34</v>
      </c>
      <c r="P817" t="s">
        <v>34</v>
      </c>
      <c r="Q817" t="s">
        <v>36</v>
      </c>
      <c r="R817" t="s">
        <v>34</v>
      </c>
      <c r="S817" t="s">
        <v>34</v>
      </c>
      <c r="T817" t="s">
        <v>36</v>
      </c>
      <c r="U817" t="s">
        <v>44</v>
      </c>
      <c r="V817" t="s">
        <v>36</v>
      </c>
      <c r="W817" t="s">
        <v>49</v>
      </c>
      <c r="X817">
        <v>89.9</v>
      </c>
      <c r="Y817">
        <v>5450.7</v>
      </c>
      <c r="Z817">
        <v>0</v>
      </c>
      <c r="AA817">
        <v>0</v>
      </c>
      <c r="AB817">
        <v>2572.8000000000002</v>
      </c>
      <c r="AC817">
        <v>8023.5</v>
      </c>
      <c r="AD817" t="s">
        <v>40</v>
      </c>
    </row>
    <row r="818" spans="1:32" x14ac:dyDescent="0.3">
      <c r="A818" t="s">
        <v>915</v>
      </c>
      <c r="B818" t="s">
        <v>42</v>
      </c>
      <c r="C818">
        <v>29</v>
      </c>
      <c r="D818" t="s">
        <v>34</v>
      </c>
      <c r="E818" t="s">
        <v>59</v>
      </c>
      <c r="F818">
        <v>2</v>
      </c>
      <c r="G818">
        <v>23</v>
      </c>
      <c r="I818" t="s">
        <v>36</v>
      </c>
      <c r="J818" t="s">
        <v>36</v>
      </c>
      <c r="K818" t="s">
        <v>36</v>
      </c>
      <c r="L818" t="s">
        <v>48</v>
      </c>
      <c r="M818" t="s">
        <v>36</v>
      </c>
      <c r="N818" t="s">
        <v>34</v>
      </c>
      <c r="O818" t="s">
        <v>36</v>
      </c>
      <c r="P818" t="s">
        <v>36</v>
      </c>
      <c r="Q818" t="s">
        <v>36</v>
      </c>
      <c r="R818" t="s">
        <v>36</v>
      </c>
      <c r="S818" t="s">
        <v>36</v>
      </c>
      <c r="T818" t="s">
        <v>36</v>
      </c>
      <c r="U818" t="s">
        <v>44</v>
      </c>
      <c r="V818" t="s">
        <v>36</v>
      </c>
      <c r="W818" t="s">
        <v>39</v>
      </c>
      <c r="X818">
        <v>108.45</v>
      </c>
      <c r="Y818">
        <v>4964.7</v>
      </c>
      <c r="Z818">
        <v>0</v>
      </c>
      <c r="AA818">
        <v>0</v>
      </c>
      <c r="AB818">
        <v>268.64999999999998</v>
      </c>
      <c r="AC818">
        <v>5233.3500000000004</v>
      </c>
      <c r="AD818" t="s">
        <v>40</v>
      </c>
    </row>
    <row r="819" spans="1:32" x14ac:dyDescent="0.3">
      <c r="A819" t="s">
        <v>916</v>
      </c>
      <c r="B819" t="s">
        <v>33</v>
      </c>
      <c r="C819">
        <v>52</v>
      </c>
      <c r="D819" t="s">
        <v>34</v>
      </c>
      <c r="E819" t="s">
        <v>67</v>
      </c>
      <c r="F819">
        <v>10</v>
      </c>
      <c r="G819">
        <v>19</v>
      </c>
      <c r="I819" t="s">
        <v>36</v>
      </c>
      <c r="J819" t="s">
        <v>34</v>
      </c>
      <c r="K819" t="s">
        <v>36</v>
      </c>
      <c r="L819" t="s">
        <v>48</v>
      </c>
      <c r="M819" t="s">
        <v>34</v>
      </c>
      <c r="N819" t="s">
        <v>36</v>
      </c>
      <c r="O819" t="s">
        <v>34</v>
      </c>
      <c r="P819" t="s">
        <v>34</v>
      </c>
      <c r="Q819" t="s">
        <v>34</v>
      </c>
      <c r="R819" t="s">
        <v>34</v>
      </c>
      <c r="S819" t="s">
        <v>34</v>
      </c>
      <c r="T819" t="s">
        <v>36</v>
      </c>
      <c r="U819" t="s">
        <v>44</v>
      </c>
      <c r="V819" t="s">
        <v>36</v>
      </c>
      <c r="W819" t="s">
        <v>49</v>
      </c>
      <c r="X819">
        <v>75.5</v>
      </c>
      <c r="Y819">
        <v>1901.05</v>
      </c>
      <c r="Z819">
        <v>0</v>
      </c>
      <c r="AA819">
        <v>0</v>
      </c>
      <c r="AB819">
        <v>111.5</v>
      </c>
      <c r="AC819">
        <v>2012.55</v>
      </c>
      <c r="AD819" t="s">
        <v>40</v>
      </c>
    </row>
    <row r="820" spans="1:32" x14ac:dyDescent="0.3">
      <c r="A820" t="s">
        <v>917</v>
      </c>
      <c r="B820" t="s">
        <v>42</v>
      </c>
      <c r="C820">
        <v>74</v>
      </c>
      <c r="D820" t="s">
        <v>36</v>
      </c>
      <c r="E820" t="s">
        <v>101</v>
      </c>
      <c r="F820">
        <v>11</v>
      </c>
      <c r="G820">
        <v>15</v>
      </c>
      <c r="H820" t="s">
        <v>68</v>
      </c>
      <c r="I820" t="s">
        <v>36</v>
      </c>
      <c r="J820" t="s">
        <v>34</v>
      </c>
      <c r="K820" t="s">
        <v>36</v>
      </c>
      <c r="L820" t="s">
        <v>48</v>
      </c>
      <c r="M820" t="s">
        <v>34</v>
      </c>
      <c r="N820" t="s">
        <v>36</v>
      </c>
      <c r="O820" t="s">
        <v>36</v>
      </c>
      <c r="P820" t="s">
        <v>34</v>
      </c>
      <c r="Q820" t="s">
        <v>36</v>
      </c>
      <c r="R820" t="s">
        <v>36</v>
      </c>
      <c r="S820" t="s">
        <v>36</v>
      </c>
      <c r="T820" t="s">
        <v>36</v>
      </c>
      <c r="U820" t="s">
        <v>38</v>
      </c>
      <c r="V820" t="s">
        <v>36</v>
      </c>
      <c r="W820" t="s">
        <v>49</v>
      </c>
      <c r="X820">
        <v>100.55</v>
      </c>
      <c r="Y820">
        <v>4304</v>
      </c>
      <c r="Z820">
        <v>0</v>
      </c>
      <c r="AA820">
        <v>0</v>
      </c>
      <c r="AB820">
        <v>1594.87</v>
      </c>
      <c r="AC820">
        <v>5898.87</v>
      </c>
      <c r="AD820" t="s">
        <v>40</v>
      </c>
    </row>
    <row r="821" spans="1:32" x14ac:dyDescent="0.3">
      <c r="A821" t="s">
        <v>918</v>
      </c>
      <c r="B821" t="s">
        <v>42</v>
      </c>
      <c r="C821">
        <v>52</v>
      </c>
      <c r="D821" t="s">
        <v>36</v>
      </c>
      <c r="E821" t="s">
        <v>72</v>
      </c>
      <c r="F821">
        <v>14</v>
      </c>
      <c r="G821">
        <v>13</v>
      </c>
      <c r="H821" t="s">
        <v>55</v>
      </c>
      <c r="I821" t="s">
        <v>36</v>
      </c>
      <c r="J821" t="s">
        <v>34</v>
      </c>
      <c r="K821" t="s">
        <v>34</v>
      </c>
      <c r="U821" t="s">
        <v>44</v>
      </c>
      <c r="V821" t="s">
        <v>34</v>
      </c>
      <c r="W821" t="s">
        <v>39</v>
      </c>
      <c r="X821">
        <v>19</v>
      </c>
      <c r="Y821">
        <v>233.55</v>
      </c>
      <c r="Z821">
        <v>0</v>
      </c>
      <c r="AA821">
        <v>0</v>
      </c>
      <c r="AB821">
        <v>233.76</v>
      </c>
      <c r="AC821">
        <v>467.31</v>
      </c>
      <c r="AD821" t="s">
        <v>50</v>
      </c>
      <c r="AE821" t="s">
        <v>51</v>
      </c>
      <c r="AF821" t="s">
        <v>89</v>
      </c>
    </row>
    <row r="822" spans="1:32" x14ac:dyDescent="0.3">
      <c r="A822" t="s">
        <v>919</v>
      </c>
      <c r="B822" t="s">
        <v>42</v>
      </c>
      <c r="C822">
        <v>54</v>
      </c>
      <c r="D822" t="s">
        <v>34</v>
      </c>
      <c r="E822" t="s">
        <v>112</v>
      </c>
      <c r="F822">
        <v>9</v>
      </c>
      <c r="G822">
        <v>4</v>
      </c>
      <c r="H822" t="s">
        <v>47</v>
      </c>
      <c r="I822" t="s">
        <v>36</v>
      </c>
      <c r="J822" t="s">
        <v>36</v>
      </c>
      <c r="K822" t="s">
        <v>36</v>
      </c>
      <c r="L822" t="s">
        <v>48</v>
      </c>
      <c r="M822" t="s">
        <v>34</v>
      </c>
      <c r="N822" t="s">
        <v>34</v>
      </c>
      <c r="O822" t="s">
        <v>34</v>
      </c>
      <c r="P822" t="s">
        <v>34</v>
      </c>
      <c r="Q822" t="s">
        <v>34</v>
      </c>
      <c r="R822" t="s">
        <v>34</v>
      </c>
      <c r="S822" t="s">
        <v>34</v>
      </c>
      <c r="T822" t="s">
        <v>36</v>
      </c>
      <c r="U822" t="s">
        <v>44</v>
      </c>
      <c r="V822" t="s">
        <v>36</v>
      </c>
      <c r="W822" t="s">
        <v>49</v>
      </c>
      <c r="X822">
        <v>76.849999999999994</v>
      </c>
      <c r="Y822">
        <v>663.55</v>
      </c>
      <c r="Z822">
        <v>0</v>
      </c>
      <c r="AA822">
        <v>0</v>
      </c>
      <c r="AB822">
        <v>381.69</v>
      </c>
      <c r="AC822">
        <v>1045.24</v>
      </c>
      <c r="AD822" t="s">
        <v>40</v>
      </c>
    </row>
    <row r="823" spans="1:32" x14ac:dyDescent="0.3">
      <c r="A823" t="s">
        <v>920</v>
      </c>
      <c r="B823" t="s">
        <v>42</v>
      </c>
      <c r="C823">
        <v>47</v>
      </c>
      <c r="D823" t="s">
        <v>34</v>
      </c>
      <c r="E823" t="s">
        <v>156</v>
      </c>
      <c r="F823">
        <v>14</v>
      </c>
      <c r="G823">
        <v>26</v>
      </c>
      <c r="I823" t="s">
        <v>36</v>
      </c>
      <c r="J823" t="s">
        <v>34</v>
      </c>
      <c r="K823" t="s">
        <v>36</v>
      </c>
      <c r="L823" t="s">
        <v>70</v>
      </c>
      <c r="M823" t="s">
        <v>36</v>
      </c>
      <c r="N823" t="s">
        <v>34</v>
      </c>
      <c r="O823" t="s">
        <v>34</v>
      </c>
      <c r="P823" t="s">
        <v>36</v>
      </c>
      <c r="Q823" t="s">
        <v>34</v>
      </c>
      <c r="R823" t="s">
        <v>36</v>
      </c>
      <c r="S823" t="s">
        <v>36</v>
      </c>
      <c r="T823" t="s">
        <v>36</v>
      </c>
      <c r="U823" t="s">
        <v>65</v>
      </c>
      <c r="V823" t="s">
        <v>36</v>
      </c>
      <c r="W823" t="s">
        <v>39</v>
      </c>
      <c r="X823">
        <v>65.099999999999994</v>
      </c>
      <c r="Y823">
        <v>3846.75</v>
      </c>
      <c r="Z823">
        <v>0</v>
      </c>
      <c r="AA823">
        <v>0</v>
      </c>
      <c r="AB823">
        <v>1437.16</v>
      </c>
      <c r="AC823">
        <v>5283.91</v>
      </c>
      <c r="AD823" t="s">
        <v>40</v>
      </c>
    </row>
    <row r="824" spans="1:32" x14ac:dyDescent="0.3">
      <c r="A824" t="s">
        <v>921</v>
      </c>
      <c r="B824" t="s">
        <v>33</v>
      </c>
      <c r="C824">
        <v>58</v>
      </c>
      <c r="D824" t="s">
        <v>34</v>
      </c>
      <c r="E824" t="s">
        <v>80</v>
      </c>
      <c r="F824">
        <v>11</v>
      </c>
      <c r="G824">
        <v>11</v>
      </c>
      <c r="H824" t="s">
        <v>68</v>
      </c>
      <c r="I824" t="s">
        <v>36</v>
      </c>
      <c r="J824" t="s">
        <v>34</v>
      </c>
      <c r="K824" t="s">
        <v>34</v>
      </c>
      <c r="U824" t="s">
        <v>44</v>
      </c>
      <c r="V824" t="s">
        <v>36</v>
      </c>
      <c r="W824" t="s">
        <v>49</v>
      </c>
      <c r="X824">
        <v>20.399999999999999</v>
      </c>
      <c r="Y824">
        <v>745.3</v>
      </c>
      <c r="Z824">
        <v>0</v>
      </c>
      <c r="AA824">
        <v>0</v>
      </c>
      <c r="AB824">
        <v>75.599999999999994</v>
      </c>
      <c r="AC824">
        <v>820.9</v>
      </c>
      <c r="AD824" t="s">
        <v>40</v>
      </c>
    </row>
    <row r="825" spans="1:32" x14ac:dyDescent="0.3">
      <c r="A825" t="s">
        <v>922</v>
      </c>
      <c r="B825" t="s">
        <v>33</v>
      </c>
      <c r="C825">
        <v>24</v>
      </c>
      <c r="D825" t="s">
        <v>34</v>
      </c>
      <c r="E825" t="s">
        <v>46</v>
      </c>
      <c r="F825">
        <v>10</v>
      </c>
      <c r="G825">
        <v>9</v>
      </c>
      <c r="H825" t="s">
        <v>47</v>
      </c>
      <c r="I825" t="s">
        <v>36</v>
      </c>
      <c r="J825" t="s">
        <v>36</v>
      </c>
      <c r="K825" t="s">
        <v>34</v>
      </c>
      <c r="U825" t="s">
        <v>44</v>
      </c>
      <c r="V825" t="s">
        <v>34</v>
      </c>
      <c r="W825" t="s">
        <v>39</v>
      </c>
      <c r="X825">
        <v>26.35</v>
      </c>
      <c r="Y825">
        <v>184.05</v>
      </c>
      <c r="Z825">
        <v>0</v>
      </c>
      <c r="AA825">
        <v>0</v>
      </c>
      <c r="AB825">
        <v>229.68</v>
      </c>
      <c r="AC825">
        <v>413.73</v>
      </c>
      <c r="AD825" t="s">
        <v>40</v>
      </c>
    </row>
    <row r="826" spans="1:32" x14ac:dyDescent="0.3">
      <c r="A826" t="s">
        <v>923</v>
      </c>
      <c r="B826" t="s">
        <v>42</v>
      </c>
      <c r="C826">
        <v>54</v>
      </c>
      <c r="D826" t="s">
        <v>34</v>
      </c>
      <c r="E826" t="s">
        <v>85</v>
      </c>
      <c r="F826">
        <v>14</v>
      </c>
      <c r="G826">
        <v>16</v>
      </c>
      <c r="I826" t="s">
        <v>36</v>
      </c>
      <c r="J826" t="s">
        <v>34</v>
      </c>
      <c r="K826" t="s">
        <v>34</v>
      </c>
      <c r="U826" t="s">
        <v>65</v>
      </c>
      <c r="V826" t="s">
        <v>34</v>
      </c>
      <c r="W826" t="s">
        <v>39</v>
      </c>
      <c r="X826">
        <v>20.05</v>
      </c>
      <c r="Y826">
        <v>400</v>
      </c>
      <c r="Z826">
        <v>0</v>
      </c>
      <c r="AA826">
        <v>0</v>
      </c>
      <c r="AB826">
        <v>77.400000000000006</v>
      </c>
      <c r="AC826">
        <v>477.4</v>
      </c>
      <c r="AD826" t="s">
        <v>40</v>
      </c>
    </row>
    <row r="827" spans="1:32" x14ac:dyDescent="0.3">
      <c r="A827" t="s">
        <v>924</v>
      </c>
      <c r="B827" t="s">
        <v>42</v>
      </c>
      <c r="C827">
        <v>65</v>
      </c>
      <c r="D827" t="s">
        <v>36</v>
      </c>
      <c r="E827" t="s">
        <v>112</v>
      </c>
      <c r="F827">
        <v>15</v>
      </c>
      <c r="G827">
        <v>33</v>
      </c>
      <c r="H827" t="s">
        <v>55</v>
      </c>
      <c r="I827" t="s">
        <v>36</v>
      </c>
      <c r="J827" t="s">
        <v>34</v>
      </c>
      <c r="K827" t="s">
        <v>36</v>
      </c>
      <c r="L827" t="s">
        <v>48</v>
      </c>
      <c r="M827" t="s">
        <v>34</v>
      </c>
      <c r="N827" t="s">
        <v>34</v>
      </c>
      <c r="O827" t="s">
        <v>34</v>
      </c>
      <c r="P827" t="s">
        <v>34</v>
      </c>
      <c r="Q827" t="s">
        <v>34</v>
      </c>
      <c r="R827" t="s">
        <v>36</v>
      </c>
      <c r="S827" t="s">
        <v>36</v>
      </c>
      <c r="T827" t="s">
        <v>36</v>
      </c>
      <c r="U827" t="s">
        <v>44</v>
      </c>
      <c r="V827" t="s">
        <v>36</v>
      </c>
      <c r="W827" t="s">
        <v>49</v>
      </c>
      <c r="X827">
        <v>78.75</v>
      </c>
      <c r="Y827">
        <v>1218.25</v>
      </c>
      <c r="Z827">
        <v>0</v>
      </c>
      <c r="AA827">
        <v>0</v>
      </c>
      <c r="AB827">
        <v>632.32000000000005</v>
      </c>
      <c r="AC827">
        <v>1850.57</v>
      </c>
      <c r="AD827" t="s">
        <v>40</v>
      </c>
    </row>
    <row r="828" spans="1:32" x14ac:dyDescent="0.3">
      <c r="A828" t="s">
        <v>925</v>
      </c>
      <c r="B828" t="s">
        <v>33</v>
      </c>
      <c r="C828">
        <v>21</v>
      </c>
      <c r="D828" t="s">
        <v>36</v>
      </c>
      <c r="E828" t="s">
        <v>72</v>
      </c>
      <c r="F828">
        <v>13</v>
      </c>
      <c r="G828">
        <v>6</v>
      </c>
      <c r="H828" t="s">
        <v>47</v>
      </c>
      <c r="I828" t="s">
        <v>36</v>
      </c>
      <c r="J828" t="s">
        <v>34</v>
      </c>
      <c r="K828" t="s">
        <v>36</v>
      </c>
      <c r="L828" t="s">
        <v>37</v>
      </c>
      <c r="M828" t="s">
        <v>34</v>
      </c>
      <c r="N828" t="s">
        <v>36</v>
      </c>
      <c r="O828" t="s">
        <v>34</v>
      </c>
      <c r="P828" t="s">
        <v>34</v>
      </c>
      <c r="Q828" t="s">
        <v>34</v>
      </c>
      <c r="R828" t="s">
        <v>34</v>
      </c>
      <c r="S828" t="s">
        <v>34</v>
      </c>
      <c r="T828" t="s">
        <v>36</v>
      </c>
      <c r="U828" t="s">
        <v>44</v>
      </c>
      <c r="V828" t="s">
        <v>36</v>
      </c>
      <c r="W828" t="s">
        <v>39</v>
      </c>
      <c r="X828">
        <v>49.6</v>
      </c>
      <c r="Y828">
        <v>114.7</v>
      </c>
      <c r="Z828">
        <v>0</v>
      </c>
      <c r="AA828">
        <v>0</v>
      </c>
      <c r="AB828">
        <v>42.56</v>
      </c>
      <c r="AC828">
        <v>157.26</v>
      </c>
      <c r="AD828" t="s">
        <v>50</v>
      </c>
      <c r="AE828" t="s">
        <v>56</v>
      </c>
      <c r="AF828" t="s">
        <v>60</v>
      </c>
    </row>
    <row r="829" spans="1:32" x14ac:dyDescent="0.3">
      <c r="A829" t="s">
        <v>926</v>
      </c>
      <c r="B829" t="s">
        <v>42</v>
      </c>
      <c r="C829">
        <v>58</v>
      </c>
      <c r="D829" t="s">
        <v>36</v>
      </c>
      <c r="E829" t="s">
        <v>43</v>
      </c>
      <c r="F829">
        <v>7</v>
      </c>
      <c r="G829">
        <v>12</v>
      </c>
      <c r="I829" t="s">
        <v>36</v>
      </c>
      <c r="J829" t="s">
        <v>36</v>
      </c>
      <c r="K829" t="s">
        <v>36</v>
      </c>
      <c r="L829" t="s">
        <v>37</v>
      </c>
      <c r="M829" t="s">
        <v>36</v>
      </c>
      <c r="N829" t="s">
        <v>36</v>
      </c>
      <c r="O829" t="s">
        <v>36</v>
      </c>
      <c r="P829" t="s">
        <v>36</v>
      </c>
      <c r="Q829" t="s">
        <v>36</v>
      </c>
      <c r="R829" t="s">
        <v>36</v>
      </c>
      <c r="S829" t="s">
        <v>36</v>
      </c>
      <c r="T829" t="s">
        <v>36</v>
      </c>
      <c r="U829" t="s">
        <v>65</v>
      </c>
      <c r="V829" t="s">
        <v>36</v>
      </c>
      <c r="W829" t="s">
        <v>49</v>
      </c>
      <c r="X829">
        <v>91.15</v>
      </c>
      <c r="Y829">
        <v>6637.9</v>
      </c>
      <c r="Z829">
        <v>0</v>
      </c>
      <c r="AA829">
        <v>0</v>
      </c>
      <c r="AB829">
        <v>212.4</v>
      </c>
      <c r="AC829">
        <v>6850.3</v>
      </c>
      <c r="AD829" t="s">
        <v>40</v>
      </c>
    </row>
    <row r="830" spans="1:32" x14ac:dyDescent="0.3">
      <c r="A830" t="s">
        <v>927</v>
      </c>
      <c r="B830" t="s">
        <v>33</v>
      </c>
      <c r="C830">
        <v>40</v>
      </c>
      <c r="D830" t="s">
        <v>34</v>
      </c>
      <c r="E830" t="s">
        <v>112</v>
      </c>
      <c r="F830">
        <v>6</v>
      </c>
      <c r="G830">
        <v>3</v>
      </c>
      <c r="I830" t="s">
        <v>36</v>
      </c>
      <c r="J830" t="s">
        <v>36</v>
      </c>
      <c r="K830" t="s">
        <v>36</v>
      </c>
      <c r="L830" t="s">
        <v>48</v>
      </c>
      <c r="M830" t="s">
        <v>36</v>
      </c>
      <c r="N830" t="s">
        <v>34</v>
      </c>
      <c r="O830" t="s">
        <v>36</v>
      </c>
      <c r="P830" t="s">
        <v>34</v>
      </c>
      <c r="Q830" t="s">
        <v>36</v>
      </c>
      <c r="R830" t="s">
        <v>36</v>
      </c>
      <c r="S830" t="s">
        <v>36</v>
      </c>
      <c r="T830" t="s">
        <v>36</v>
      </c>
      <c r="U830" t="s">
        <v>44</v>
      </c>
      <c r="V830" t="s">
        <v>34</v>
      </c>
      <c r="W830" t="s">
        <v>39</v>
      </c>
      <c r="X830">
        <v>105.95</v>
      </c>
      <c r="Y830">
        <v>5341.8</v>
      </c>
      <c r="Z830">
        <v>0</v>
      </c>
      <c r="AA830">
        <v>0</v>
      </c>
      <c r="AB830">
        <v>1044</v>
      </c>
      <c r="AC830">
        <v>6385.8</v>
      </c>
      <c r="AD830" t="s">
        <v>50</v>
      </c>
      <c r="AE830" t="s">
        <v>98</v>
      </c>
      <c r="AF830" t="s">
        <v>507</v>
      </c>
    </row>
    <row r="831" spans="1:32" x14ac:dyDescent="0.3">
      <c r="A831" t="s">
        <v>928</v>
      </c>
      <c r="B831" t="s">
        <v>42</v>
      </c>
      <c r="C831">
        <v>23</v>
      </c>
      <c r="D831" t="s">
        <v>36</v>
      </c>
      <c r="E831" t="s">
        <v>35</v>
      </c>
      <c r="F831">
        <v>13</v>
      </c>
      <c r="G831">
        <v>3</v>
      </c>
      <c r="I831" t="s">
        <v>36</v>
      </c>
      <c r="J831" t="s">
        <v>36</v>
      </c>
      <c r="K831" t="s">
        <v>36</v>
      </c>
      <c r="L831" t="s">
        <v>48</v>
      </c>
      <c r="M831" t="s">
        <v>34</v>
      </c>
      <c r="N831" t="s">
        <v>34</v>
      </c>
      <c r="O831" t="s">
        <v>34</v>
      </c>
      <c r="P831" t="s">
        <v>34</v>
      </c>
      <c r="Q831" t="s">
        <v>34</v>
      </c>
      <c r="R831" t="s">
        <v>34</v>
      </c>
      <c r="S831" t="s">
        <v>34</v>
      </c>
      <c r="T831" t="s">
        <v>36</v>
      </c>
      <c r="U831" t="s">
        <v>44</v>
      </c>
      <c r="V831" t="s">
        <v>34</v>
      </c>
      <c r="W831" t="s">
        <v>39</v>
      </c>
      <c r="X831">
        <v>75.3</v>
      </c>
      <c r="Y831">
        <v>1570.7</v>
      </c>
      <c r="Z831">
        <v>0</v>
      </c>
      <c r="AA831">
        <v>0</v>
      </c>
      <c r="AB831">
        <v>68.459999999999994</v>
      </c>
      <c r="AC831">
        <v>1639.16</v>
      </c>
      <c r="AD831" t="s">
        <v>40</v>
      </c>
    </row>
    <row r="832" spans="1:32" x14ac:dyDescent="0.3">
      <c r="A832" t="s">
        <v>929</v>
      </c>
      <c r="B832" t="s">
        <v>42</v>
      </c>
      <c r="C832">
        <v>33</v>
      </c>
      <c r="D832" t="s">
        <v>34</v>
      </c>
      <c r="E832" t="s">
        <v>101</v>
      </c>
      <c r="F832">
        <v>11</v>
      </c>
      <c r="G832">
        <v>31</v>
      </c>
      <c r="I832" t="s">
        <v>36</v>
      </c>
      <c r="J832" t="s">
        <v>36</v>
      </c>
      <c r="K832" t="s">
        <v>36</v>
      </c>
      <c r="L832" t="s">
        <v>48</v>
      </c>
      <c r="M832" t="s">
        <v>36</v>
      </c>
      <c r="N832" t="s">
        <v>36</v>
      </c>
      <c r="O832" t="s">
        <v>36</v>
      </c>
      <c r="P832" t="s">
        <v>36</v>
      </c>
      <c r="Q832" t="s">
        <v>36</v>
      </c>
      <c r="R832" t="s">
        <v>36</v>
      </c>
      <c r="S832" t="s">
        <v>36</v>
      </c>
      <c r="T832" t="s">
        <v>36</v>
      </c>
      <c r="U832" t="s">
        <v>38</v>
      </c>
      <c r="V832" t="s">
        <v>36</v>
      </c>
      <c r="W832" t="s">
        <v>49</v>
      </c>
      <c r="X832">
        <v>115</v>
      </c>
      <c r="Y832">
        <v>7396.15</v>
      </c>
      <c r="Z832">
        <v>0</v>
      </c>
      <c r="AA832">
        <v>0</v>
      </c>
      <c r="AB832">
        <v>2972.16</v>
      </c>
      <c r="AC832">
        <v>10368.31</v>
      </c>
      <c r="AD832" t="s">
        <v>40</v>
      </c>
    </row>
    <row r="833" spans="1:32" x14ac:dyDescent="0.3">
      <c r="A833" t="s">
        <v>930</v>
      </c>
      <c r="B833" t="s">
        <v>33</v>
      </c>
      <c r="C833">
        <v>34</v>
      </c>
      <c r="D833" t="s">
        <v>34</v>
      </c>
      <c r="E833" t="s">
        <v>128</v>
      </c>
      <c r="F833">
        <v>11</v>
      </c>
      <c r="G833">
        <v>11</v>
      </c>
      <c r="I833" t="s">
        <v>36</v>
      </c>
      <c r="J833" t="s">
        <v>36</v>
      </c>
      <c r="K833" t="s">
        <v>36</v>
      </c>
      <c r="L833" t="s">
        <v>37</v>
      </c>
      <c r="M833" t="s">
        <v>34</v>
      </c>
      <c r="N833" t="s">
        <v>34</v>
      </c>
      <c r="O833" t="s">
        <v>34</v>
      </c>
      <c r="P833" t="s">
        <v>36</v>
      </c>
      <c r="Q833" t="s">
        <v>36</v>
      </c>
      <c r="R833" t="s">
        <v>34</v>
      </c>
      <c r="S833" t="s">
        <v>34</v>
      </c>
      <c r="T833" t="s">
        <v>36</v>
      </c>
      <c r="U833" t="s">
        <v>44</v>
      </c>
      <c r="V833" t="s">
        <v>36</v>
      </c>
      <c r="W833" t="s">
        <v>39</v>
      </c>
      <c r="X833">
        <v>65.25</v>
      </c>
      <c r="Y833">
        <v>209.9</v>
      </c>
      <c r="Z833">
        <v>0</v>
      </c>
      <c r="AA833">
        <v>0</v>
      </c>
      <c r="AB833">
        <v>128.04</v>
      </c>
      <c r="AC833">
        <v>337.94</v>
      </c>
      <c r="AD833" t="s">
        <v>83</v>
      </c>
    </row>
    <row r="834" spans="1:32" x14ac:dyDescent="0.3">
      <c r="A834" t="s">
        <v>931</v>
      </c>
      <c r="B834" t="s">
        <v>42</v>
      </c>
      <c r="C834">
        <v>45</v>
      </c>
      <c r="D834" t="s">
        <v>36</v>
      </c>
      <c r="E834" t="s">
        <v>88</v>
      </c>
      <c r="F834">
        <v>13</v>
      </c>
      <c r="G834">
        <v>16</v>
      </c>
      <c r="I834" t="s">
        <v>36</v>
      </c>
      <c r="J834" t="s">
        <v>34</v>
      </c>
      <c r="K834" t="s">
        <v>34</v>
      </c>
      <c r="U834" t="s">
        <v>65</v>
      </c>
      <c r="V834" t="s">
        <v>36</v>
      </c>
      <c r="W834" t="s">
        <v>49</v>
      </c>
      <c r="X834">
        <v>19.149999999999999</v>
      </c>
      <c r="Y834">
        <v>1035.5</v>
      </c>
      <c r="Z834">
        <v>28.7</v>
      </c>
      <c r="AA834">
        <v>0</v>
      </c>
      <c r="AB834">
        <v>1699.98</v>
      </c>
      <c r="AC834">
        <v>2706.78</v>
      </c>
      <c r="AD834" t="s">
        <v>40</v>
      </c>
    </row>
    <row r="835" spans="1:32" x14ac:dyDescent="0.3">
      <c r="A835" t="s">
        <v>932</v>
      </c>
      <c r="B835" t="s">
        <v>42</v>
      </c>
      <c r="C835">
        <v>70</v>
      </c>
      <c r="D835" t="s">
        <v>36</v>
      </c>
      <c r="E835" t="s">
        <v>54</v>
      </c>
      <c r="F835">
        <v>1</v>
      </c>
      <c r="G835">
        <v>18</v>
      </c>
      <c r="I835" t="s">
        <v>36</v>
      </c>
      <c r="J835" t="s">
        <v>34</v>
      </c>
      <c r="K835" t="s">
        <v>36</v>
      </c>
      <c r="L835" t="s">
        <v>48</v>
      </c>
      <c r="M835" t="s">
        <v>34</v>
      </c>
      <c r="N835" t="s">
        <v>34</v>
      </c>
      <c r="O835" t="s">
        <v>34</v>
      </c>
      <c r="P835" t="s">
        <v>34</v>
      </c>
      <c r="Q835" t="s">
        <v>36</v>
      </c>
      <c r="R835" t="s">
        <v>36</v>
      </c>
      <c r="S835" t="s">
        <v>34</v>
      </c>
      <c r="T835" t="s">
        <v>36</v>
      </c>
      <c r="U835" t="s">
        <v>44</v>
      </c>
      <c r="V835" t="s">
        <v>34</v>
      </c>
      <c r="W835" t="s">
        <v>39</v>
      </c>
      <c r="X835">
        <v>90.45</v>
      </c>
      <c r="Y835">
        <v>1266.0999999999999</v>
      </c>
      <c r="Z835">
        <v>0</v>
      </c>
      <c r="AA835">
        <v>0</v>
      </c>
      <c r="AB835">
        <v>158.34</v>
      </c>
      <c r="AC835">
        <v>1424.44</v>
      </c>
      <c r="AD835" t="s">
        <v>50</v>
      </c>
      <c r="AE835" t="s">
        <v>51</v>
      </c>
      <c r="AF835" t="s">
        <v>160</v>
      </c>
    </row>
    <row r="836" spans="1:32" x14ac:dyDescent="0.3">
      <c r="A836" t="s">
        <v>933</v>
      </c>
      <c r="B836" t="s">
        <v>42</v>
      </c>
      <c r="C836">
        <v>44</v>
      </c>
      <c r="D836" t="s">
        <v>36</v>
      </c>
      <c r="E836" t="s">
        <v>112</v>
      </c>
      <c r="F836">
        <v>5</v>
      </c>
      <c r="G836">
        <v>19</v>
      </c>
      <c r="H836" t="s">
        <v>55</v>
      </c>
      <c r="I836" t="s">
        <v>36</v>
      </c>
      <c r="J836" t="s">
        <v>34</v>
      </c>
      <c r="K836" t="s">
        <v>34</v>
      </c>
      <c r="U836" t="s">
        <v>44</v>
      </c>
      <c r="V836" t="s">
        <v>36</v>
      </c>
      <c r="W836" t="s">
        <v>39</v>
      </c>
      <c r="X836">
        <v>19.55</v>
      </c>
      <c r="Y836">
        <v>389.25</v>
      </c>
      <c r="Z836">
        <v>0</v>
      </c>
      <c r="AA836">
        <v>0</v>
      </c>
      <c r="AB836">
        <v>192.06</v>
      </c>
      <c r="AC836">
        <v>581.30999999999995</v>
      </c>
      <c r="AD836" t="s">
        <v>40</v>
      </c>
    </row>
    <row r="837" spans="1:32" x14ac:dyDescent="0.3">
      <c r="A837" t="s">
        <v>934</v>
      </c>
      <c r="B837" t="s">
        <v>42</v>
      </c>
      <c r="C837">
        <v>49</v>
      </c>
      <c r="D837" t="s">
        <v>36</v>
      </c>
      <c r="E837" t="s">
        <v>46</v>
      </c>
      <c r="F837">
        <v>5</v>
      </c>
      <c r="G837">
        <v>2</v>
      </c>
      <c r="I837" t="s">
        <v>36</v>
      </c>
      <c r="J837" t="s">
        <v>36</v>
      </c>
      <c r="K837" t="s">
        <v>34</v>
      </c>
      <c r="U837" t="s">
        <v>65</v>
      </c>
      <c r="V837" t="s">
        <v>36</v>
      </c>
      <c r="W837" t="s">
        <v>39</v>
      </c>
      <c r="X837">
        <v>26.1</v>
      </c>
      <c r="Y837">
        <v>1759.55</v>
      </c>
      <c r="Z837">
        <v>0</v>
      </c>
      <c r="AA837">
        <v>0</v>
      </c>
      <c r="AB837">
        <v>2901.1</v>
      </c>
      <c r="AC837">
        <v>4660.6499999999996</v>
      </c>
      <c r="AD837" t="s">
        <v>40</v>
      </c>
    </row>
    <row r="838" spans="1:32" x14ac:dyDescent="0.3">
      <c r="A838" t="s">
        <v>935</v>
      </c>
      <c r="B838" t="s">
        <v>42</v>
      </c>
      <c r="C838">
        <v>62</v>
      </c>
      <c r="D838" t="s">
        <v>36</v>
      </c>
      <c r="E838" t="s">
        <v>122</v>
      </c>
      <c r="F838">
        <v>5</v>
      </c>
      <c r="G838">
        <v>17</v>
      </c>
      <c r="H838" t="s">
        <v>47</v>
      </c>
      <c r="I838" t="s">
        <v>36</v>
      </c>
      <c r="J838" t="s">
        <v>34</v>
      </c>
      <c r="K838" t="s">
        <v>34</v>
      </c>
      <c r="U838" t="s">
        <v>44</v>
      </c>
      <c r="V838" t="s">
        <v>36</v>
      </c>
      <c r="W838" t="s">
        <v>39</v>
      </c>
      <c r="X838">
        <v>20.100000000000001</v>
      </c>
      <c r="Y838">
        <v>20.100000000000001</v>
      </c>
      <c r="Z838">
        <v>0</v>
      </c>
      <c r="AA838">
        <v>0</v>
      </c>
      <c r="AB838">
        <v>40.83</v>
      </c>
      <c r="AC838">
        <v>60.93</v>
      </c>
      <c r="AD838" t="s">
        <v>50</v>
      </c>
      <c r="AE838" t="s">
        <v>98</v>
      </c>
      <c r="AF838" t="s">
        <v>99</v>
      </c>
    </row>
    <row r="839" spans="1:32" x14ac:dyDescent="0.3">
      <c r="A839" t="s">
        <v>936</v>
      </c>
      <c r="B839" t="s">
        <v>42</v>
      </c>
      <c r="C839">
        <v>44</v>
      </c>
      <c r="D839" t="s">
        <v>36</v>
      </c>
      <c r="E839" t="s">
        <v>122</v>
      </c>
      <c r="F839">
        <v>0</v>
      </c>
      <c r="G839">
        <v>9</v>
      </c>
      <c r="H839" t="s">
        <v>68</v>
      </c>
      <c r="I839" t="s">
        <v>36</v>
      </c>
      <c r="J839" t="s">
        <v>36</v>
      </c>
      <c r="K839" t="s">
        <v>34</v>
      </c>
      <c r="U839" t="s">
        <v>65</v>
      </c>
      <c r="V839" t="s">
        <v>34</v>
      </c>
      <c r="W839" t="s">
        <v>49</v>
      </c>
      <c r="X839">
        <v>25.45</v>
      </c>
      <c r="Y839">
        <v>1538.6</v>
      </c>
      <c r="Z839">
        <v>0</v>
      </c>
      <c r="AA839">
        <v>0</v>
      </c>
      <c r="AB839">
        <v>703.33</v>
      </c>
      <c r="AC839">
        <v>2241.9299999999998</v>
      </c>
      <c r="AD839" t="s">
        <v>40</v>
      </c>
    </row>
    <row r="840" spans="1:32" x14ac:dyDescent="0.3">
      <c r="A840" t="s">
        <v>937</v>
      </c>
      <c r="B840" t="s">
        <v>33</v>
      </c>
      <c r="C840">
        <v>33</v>
      </c>
      <c r="D840" t="s">
        <v>36</v>
      </c>
      <c r="E840" t="s">
        <v>54</v>
      </c>
      <c r="F840">
        <v>6</v>
      </c>
      <c r="G840">
        <v>15</v>
      </c>
      <c r="I840" t="s">
        <v>36</v>
      </c>
      <c r="J840" t="s">
        <v>34</v>
      </c>
      <c r="K840" t="s">
        <v>34</v>
      </c>
      <c r="U840" t="s">
        <v>65</v>
      </c>
      <c r="V840" t="s">
        <v>34</v>
      </c>
      <c r="W840" t="s">
        <v>39</v>
      </c>
      <c r="X840">
        <v>19.649999999999999</v>
      </c>
      <c r="Y840">
        <v>1025.05</v>
      </c>
      <c r="Z840">
        <v>0</v>
      </c>
      <c r="AA840">
        <v>0</v>
      </c>
      <c r="AB840">
        <v>1142.96</v>
      </c>
      <c r="AC840">
        <v>2168.0100000000002</v>
      </c>
      <c r="AD840" t="s">
        <v>40</v>
      </c>
    </row>
    <row r="841" spans="1:32" x14ac:dyDescent="0.3">
      <c r="A841" t="s">
        <v>938</v>
      </c>
      <c r="B841" t="s">
        <v>33</v>
      </c>
      <c r="C841">
        <v>47</v>
      </c>
      <c r="D841" t="s">
        <v>36</v>
      </c>
      <c r="E841" t="s">
        <v>85</v>
      </c>
      <c r="F841">
        <v>8</v>
      </c>
      <c r="G841">
        <v>22</v>
      </c>
      <c r="I841" t="s">
        <v>36</v>
      </c>
      <c r="J841" t="s">
        <v>34</v>
      </c>
      <c r="K841" t="s">
        <v>34</v>
      </c>
      <c r="U841" t="s">
        <v>65</v>
      </c>
      <c r="V841" t="s">
        <v>34</v>
      </c>
      <c r="W841" t="s">
        <v>39</v>
      </c>
      <c r="X841">
        <v>20.399999999999999</v>
      </c>
      <c r="Y841">
        <v>292.39999999999998</v>
      </c>
      <c r="Z841">
        <v>0</v>
      </c>
      <c r="AA841">
        <v>0</v>
      </c>
      <c r="AB841">
        <v>204.54</v>
      </c>
      <c r="AC841">
        <v>496.94</v>
      </c>
      <c r="AD841" t="s">
        <v>40</v>
      </c>
    </row>
    <row r="842" spans="1:32" x14ac:dyDescent="0.3">
      <c r="A842" t="s">
        <v>939</v>
      </c>
      <c r="B842" t="s">
        <v>42</v>
      </c>
      <c r="C842">
        <v>45</v>
      </c>
      <c r="D842" t="s">
        <v>36</v>
      </c>
      <c r="E842" t="s">
        <v>54</v>
      </c>
      <c r="F842">
        <v>7</v>
      </c>
      <c r="G842">
        <v>8</v>
      </c>
      <c r="H842" t="s">
        <v>68</v>
      </c>
      <c r="I842" t="s">
        <v>36</v>
      </c>
      <c r="J842" t="s">
        <v>34</v>
      </c>
      <c r="K842" t="s">
        <v>36</v>
      </c>
      <c r="L842" t="s">
        <v>70</v>
      </c>
      <c r="M842" t="s">
        <v>34</v>
      </c>
      <c r="N842" t="s">
        <v>36</v>
      </c>
      <c r="O842" t="s">
        <v>34</v>
      </c>
      <c r="P842" t="s">
        <v>34</v>
      </c>
      <c r="Q842" t="s">
        <v>34</v>
      </c>
      <c r="R842" t="s">
        <v>34</v>
      </c>
      <c r="S842" t="s">
        <v>34</v>
      </c>
      <c r="T842" t="s">
        <v>36</v>
      </c>
      <c r="U842" t="s">
        <v>44</v>
      </c>
      <c r="V842" t="s">
        <v>34</v>
      </c>
      <c r="W842" t="s">
        <v>141</v>
      </c>
      <c r="X842">
        <v>50.2</v>
      </c>
      <c r="Y842">
        <v>2169.4</v>
      </c>
      <c r="Z842">
        <v>0</v>
      </c>
      <c r="AA842">
        <v>0</v>
      </c>
      <c r="AB842">
        <v>629.52</v>
      </c>
      <c r="AC842">
        <v>2798.92</v>
      </c>
      <c r="AD842" t="s">
        <v>40</v>
      </c>
    </row>
    <row r="843" spans="1:32" x14ac:dyDescent="0.3">
      <c r="A843" t="s">
        <v>940</v>
      </c>
      <c r="B843" t="s">
        <v>33</v>
      </c>
      <c r="C843">
        <v>38</v>
      </c>
      <c r="D843" t="s">
        <v>36</v>
      </c>
      <c r="E843" t="s">
        <v>101</v>
      </c>
      <c r="F843">
        <v>10</v>
      </c>
      <c r="G843">
        <v>21</v>
      </c>
      <c r="H843" t="s">
        <v>68</v>
      </c>
      <c r="I843" t="s">
        <v>36</v>
      </c>
      <c r="J843" t="s">
        <v>36</v>
      </c>
      <c r="K843" t="s">
        <v>34</v>
      </c>
      <c r="U843" t="s">
        <v>65</v>
      </c>
      <c r="V843" t="s">
        <v>34</v>
      </c>
      <c r="W843" t="s">
        <v>39</v>
      </c>
      <c r="X843">
        <v>24.8</v>
      </c>
      <c r="Y843">
        <v>1229.0999999999999</v>
      </c>
      <c r="Z843">
        <v>0</v>
      </c>
      <c r="AA843">
        <v>0</v>
      </c>
      <c r="AB843">
        <v>2097.16</v>
      </c>
      <c r="AC843">
        <v>3326.26</v>
      </c>
      <c r="AD843" t="s">
        <v>40</v>
      </c>
    </row>
    <row r="844" spans="1:32" x14ac:dyDescent="0.3">
      <c r="A844" t="s">
        <v>941</v>
      </c>
      <c r="B844" t="s">
        <v>42</v>
      </c>
      <c r="C844">
        <v>68</v>
      </c>
      <c r="D844" t="s">
        <v>36</v>
      </c>
      <c r="E844" t="s">
        <v>43</v>
      </c>
      <c r="F844">
        <v>8</v>
      </c>
      <c r="G844">
        <v>19</v>
      </c>
      <c r="I844" t="s">
        <v>36</v>
      </c>
      <c r="J844" t="s">
        <v>36</v>
      </c>
      <c r="K844" t="s">
        <v>36</v>
      </c>
      <c r="L844" t="s">
        <v>48</v>
      </c>
      <c r="M844" t="s">
        <v>36</v>
      </c>
      <c r="N844" t="s">
        <v>34</v>
      </c>
      <c r="O844" t="s">
        <v>34</v>
      </c>
      <c r="P844" t="s">
        <v>34</v>
      </c>
      <c r="Q844" t="s">
        <v>34</v>
      </c>
      <c r="R844" t="s">
        <v>34</v>
      </c>
      <c r="S844" t="s">
        <v>34</v>
      </c>
      <c r="T844" t="s">
        <v>34</v>
      </c>
      <c r="U844" t="s">
        <v>38</v>
      </c>
      <c r="V844" t="s">
        <v>36</v>
      </c>
      <c r="W844" t="s">
        <v>49</v>
      </c>
      <c r="X844">
        <v>80.25</v>
      </c>
      <c r="Y844">
        <v>303.7</v>
      </c>
      <c r="Z844">
        <v>0</v>
      </c>
      <c r="AA844">
        <v>30</v>
      </c>
      <c r="AB844">
        <v>35</v>
      </c>
      <c r="AC844">
        <v>368.7</v>
      </c>
      <c r="AD844" t="s">
        <v>40</v>
      </c>
    </row>
    <row r="845" spans="1:32" x14ac:dyDescent="0.3">
      <c r="A845" t="s">
        <v>942</v>
      </c>
      <c r="B845" t="s">
        <v>42</v>
      </c>
      <c r="C845">
        <v>76</v>
      </c>
      <c r="D845" t="s">
        <v>36</v>
      </c>
      <c r="E845" t="s">
        <v>46</v>
      </c>
      <c r="F845">
        <v>7</v>
      </c>
      <c r="G845">
        <v>35</v>
      </c>
      <c r="I845" t="s">
        <v>36</v>
      </c>
      <c r="J845" t="s">
        <v>36</v>
      </c>
      <c r="K845" t="s">
        <v>36</v>
      </c>
      <c r="L845" t="s">
        <v>48</v>
      </c>
      <c r="M845" t="s">
        <v>34</v>
      </c>
      <c r="N845" t="s">
        <v>36</v>
      </c>
      <c r="O845" t="s">
        <v>34</v>
      </c>
      <c r="P845" t="s">
        <v>34</v>
      </c>
      <c r="Q845" t="s">
        <v>36</v>
      </c>
      <c r="R845" t="s">
        <v>36</v>
      </c>
      <c r="S845" t="s">
        <v>34</v>
      </c>
      <c r="T845" t="s">
        <v>36</v>
      </c>
      <c r="U845" t="s">
        <v>44</v>
      </c>
      <c r="V845" t="s">
        <v>36</v>
      </c>
      <c r="W845" t="s">
        <v>49</v>
      </c>
      <c r="X845">
        <v>99.95</v>
      </c>
      <c r="Y845">
        <v>3186.65</v>
      </c>
      <c r="Z845">
        <v>0</v>
      </c>
      <c r="AA845">
        <v>0</v>
      </c>
      <c r="AB845">
        <v>1220.1600000000001</v>
      </c>
      <c r="AC845">
        <v>4406.8100000000004</v>
      </c>
      <c r="AD845" t="s">
        <v>50</v>
      </c>
      <c r="AE845" t="s">
        <v>51</v>
      </c>
      <c r="AF845" t="s">
        <v>89</v>
      </c>
    </row>
    <row r="846" spans="1:32" x14ac:dyDescent="0.3">
      <c r="A846" t="s">
        <v>943</v>
      </c>
      <c r="B846" t="s">
        <v>42</v>
      </c>
      <c r="C846">
        <v>72</v>
      </c>
      <c r="D846" t="s">
        <v>36</v>
      </c>
      <c r="E846" t="s">
        <v>62</v>
      </c>
      <c r="F846">
        <v>10</v>
      </c>
      <c r="G846">
        <v>3</v>
      </c>
      <c r="H846" t="s">
        <v>108</v>
      </c>
      <c r="I846" t="s">
        <v>36</v>
      </c>
      <c r="J846" t="s">
        <v>36</v>
      </c>
      <c r="K846" t="s">
        <v>36</v>
      </c>
      <c r="L846" t="s">
        <v>48</v>
      </c>
      <c r="M846" t="s">
        <v>36</v>
      </c>
      <c r="N846" t="s">
        <v>36</v>
      </c>
      <c r="O846" t="s">
        <v>36</v>
      </c>
      <c r="P846" t="s">
        <v>34</v>
      </c>
      <c r="Q846" t="s">
        <v>36</v>
      </c>
      <c r="R846" t="s">
        <v>36</v>
      </c>
      <c r="S846" t="s">
        <v>34</v>
      </c>
      <c r="T846" t="s">
        <v>36</v>
      </c>
      <c r="U846" t="s">
        <v>38</v>
      </c>
      <c r="V846" t="s">
        <v>36</v>
      </c>
      <c r="W846" t="s">
        <v>49</v>
      </c>
      <c r="X846">
        <v>110.5</v>
      </c>
      <c r="Y846">
        <v>2857.6</v>
      </c>
      <c r="Z846">
        <v>0</v>
      </c>
      <c r="AA846">
        <v>0</v>
      </c>
      <c r="AB846">
        <v>965.52</v>
      </c>
      <c r="AC846">
        <v>3823.12</v>
      </c>
      <c r="AD846" t="s">
        <v>40</v>
      </c>
    </row>
    <row r="847" spans="1:32" x14ac:dyDescent="0.3">
      <c r="A847" t="s">
        <v>944</v>
      </c>
      <c r="B847" t="s">
        <v>33</v>
      </c>
      <c r="C847">
        <v>63</v>
      </c>
      <c r="D847" t="s">
        <v>34</v>
      </c>
      <c r="E847" t="s">
        <v>97</v>
      </c>
      <c r="F847">
        <v>4</v>
      </c>
      <c r="G847">
        <v>3</v>
      </c>
      <c r="H847" t="s">
        <v>47</v>
      </c>
      <c r="I847" t="s">
        <v>36</v>
      </c>
      <c r="J847" t="s">
        <v>34</v>
      </c>
      <c r="K847" t="s">
        <v>36</v>
      </c>
      <c r="L847" t="s">
        <v>70</v>
      </c>
      <c r="M847" t="s">
        <v>34</v>
      </c>
      <c r="N847" t="s">
        <v>34</v>
      </c>
      <c r="O847" t="s">
        <v>34</v>
      </c>
      <c r="P847" t="s">
        <v>34</v>
      </c>
      <c r="Q847" t="s">
        <v>34</v>
      </c>
      <c r="R847" t="s">
        <v>36</v>
      </c>
      <c r="S847" t="s">
        <v>36</v>
      </c>
      <c r="T847" t="s">
        <v>34</v>
      </c>
      <c r="U847" t="s">
        <v>44</v>
      </c>
      <c r="V847" t="s">
        <v>34</v>
      </c>
      <c r="W847" t="s">
        <v>49</v>
      </c>
      <c r="X847">
        <v>54.3</v>
      </c>
      <c r="Y847">
        <v>195.3</v>
      </c>
      <c r="Z847">
        <v>0</v>
      </c>
      <c r="AA847">
        <v>80</v>
      </c>
      <c r="AB847">
        <v>160.6</v>
      </c>
      <c r="AC847">
        <v>435.9</v>
      </c>
      <c r="AD847" t="s">
        <v>50</v>
      </c>
      <c r="AE847" t="s">
        <v>98</v>
      </c>
      <c r="AF847" t="s">
        <v>99</v>
      </c>
    </row>
    <row r="848" spans="1:32" x14ac:dyDescent="0.3">
      <c r="A848" t="s">
        <v>945</v>
      </c>
      <c r="B848" t="s">
        <v>33</v>
      </c>
      <c r="C848">
        <v>76</v>
      </c>
      <c r="D848" t="s">
        <v>34</v>
      </c>
      <c r="E848" t="s">
        <v>112</v>
      </c>
      <c r="F848">
        <v>12</v>
      </c>
      <c r="G848">
        <v>20</v>
      </c>
      <c r="I848" t="s">
        <v>34</v>
      </c>
      <c r="K848" t="s">
        <v>36</v>
      </c>
      <c r="L848" t="s">
        <v>37</v>
      </c>
      <c r="M848" t="s">
        <v>34</v>
      </c>
      <c r="N848" t="s">
        <v>34</v>
      </c>
      <c r="O848" t="s">
        <v>34</v>
      </c>
      <c r="P848" t="s">
        <v>34</v>
      </c>
      <c r="Q848" t="s">
        <v>34</v>
      </c>
      <c r="R848" t="s">
        <v>36</v>
      </c>
      <c r="S848" t="s">
        <v>36</v>
      </c>
      <c r="T848" t="s">
        <v>36</v>
      </c>
      <c r="U848" t="s">
        <v>44</v>
      </c>
      <c r="V848" t="s">
        <v>36</v>
      </c>
      <c r="W848" t="s">
        <v>49</v>
      </c>
      <c r="X848">
        <v>34.65</v>
      </c>
      <c r="Y848">
        <v>768.45</v>
      </c>
      <c r="Z848">
        <v>0</v>
      </c>
      <c r="AA848">
        <v>0</v>
      </c>
      <c r="AB848">
        <v>0</v>
      </c>
      <c r="AC848">
        <v>768.45</v>
      </c>
      <c r="AD848" t="s">
        <v>40</v>
      </c>
    </row>
    <row r="849" spans="1:32" x14ac:dyDescent="0.3">
      <c r="A849" t="s">
        <v>946</v>
      </c>
      <c r="B849" t="s">
        <v>42</v>
      </c>
      <c r="C849">
        <v>50</v>
      </c>
      <c r="D849" t="s">
        <v>36</v>
      </c>
      <c r="E849" t="s">
        <v>122</v>
      </c>
      <c r="F849">
        <v>0</v>
      </c>
      <c r="G849">
        <v>10</v>
      </c>
      <c r="H849" t="s">
        <v>47</v>
      </c>
      <c r="I849" t="s">
        <v>36</v>
      </c>
      <c r="J849" t="s">
        <v>34</v>
      </c>
      <c r="K849" t="s">
        <v>36</v>
      </c>
      <c r="L849" t="s">
        <v>48</v>
      </c>
      <c r="M849" t="s">
        <v>34</v>
      </c>
      <c r="N849" t="s">
        <v>34</v>
      </c>
      <c r="O849" t="s">
        <v>36</v>
      </c>
      <c r="P849" t="s">
        <v>34</v>
      </c>
      <c r="Q849" t="s">
        <v>34</v>
      </c>
      <c r="R849" t="s">
        <v>34</v>
      </c>
      <c r="S849" t="s">
        <v>34</v>
      </c>
      <c r="T849" t="s">
        <v>36</v>
      </c>
      <c r="U849" t="s">
        <v>44</v>
      </c>
      <c r="V849" t="s">
        <v>36</v>
      </c>
      <c r="W849" t="s">
        <v>49</v>
      </c>
      <c r="X849">
        <v>75.75</v>
      </c>
      <c r="Y849">
        <v>655.9</v>
      </c>
      <c r="Z849">
        <v>0</v>
      </c>
      <c r="AA849">
        <v>0</v>
      </c>
      <c r="AB849">
        <v>285.75</v>
      </c>
      <c r="AC849">
        <v>941.65</v>
      </c>
      <c r="AD849" t="s">
        <v>50</v>
      </c>
      <c r="AE849" t="s">
        <v>51</v>
      </c>
      <c r="AF849" t="s">
        <v>89</v>
      </c>
    </row>
    <row r="850" spans="1:32" x14ac:dyDescent="0.3">
      <c r="A850" t="s">
        <v>947</v>
      </c>
      <c r="B850" t="s">
        <v>42</v>
      </c>
      <c r="C850">
        <v>39</v>
      </c>
      <c r="D850" t="s">
        <v>36</v>
      </c>
      <c r="E850" t="s">
        <v>156</v>
      </c>
      <c r="F850">
        <v>0</v>
      </c>
      <c r="G850">
        <v>23</v>
      </c>
      <c r="H850" t="s">
        <v>68</v>
      </c>
      <c r="I850" t="s">
        <v>36</v>
      </c>
      <c r="J850" t="s">
        <v>36</v>
      </c>
      <c r="K850" t="s">
        <v>36</v>
      </c>
      <c r="L850" t="s">
        <v>48</v>
      </c>
      <c r="M850" t="s">
        <v>34</v>
      </c>
      <c r="N850" t="s">
        <v>34</v>
      </c>
      <c r="O850" t="s">
        <v>34</v>
      </c>
      <c r="P850" t="s">
        <v>34</v>
      </c>
      <c r="Q850" t="s">
        <v>36</v>
      </c>
      <c r="R850" t="s">
        <v>36</v>
      </c>
      <c r="S850" t="s">
        <v>36</v>
      </c>
      <c r="T850" t="s">
        <v>36</v>
      </c>
      <c r="U850" t="s">
        <v>44</v>
      </c>
      <c r="V850" t="s">
        <v>36</v>
      </c>
      <c r="W850" t="s">
        <v>49</v>
      </c>
      <c r="X850">
        <v>96.8</v>
      </c>
      <c r="Y850">
        <v>5283.95</v>
      </c>
      <c r="Z850">
        <v>0</v>
      </c>
      <c r="AA850">
        <v>0</v>
      </c>
      <c r="AB850">
        <v>2605.9</v>
      </c>
      <c r="AC850">
        <v>7889.85</v>
      </c>
      <c r="AD850" t="s">
        <v>50</v>
      </c>
      <c r="AE850" t="s">
        <v>51</v>
      </c>
      <c r="AF850" t="s">
        <v>160</v>
      </c>
    </row>
    <row r="851" spans="1:32" x14ac:dyDescent="0.3">
      <c r="A851" t="s">
        <v>948</v>
      </c>
      <c r="B851" t="s">
        <v>42</v>
      </c>
      <c r="C851">
        <v>54</v>
      </c>
      <c r="D851" t="s">
        <v>36</v>
      </c>
      <c r="E851" t="s">
        <v>122</v>
      </c>
      <c r="F851">
        <v>7</v>
      </c>
      <c r="G851">
        <v>26</v>
      </c>
      <c r="H851" t="s">
        <v>68</v>
      </c>
      <c r="I851" t="s">
        <v>34</v>
      </c>
      <c r="K851" t="s">
        <v>36</v>
      </c>
      <c r="L851" t="s">
        <v>70</v>
      </c>
      <c r="M851" t="s">
        <v>34</v>
      </c>
      <c r="N851" t="s">
        <v>36</v>
      </c>
      <c r="O851" t="s">
        <v>34</v>
      </c>
      <c r="P851" t="s">
        <v>36</v>
      </c>
      <c r="Q851" t="s">
        <v>36</v>
      </c>
      <c r="R851" t="s">
        <v>36</v>
      </c>
      <c r="S851" t="s">
        <v>36</v>
      </c>
      <c r="T851" t="s">
        <v>36</v>
      </c>
      <c r="U851" t="s">
        <v>38</v>
      </c>
      <c r="V851" t="s">
        <v>36</v>
      </c>
      <c r="W851" t="s">
        <v>39</v>
      </c>
      <c r="X851">
        <v>56.3</v>
      </c>
      <c r="Y851">
        <v>2780.6</v>
      </c>
      <c r="Z851">
        <v>0</v>
      </c>
      <c r="AA851">
        <v>0</v>
      </c>
      <c r="AB851">
        <v>0</v>
      </c>
      <c r="AC851">
        <v>2780.6</v>
      </c>
      <c r="AD851" t="s">
        <v>40</v>
      </c>
    </row>
    <row r="852" spans="1:32" x14ac:dyDescent="0.3">
      <c r="A852" t="s">
        <v>949</v>
      </c>
      <c r="B852" t="s">
        <v>42</v>
      </c>
      <c r="C852">
        <v>35</v>
      </c>
      <c r="D852" t="s">
        <v>34</v>
      </c>
      <c r="E852" t="s">
        <v>43</v>
      </c>
      <c r="F852">
        <v>1</v>
      </c>
      <c r="G852">
        <v>30</v>
      </c>
      <c r="H852" t="s">
        <v>64</v>
      </c>
      <c r="I852" t="s">
        <v>36</v>
      </c>
      <c r="J852" t="s">
        <v>36</v>
      </c>
      <c r="K852" t="s">
        <v>36</v>
      </c>
      <c r="L852" t="s">
        <v>37</v>
      </c>
      <c r="M852" t="s">
        <v>34</v>
      </c>
      <c r="N852" t="s">
        <v>34</v>
      </c>
      <c r="O852" t="s">
        <v>36</v>
      </c>
      <c r="P852" t="s">
        <v>36</v>
      </c>
      <c r="Q852" t="s">
        <v>36</v>
      </c>
      <c r="R852" t="s">
        <v>36</v>
      </c>
      <c r="S852" t="s">
        <v>36</v>
      </c>
      <c r="T852" t="s">
        <v>36</v>
      </c>
      <c r="U852" t="s">
        <v>65</v>
      </c>
      <c r="V852" t="s">
        <v>36</v>
      </c>
      <c r="W852" t="s">
        <v>49</v>
      </c>
      <c r="X852">
        <v>80.45</v>
      </c>
      <c r="Y852">
        <v>5662.25</v>
      </c>
      <c r="Z852">
        <v>0</v>
      </c>
      <c r="AA852">
        <v>0</v>
      </c>
      <c r="AB852">
        <v>1887.18</v>
      </c>
      <c r="AC852">
        <v>7549.43</v>
      </c>
      <c r="AD852" t="s">
        <v>40</v>
      </c>
    </row>
    <row r="853" spans="1:32" x14ac:dyDescent="0.3">
      <c r="A853" t="s">
        <v>950</v>
      </c>
      <c r="B853" t="s">
        <v>42</v>
      </c>
      <c r="C853">
        <v>46</v>
      </c>
      <c r="D853" t="s">
        <v>36</v>
      </c>
      <c r="E853" t="s">
        <v>128</v>
      </c>
      <c r="F853">
        <v>15</v>
      </c>
      <c r="G853">
        <v>34</v>
      </c>
      <c r="I853" t="s">
        <v>36</v>
      </c>
      <c r="J853" t="s">
        <v>34</v>
      </c>
      <c r="K853" t="s">
        <v>36</v>
      </c>
      <c r="L853" t="s">
        <v>70</v>
      </c>
      <c r="M853" t="s">
        <v>36</v>
      </c>
      <c r="N853" t="s">
        <v>36</v>
      </c>
      <c r="O853" t="s">
        <v>36</v>
      </c>
      <c r="P853" t="s">
        <v>34</v>
      </c>
      <c r="Q853" t="s">
        <v>36</v>
      </c>
      <c r="R853" t="s">
        <v>34</v>
      </c>
      <c r="S853" t="s">
        <v>34</v>
      </c>
      <c r="T853" t="s">
        <v>36</v>
      </c>
      <c r="U853" t="s">
        <v>38</v>
      </c>
      <c r="V853" t="s">
        <v>34</v>
      </c>
      <c r="W853" t="s">
        <v>39</v>
      </c>
      <c r="X853">
        <v>66.400000000000006</v>
      </c>
      <c r="Y853">
        <v>3958.2</v>
      </c>
      <c r="Z853">
        <v>0</v>
      </c>
      <c r="AA853">
        <v>0</v>
      </c>
      <c r="AB853">
        <v>947.54</v>
      </c>
      <c r="AC853">
        <v>4905.74</v>
      </c>
      <c r="AD853" t="s">
        <v>40</v>
      </c>
    </row>
    <row r="854" spans="1:32" x14ac:dyDescent="0.3">
      <c r="A854" t="s">
        <v>951</v>
      </c>
      <c r="B854" t="s">
        <v>42</v>
      </c>
      <c r="C854">
        <v>64</v>
      </c>
      <c r="D854" t="s">
        <v>34</v>
      </c>
      <c r="E854" t="s">
        <v>59</v>
      </c>
      <c r="F854">
        <v>10</v>
      </c>
      <c r="G854">
        <v>25</v>
      </c>
      <c r="I854" t="s">
        <v>36</v>
      </c>
      <c r="J854" t="s">
        <v>36</v>
      </c>
      <c r="K854" t="s">
        <v>36</v>
      </c>
      <c r="L854" t="s">
        <v>48</v>
      </c>
      <c r="M854" t="s">
        <v>36</v>
      </c>
      <c r="N854" t="s">
        <v>36</v>
      </c>
      <c r="O854" t="s">
        <v>34</v>
      </c>
      <c r="P854" t="s">
        <v>34</v>
      </c>
      <c r="Q854" t="s">
        <v>34</v>
      </c>
      <c r="R854" t="s">
        <v>36</v>
      </c>
      <c r="S854" t="s">
        <v>34</v>
      </c>
      <c r="T854" t="s">
        <v>36</v>
      </c>
      <c r="U854" t="s">
        <v>38</v>
      </c>
      <c r="V854" t="s">
        <v>36</v>
      </c>
      <c r="W854" t="s">
        <v>39</v>
      </c>
      <c r="X854">
        <v>96.55</v>
      </c>
      <c r="Y854">
        <v>6581.9</v>
      </c>
      <c r="Z854">
        <v>0</v>
      </c>
      <c r="AA854">
        <v>0</v>
      </c>
      <c r="AB854">
        <v>134.63999999999999</v>
      </c>
      <c r="AC854">
        <v>6716.54</v>
      </c>
      <c r="AD854" t="s">
        <v>50</v>
      </c>
      <c r="AE854" t="s">
        <v>102</v>
      </c>
      <c r="AF854" t="s">
        <v>103</v>
      </c>
    </row>
    <row r="855" spans="1:32" x14ac:dyDescent="0.3">
      <c r="A855" t="s">
        <v>952</v>
      </c>
      <c r="B855" t="s">
        <v>33</v>
      </c>
      <c r="C855">
        <v>36</v>
      </c>
      <c r="D855" t="s">
        <v>34</v>
      </c>
      <c r="E855" t="s">
        <v>46</v>
      </c>
      <c r="F855">
        <v>0</v>
      </c>
      <c r="G855">
        <v>31</v>
      </c>
      <c r="I855" t="s">
        <v>36</v>
      </c>
      <c r="J855" t="s">
        <v>36</v>
      </c>
      <c r="K855" t="s">
        <v>36</v>
      </c>
      <c r="L855" t="s">
        <v>37</v>
      </c>
      <c r="M855" t="s">
        <v>36</v>
      </c>
      <c r="N855" t="s">
        <v>36</v>
      </c>
      <c r="O855" t="s">
        <v>36</v>
      </c>
      <c r="P855" t="s">
        <v>36</v>
      </c>
      <c r="Q855" t="s">
        <v>34</v>
      </c>
      <c r="R855" t="s">
        <v>36</v>
      </c>
      <c r="S855" t="s">
        <v>36</v>
      </c>
      <c r="T855" t="s">
        <v>36</v>
      </c>
      <c r="U855" t="s">
        <v>65</v>
      </c>
      <c r="V855" t="s">
        <v>36</v>
      </c>
      <c r="W855" t="s">
        <v>141</v>
      </c>
      <c r="X855">
        <v>81.3</v>
      </c>
      <c r="Y855">
        <v>5129.3</v>
      </c>
      <c r="Z855">
        <v>22.34</v>
      </c>
      <c r="AA855">
        <v>0</v>
      </c>
      <c r="AB855">
        <v>1063.04</v>
      </c>
      <c r="AC855">
        <v>6170</v>
      </c>
      <c r="AD855" t="s">
        <v>40</v>
      </c>
    </row>
    <row r="856" spans="1:32" x14ac:dyDescent="0.3">
      <c r="A856" t="s">
        <v>953</v>
      </c>
      <c r="B856" t="s">
        <v>42</v>
      </c>
      <c r="C856">
        <v>51</v>
      </c>
      <c r="D856" t="s">
        <v>36</v>
      </c>
      <c r="E856" t="s">
        <v>59</v>
      </c>
      <c r="F856">
        <v>14</v>
      </c>
      <c r="G856">
        <v>4</v>
      </c>
      <c r="H856" t="s">
        <v>64</v>
      </c>
      <c r="I856" t="s">
        <v>36</v>
      </c>
      <c r="J856" t="s">
        <v>36</v>
      </c>
      <c r="K856" t="s">
        <v>36</v>
      </c>
      <c r="L856" t="s">
        <v>70</v>
      </c>
      <c r="M856" t="s">
        <v>36</v>
      </c>
      <c r="N856" t="s">
        <v>34</v>
      </c>
      <c r="O856" t="s">
        <v>36</v>
      </c>
      <c r="P856" t="s">
        <v>36</v>
      </c>
      <c r="Q856" t="s">
        <v>34</v>
      </c>
      <c r="R856" t="s">
        <v>34</v>
      </c>
      <c r="S856" t="s">
        <v>34</v>
      </c>
      <c r="T856" t="s">
        <v>36</v>
      </c>
      <c r="U856" t="s">
        <v>65</v>
      </c>
      <c r="V856" t="s">
        <v>34</v>
      </c>
      <c r="W856" t="s">
        <v>49</v>
      </c>
      <c r="X856">
        <v>66.849999999999994</v>
      </c>
      <c r="Y856">
        <v>4758.8</v>
      </c>
      <c r="Z856">
        <v>0</v>
      </c>
      <c r="AA856">
        <v>0</v>
      </c>
      <c r="AB856">
        <v>1054.8</v>
      </c>
      <c r="AC856">
        <v>5813.6</v>
      </c>
      <c r="AD856" t="s">
        <v>40</v>
      </c>
    </row>
    <row r="857" spans="1:32" x14ac:dyDescent="0.3">
      <c r="A857" t="s">
        <v>954</v>
      </c>
      <c r="B857" t="s">
        <v>42</v>
      </c>
      <c r="C857">
        <v>61</v>
      </c>
      <c r="D857" t="s">
        <v>36</v>
      </c>
      <c r="E857" t="s">
        <v>35</v>
      </c>
      <c r="F857">
        <v>9</v>
      </c>
      <c r="G857">
        <v>32</v>
      </c>
      <c r="H857" t="s">
        <v>55</v>
      </c>
      <c r="I857" t="s">
        <v>36</v>
      </c>
      <c r="J857" t="s">
        <v>36</v>
      </c>
      <c r="K857" t="s">
        <v>36</v>
      </c>
      <c r="L857" t="s">
        <v>48</v>
      </c>
      <c r="M857" t="s">
        <v>34</v>
      </c>
      <c r="N857" t="s">
        <v>34</v>
      </c>
      <c r="O857" t="s">
        <v>34</v>
      </c>
      <c r="P857" t="s">
        <v>34</v>
      </c>
      <c r="Q857" t="s">
        <v>34</v>
      </c>
      <c r="R857" t="s">
        <v>36</v>
      </c>
      <c r="S857" t="s">
        <v>34</v>
      </c>
      <c r="T857" t="s">
        <v>36</v>
      </c>
      <c r="U857" t="s">
        <v>44</v>
      </c>
      <c r="V857" t="s">
        <v>36</v>
      </c>
      <c r="W857" t="s">
        <v>39</v>
      </c>
      <c r="X857">
        <v>85.35</v>
      </c>
      <c r="Y857">
        <v>1375.15</v>
      </c>
      <c r="Z857">
        <v>0</v>
      </c>
      <c r="AA857">
        <v>0</v>
      </c>
      <c r="AB857">
        <v>158.88</v>
      </c>
      <c r="AC857">
        <v>1534.03</v>
      </c>
      <c r="AD857" t="s">
        <v>50</v>
      </c>
      <c r="AE857" t="s">
        <v>56</v>
      </c>
      <c r="AF857" t="s">
        <v>86</v>
      </c>
    </row>
    <row r="858" spans="1:32" x14ac:dyDescent="0.3">
      <c r="A858" t="s">
        <v>955</v>
      </c>
      <c r="B858" t="s">
        <v>42</v>
      </c>
      <c r="C858">
        <v>24</v>
      </c>
      <c r="D858" t="s">
        <v>36</v>
      </c>
      <c r="E858" t="s">
        <v>101</v>
      </c>
      <c r="F858">
        <v>0</v>
      </c>
      <c r="G858">
        <v>7</v>
      </c>
      <c r="I858" t="s">
        <v>36</v>
      </c>
      <c r="J858" t="s">
        <v>34</v>
      </c>
      <c r="K858" t="s">
        <v>34</v>
      </c>
      <c r="U858" t="s">
        <v>38</v>
      </c>
      <c r="V858" t="s">
        <v>34</v>
      </c>
      <c r="W858" t="s">
        <v>49</v>
      </c>
      <c r="X858">
        <v>20</v>
      </c>
      <c r="Y858">
        <v>860.85</v>
      </c>
      <c r="Z858">
        <v>0</v>
      </c>
      <c r="AA858">
        <v>0</v>
      </c>
      <c r="AB858">
        <v>1621.84</v>
      </c>
      <c r="AC858">
        <v>2482.69</v>
      </c>
      <c r="AD858" t="s">
        <v>40</v>
      </c>
    </row>
    <row r="859" spans="1:32" x14ac:dyDescent="0.3">
      <c r="A859" t="s">
        <v>956</v>
      </c>
      <c r="B859" t="s">
        <v>42</v>
      </c>
      <c r="C859">
        <v>23</v>
      </c>
      <c r="D859" t="s">
        <v>36</v>
      </c>
      <c r="E859" t="s">
        <v>122</v>
      </c>
      <c r="F859">
        <v>3</v>
      </c>
      <c r="G859">
        <v>10</v>
      </c>
      <c r="I859" t="s">
        <v>36</v>
      </c>
      <c r="J859" t="s">
        <v>34</v>
      </c>
      <c r="K859" t="s">
        <v>34</v>
      </c>
      <c r="U859" t="s">
        <v>65</v>
      </c>
      <c r="V859" t="s">
        <v>34</v>
      </c>
      <c r="W859" t="s">
        <v>39</v>
      </c>
      <c r="X859">
        <v>19.7</v>
      </c>
      <c r="Y859">
        <v>599.25</v>
      </c>
      <c r="Z859">
        <v>49.79</v>
      </c>
      <c r="AA859">
        <v>0</v>
      </c>
      <c r="AB859">
        <v>385.5</v>
      </c>
      <c r="AC859">
        <v>934.96</v>
      </c>
      <c r="AD859" t="s">
        <v>40</v>
      </c>
    </row>
    <row r="860" spans="1:32" x14ac:dyDescent="0.3">
      <c r="A860" t="s">
        <v>957</v>
      </c>
      <c r="B860" t="s">
        <v>42</v>
      </c>
      <c r="C860">
        <v>81</v>
      </c>
      <c r="D860" t="s">
        <v>36</v>
      </c>
      <c r="E860" t="s">
        <v>74</v>
      </c>
      <c r="F860">
        <v>6</v>
      </c>
      <c r="G860">
        <v>27</v>
      </c>
      <c r="I860" t="s">
        <v>34</v>
      </c>
      <c r="K860" t="s">
        <v>36</v>
      </c>
      <c r="L860" t="s">
        <v>70</v>
      </c>
      <c r="M860" t="s">
        <v>34</v>
      </c>
      <c r="N860" t="s">
        <v>34</v>
      </c>
      <c r="O860" t="s">
        <v>36</v>
      </c>
      <c r="P860" t="s">
        <v>36</v>
      </c>
      <c r="Q860" t="s">
        <v>34</v>
      </c>
      <c r="R860" t="s">
        <v>36</v>
      </c>
      <c r="S860" t="s">
        <v>34</v>
      </c>
      <c r="T860" t="s">
        <v>36</v>
      </c>
      <c r="U860" t="s">
        <v>44</v>
      </c>
      <c r="V860" t="s">
        <v>36</v>
      </c>
      <c r="W860" t="s">
        <v>49</v>
      </c>
      <c r="X860">
        <v>43.65</v>
      </c>
      <c r="Y860">
        <v>526.95000000000005</v>
      </c>
      <c r="Z860">
        <v>0</v>
      </c>
      <c r="AA860">
        <v>0</v>
      </c>
      <c r="AB860">
        <v>0</v>
      </c>
      <c r="AC860">
        <v>526.95000000000005</v>
      </c>
      <c r="AD860" t="s">
        <v>50</v>
      </c>
      <c r="AE860" t="s">
        <v>51</v>
      </c>
      <c r="AF860" t="s">
        <v>52</v>
      </c>
    </row>
    <row r="861" spans="1:32" x14ac:dyDescent="0.3">
      <c r="A861" t="s">
        <v>958</v>
      </c>
      <c r="B861" t="s">
        <v>42</v>
      </c>
      <c r="C861">
        <v>65</v>
      </c>
      <c r="D861" t="s">
        <v>34</v>
      </c>
      <c r="E861" t="s">
        <v>101</v>
      </c>
      <c r="F861">
        <v>15</v>
      </c>
      <c r="G861">
        <v>25</v>
      </c>
      <c r="I861" t="s">
        <v>36</v>
      </c>
      <c r="J861" t="s">
        <v>36</v>
      </c>
      <c r="K861" t="s">
        <v>36</v>
      </c>
      <c r="L861" t="s">
        <v>70</v>
      </c>
      <c r="M861" t="s">
        <v>34</v>
      </c>
      <c r="N861" t="s">
        <v>34</v>
      </c>
      <c r="O861" t="s">
        <v>34</v>
      </c>
      <c r="P861" t="s">
        <v>36</v>
      </c>
      <c r="Q861" t="s">
        <v>34</v>
      </c>
      <c r="R861" t="s">
        <v>34</v>
      </c>
      <c r="S861" t="s">
        <v>34</v>
      </c>
      <c r="T861" t="s">
        <v>36</v>
      </c>
      <c r="U861" t="s">
        <v>65</v>
      </c>
      <c r="V861" t="s">
        <v>36</v>
      </c>
      <c r="W861" t="s">
        <v>39</v>
      </c>
      <c r="X861">
        <v>53.85</v>
      </c>
      <c r="Y861">
        <v>2200.6999999999998</v>
      </c>
      <c r="Z861">
        <v>46.66</v>
      </c>
      <c r="AA861">
        <v>0</v>
      </c>
      <c r="AB861">
        <v>210.6</v>
      </c>
      <c r="AC861">
        <v>2364.64</v>
      </c>
      <c r="AD861" t="s">
        <v>40</v>
      </c>
    </row>
    <row r="862" spans="1:32" x14ac:dyDescent="0.3">
      <c r="A862" t="s">
        <v>959</v>
      </c>
      <c r="B862" t="s">
        <v>42</v>
      </c>
      <c r="C862">
        <v>44</v>
      </c>
      <c r="D862" t="s">
        <v>36</v>
      </c>
      <c r="E862" t="s">
        <v>101</v>
      </c>
      <c r="F862">
        <v>13</v>
      </c>
      <c r="G862">
        <v>6</v>
      </c>
      <c r="H862" t="s">
        <v>55</v>
      </c>
      <c r="I862" t="s">
        <v>36</v>
      </c>
      <c r="J862" t="s">
        <v>34</v>
      </c>
      <c r="K862" t="s">
        <v>34</v>
      </c>
      <c r="U862" t="s">
        <v>38</v>
      </c>
      <c r="V862" t="s">
        <v>34</v>
      </c>
      <c r="W862" t="s">
        <v>39</v>
      </c>
      <c r="X862">
        <v>19.649999999999999</v>
      </c>
      <c r="Y862">
        <v>332.65</v>
      </c>
      <c r="Z862">
        <v>0</v>
      </c>
      <c r="AA862">
        <v>0</v>
      </c>
      <c r="AB862">
        <v>259.2</v>
      </c>
      <c r="AC862">
        <v>591.85</v>
      </c>
      <c r="AD862" t="s">
        <v>40</v>
      </c>
    </row>
    <row r="863" spans="1:32" x14ac:dyDescent="0.3">
      <c r="A863" t="s">
        <v>960</v>
      </c>
      <c r="B863" t="s">
        <v>42</v>
      </c>
      <c r="C863">
        <v>72</v>
      </c>
      <c r="D863" t="s">
        <v>36</v>
      </c>
      <c r="E863" t="s">
        <v>67</v>
      </c>
      <c r="F863">
        <v>11</v>
      </c>
      <c r="G863">
        <v>33</v>
      </c>
      <c r="I863" t="s">
        <v>36</v>
      </c>
      <c r="J863" t="s">
        <v>36</v>
      </c>
      <c r="K863" t="s">
        <v>36</v>
      </c>
      <c r="L863" t="s">
        <v>48</v>
      </c>
      <c r="M863" t="s">
        <v>34</v>
      </c>
      <c r="N863" t="s">
        <v>34</v>
      </c>
      <c r="O863" t="s">
        <v>36</v>
      </c>
      <c r="P863" t="s">
        <v>34</v>
      </c>
      <c r="Q863" t="s">
        <v>34</v>
      </c>
      <c r="R863" t="s">
        <v>36</v>
      </c>
      <c r="S863" t="s">
        <v>34</v>
      </c>
      <c r="T863" t="s">
        <v>36</v>
      </c>
      <c r="U863" t="s">
        <v>44</v>
      </c>
      <c r="V863" t="s">
        <v>36</v>
      </c>
      <c r="W863" t="s">
        <v>49</v>
      </c>
      <c r="X863">
        <v>88.85</v>
      </c>
      <c r="Y863">
        <v>372.45</v>
      </c>
      <c r="Z863">
        <v>0</v>
      </c>
      <c r="AA863">
        <v>0</v>
      </c>
      <c r="AB863">
        <v>51.44</v>
      </c>
      <c r="AC863">
        <v>423.89</v>
      </c>
      <c r="AD863" t="s">
        <v>50</v>
      </c>
      <c r="AE863" t="s">
        <v>92</v>
      </c>
      <c r="AF863" t="s">
        <v>93</v>
      </c>
    </row>
    <row r="864" spans="1:32" x14ac:dyDescent="0.3">
      <c r="A864" t="s">
        <v>961</v>
      </c>
      <c r="B864" t="s">
        <v>33</v>
      </c>
      <c r="C864">
        <v>63</v>
      </c>
      <c r="D864" t="s">
        <v>34</v>
      </c>
      <c r="E864" t="s">
        <v>85</v>
      </c>
      <c r="F864">
        <v>0</v>
      </c>
      <c r="G864">
        <v>34</v>
      </c>
      <c r="H864" t="s">
        <v>64</v>
      </c>
      <c r="I864" t="s">
        <v>34</v>
      </c>
      <c r="K864" t="s">
        <v>36</v>
      </c>
      <c r="L864" t="s">
        <v>37</v>
      </c>
      <c r="M864" t="s">
        <v>34</v>
      </c>
      <c r="N864" t="s">
        <v>36</v>
      </c>
      <c r="O864" t="s">
        <v>36</v>
      </c>
      <c r="P864" t="s">
        <v>34</v>
      </c>
      <c r="Q864" t="s">
        <v>36</v>
      </c>
      <c r="R864" t="s">
        <v>34</v>
      </c>
      <c r="S864" t="s">
        <v>34</v>
      </c>
      <c r="T864" t="s">
        <v>36</v>
      </c>
      <c r="U864" t="s">
        <v>38</v>
      </c>
      <c r="V864" t="s">
        <v>36</v>
      </c>
      <c r="W864" t="s">
        <v>39</v>
      </c>
      <c r="X864">
        <v>44.05</v>
      </c>
      <c r="Y864">
        <v>3011.65</v>
      </c>
      <c r="Z864">
        <v>0</v>
      </c>
      <c r="AA864">
        <v>0</v>
      </c>
      <c r="AB864">
        <v>0</v>
      </c>
      <c r="AC864">
        <v>3011.65</v>
      </c>
      <c r="AD864" t="s">
        <v>40</v>
      </c>
    </row>
    <row r="865" spans="1:32" x14ac:dyDescent="0.3">
      <c r="A865" t="s">
        <v>962</v>
      </c>
      <c r="B865" t="s">
        <v>33</v>
      </c>
      <c r="C865">
        <v>57</v>
      </c>
      <c r="D865" t="s">
        <v>34</v>
      </c>
      <c r="E865" t="s">
        <v>46</v>
      </c>
      <c r="F865">
        <v>9</v>
      </c>
      <c r="G865">
        <v>5</v>
      </c>
      <c r="I865" t="s">
        <v>36</v>
      </c>
      <c r="J865" t="s">
        <v>34</v>
      </c>
      <c r="K865" t="s">
        <v>36</v>
      </c>
      <c r="L865" t="s">
        <v>48</v>
      </c>
      <c r="M865" t="s">
        <v>34</v>
      </c>
      <c r="N865" t="s">
        <v>34</v>
      </c>
      <c r="O865" t="s">
        <v>34</v>
      </c>
      <c r="P865" t="s">
        <v>34</v>
      </c>
      <c r="Q865" t="s">
        <v>34</v>
      </c>
      <c r="R865" t="s">
        <v>36</v>
      </c>
      <c r="S865" t="s">
        <v>36</v>
      </c>
      <c r="T865" t="s">
        <v>36</v>
      </c>
      <c r="U865" t="s">
        <v>44</v>
      </c>
      <c r="V865" t="s">
        <v>34</v>
      </c>
      <c r="W865" t="s">
        <v>49</v>
      </c>
      <c r="X865">
        <v>79.900000000000006</v>
      </c>
      <c r="Y865">
        <v>79.900000000000006</v>
      </c>
      <c r="Z865">
        <v>0</v>
      </c>
      <c r="AA865">
        <v>0</v>
      </c>
      <c r="AB865">
        <v>23.2</v>
      </c>
      <c r="AC865">
        <v>103.1</v>
      </c>
      <c r="AD865" t="s">
        <v>50</v>
      </c>
      <c r="AE865" t="s">
        <v>102</v>
      </c>
      <c r="AF865" t="s">
        <v>148</v>
      </c>
    </row>
    <row r="866" spans="1:32" x14ac:dyDescent="0.3">
      <c r="A866" t="s">
        <v>963</v>
      </c>
      <c r="B866" t="s">
        <v>33</v>
      </c>
      <c r="C866">
        <v>50</v>
      </c>
      <c r="D866" t="s">
        <v>34</v>
      </c>
      <c r="E866" t="s">
        <v>85</v>
      </c>
      <c r="F866">
        <v>4</v>
      </c>
      <c r="G866">
        <v>4</v>
      </c>
      <c r="I866" t="s">
        <v>36</v>
      </c>
      <c r="J866" t="s">
        <v>36</v>
      </c>
      <c r="K866" t="s">
        <v>36</v>
      </c>
      <c r="L866" t="s">
        <v>48</v>
      </c>
      <c r="M866" t="s">
        <v>34</v>
      </c>
      <c r="N866" t="s">
        <v>36</v>
      </c>
      <c r="O866" t="s">
        <v>36</v>
      </c>
      <c r="P866" t="s">
        <v>36</v>
      </c>
      <c r="Q866" t="s">
        <v>36</v>
      </c>
      <c r="R866" t="s">
        <v>36</v>
      </c>
      <c r="S866" t="s">
        <v>36</v>
      </c>
      <c r="T866" t="s">
        <v>36</v>
      </c>
      <c r="U866" t="s">
        <v>65</v>
      </c>
      <c r="V866" t="s">
        <v>36</v>
      </c>
      <c r="W866" t="s">
        <v>39</v>
      </c>
      <c r="X866">
        <v>110.6</v>
      </c>
      <c r="Y866">
        <v>7962.2</v>
      </c>
      <c r="Z866">
        <v>0</v>
      </c>
      <c r="AA866">
        <v>0</v>
      </c>
      <c r="AB866">
        <v>311.04000000000002</v>
      </c>
      <c r="AC866">
        <v>8273.24</v>
      </c>
      <c r="AD866" t="s">
        <v>40</v>
      </c>
    </row>
    <row r="867" spans="1:32" x14ac:dyDescent="0.3">
      <c r="A867" t="s">
        <v>964</v>
      </c>
      <c r="B867" t="s">
        <v>33</v>
      </c>
      <c r="C867">
        <v>63</v>
      </c>
      <c r="D867" t="s">
        <v>34</v>
      </c>
      <c r="E867" t="s">
        <v>59</v>
      </c>
      <c r="F867">
        <v>4</v>
      </c>
      <c r="G867">
        <v>33</v>
      </c>
      <c r="I867" t="s">
        <v>36</v>
      </c>
      <c r="J867" t="s">
        <v>34</v>
      </c>
      <c r="K867" t="s">
        <v>34</v>
      </c>
      <c r="U867" t="s">
        <v>65</v>
      </c>
      <c r="V867" t="s">
        <v>36</v>
      </c>
      <c r="W867" t="s">
        <v>39</v>
      </c>
      <c r="X867">
        <v>20.7</v>
      </c>
      <c r="Y867">
        <v>1482.3</v>
      </c>
      <c r="Z867">
        <v>0</v>
      </c>
      <c r="AA867">
        <v>0</v>
      </c>
      <c r="AB867">
        <v>496.8</v>
      </c>
      <c r="AC867">
        <v>1979.1</v>
      </c>
      <c r="AD867" t="s">
        <v>40</v>
      </c>
    </row>
    <row r="868" spans="1:32" x14ac:dyDescent="0.3">
      <c r="A868" t="s">
        <v>965</v>
      </c>
      <c r="B868" t="s">
        <v>42</v>
      </c>
      <c r="C868">
        <v>66</v>
      </c>
      <c r="D868" t="s">
        <v>36</v>
      </c>
      <c r="E868" t="s">
        <v>72</v>
      </c>
      <c r="F868">
        <v>2</v>
      </c>
      <c r="G868">
        <v>3</v>
      </c>
      <c r="H868" t="s">
        <v>108</v>
      </c>
      <c r="I868" t="s">
        <v>36</v>
      </c>
      <c r="J868" t="s">
        <v>34</v>
      </c>
      <c r="K868" t="s">
        <v>34</v>
      </c>
      <c r="U868" t="s">
        <v>38</v>
      </c>
      <c r="V868" t="s">
        <v>34</v>
      </c>
      <c r="W868" t="s">
        <v>39</v>
      </c>
      <c r="X868">
        <v>21.1</v>
      </c>
      <c r="Y868">
        <v>741</v>
      </c>
      <c r="Z868">
        <v>14.23</v>
      </c>
      <c r="AA868">
        <v>0</v>
      </c>
      <c r="AB868">
        <v>831.95</v>
      </c>
      <c r="AC868">
        <v>1558.72</v>
      </c>
      <c r="AD868" t="s">
        <v>40</v>
      </c>
    </row>
    <row r="869" spans="1:32" x14ac:dyDescent="0.3">
      <c r="A869" t="s">
        <v>966</v>
      </c>
      <c r="B869" t="s">
        <v>33</v>
      </c>
      <c r="C869">
        <v>82</v>
      </c>
      <c r="D869" t="s">
        <v>36</v>
      </c>
      <c r="E869" t="s">
        <v>85</v>
      </c>
      <c r="F869">
        <v>6</v>
      </c>
      <c r="G869">
        <v>34</v>
      </c>
      <c r="H869" t="s">
        <v>64</v>
      </c>
      <c r="I869" t="s">
        <v>36</v>
      </c>
      <c r="J869" t="s">
        <v>36</v>
      </c>
      <c r="K869" t="s">
        <v>36</v>
      </c>
      <c r="L869" t="s">
        <v>48</v>
      </c>
      <c r="M869" t="s">
        <v>34</v>
      </c>
      <c r="N869" t="s">
        <v>34</v>
      </c>
      <c r="O869" t="s">
        <v>36</v>
      </c>
      <c r="P869" t="s">
        <v>36</v>
      </c>
      <c r="Q869" t="s">
        <v>36</v>
      </c>
      <c r="R869" t="s">
        <v>36</v>
      </c>
      <c r="S869" t="s">
        <v>34</v>
      </c>
      <c r="T869" t="s">
        <v>34</v>
      </c>
      <c r="U869" t="s">
        <v>38</v>
      </c>
      <c r="V869" t="s">
        <v>36</v>
      </c>
      <c r="W869" t="s">
        <v>39</v>
      </c>
      <c r="X869">
        <v>107.15</v>
      </c>
      <c r="Y869">
        <v>7379.8</v>
      </c>
      <c r="Z869">
        <v>0</v>
      </c>
      <c r="AA869">
        <v>50</v>
      </c>
      <c r="AB869">
        <v>2183.48</v>
      </c>
      <c r="AC869">
        <v>9613.2800000000007</v>
      </c>
      <c r="AD869" t="s">
        <v>40</v>
      </c>
    </row>
    <row r="870" spans="1:32" x14ac:dyDescent="0.3">
      <c r="A870" t="s">
        <v>967</v>
      </c>
      <c r="B870" t="s">
        <v>42</v>
      </c>
      <c r="C870">
        <v>43</v>
      </c>
      <c r="D870" t="s">
        <v>34</v>
      </c>
      <c r="E870" t="s">
        <v>112</v>
      </c>
      <c r="F870">
        <v>15</v>
      </c>
      <c r="G870">
        <v>9</v>
      </c>
      <c r="I870" t="s">
        <v>36</v>
      </c>
      <c r="J870" t="s">
        <v>36</v>
      </c>
      <c r="K870" t="s">
        <v>36</v>
      </c>
      <c r="L870" t="s">
        <v>48</v>
      </c>
      <c r="M870" t="s">
        <v>34</v>
      </c>
      <c r="N870" t="s">
        <v>36</v>
      </c>
      <c r="O870" t="s">
        <v>34</v>
      </c>
      <c r="P870" t="s">
        <v>36</v>
      </c>
      <c r="Q870" t="s">
        <v>34</v>
      </c>
      <c r="R870" t="s">
        <v>34</v>
      </c>
      <c r="S870" t="s">
        <v>34</v>
      </c>
      <c r="T870" t="s">
        <v>36</v>
      </c>
      <c r="U870" t="s">
        <v>65</v>
      </c>
      <c r="V870" t="s">
        <v>36</v>
      </c>
      <c r="W870" t="s">
        <v>49</v>
      </c>
      <c r="X870">
        <v>84.8</v>
      </c>
      <c r="Y870">
        <v>6152.4</v>
      </c>
      <c r="Z870">
        <v>0</v>
      </c>
      <c r="AA870">
        <v>0</v>
      </c>
      <c r="AB870">
        <v>2390.5700000000002</v>
      </c>
      <c r="AC870">
        <v>8542.9699999999993</v>
      </c>
      <c r="AD870" t="s">
        <v>40</v>
      </c>
    </row>
    <row r="871" spans="1:32" x14ac:dyDescent="0.3">
      <c r="A871" t="s">
        <v>968</v>
      </c>
      <c r="B871" t="s">
        <v>42</v>
      </c>
      <c r="C871">
        <v>40</v>
      </c>
      <c r="D871" t="s">
        <v>34</v>
      </c>
      <c r="E871" t="s">
        <v>112</v>
      </c>
      <c r="F871">
        <v>13</v>
      </c>
      <c r="G871">
        <v>15</v>
      </c>
      <c r="I871" t="s">
        <v>36</v>
      </c>
      <c r="J871" t="s">
        <v>36</v>
      </c>
      <c r="K871" t="s">
        <v>34</v>
      </c>
      <c r="U871" t="s">
        <v>65</v>
      </c>
      <c r="V871" t="s">
        <v>34</v>
      </c>
      <c r="W871" t="s">
        <v>49</v>
      </c>
      <c r="X871">
        <v>24.7</v>
      </c>
      <c r="Y871">
        <v>1685.9</v>
      </c>
      <c r="Z871">
        <v>0</v>
      </c>
      <c r="AA871">
        <v>0</v>
      </c>
      <c r="AB871">
        <v>2123.1</v>
      </c>
      <c r="AC871">
        <v>3809</v>
      </c>
      <c r="AD871" t="s">
        <v>40</v>
      </c>
    </row>
    <row r="872" spans="1:32" x14ac:dyDescent="0.3">
      <c r="A872" t="s">
        <v>969</v>
      </c>
      <c r="B872" t="s">
        <v>42</v>
      </c>
      <c r="C872">
        <v>60</v>
      </c>
      <c r="D872" t="s">
        <v>36</v>
      </c>
      <c r="E872" t="s">
        <v>74</v>
      </c>
      <c r="F872">
        <v>14</v>
      </c>
      <c r="G872">
        <v>2</v>
      </c>
      <c r="I872" t="s">
        <v>34</v>
      </c>
      <c r="K872" t="s">
        <v>36</v>
      </c>
      <c r="L872" t="s">
        <v>70</v>
      </c>
      <c r="M872" t="s">
        <v>36</v>
      </c>
      <c r="N872" t="s">
        <v>36</v>
      </c>
      <c r="O872" t="s">
        <v>36</v>
      </c>
      <c r="P872" t="s">
        <v>36</v>
      </c>
      <c r="Q872" t="s">
        <v>34</v>
      </c>
      <c r="R872" t="s">
        <v>36</v>
      </c>
      <c r="S872" t="s">
        <v>36</v>
      </c>
      <c r="T872" t="s">
        <v>36</v>
      </c>
      <c r="U872" t="s">
        <v>38</v>
      </c>
      <c r="V872" t="s">
        <v>36</v>
      </c>
      <c r="W872" t="s">
        <v>39</v>
      </c>
      <c r="X872">
        <v>55.35</v>
      </c>
      <c r="Y872">
        <v>1636.95</v>
      </c>
      <c r="Z872">
        <v>0</v>
      </c>
      <c r="AA872">
        <v>0</v>
      </c>
      <c r="AB872">
        <v>0</v>
      </c>
      <c r="AC872">
        <v>1636.95</v>
      </c>
      <c r="AD872" t="s">
        <v>40</v>
      </c>
    </row>
    <row r="873" spans="1:32" x14ac:dyDescent="0.3">
      <c r="A873" t="s">
        <v>970</v>
      </c>
      <c r="B873" t="s">
        <v>33</v>
      </c>
      <c r="C873">
        <v>57</v>
      </c>
      <c r="D873" t="s">
        <v>34</v>
      </c>
      <c r="E873" t="s">
        <v>46</v>
      </c>
      <c r="F873">
        <v>4</v>
      </c>
      <c r="G873">
        <v>8</v>
      </c>
      <c r="I873" t="s">
        <v>36</v>
      </c>
      <c r="J873" t="s">
        <v>34</v>
      </c>
      <c r="K873" t="s">
        <v>34</v>
      </c>
      <c r="U873" t="s">
        <v>65</v>
      </c>
      <c r="V873" t="s">
        <v>34</v>
      </c>
      <c r="W873" t="s">
        <v>49</v>
      </c>
      <c r="X873">
        <v>19.350000000000001</v>
      </c>
      <c r="Y873">
        <v>1240.8</v>
      </c>
      <c r="Z873">
        <v>0</v>
      </c>
      <c r="AA873">
        <v>0</v>
      </c>
      <c r="AB873">
        <v>1401.18</v>
      </c>
      <c r="AC873">
        <v>2641.98</v>
      </c>
      <c r="AD873" t="s">
        <v>40</v>
      </c>
    </row>
    <row r="874" spans="1:32" x14ac:dyDescent="0.3">
      <c r="A874" t="s">
        <v>971</v>
      </c>
      <c r="B874" t="s">
        <v>33</v>
      </c>
      <c r="C874">
        <v>73</v>
      </c>
      <c r="D874" t="s">
        <v>36</v>
      </c>
      <c r="E874" t="s">
        <v>59</v>
      </c>
      <c r="F874">
        <v>6</v>
      </c>
      <c r="G874">
        <v>9</v>
      </c>
      <c r="H874" t="s">
        <v>55</v>
      </c>
      <c r="I874" t="s">
        <v>36</v>
      </c>
      <c r="J874" t="s">
        <v>34</v>
      </c>
      <c r="K874" t="s">
        <v>36</v>
      </c>
      <c r="L874" t="s">
        <v>48</v>
      </c>
      <c r="M874" t="s">
        <v>34</v>
      </c>
      <c r="N874" t="s">
        <v>34</v>
      </c>
      <c r="O874" t="s">
        <v>34</v>
      </c>
      <c r="P874" t="s">
        <v>34</v>
      </c>
      <c r="Q874" t="s">
        <v>36</v>
      </c>
      <c r="R874" t="s">
        <v>36</v>
      </c>
      <c r="S874" t="s">
        <v>34</v>
      </c>
      <c r="T874" t="s">
        <v>36</v>
      </c>
      <c r="U874" t="s">
        <v>65</v>
      </c>
      <c r="V874" t="s">
        <v>34</v>
      </c>
      <c r="W874" t="s">
        <v>49</v>
      </c>
      <c r="X874">
        <v>89.95</v>
      </c>
      <c r="Y874">
        <v>1648.45</v>
      </c>
      <c r="Z874">
        <v>0</v>
      </c>
      <c r="AA874">
        <v>0</v>
      </c>
      <c r="AB874">
        <v>969.2</v>
      </c>
      <c r="AC874">
        <v>2617.65</v>
      </c>
      <c r="AD874" t="s">
        <v>40</v>
      </c>
    </row>
    <row r="875" spans="1:32" x14ac:dyDescent="0.3">
      <c r="A875" t="s">
        <v>972</v>
      </c>
      <c r="B875" t="s">
        <v>42</v>
      </c>
      <c r="C875">
        <v>55</v>
      </c>
      <c r="D875" t="s">
        <v>36</v>
      </c>
      <c r="E875" t="s">
        <v>156</v>
      </c>
      <c r="F875">
        <v>2</v>
      </c>
      <c r="G875">
        <v>35</v>
      </c>
      <c r="H875" t="s">
        <v>68</v>
      </c>
      <c r="I875" t="s">
        <v>36</v>
      </c>
      <c r="J875" t="s">
        <v>34</v>
      </c>
      <c r="K875" t="s">
        <v>36</v>
      </c>
      <c r="L875" t="s">
        <v>48</v>
      </c>
      <c r="M875" t="s">
        <v>34</v>
      </c>
      <c r="N875" t="s">
        <v>34</v>
      </c>
      <c r="O875" t="s">
        <v>34</v>
      </c>
      <c r="P875" t="s">
        <v>34</v>
      </c>
      <c r="Q875" t="s">
        <v>34</v>
      </c>
      <c r="R875" t="s">
        <v>34</v>
      </c>
      <c r="S875" t="s">
        <v>34</v>
      </c>
      <c r="T875" t="s">
        <v>36</v>
      </c>
      <c r="U875" t="s">
        <v>65</v>
      </c>
      <c r="V875" t="s">
        <v>36</v>
      </c>
      <c r="W875" t="s">
        <v>39</v>
      </c>
      <c r="X875">
        <v>69.05</v>
      </c>
      <c r="Y875">
        <v>3842.6</v>
      </c>
      <c r="Z875">
        <v>0</v>
      </c>
      <c r="AA875">
        <v>0</v>
      </c>
      <c r="AB875">
        <v>1532.85</v>
      </c>
      <c r="AC875">
        <v>5375.45</v>
      </c>
      <c r="AD875" t="s">
        <v>40</v>
      </c>
    </row>
    <row r="876" spans="1:32" x14ac:dyDescent="0.3">
      <c r="A876" t="s">
        <v>973</v>
      </c>
      <c r="B876" t="s">
        <v>42</v>
      </c>
      <c r="C876">
        <v>26</v>
      </c>
      <c r="D876" t="s">
        <v>34</v>
      </c>
      <c r="E876" t="s">
        <v>43</v>
      </c>
      <c r="F876">
        <v>1</v>
      </c>
      <c r="G876">
        <v>20</v>
      </c>
      <c r="I876" t="s">
        <v>36</v>
      </c>
      <c r="J876" t="s">
        <v>34</v>
      </c>
      <c r="K876" t="s">
        <v>36</v>
      </c>
      <c r="L876" t="s">
        <v>37</v>
      </c>
      <c r="M876" t="s">
        <v>34</v>
      </c>
      <c r="N876" t="s">
        <v>34</v>
      </c>
      <c r="O876" t="s">
        <v>36</v>
      </c>
      <c r="P876" t="s">
        <v>34</v>
      </c>
      <c r="Q876" t="s">
        <v>36</v>
      </c>
      <c r="R876" t="s">
        <v>36</v>
      </c>
      <c r="S876" t="s">
        <v>36</v>
      </c>
      <c r="T876" t="s">
        <v>36</v>
      </c>
      <c r="U876" t="s">
        <v>44</v>
      </c>
      <c r="V876" t="s">
        <v>36</v>
      </c>
      <c r="W876" t="s">
        <v>141</v>
      </c>
      <c r="X876">
        <v>70.05</v>
      </c>
      <c r="Y876">
        <v>564.4</v>
      </c>
      <c r="Z876">
        <v>0</v>
      </c>
      <c r="AA876">
        <v>0</v>
      </c>
      <c r="AB876">
        <v>134.19</v>
      </c>
      <c r="AC876">
        <v>698.59</v>
      </c>
      <c r="AD876" t="s">
        <v>40</v>
      </c>
    </row>
    <row r="877" spans="1:32" x14ac:dyDescent="0.3">
      <c r="A877" t="s">
        <v>974</v>
      </c>
      <c r="B877" t="s">
        <v>33</v>
      </c>
      <c r="C877">
        <v>72</v>
      </c>
      <c r="D877" t="s">
        <v>36</v>
      </c>
      <c r="E877" t="s">
        <v>97</v>
      </c>
      <c r="F877">
        <v>15</v>
      </c>
      <c r="G877">
        <v>6</v>
      </c>
      <c r="H877" t="s">
        <v>47</v>
      </c>
      <c r="I877" t="s">
        <v>36</v>
      </c>
      <c r="J877" t="s">
        <v>36</v>
      </c>
      <c r="K877" t="s">
        <v>36</v>
      </c>
      <c r="L877" t="s">
        <v>48</v>
      </c>
      <c r="M877" t="s">
        <v>34</v>
      </c>
      <c r="N877" t="s">
        <v>34</v>
      </c>
      <c r="O877" t="s">
        <v>36</v>
      </c>
      <c r="P877" t="s">
        <v>34</v>
      </c>
      <c r="Q877" t="s">
        <v>34</v>
      </c>
      <c r="R877" t="s">
        <v>34</v>
      </c>
      <c r="S877" t="s">
        <v>34</v>
      </c>
      <c r="T877" t="s">
        <v>36</v>
      </c>
      <c r="U877" t="s">
        <v>44</v>
      </c>
      <c r="V877" t="s">
        <v>36</v>
      </c>
      <c r="W877" t="s">
        <v>49</v>
      </c>
      <c r="X877">
        <v>78.55</v>
      </c>
      <c r="Y877">
        <v>149.55000000000001</v>
      </c>
      <c r="Z877">
        <v>0</v>
      </c>
      <c r="AA877">
        <v>0</v>
      </c>
      <c r="AB877">
        <v>87.92</v>
      </c>
      <c r="AC877">
        <v>237.47</v>
      </c>
      <c r="AD877" t="s">
        <v>50</v>
      </c>
      <c r="AE877" t="s">
        <v>51</v>
      </c>
      <c r="AF877" t="s">
        <v>89</v>
      </c>
    </row>
    <row r="878" spans="1:32" x14ac:dyDescent="0.3">
      <c r="A878" t="s">
        <v>975</v>
      </c>
      <c r="B878" t="s">
        <v>42</v>
      </c>
      <c r="C878">
        <v>62</v>
      </c>
      <c r="D878" t="s">
        <v>34</v>
      </c>
      <c r="E878" t="s">
        <v>101</v>
      </c>
      <c r="F878">
        <v>11</v>
      </c>
      <c r="G878">
        <v>2</v>
      </c>
      <c r="H878" t="s">
        <v>64</v>
      </c>
      <c r="I878" t="s">
        <v>36</v>
      </c>
      <c r="J878" t="s">
        <v>36</v>
      </c>
      <c r="K878" t="s">
        <v>36</v>
      </c>
      <c r="L878" t="s">
        <v>48</v>
      </c>
      <c r="M878" t="s">
        <v>34</v>
      </c>
      <c r="N878" t="s">
        <v>34</v>
      </c>
      <c r="O878" t="s">
        <v>36</v>
      </c>
      <c r="P878" t="s">
        <v>34</v>
      </c>
      <c r="Q878" t="s">
        <v>36</v>
      </c>
      <c r="R878" t="s">
        <v>36</v>
      </c>
      <c r="S878" t="s">
        <v>36</v>
      </c>
      <c r="T878" t="s">
        <v>36</v>
      </c>
      <c r="U878" t="s">
        <v>65</v>
      </c>
      <c r="V878" t="s">
        <v>36</v>
      </c>
      <c r="W878" t="s">
        <v>49</v>
      </c>
      <c r="X878">
        <v>97.85</v>
      </c>
      <c r="Y878">
        <v>6841.3</v>
      </c>
      <c r="Z878">
        <v>0</v>
      </c>
      <c r="AA878">
        <v>0</v>
      </c>
      <c r="AB878">
        <v>184.32</v>
      </c>
      <c r="AC878">
        <v>7025.62</v>
      </c>
      <c r="AD878" t="s">
        <v>40</v>
      </c>
    </row>
    <row r="879" spans="1:32" x14ac:dyDescent="0.3">
      <c r="A879" t="s">
        <v>976</v>
      </c>
      <c r="B879" t="s">
        <v>33</v>
      </c>
      <c r="C879">
        <v>55</v>
      </c>
      <c r="D879" t="s">
        <v>34</v>
      </c>
      <c r="E879" t="s">
        <v>54</v>
      </c>
      <c r="F879">
        <v>12</v>
      </c>
      <c r="G879">
        <v>29</v>
      </c>
      <c r="I879" t="s">
        <v>36</v>
      </c>
      <c r="J879" t="s">
        <v>34</v>
      </c>
      <c r="K879" t="s">
        <v>34</v>
      </c>
      <c r="U879" t="s">
        <v>65</v>
      </c>
      <c r="V879" t="s">
        <v>34</v>
      </c>
      <c r="W879" t="s">
        <v>39</v>
      </c>
      <c r="X879">
        <v>20.45</v>
      </c>
      <c r="Y879">
        <v>1024.6500000000001</v>
      </c>
      <c r="Z879">
        <v>0</v>
      </c>
      <c r="AA879">
        <v>0</v>
      </c>
      <c r="AB879">
        <v>1553.3</v>
      </c>
      <c r="AC879">
        <v>2577.9499999999998</v>
      </c>
      <c r="AD879" t="s">
        <v>40</v>
      </c>
    </row>
    <row r="880" spans="1:32" x14ac:dyDescent="0.3">
      <c r="A880" t="s">
        <v>977</v>
      </c>
      <c r="B880" t="s">
        <v>42</v>
      </c>
      <c r="C880">
        <v>64</v>
      </c>
      <c r="D880" t="s">
        <v>36</v>
      </c>
      <c r="E880" t="s">
        <v>85</v>
      </c>
      <c r="F880">
        <v>1</v>
      </c>
      <c r="G880">
        <v>31</v>
      </c>
      <c r="I880" t="s">
        <v>36</v>
      </c>
      <c r="J880" t="s">
        <v>36</v>
      </c>
      <c r="K880" t="s">
        <v>36</v>
      </c>
      <c r="L880" t="s">
        <v>48</v>
      </c>
      <c r="M880" t="s">
        <v>34</v>
      </c>
      <c r="N880" t="s">
        <v>36</v>
      </c>
      <c r="O880" t="s">
        <v>34</v>
      </c>
      <c r="P880" t="s">
        <v>34</v>
      </c>
      <c r="Q880" t="s">
        <v>34</v>
      </c>
      <c r="R880" t="s">
        <v>34</v>
      </c>
      <c r="S880" t="s">
        <v>34</v>
      </c>
      <c r="T880" t="s">
        <v>36</v>
      </c>
      <c r="U880" t="s">
        <v>38</v>
      </c>
      <c r="V880" t="s">
        <v>36</v>
      </c>
      <c r="W880" t="s">
        <v>49</v>
      </c>
      <c r="X880">
        <v>-5</v>
      </c>
      <c r="Y880">
        <v>3344.1</v>
      </c>
      <c r="Z880">
        <v>0</v>
      </c>
      <c r="AA880">
        <v>0</v>
      </c>
      <c r="AB880">
        <v>567.41999999999996</v>
      </c>
      <c r="AC880">
        <v>3911.52</v>
      </c>
      <c r="AD880" t="s">
        <v>40</v>
      </c>
    </row>
    <row r="881" spans="1:32" x14ac:dyDescent="0.3">
      <c r="A881" t="s">
        <v>978</v>
      </c>
      <c r="B881" t="s">
        <v>33</v>
      </c>
      <c r="C881">
        <v>31</v>
      </c>
      <c r="D881" t="s">
        <v>34</v>
      </c>
      <c r="E881" t="s">
        <v>43</v>
      </c>
      <c r="F881">
        <v>6</v>
      </c>
      <c r="G881">
        <v>29</v>
      </c>
      <c r="H881" t="s">
        <v>55</v>
      </c>
      <c r="I881" t="s">
        <v>36</v>
      </c>
      <c r="J881" t="s">
        <v>36</v>
      </c>
      <c r="K881" t="s">
        <v>36</v>
      </c>
      <c r="L881" t="s">
        <v>48</v>
      </c>
      <c r="M881" t="s">
        <v>34</v>
      </c>
      <c r="N881" t="s">
        <v>34</v>
      </c>
      <c r="O881" t="s">
        <v>36</v>
      </c>
      <c r="P881" t="s">
        <v>36</v>
      </c>
      <c r="Q881" t="s">
        <v>36</v>
      </c>
      <c r="R881" t="s">
        <v>36</v>
      </c>
      <c r="S881" t="s">
        <v>36</v>
      </c>
      <c r="T881" t="s">
        <v>36</v>
      </c>
      <c r="U881" t="s">
        <v>44</v>
      </c>
      <c r="V881" t="s">
        <v>36</v>
      </c>
      <c r="W881" t="s">
        <v>49</v>
      </c>
      <c r="X881">
        <v>106.1</v>
      </c>
      <c r="Y881">
        <v>2249.9499999999998</v>
      </c>
      <c r="Z881">
        <v>0</v>
      </c>
      <c r="AA881">
        <v>0</v>
      </c>
      <c r="AB881">
        <v>458.43</v>
      </c>
      <c r="AC881">
        <v>2708.38</v>
      </c>
      <c r="AD881" t="s">
        <v>50</v>
      </c>
      <c r="AE881" t="s">
        <v>98</v>
      </c>
      <c r="AF881" t="s">
        <v>99</v>
      </c>
    </row>
    <row r="882" spans="1:32" x14ac:dyDescent="0.3">
      <c r="A882" t="s">
        <v>979</v>
      </c>
      <c r="B882" t="s">
        <v>33</v>
      </c>
      <c r="C882">
        <v>77</v>
      </c>
      <c r="D882" t="s">
        <v>34</v>
      </c>
      <c r="E882" t="s">
        <v>88</v>
      </c>
      <c r="F882">
        <v>5</v>
      </c>
      <c r="G882">
        <v>33</v>
      </c>
      <c r="I882" t="s">
        <v>36</v>
      </c>
      <c r="J882" t="s">
        <v>36</v>
      </c>
      <c r="K882" t="s">
        <v>36</v>
      </c>
      <c r="L882" t="s">
        <v>70</v>
      </c>
      <c r="M882" t="s">
        <v>34</v>
      </c>
      <c r="N882" t="s">
        <v>36</v>
      </c>
      <c r="O882" t="s">
        <v>36</v>
      </c>
      <c r="P882" t="s">
        <v>34</v>
      </c>
      <c r="Q882" t="s">
        <v>36</v>
      </c>
      <c r="R882" t="s">
        <v>36</v>
      </c>
      <c r="S882" t="s">
        <v>36</v>
      </c>
      <c r="T882" t="s">
        <v>36</v>
      </c>
      <c r="U882" t="s">
        <v>38</v>
      </c>
      <c r="V882" t="s">
        <v>36</v>
      </c>
      <c r="W882" t="s">
        <v>49</v>
      </c>
      <c r="X882">
        <v>80.849999999999994</v>
      </c>
      <c r="Y882">
        <v>4079.55</v>
      </c>
      <c r="Z882">
        <v>0</v>
      </c>
      <c r="AA882">
        <v>0</v>
      </c>
      <c r="AB882">
        <v>366.08</v>
      </c>
      <c r="AC882">
        <v>4445.63</v>
      </c>
      <c r="AD882" t="s">
        <v>40</v>
      </c>
    </row>
    <row r="883" spans="1:32" x14ac:dyDescent="0.3">
      <c r="A883" t="s">
        <v>980</v>
      </c>
      <c r="B883" t="s">
        <v>42</v>
      </c>
      <c r="C883">
        <v>41</v>
      </c>
      <c r="D883" t="s">
        <v>36</v>
      </c>
      <c r="E883" t="s">
        <v>88</v>
      </c>
      <c r="F883">
        <v>0</v>
      </c>
      <c r="G883">
        <v>11</v>
      </c>
      <c r="I883" t="s">
        <v>36</v>
      </c>
      <c r="J883" t="s">
        <v>36</v>
      </c>
      <c r="K883" t="s">
        <v>36</v>
      </c>
      <c r="L883" t="s">
        <v>70</v>
      </c>
      <c r="M883" t="s">
        <v>34</v>
      </c>
      <c r="N883" t="s">
        <v>34</v>
      </c>
      <c r="O883" t="s">
        <v>34</v>
      </c>
      <c r="P883" t="s">
        <v>34</v>
      </c>
      <c r="Q883" t="s">
        <v>34</v>
      </c>
      <c r="R883" t="s">
        <v>34</v>
      </c>
      <c r="S883" t="s">
        <v>34</v>
      </c>
      <c r="T883" t="s">
        <v>36</v>
      </c>
      <c r="U883" t="s">
        <v>44</v>
      </c>
      <c r="V883" t="s">
        <v>36</v>
      </c>
      <c r="W883" t="s">
        <v>49</v>
      </c>
      <c r="X883">
        <v>50.3</v>
      </c>
      <c r="Y883">
        <v>913.3</v>
      </c>
      <c r="Z883">
        <v>0</v>
      </c>
      <c r="AA883">
        <v>0</v>
      </c>
      <c r="AB883">
        <v>689.76</v>
      </c>
      <c r="AC883">
        <v>1603.06</v>
      </c>
      <c r="AD883" t="s">
        <v>40</v>
      </c>
    </row>
    <row r="884" spans="1:32" x14ac:dyDescent="0.3">
      <c r="A884" t="s">
        <v>981</v>
      </c>
      <c r="B884" t="s">
        <v>33</v>
      </c>
      <c r="C884">
        <v>63</v>
      </c>
      <c r="D884" t="s">
        <v>34</v>
      </c>
      <c r="E884" t="s">
        <v>112</v>
      </c>
      <c r="F884">
        <v>10</v>
      </c>
      <c r="G884">
        <v>1</v>
      </c>
      <c r="H884" t="s">
        <v>55</v>
      </c>
      <c r="I884" t="s">
        <v>36</v>
      </c>
      <c r="J884" t="s">
        <v>34</v>
      </c>
      <c r="K884" t="s">
        <v>36</v>
      </c>
      <c r="L884" t="s">
        <v>48</v>
      </c>
      <c r="M884" t="s">
        <v>36</v>
      </c>
      <c r="N884" t="s">
        <v>36</v>
      </c>
      <c r="O884" t="s">
        <v>36</v>
      </c>
      <c r="P884" t="s">
        <v>34</v>
      </c>
      <c r="Q884" t="s">
        <v>34</v>
      </c>
      <c r="R884" t="s">
        <v>34</v>
      </c>
      <c r="S884" t="s">
        <v>34</v>
      </c>
      <c r="T884" t="s">
        <v>36</v>
      </c>
      <c r="U884" t="s">
        <v>44</v>
      </c>
      <c r="V884" t="s">
        <v>36</v>
      </c>
      <c r="W884" t="s">
        <v>49</v>
      </c>
      <c r="X884">
        <v>84.6</v>
      </c>
      <c r="Y884">
        <v>959.9</v>
      </c>
      <c r="Z884">
        <v>0</v>
      </c>
      <c r="AA884">
        <v>0</v>
      </c>
      <c r="AB884">
        <v>468</v>
      </c>
      <c r="AC884">
        <v>1427.9</v>
      </c>
      <c r="AD884" t="s">
        <v>40</v>
      </c>
    </row>
    <row r="885" spans="1:32" x14ac:dyDescent="0.3">
      <c r="A885" t="s">
        <v>982</v>
      </c>
      <c r="B885" t="s">
        <v>33</v>
      </c>
      <c r="C885">
        <v>61</v>
      </c>
      <c r="D885" t="s">
        <v>36</v>
      </c>
      <c r="E885" t="s">
        <v>43</v>
      </c>
      <c r="F885">
        <v>9</v>
      </c>
      <c r="G885">
        <v>6</v>
      </c>
      <c r="I885" t="s">
        <v>36</v>
      </c>
      <c r="J885" t="s">
        <v>36</v>
      </c>
      <c r="K885" t="s">
        <v>36</v>
      </c>
      <c r="L885" t="s">
        <v>48</v>
      </c>
      <c r="M885" t="s">
        <v>36</v>
      </c>
      <c r="N885" t="s">
        <v>36</v>
      </c>
      <c r="O885" t="s">
        <v>36</v>
      </c>
      <c r="P885" t="s">
        <v>34</v>
      </c>
      <c r="Q885" t="s">
        <v>36</v>
      </c>
      <c r="R885" t="s">
        <v>36</v>
      </c>
      <c r="S885" t="s">
        <v>36</v>
      </c>
      <c r="T885" t="s">
        <v>34</v>
      </c>
      <c r="U885" t="s">
        <v>65</v>
      </c>
      <c r="V885" t="s">
        <v>36</v>
      </c>
      <c r="W885" t="s">
        <v>39</v>
      </c>
      <c r="X885">
        <v>108.4</v>
      </c>
      <c r="Y885">
        <v>7767.25</v>
      </c>
      <c r="Z885">
        <v>0</v>
      </c>
      <c r="AA885">
        <v>30</v>
      </c>
      <c r="AB885">
        <v>2007.36</v>
      </c>
      <c r="AC885">
        <v>9804.61</v>
      </c>
      <c r="AD885" t="s">
        <v>40</v>
      </c>
    </row>
    <row r="886" spans="1:32" x14ac:dyDescent="0.3">
      <c r="A886" t="s">
        <v>983</v>
      </c>
      <c r="B886" t="s">
        <v>42</v>
      </c>
      <c r="C886">
        <v>25</v>
      </c>
      <c r="D886" t="s">
        <v>36</v>
      </c>
      <c r="E886" t="s">
        <v>107</v>
      </c>
      <c r="F886">
        <v>14</v>
      </c>
      <c r="G886">
        <v>25</v>
      </c>
      <c r="H886" t="s">
        <v>47</v>
      </c>
      <c r="I886" t="s">
        <v>36</v>
      </c>
      <c r="J886" t="s">
        <v>36</v>
      </c>
      <c r="K886" t="s">
        <v>36</v>
      </c>
      <c r="L886" t="s">
        <v>48</v>
      </c>
      <c r="M886" t="s">
        <v>34</v>
      </c>
      <c r="N886" t="s">
        <v>34</v>
      </c>
      <c r="O886" t="s">
        <v>34</v>
      </c>
      <c r="P886" t="s">
        <v>34</v>
      </c>
      <c r="Q886" t="s">
        <v>34</v>
      </c>
      <c r="R886" t="s">
        <v>34</v>
      </c>
      <c r="S886" t="s">
        <v>34</v>
      </c>
      <c r="T886" t="s">
        <v>36</v>
      </c>
      <c r="U886" t="s">
        <v>44</v>
      </c>
      <c r="V886" t="s">
        <v>36</v>
      </c>
      <c r="W886" t="s">
        <v>49</v>
      </c>
      <c r="X886">
        <v>75.5</v>
      </c>
      <c r="Y886">
        <v>220.6</v>
      </c>
      <c r="Z886">
        <v>0</v>
      </c>
      <c r="AA886">
        <v>0</v>
      </c>
      <c r="AB886">
        <v>142.53</v>
      </c>
      <c r="AC886">
        <v>363.13</v>
      </c>
      <c r="AD886" t="s">
        <v>50</v>
      </c>
      <c r="AE886" t="s">
        <v>102</v>
      </c>
      <c r="AF886" t="s">
        <v>103</v>
      </c>
    </row>
    <row r="887" spans="1:32" x14ac:dyDescent="0.3">
      <c r="A887" t="s">
        <v>984</v>
      </c>
      <c r="B887" t="s">
        <v>33</v>
      </c>
      <c r="C887">
        <v>70</v>
      </c>
      <c r="D887" t="s">
        <v>34</v>
      </c>
      <c r="E887" t="s">
        <v>43</v>
      </c>
      <c r="F887">
        <v>6</v>
      </c>
      <c r="G887">
        <v>2</v>
      </c>
      <c r="I887" t="s">
        <v>36</v>
      </c>
      <c r="J887" t="s">
        <v>36</v>
      </c>
      <c r="K887" t="s">
        <v>36</v>
      </c>
      <c r="L887" t="s">
        <v>48</v>
      </c>
      <c r="M887" t="s">
        <v>34</v>
      </c>
      <c r="N887" t="s">
        <v>36</v>
      </c>
      <c r="O887" t="s">
        <v>36</v>
      </c>
      <c r="P887" t="s">
        <v>36</v>
      </c>
      <c r="Q887" t="s">
        <v>36</v>
      </c>
      <c r="R887" t="s">
        <v>36</v>
      </c>
      <c r="S887" t="s">
        <v>36</v>
      </c>
      <c r="T887" t="s">
        <v>36</v>
      </c>
      <c r="U887" t="s">
        <v>65</v>
      </c>
      <c r="V887" t="s">
        <v>36</v>
      </c>
      <c r="W887" t="s">
        <v>49</v>
      </c>
      <c r="X887">
        <v>110.75</v>
      </c>
      <c r="Y887">
        <v>5832</v>
      </c>
      <c r="Z887">
        <v>6.26</v>
      </c>
      <c r="AA887">
        <v>0</v>
      </c>
      <c r="AB887">
        <v>1198.08</v>
      </c>
      <c r="AC887">
        <v>7023.82</v>
      </c>
      <c r="AD887" t="s">
        <v>40</v>
      </c>
    </row>
    <row r="888" spans="1:32" x14ac:dyDescent="0.3">
      <c r="A888" t="s">
        <v>985</v>
      </c>
      <c r="B888" t="s">
        <v>42</v>
      </c>
      <c r="C888">
        <v>59</v>
      </c>
      <c r="D888" t="s">
        <v>36</v>
      </c>
      <c r="E888" t="s">
        <v>80</v>
      </c>
      <c r="F888">
        <v>9</v>
      </c>
      <c r="G888">
        <v>8</v>
      </c>
      <c r="I888" t="s">
        <v>34</v>
      </c>
      <c r="K888" t="s">
        <v>36</v>
      </c>
      <c r="L888" t="s">
        <v>70</v>
      </c>
      <c r="M888" t="s">
        <v>34</v>
      </c>
      <c r="N888" t="s">
        <v>36</v>
      </c>
      <c r="O888" t="s">
        <v>34</v>
      </c>
      <c r="P888" t="s">
        <v>34</v>
      </c>
      <c r="Q888" t="s">
        <v>34</v>
      </c>
      <c r="R888" t="s">
        <v>34</v>
      </c>
      <c r="S888" t="s">
        <v>34</v>
      </c>
      <c r="T888" t="s">
        <v>36</v>
      </c>
      <c r="U888" t="s">
        <v>44</v>
      </c>
      <c r="V888" t="s">
        <v>34</v>
      </c>
      <c r="W888" t="s">
        <v>49</v>
      </c>
      <c r="X888">
        <v>30.3</v>
      </c>
      <c r="Y888">
        <v>1380.1</v>
      </c>
      <c r="Z888">
        <v>0</v>
      </c>
      <c r="AA888">
        <v>0</v>
      </c>
      <c r="AB888">
        <v>0</v>
      </c>
      <c r="AC888">
        <v>1380.1</v>
      </c>
      <c r="AD888" t="s">
        <v>50</v>
      </c>
      <c r="AE888" t="s">
        <v>56</v>
      </c>
      <c r="AF888" t="s">
        <v>286</v>
      </c>
    </row>
    <row r="889" spans="1:32" x14ac:dyDescent="0.3">
      <c r="A889" t="s">
        <v>986</v>
      </c>
      <c r="B889" t="s">
        <v>42</v>
      </c>
      <c r="C889">
        <v>46</v>
      </c>
      <c r="D889" t="s">
        <v>34</v>
      </c>
      <c r="E889" t="s">
        <v>46</v>
      </c>
      <c r="F889">
        <v>10</v>
      </c>
      <c r="G889">
        <v>32</v>
      </c>
      <c r="I889" t="s">
        <v>36</v>
      </c>
      <c r="J889" t="s">
        <v>36</v>
      </c>
      <c r="K889" t="s">
        <v>36</v>
      </c>
      <c r="L889" t="s">
        <v>48</v>
      </c>
      <c r="M889" t="s">
        <v>34</v>
      </c>
      <c r="N889" t="s">
        <v>36</v>
      </c>
      <c r="O889" t="s">
        <v>34</v>
      </c>
      <c r="P889" t="s">
        <v>34</v>
      </c>
      <c r="Q889" t="s">
        <v>36</v>
      </c>
      <c r="R889" t="s">
        <v>36</v>
      </c>
      <c r="S889" t="s">
        <v>36</v>
      </c>
      <c r="T889" t="s">
        <v>36</v>
      </c>
      <c r="U889" t="s">
        <v>44</v>
      </c>
      <c r="V889" t="s">
        <v>36</v>
      </c>
      <c r="W889" t="s">
        <v>39</v>
      </c>
      <c r="X889">
        <v>98.4</v>
      </c>
      <c r="Y889">
        <v>5149.5</v>
      </c>
      <c r="Z889">
        <v>0</v>
      </c>
      <c r="AA889">
        <v>0</v>
      </c>
      <c r="AB889">
        <v>2212.2199999999998</v>
      </c>
      <c r="AC889">
        <v>7361.72</v>
      </c>
      <c r="AD889" t="s">
        <v>50</v>
      </c>
      <c r="AE889" t="s">
        <v>98</v>
      </c>
      <c r="AF889" t="s">
        <v>507</v>
      </c>
    </row>
    <row r="890" spans="1:32" x14ac:dyDescent="0.3">
      <c r="A890" t="s">
        <v>987</v>
      </c>
      <c r="B890" t="s">
        <v>42</v>
      </c>
      <c r="C890">
        <v>68</v>
      </c>
      <c r="D890" t="s">
        <v>36</v>
      </c>
      <c r="E890" t="s">
        <v>43</v>
      </c>
      <c r="F890">
        <v>4</v>
      </c>
      <c r="G890">
        <v>17</v>
      </c>
      <c r="H890" t="s">
        <v>55</v>
      </c>
      <c r="I890" t="s">
        <v>36</v>
      </c>
      <c r="J890" t="s">
        <v>36</v>
      </c>
      <c r="K890" t="s">
        <v>36</v>
      </c>
      <c r="L890" t="s">
        <v>70</v>
      </c>
      <c r="M890" t="s">
        <v>34</v>
      </c>
      <c r="N890" t="s">
        <v>34</v>
      </c>
      <c r="O890" t="s">
        <v>34</v>
      </c>
      <c r="P890" t="s">
        <v>36</v>
      </c>
      <c r="Q890" t="s">
        <v>34</v>
      </c>
      <c r="R890" t="s">
        <v>34</v>
      </c>
      <c r="S890" t="s">
        <v>34</v>
      </c>
      <c r="T890" t="s">
        <v>36</v>
      </c>
      <c r="U890" t="s">
        <v>44</v>
      </c>
      <c r="V890" t="s">
        <v>34</v>
      </c>
      <c r="W890" t="s">
        <v>39</v>
      </c>
      <c r="X890">
        <v>55</v>
      </c>
      <c r="Y890">
        <v>757.1</v>
      </c>
      <c r="Z890">
        <v>0</v>
      </c>
      <c r="AA890">
        <v>0</v>
      </c>
      <c r="AB890">
        <v>257.85000000000002</v>
      </c>
      <c r="AC890">
        <v>1014.95</v>
      </c>
      <c r="AD890" t="s">
        <v>50</v>
      </c>
      <c r="AE890" t="s">
        <v>92</v>
      </c>
      <c r="AF890" t="s">
        <v>93</v>
      </c>
    </row>
    <row r="891" spans="1:32" x14ac:dyDescent="0.3">
      <c r="A891" t="s">
        <v>988</v>
      </c>
      <c r="B891" t="s">
        <v>33</v>
      </c>
      <c r="C891">
        <v>55</v>
      </c>
      <c r="D891" t="s">
        <v>34</v>
      </c>
      <c r="E891" t="s">
        <v>72</v>
      </c>
      <c r="F891">
        <v>5</v>
      </c>
      <c r="G891">
        <v>27</v>
      </c>
      <c r="H891" t="s">
        <v>64</v>
      </c>
      <c r="I891" t="s">
        <v>36</v>
      </c>
      <c r="J891" t="s">
        <v>36</v>
      </c>
      <c r="K891" t="s">
        <v>36</v>
      </c>
      <c r="L891" t="s">
        <v>48</v>
      </c>
      <c r="M891" t="s">
        <v>36</v>
      </c>
      <c r="N891" t="s">
        <v>36</v>
      </c>
      <c r="O891" t="s">
        <v>36</v>
      </c>
      <c r="P891" t="s">
        <v>34</v>
      </c>
      <c r="Q891" t="s">
        <v>36</v>
      </c>
      <c r="R891" t="s">
        <v>34</v>
      </c>
      <c r="S891" t="s">
        <v>34</v>
      </c>
      <c r="T891" t="s">
        <v>36</v>
      </c>
      <c r="U891" t="s">
        <v>65</v>
      </c>
      <c r="V891" t="s">
        <v>36</v>
      </c>
      <c r="W891" t="s">
        <v>39</v>
      </c>
      <c r="X891">
        <v>99.35</v>
      </c>
      <c r="Y891">
        <v>6944.5</v>
      </c>
      <c r="Z891">
        <v>0</v>
      </c>
      <c r="AA891">
        <v>0</v>
      </c>
      <c r="AB891">
        <v>3360</v>
      </c>
      <c r="AC891">
        <v>10304.5</v>
      </c>
      <c r="AD891" t="s">
        <v>40</v>
      </c>
    </row>
    <row r="892" spans="1:32" x14ac:dyDescent="0.3">
      <c r="A892" t="s">
        <v>989</v>
      </c>
      <c r="B892" t="s">
        <v>42</v>
      </c>
      <c r="C892">
        <v>61</v>
      </c>
      <c r="D892" t="s">
        <v>34</v>
      </c>
      <c r="E892" t="s">
        <v>101</v>
      </c>
      <c r="F892">
        <v>8</v>
      </c>
      <c r="G892">
        <v>24</v>
      </c>
      <c r="I892" t="s">
        <v>36</v>
      </c>
      <c r="J892" t="s">
        <v>34</v>
      </c>
      <c r="K892" t="s">
        <v>34</v>
      </c>
      <c r="U892" t="s">
        <v>65</v>
      </c>
      <c r="V892" t="s">
        <v>34</v>
      </c>
      <c r="W892" t="s">
        <v>39</v>
      </c>
      <c r="X892">
        <v>20.100000000000001</v>
      </c>
      <c r="Y892">
        <v>370.5</v>
      </c>
      <c r="Z892">
        <v>0</v>
      </c>
      <c r="AA892">
        <v>0</v>
      </c>
      <c r="AB892">
        <v>459.72</v>
      </c>
      <c r="AC892">
        <v>830.22</v>
      </c>
      <c r="AD892" t="s">
        <v>40</v>
      </c>
    </row>
    <row r="893" spans="1:32" x14ac:dyDescent="0.3">
      <c r="A893" t="s">
        <v>990</v>
      </c>
      <c r="B893" t="s">
        <v>42</v>
      </c>
      <c r="C893">
        <v>46</v>
      </c>
      <c r="D893" t="s">
        <v>36</v>
      </c>
      <c r="E893" t="s">
        <v>43</v>
      </c>
      <c r="F893">
        <v>0</v>
      </c>
      <c r="G893">
        <v>31</v>
      </c>
      <c r="I893" t="s">
        <v>34</v>
      </c>
      <c r="K893" t="s">
        <v>36</v>
      </c>
      <c r="L893" t="s">
        <v>70</v>
      </c>
      <c r="M893" t="s">
        <v>34</v>
      </c>
      <c r="N893" t="s">
        <v>34</v>
      </c>
      <c r="O893" t="s">
        <v>34</v>
      </c>
      <c r="P893" t="s">
        <v>34</v>
      </c>
      <c r="Q893" t="s">
        <v>34</v>
      </c>
      <c r="R893" t="s">
        <v>34</v>
      </c>
      <c r="S893" t="s">
        <v>34</v>
      </c>
      <c r="T893" t="s">
        <v>36</v>
      </c>
      <c r="U893" t="s">
        <v>44</v>
      </c>
      <c r="V893" t="s">
        <v>34</v>
      </c>
      <c r="W893" t="s">
        <v>49</v>
      </c>
      <c r="X893">
        <v>25.05</v>
      </c>
      <c r="Y893">
        <v>189.95</v>
      </c>
      <c r="Z893">
        <v>0</v>
      </c>
      <c r="AA893">
        <v>0</v>
      </c>
      <c r="AB893">
        <v>0</v>
      </c>
      <c r="AC893">
        <v>189.95</v>
      </c>
      <c r="AD893" t="s">
        <v>40</v>
      </c>
    </row>
    <row r="894" spans="1:32" x14ac:dyDescent="0.3">
      <c r="A894" t="s">
        <v>991</v>
      </c>
      <c r="B894" t="s">
        <v>42</v>
      </c>
      <c r="C894">
        <v>41</v>
      </c>
      <c r="D894" t="s">
        <v>34</v>
      </c>
      <c r="E894" t="s">
        <v>156</v>
      </c>
      <c r="F894">
        <v>2</v>
      </c>
      <c r="G894">
        <v>36</v>
      </c>
      <c r="I894" t="s">
        <v>36</v>
      </c>
      <c r="J894" t="s">
        <v>36</v>
      </c>
      <c r="K894" t="s">
        <v>34</v>
      </c>
      <c r="U894" t="s">
        <v>38</v>
      </c>
      <c r="V894" t="s">
        <v>36</v>
      </c>
      <c r="W894" t="s">
        <v>49</v>
      </c>
      <c r="X894">
        <v>24.75</v>
      </c>
      <c r="Y894">
        <v>1342.15</v>
      </c>
      <c r="Z894">
        <v>0</v>
      </c>
      <c r="AA894">
        <v>0</v>
      </c>
      <c r="AB894">
        <v>1558.98</v>
      </c>
      <c r="AC894">
        <v>2901.13</v>
      </c>
      <c r="AD894" t="s">
        <v>40</v>
      </c>
    </row>
    <row r="895" spans="1:32" x14ac:dyDescent="0.3">
      <c r="A895" t="s">
        <v>992</v>
      </c>
      <c r="B895" t="s">
        <v>33</v>
      </c>
      <c r="C895">
        <v>62</v>
      </c>
      <c r="D895" t="s">
        <v>36</v>
      </c>
      <c r="E895" t="s">
        <v>101</v>
      </c>
      <c r="F895">
        <v>12</v>
      </c>
      <c r="G895">
        <v>2</v>
      </c>
      <c r="H895" t="s">
        <v>47</v>
      </c>
      <c r="I895" t="s">
        <v>34</v>
      </c>
      <c r="K895" t="s">
        <v>36</v>
      </c>
      <c r="L895" t="s">
        <v>70</v>
      </c>
      <c r="M895" t="s">
        <v>34</v>
      </c>
      <c r="N895" t="s">
        <v>34</v>
      </c>
      <c r="O895" t="s">
        <v>34</v>
      </c>
      <c r="P895" t="s">
        <v>34</v>
      </c>
      <c r="Q895" t="s">
        <v>34</v>
      </c>
      <c r="R895" t="s">
        <v>34</v>
      </c>
      <c r="S895" t="s">
        <v>34</v>
      </c>
      <c r="T895" t="s">
        <v>36</v>
      </c>
      <c r="U895" t="s">
        <v>44</v>
      </c>
      <c r="V895" t="s">
        <v>36</v>
      </c>
      <c r="W895" t="s">
        <v>49</v>
      </c>
      <c r="X895">
        <v>24.25</v>
      </c>
      <c r="Y895">
        <v>24.25</v>
      </c>
      <c r="Z895">
        <v>0</v>
      </c>
      <c r="AA895">
        <v>0</v>
      </c>
      <c r="AB895">
        <v>0</v>
      </c>
      <c r="AC895">
        <v>24.25</v>
      </c>
      <c r="AD895" t="s">
        <v>50</v>
      </c>
      <c r="AE895" t="s">
        <v>56</v>
      </c>
      <c r="AF895" t="s">
        <v>363</v>
      </c>
    </row>
    <row r="896" spans="1:32" x14ac:dyDescent="0.3">
      <c r="A896" t="s">
        <v>993</v>
      </c>
      <c r="B896" t="s">
        <v>42</v>
      </c>
      <c r="C896">
        <v>52</v>
      </c>
      <c r="D896" t="s">
        <v>36</v>
      </c>
      <c r="E896" t="s">
        <v>101</v>
      </c>
      <c r="F896">
        <v>1</v>
      </c>
      <c r="G896">
        <v>27</v>
      </c>
      <c r="H896" t="s">
        <v>64</v>
      </c>
      <c r="I896" t="s">
        <v>36</v>
      </c>
      <c r="J896" t="s">
        <v>36</v>
      </c>
      <c r="K896" t="s">
        <v>36</v>
      </c>
      <c r="L896" t="s">
        <v>48</v>
      </c>
      <c r="M896" t="s">
        <v>34</v>
      </c>
      <c r="N896" t="s">
        <v>36</v>
      </c>
      <c r="O896" t="s">
        <v>36</v>
      </c>
      <c r="P896" t="s">
        <v>34</v>
      </c>
      <c r="Q896" t="s">
        <v>34</v>
      </c>
      <c r="R896" t="s">
        <v>34</v>
      </c>
      <c r="S896" t="s">
        <v>34</v>
      </c>
      <c r="T896" t="s">
        <v>34</v>
      </c>
      <c r="U896" t="s">
        <v>38</v>
      </c>
      <c r="V896" t="s">
        <v>34</v>
      </c>
      <c r="W896" t="s">
        <v>39</v>
      </c>
      <c r="X896">
        <v>86.45</v>
      </c>
      <c r="Y896">
        <v>5762.95</v>
      </c>
      <c r="Z896">
        <v>0</v>
      </c>
      <c r="AA896">
        <v>150</v>
      </c>
      <c r="AB896">
        <v>663.68</v>
      </c>
      <c r="AC896">
        <v>6576.63</v>
      </c>
      <c r="AD896" t="s">
        <v>40</v>
      </c>
    </row>
    <row r="897" spans="1:32" x14ac:dyDescent="0.3">
      <c r="A897" t="s">
        <v>994</v>
      </c>
      <c r="B897" t="s">
        <v>42</v>
      </c>
      <c r="C897">
        <v>46</v>
      </c>
      <c r="D897" t="s">
        <v>34</v>
      </c>
      <c r="E897" t="s">
        <v>112</v>
      </c>
      <c r="F897">
        <v>15</v>
      </c>
      <c r="G897">
        <v>15</v>
      </c>
      <c r="H897" t="s">
        <v>64</v>
      </c>
      <c r="I897" t="s">
        <v>36</v>
      </c>
      <c r="J897" t="s">
        <v>36</v>
      </c>
      <c r="K897" t="s">
        <v>36</v>
      </c>
      <c r="L897" t="s">
        <v>48</v>
      </c>
      <c r="M897" t="s">
        <v>34</v>
      </c>
      <c r="N897" t="s">
        <v>36</v>
      </c>
      <c r="O897" t="s">
        <v>36</v>
      </c>
      <c r="P897" t="s">
        <v>34</v>
      </c>
      <c r="Q897" t="s">
        <v>36</v>
      </c>
      <c r="R897" t="s">
        <v>36</v>
      </c>
      <c r="S897" t="s">
        <v>36</v>
      </c>
      <c r="T897" t="s">
        <v>36</v>
      </c>
      <c r="U897" t="s">
        <v>38</v>
      </c>
      <c r="V897" t="s">
        <v>36</v>
      </c>
      <c r="W897" t="s">
        <v>49</v>
      </c>
      <c r="X897">
        <v>101.35</v>
      </c>
      <c r="Y897">
        <v>7323.15</v>
      </c>
      <c r="Z897">
        <v>0</v>
      </c>
      <c r="AA897">
        <v>0</v>
      </c>
      <c r="AB897">
        <v>3319.2</v>
      </c>
      <c r="AC897">
        <v>10642.35</v>
      </c>
      <c r="AD897" t="s">
        <v>40</v>
      </c>
    </row>
    <row r="898" spans="1:32" x14ac:dyDescent="0.3">
      <c r="A898" t="s">
        <v>995</v>
      </c>
      <c r="B898" t="s">
        <v>42</v>
      </c>
      <c r="C898">
        <v>26</v>
      </c>
      <c r="D898" t="s">
        <v>34</v>
      </c>
      <c r="E898" t="s">
        <v>46</v>
      </c>
      <c r="F898">
        <v>9</v>
      </c>
      <c r="G898">
        <v>6</v>
      </c>
      <c r="I898" t="s">
        <v>36</v>
      </c>
      <c r="J898" t="s">
        <v>34</v>
      </c>
      <c r="K898" t="s">
        <v>36</v>
      </c>
      <c r="L898" t="s">
        <v>70</v>
      </c>
      <c r="M898" t="s">
        <v>34</v>
      </c>
      <c r="N898" t="s">
        <v>34</v>
      </c>
      <c r="O898" t="s">
        <v>36</v>
      </c>
      <c r="P898" t="s">
        <v>36</v>
      </c>
      <c r="Q898" t="s">
        <v>34</v>
      </c>
      <c r="R898" t="s">
        <v>34</v>
      </c>
      <c r="S898" t="s">
        <v>34</v>
      </c>
      <c r="T898" t="s">
        <v>36</v>
      </c>
      <c r="U898" t="s">
        <v>65</v>
      </c>
      <c r="V898" t="s">
        <v>36</v>
      </c>
      <c r="W898" t="s">
        <v>39</v>
      </c>
      <c r="X898">
        <v>55.25</v>
      </c>
      <c r="Y898">
        <v>3119.9</v>
      </c>
      <c r="Z898">
        <v>0</v>
      </c>
      <c r="AA898">
        <v>0</v>
      </c>
      <c r="AB898">
        <v>2563.5500000000002</v>
      </c>
      <c r="AC898">
        <v>5683.45</v>
      </c>
      <c r="AD898" t="s">
        <v>40</v>
      </c>
    </row>
    <row r="899" spans="1:32" x14ac:dyDescent="0.3">
      <c r="A899" t="s">
        <v>996</v>
      </c>
      <c r="B899" t="s">
        <v>33</v>
      </c>
      <c r="C899">
        <v>59</v>
      </c>
      <c r="D899" t="s">
        <v>34</v>
      </c>
      <c r="E899" t="s">
        <v>62</v>
      </c>
      <c r="F899">
        <v>1</v>
      </c>
      <c r="G899">
        <v>7</v>
      </c>
      <c r="I899" t="s">
        <v>34</v>
      </c>
      <c r="K899" t="s">
        <v>36</v>
      </c>
      <c r="L899" t="s">
        <v>70</v>
      </c>
      <c r="M899" t="s">
        <v>34</v>
      </c>
      <c r="N899" t="s">
        <v>34</v>
      </c>
      <c r="O899" t="s">
        <v>34</v>
      </c>
      <c r="P899" t="s">
        <v>34</v>
      </c>
      <c r="Q899" t="s">
        <v>34</v>
      </c>
      <c r="R899" t="s">
        <v>34</v>
      </c>
      <c r="S899" t="s">
        <v>34</v>
      </c>
      <c r="T899" t="s">
        <v>36</v>
      </c>
      <c r="U899" t="s">
        <v>44</v>
      </c>
      <c r="V899" t="s">
        <v>36</v>
      </c>
      <c r="W899" t="s">
        <v>49</v>
      </c>
      <c r="X899">
        <v>24.95</v>
      </c>
      <c r="Y899">
        <v>190.25</v>
      </c>
      <c r="Z899">
        <v>0</v>
      </c>
      <c r="AA899">
        <v>0</v>
      </c>
      <c r="AB899">
        <v>0</v>
      </c>
      <c r="AC899">
        <v>190.25</v>
      </c>
      <c r="AD899" t="s">
        <v>40</v>
      </c>
    </row>
    <row r="900" spans="1:32" x14ac:dyDescent="0.3">
      <c r="A900" t="s">
        <v>997</v>
      </c>
      <c r="B900" t="s">
        <v>42</v>
      </c>
      <c r="C900">
        <v>28</v>
      </c>
      <c r="D900" t="s">
        <v>36</v>
      </c>
      <c r="E900" t="s">
        <v>88</v>
      </c>
      <c r="F900">
        <v>10</v>
      </c>
      <c r="G900">
        <v>31</v>
      </c>
      <c r="I900" t="s">
        <v>36</v>
      </c>
      <c r="J900" t="s">
        <v>34</v>
      </c>
      <c r="K900" t="s">
        <v>34</v>
      </c>
      <c r="U900" t="s">
        <v>44</v>
      </c>
      <c r="V900" t="s">
        <v>34</v>
      </c>
      <c r="W900" t="s">
        <v>39</v>
      </c>
      <c r="X900">
        <v>20.05</v>
      </c>
      <c r="Y900">
        <v>83.3</v>
      </c>
      <c r="Z900">
        <v>0</v>
      </c>
      <c r="AA900">
        <v>0</v>
      </c>
      <c r="AB900">
        <v>103.2</v>
      </c>
      <c r="AC900">
        <v>186.5</v>
      </c>
      <c r="AD900" t="s">
        <v>40</v>
      </c>
    </row>
    <row r="901" spans="1:32" x14ac:dyDescent="0.3">
      <c r="A901" t="s">
        <v>998</v>
      </c>
      <c r="B901" t="s">
        <v>42</v>
      </c>
      <c r="C901">
        <v>29</v>
      </c>
      <c r="D901" t="s">
        <v>34</v>
      </c>
      <c r="E901" t="s">
        <v>46</v>
      </c>
      <c r="F901">
        <v>10</v>
      </c>
      <c r="G901">
        <v>24</v>
      </c>
      <c r="I901" t="s">
        <v>34</v>
      </c>
      <c r="K901" t="s">
        <v>36</v>
      </c>
      <c r="L901" t="s">
        <v>70</v>
      </c>
      <c r="M901" t="s">
        <v>34</v>
      </c>
      <c r="N901" t="s">
        <v>36</v>
      </c>
      <c r="O901" t="s">
        <v>36</v>
      </c>
      <c r="P901" t="s">
        <v>34</v>
      </c>
      <c r="Q901" t="s">
        <v>36</v>
      </c>
      <c r="R901" t="s">
        <v>34</v>
      </c>
      <c r="S901" t="s">
        <v>34</v>
      </c>
      <c r="T901" t="s">
        <v>36</v>
      </c>
      <c r="U901" t="s">
        <v>38</v>
      </c>
      <c r="V901" t="s">
        <v>34</v>
      </c>
      <c r="W901" t="s">
        <v>39</v>
      </c>
      <c r="X901">
        <v>46.4</v>
      </c>
      <c r="Y901">
        <v>812.4</v>
      </c>
      <c r="Z901">
        <v>0</v>
      </c>
      <c r="AA901">
        <v>0</v>
      </c>
      <c r="AB901">
        <v>0</v>
      </c>
      <c r="AC901">
        <v>812.4</v>
      </c>
      <c r="AD901" t="s">
        <v>40</v>
      </c>
    </row>
    <row r="902" spans="1:32" x14ac:dyDescent="0.3">
      <c r="A902" t="s">
        <v>999</v>
      </c>
      <c r="B902" t="s">
        <v>33</v>
      </c>
      <c r="C902">
        <v>23</v>
      </c>
      <c r="D902" t="s">
        <v>36</v>
      </c>
      <c r="E902" t="s">
        <v>43</v>
      </c>
      <c r="F902">
        <v>11</v>
      </c>
      <c r="G902">
        <v>8</v>
      </c>
      <c r="I902" t="s">
        <v>36</v>
      </c>
      <c r="J902" t="s">
        <v>36</v>
      </c>
      <c r="K902" t="s">
        <v>36</v>
      </c>
      <c r="L902" t="s">
        <v>70</v>
      </c>
      <c r="M902" t="s">
        <v>34</v>
      </c>
      <c r="N902" t="s">
        <v>36</v>
      </c>
      <c r="O902" t="s">
        <v>36</v>
      </c>
      <c r="P902" t="s">
        <v>34</v>
      </c>
      <c r="Q902" t="s">
        <v>36</v>
      </c>
      <c r="R902" t="s">
        <v>34</v>
      </c>
      <c r="S902" t="s">
        <v>34</v>
      </c>
      <c r="T902" t="s">
        <v>36</v>
      </c>
      <c r="U902" t="s">
        <v>38</v>
      </c>
      <c r="V902" t="s">
        <v>34</v>
      </c>
      <c r="W902" t="s">
        <v>49</v>
      </c>
      <c r="X902">
        <v>68.5</v>
      </c>
      <c r="Y902">
        <v>2839.95</v>
      </c>
      <c r="Z902">
        <v>38.369999999999997</v>
      </c>
      <c r="AA902">
        <v>0</v>
      </c>
      <c r="AB902">
        <v>556.78</v>
      </c>
      <c r="AC902">
        <v>3358.36</v>
      </c>
      <c r="AD902" t="s">
        <v>40</v>
      </c>
    </row>
    <row r="903" spans="1:32" x14ac:dyDescent="0.3">
      <c r="A903" t="s">
        <v>1000</v>
      </c>
      <c r="B903" t="s">
        <v>33</v>
      </c>
      <c r="C903">
        <v>29</v>
      </c>
      <c r="D903" t="s">
        <v>36</v>
      </c>
      <c r="E903" t="s">
        <v>43</v>
      </c>
      <c r="F903">
        <v>7</v>
      </c>
      <c r="G903">
        <v>23</v>
      </c>
      <c r="H903" t="s">
        <v>55</v>
      </c>
      <c r="I903" t="s">
        <v>36</v>
      </c>
      <c r="J903" t="s">
        <v>36</v>
      </c>
      <c r="K903" t="s">
        <v>36</v>
      </c>
      <c r="L903" t="s">
        <v>48</v>
      </c>
      <c r="M903" t="s">
        <v>34</v>
      </c>
      <c r="N903" t="s">
        <v>34</v>
      </c>
      <c r="O903" t="s">
        <v>34</v>
      </c>
      <c r="P903" t="s">
        <v>34</v>
      </c>
      <c r="Q903" t="s">
        <v>36</v>
      </c>
      <c r="R903" t="s">
        <v>34</v>
      </c>
      <c r="S903" t="s">
        <v>34</v>
      </c>
      <c r="T903" t="s">
        <v>36</v>
      </c>
      <c r="U903" t="s">
        <v>44</v>
      </c>
      <c r="V903" t="s">
        <v>36</v>
      </c>
      <c r="W903" t="s">
        <v>49</v>
      </c>
      <c r="X903">
        <v>86.05</v>
      </c>
      <c r="Y903">
        <v>834.1</v>
      </c>
      <c r="Z903">
        <v>0</v>
      </c>
      <c r="AA903">
        <v>0</v>
      </c>
      <c r="AB903">
        <v>59.2</v>
      </c>
      <c r="AC903">
        <v>893.3</v>
      </c>
      <c r="AD903" t="s">
        <v>50</v>
      </c>
      <c r="AE903" t="s">
        <v>92</v>
      </c>
      <c r="AF903" t="s">
        <v>93</v>
      </c>
    </row>
    <row r="904" spans="1:32" x14ac:dyDescent="0.3">
      <c r="A904" t="s">
        <v>1001</v>
      </c>
      <c r="B904" t="s">
        <v>33</v>
      </c>
      <c r="C904">
        <v>62</v>
      </c>
      <c r="D904" t="s">
        <v>36</v>
      </c>
      <c r="E904" t="s">
        <v>122</v>
      </c>
      <c r="F904">
        <v>9</v>
      </c>
      <c r="G904">
        <v>4</v>
      </c>
      <c r="I904" t="s">
        <v>36</v>
      </c>
      <c r="J904" t="s">
        <v>36</v>
      </c>
      <c r="K904" t="s">
        <v>36</v>
      </c>
      <c r="L904" t="s">
        <v>48</v>
      </c>
      <c r="M904" t="s">
        <v>34</v>
      </c>
      <c r="N904" t="s">
        <v>36</v>
      </c>
      <c r="O904" t="s">
        <v>36</v>
      </c>
      <c r="P904" t="s">
        <v>34</v>
      </c>
      <c r="Q904" t="s">
        <v>36</v>
      </c>
      <c r="R904" t="s">
        <v>36</v>
      </c>
      <c r="S904" t="s">
        <v>36</v>
      </c>
      <c r="T904" t="s">
        <v>36</v>
      </c>
      <c r="U904" t="s">
        <v>44</v>
      </c>
      <c r="V904" t="s">
        <v>36</v>
      </c>
      <c r="W904" t="s">
        <v>49</v>
      </c>
      <c r="X904">
        <v>103.4</v>
      </c>
      <c r="Y904">
        <v>6603</v>
      </c>
      <c r="Z904">
        <v>0</v>
      </c>
      <c r="AA904">
        <v>0</v>
      </c>
      <c r="AB904">
        <v>3083.85</v>
      </c>
      <c r="AC904">
        <v>9686.85</v>
      </c>
      <c r="AD904" t="s">
        <v>50</v>
      </c>
      <c r="AE904" t="s">
        <v>51</v>
      </c>
      <c r="AF904" t="s">
        <v>89</v>
      </c>
    </row>
    <row r="905" spans="1:32" x14ac:dyDescent="0.3">
      <c r="A905" t="s">
        <v>1002</v>
      </c>
      <c r="B905" t="s">
        <v>33</v>
      </c>
      <c r="C905">
        <v>22</v>
      </c>
      <c r="D905" t="s">
        <v>34</v>
      </c>
      <c r="E905" t="s">
        <v>62</v>
      </c>
      <c r="F905">
        <v>11</v>
      </c>
      <c r="G905">
        <v>6</v>
      </c>
      <c r="I905" t="s">
        <v>36</v>
      </c>
      <c r="J905" t="s">
        <v>34</v>
      </c>
      <c r="K905" t="s">
        <v>34</v>
      </c>
      <c r="U905" t="s">
        <v>44</v>
      </c>
      <c r="V905" t="s">
        <v>34</v>
      </c>
      <c r="W905" t="s">
        <v>39</v>
      </c>
      <c r="X905">
        <v>19.55</v>
      </c>
      <c r="Y905">
        <v>128.6</v>
      </c>
      <c r="Z905">
        <v>0</v>
      </c>
      <c r="AA905">
        <v>0</v>
      </c>
      <c r="AB905">
        <v>105.18</v>
      </c>
      <c r="AC905">
        <v>233.78</v>
      </c>
      <c r="AD905" t="s">
        <v>40</v>
      </c>
    </row>
    <row r="906" spans="1:32" x14ac:dyDescent="0.3">
      <c r="A906" t="s">
        <v>1003</v>
      </c>
      <c r="B906" t="s">
        <v>42</v>
      </c>
      <c r="C906">
        <v>20</v>
      </c>
      <c r="D906" t="s">
        <v>34</v>
      </c>
      <c r="E906" t="s">
        <v>67</v>
      </c>
      <c r="F906">
        <v>10</v>
      </c>
      <c r="G906">
        <v>5</v>
      </c>
      <c r="H906" t="s">
        <v>55</v>
      </c>
      <c r="I906" t="s">
        <v>36</v>
      </c>
      <c r="J906" t="s">
        <v>34</v>
      </c>
      <c r="K906" t="s">
        <v>34</v>
      </c>
      <c r="U906" t="s">
        <v>38</v>
      </c>
      <c r="V906" t="s">
        <v>34</v>
      </c>
      <c r="W906" t="s">
        <v>141</v>
      </c>
      <c r="X906">
        <v>19.350000000000001</v>
      </c>
      <c r="Y906">
        <v>324.8</v>
      </c>
      <c r="Z906">
        <v>0</v>
      </c>
      <c r="AA906">
        <v>0</v>
      </c>
      <c r="AB906">
        <v>364.28</v>
      </c>
      <c r="AC906">
        <v>689.08</v>
      </c>
      <c r="AD906" t="s">
        <v>40</v>
      </c>
    </row>
    <row r="907" spans="1:32" x14ac:dyDescent="0.3">
      <c r="A907" t="s">
        <v>1004</v>
      </c>
      <c r="B907" t="s">
        <v>42</v>
      </c>
      <c r="C907">
        <v>67</v>
      </c>
      <c r="D907" t="s">
        <v>34</v>
      </c>
      <c r="E907" t="s">
        <v>46</v>
      </c>
      <c r="F907">
        <v>14</v>
      </c>
      <c r="G907">
        <v>7</v>
      </c>
      <c r="I907" t="s">
        <v>36</v>
      </c>
      <c r="J907" t="s">
        <v>34</v>
      </c>
      <c r="K907" t="s">
        <v>36</v>
      </c>
      <c r="L907" t="s">
        <v>48</v>
      </c>
      <c r="M907" t="s">
        <v>34</v>
      </c>
      <c r="N907" t="s">
        <v>36</v>
      </c>
      <c r="O907" t="s">
        <v>36</v>
      </c>
      <c r="P907" t="s">
        <v>36</v>
      </c>
      <c r="Q907" t="s">
        <v>34</v>
      </c>
      <c r="R907" t="s">
        <v>36</v>
      </c>
      <c r="S907" t="s">
        <v>36</v>
      </c>
      <c r="T907" t="s">
        <v>36</v>
      </c>
      <c r="U907" t="s">
        <v>44</v>
      </c>
      <c r="V907" t="s">
        <v>34</v>
      </c>
      <c r="W907" t="s">
        <v>39</v>
      </c>
      <c r="X907">
        <v>94.15</v>
      </c>
      <c r="Y907">
        <v>5731.85</v>
      </c>
      <c r="Z907">
        <v>0</v>
      </c>
      <c r="AA907">
        <v>0</v>
      </c>
      <c r="AB907">
        <v>1081.53</v>
      </c>
      <c r="AC907">
        <v>6813.38</v>
      </c>
      <c r="AD907" t="s">
        <v>40</v>
      </c>
    </row>
    <row r="908" spans="1:32" x14ac:dyDescent="0.3">
      <c r="A908" t="s">
        <v>1005</v>
      </c>
      <c r="B908" t="s">
        <v>42</v>
      </c>
      <c r="C908">
        <v>55</v>
      </c>
      <c r="D908" t="s">
        <v>36</v>
      </c>
      <c r="E908" t="s">
        <v>72</v>
      </c>
      <c r="F908">
        <v>3</v>
      </c>
      <c r="G908">
        <v>21</v>
      </c>
      <c r="H908" t="s">
        <v>55</v>
      </c>
      <c r="I908" t="s">
        <v>36</v>
      </c>
      <c r="J908" t="s">
        <v>36</v>
      </c>
      <c r="K908" t="s">
        <v>36</v>
      </c>
      <c r="L908" t="s">
        <v>48</v>
      </c>
      <c r="M908" t="s">
        <v>36</v>
      </c>
      <c r="N908" t="s">
        <v>34</v>
      </c>
      <c r="O908" t="s">
        <v>34</v>
      </c>
      <c r="P908" t="s">
        <v>34</v>
      </c>
      <c r="Q908" t="s">
        <v>34</v>
      </c>
      <c r="R908" t="s">
        <v>34</v>
      </c>
      <c r="S908" t="s">
        <v>34</v>
      </c>
      <c r="T908" t="s">
        <v>34</v>
      </c>
      <c r="U908" t="s">
        <v>44</v>
      </c>
      <c r="V908" t="s">
        <v>36</v>
      </c>
      <c r="W908" t="s">
        <v>39</v>
      </c>
      <c r="X908">
        <v>80</v>
      </c>
      <c r="Y908">
        <v>1029.3499999999999</v>
      </c>
      <c r="Z908">
        <v>0</v>
      </c>
      <c r="AA908">
        <v>0</v>
      </c>
      <c r="AB908">
        <v>437.97</v>
      </c>
      <c r="AC908">
        <v>1467.32</v>
      </c>
      <c r="AD908" t="s">
        <v>40</v>
      </c>
    </row>
    <row r="909" spans="1:32" x14ac:dyDescent="0.3">
      <c r="A909" t="s">
        <v>1006</v>
      </c>
      <c r="B909" t="s">
        <v>33</v>
      </c>
      <c r="C909">
        <v>24</v>
      </c>
      <c r="D909" t="s">
        <v>36</v>
      </c>
      <c r="E909" t="s">
        <v>72</v>
      </c>
      <c r="F909">
        <v>10</v>
      </c>
      <c r="G909">
        <v>4</v>
      </c>
      <c r="H909" t="s">
        <v>68</v>
      </c>
      <c r="I909" t="s">
        <v>36</v>
      </c>
      <c r="J909" t="s">
        <v>34</v>
      </c>
      <c r="K909" t="s">
        <v>36</v>
      </c>
      <c r="L909" t="s">
        <v>48</v>
      </c>
      <c r="M909" t="s">
        <v>34</v>
      </c>
      <c r="N909" t="s">
        <v>36</v>
      </c>
      <c r="O909" t="s">
        <v>36</v>
      </c>
      <c r="P909" t="s">
        <v>36</v>
      </c>
      <c r="Q909" t="s">
        <v>36</v>
      </c>
      <c r="R909" t="s">
        <v>36</v>
      </c>
      <c r="S909" t="s">
        <v>36</v>
      </c>
      <c r="T909" t="s">
        <v>36</v>
      </c>
      <c r="U909" t="s">
        <v>38</v>
      </c>
      <c r="V909" t="s">
        <v>36</v>
      </c>
      <c r="W909" t="s">
        <v>39</v>
      </c>
      <c r="X909">
        <v>102.45</v>
      </c>
      <c r="Y909">
        <v>6654.1</v>
      </c>
      <c r="Z909">
        <v>0</v>
      </c>
      <c r="AA909">
        <v>0</v>
      </c>
      <c r="AB909">
        <v>2591.36</v>
      </c>
      <c r="AC909">
        <v>9245.4599999999991</v>
      </c>
      <c r="AD909" t="s">
        <v>40</v>
      </c>
    </row>
    <row r="910" spans="1:32" x14ac:dyDescent="0.3">
      <c r="A910" t="s">
        <v>1007</v>
      </c>
      <c r="B910" t="s">
        <v>42</v>
      </c>
      <c r="C910">
        <v>61</v>
      </c>
      <c r="D910" t="s">
        <v>36</v>
      </c>
      <c r="E910" t="s">
        <v>43</v>
      </c>
      <c r="F910">
        <v>0</v>
      </c>
      <c r="G910">
        <v>30</v>
      </c>
      <c r="I910" t="s">
        <v>36</v>
      </c>
      <c r="J910" t="s">
        <v>34</v>
      </c>
      <c r="K910" t="s">
        <v>34</v>
      </c>
      <c r="U910" t="s">
        <v>44</v>
      </c>
      <c r="V910" t="s">
        <v>34</v>
      </c>
      <c r="W910" t="s">
        <v>49</v>
      </c>
      <c r="X910">
        <v>20.05</v>
      </c>
      <c r="Y910">
        <v>20.05</v>
      </c>
      <c r="Z910">
        <v>0</v>
      </c>
      <c r="AA910">
        <v>0</v>
      </c>
      <c r="AB910">
        <v>12</v>
      </c>
      <c r="AC910">
        <v>32.049999999999997</v>
      </c>
      <c r="AD910" t="s">
        <v>50</v>
      </c>
      <c r="AE910" t="s">
        <v>102</v>
      </c>
      <c r="AF910" t="s">
        <v>148</v>
      </c>
    </row>
    <row r="911" spans="1:32" x14ac:dyDescent="0.3">
      <c r="A911" t="s">
        <v>1008</v>
      </c>
      <c r="B911" t="s">
        <v>42</v>
      </c>
      <c r="C911">
        <v>30</v>
      </c>
      <c r="D911" t="s">
        <v>36</v>
      </c>
      <c r="E911" t="s">
        <v>46</v>
      </c>
      <c r="F911">
        <v>8</v>
      </c>
      <c r="G911">
        <v>6</v>
      </c>
      <c r="I911" t="s">
        <v>36</v>
      </c>
      <c r="J911" t="s">
        <v>36</v>
      </c>
      <c r="K911" t="s">
        <v>36</v>
      </c>
      <c r="L911" t="s">
        <v>48</v>
      </c>
      <c r="M911" t="s">
        <v>36</v>
      </c>
      <c r="N911" t="s">
        <v>36</v>
      </c>
      <c r="O911" t="s">
        <v>36</v>
      </c>
      <c r="P911" t="s">
        <v>36</v>
      </c>
      <c r="Q911" t="s">
        <v>36</v>
      </c>
      <c r="R911" t="s">
        <v>36</v>
      </c>
      <c r="S911" t="s">
        <v>36</v>
      </c>
      <c r="T911" t="s">
        <v>34</v>
      </c>
      <c r="U911" t="s">
        <v>65</v>
      </c>
      <c r="V911" t="s">
        <v>36</v>
      </c>
      <c r="W911" t="s">
        <v>49</v>
      </c>
      <c r="X911">
        <v>115.6</v>
      </c>
      <c r="Y911">
        <v>8220.4</v>
      </c>
      <c r="Z911">
        <v>0</v>
      </c>
      <c r="AA911">
        <v>140</v>
      </c>
      <c r="AB911">
        <v>2497.6799999999998</v>
      </c>
      <c r="AC911">
        <v>10858.08</v>
      </c>
      <c r="AD911" t="s">
        <v>40</v>
      </c>
    </row>
    <row r="912" spans="1:32" x14ac:dyDescent="0.3">
      <c r="A912" t="s">
        <v>1009</v>
      </c>
      <c r="B912" t="s">
        <v>33</v>
      </c>
      <c r="C912">
        <v>35</v>
      </c>
      <c r="D912" t="s">
        <v>36</v>
      </c>
      <c r="E912" t="s">
        <v>72</v>
      </c>
      <c r="F912">
        <v>2</v>
      </c>
      <c r="G912">
        <v>4</v>
      </c>
      <c r="I912" t="s">
        <v>36</v>
      </c>
      <c r="J912" t="s">
        <v>36</v>
      </c>
      <c r="K912" t="s">
        <v>36</v>
      </c>
      <c r="L912" t="s">
        <v>37</v>
      </c>
      <c r="M912" t="s">
        <v>34</v>
      </c>
      <c r="N912" t="s">
        <v>34</v>
      </c>
      <c r="O912" t="s">
        <v>34</v>
      </c>
      <c r="P912" t="s">
        <v>36</v>
      </c>
      <c r="Q912" t="s">
        <v>36</v>
      </c>
      <c r="R912" t="s">
        <v>36</v>
      </c>
      <c r="S912" t="s">
        <v>36</v>
      </c>
      <c r="T912" t="s">
        <v>34</v>
      </c>
      <c r="U912" t="s">
        <v>44</v>
      </c>
      <c r="V912" t="s">
        <v>34</v>
      </c>
      <c r="W912" t="s">
        <v>49</v>
      </c>
      <c r="X912">
        <v>71.599999999999994</v>
      </c>
      <c r="Y912">
        <v>1957.1</v>
      </c>
      <c r="Z912">
        <v>0</v>
      </c>
      <c r="AA912">
        <v>140</v>
      </c>
      <c r="AB912">
        <v>365.85</v>
      </c>
      <c r="AC912">
        <v>2462.9499999999998</v>
      </c>
      <c r="AD912" t="s">
        <v>40</v>
      </c>
    </row>
    <row r="913" spans="1:32" x14ac:dyDescent="0.3">
      <c r="A913" t="s">
        <v>1010</v>
      </c>
      <c r="B913" t="s">
        <v>42</v>
      </c>
      <c r="C913">
        <v>19</v>
      </c>
      <c r="D913" t="s">
        <v>34</v>
      </c>
      <c r="E913" t="s">
        <v>122</v>
      </c>
      <c r="F913">
        <v>9</v>
      </c>
      <c r="G913">
        <v>10</v>
      </c>
      <c r="H913" t="s">
        <v>55</v>
      </c>
      <c r="I913" t="s">
        <v>36</v>
      </c>
      <c r="J913" t="s">
        <v>34</v>
      </c>
      <c r="K913" t="s">
        <v>36</v>
      </c>
      <c r="L913" t="s">
        <v>70</v>
      </c>
      <c r="M913" t="s">
        <v>36</v>
      </c>
      <c r="N913" t="s">
        <v>34</v>
      </c>
      <c r="O913" t="s">
        <v>34</v>
      </c>
      <c r="P913" t="s">
        <v>34</v>
      </c>
      <c r="Q913" t="s">
        <v>36</v>
      </c>
      <c r="R913" t="s">
        <v>34</v>
      </c>
      <c r="S913" t="s">
        <v>34</v>
      </c>
      <c r="T913" t="s">
        <v>36</v>
      </c>
      <c r="U913" t="s">
        <v>38</v>
      </c>
      <c r="V913" t="s">
        <v>36</v>
      </c>
      <c r="W913" t="s">
        <v>49</v>
      </c>
      <c r="X913">
        <v>59.75</v>
      </c>
      <c r="Y913">
        <v>1374.35</v>
      </c>
      <c r="Z913">
        <v>0</v>
      </c>
      <c r="AA913">
        <v>0</v>
      </c>
      <c r="AB913">
        <v>132.66</v>
      </c>
      <c r="AC913">
        <v>1507.01</v>
      </c>
      <c r="AD913" t="s">
        <v>40</v>
      </c>
    </row>
    <row r="914" spans="1:32" x14ac:dyDescent="0.3">
      <c r="A914" t="s">
        <v>1011</v>
      </c>
      <c r="B914" t="s">
        <v>42</v>
      </c>
      <c r="C914">
        <v>24</v>
      </c>
      <c r="D914" t="s">
        <v>36</v>
      </c>
      <c r="E914" t="s">
        <v>97</v>
      </c>
      <c r="F914">
        <v>9</v>
      </c>
      <c r="G914">
        <v>4</v>
      </c>
      <c r="H914" t="s">
        <v>55</v>
      </c>
      <c r="I914" t="s">
        <v>36</v>
      </c>
      <c r="J914" t="s">
        <v>34</v>
      </c>
      <c r="K914" t="s">
        <v>36</v>
      </c>
      <c r="L914" t="s">
        <v>70</v>
      </c>
      <c r="M914" t="s">
        <v>34</v>
      </c>
      <c r="N914" t="s">
        <v>36</v>
      </c>
      <c r="O914" t="s">
        <v>36</v>
      </c>
      <c r="P914" t="s">
        <v>36</v>
      </c>
      <c r="Q914" t="s">
        <v>34</v>
      </c>
      <c r="R914" t="s">
        <v>34</v>
      </c>
      <c r="S914" t="s">
        <v>34</v>
      </c>
      <c r="T914" t="s">
        <v>36</v>
      </c>
      <c r="U914" t="s">
        <v>44</v>
      </c>
      <c r="V914" t="s">
        <v>36</v>
      </c>
      <c r="W914" t="s">
        <v>49</v>
      </c>
      <c r="X914">
        <v>-10</v>
      </c>
      <c r="Y914">
        <v>688.5</v>
      </c>
      <c r="Z914">
        <v>49.24</v>
      </c>
      <c r="AA914">
        <v>0</v>
      </c>
      <c r="AB914">
        <v>316.36</v>
      </c>
      <c r="AC914">
        <v>955.62</v>
      </c>
      <c r="AD914" t="s">
        <v>40</v>
      </c>
    </row>
    <row r="915" spans="1:32" x14ac:dyDescent="0.3">
      <c r="A915" t="s">
        <v>1012</v>
      </c>
      <c r="B915" t="s">
        <v>33</v>
      </c>
      <c r="C915">
        <v>49</v>
      </c>
      <c r="D915" t="s">
        <v>34</v>
      </c>
      <c r="E915" t="s">
        <v>85</v>
      </c>
      <c r="F915">
        <v>2</v>
      </c>
      <c r="G915">
        <v>4</v>
      </c>
      <c r="H915" t="s">
        <v>47</v>
      </c>
      <c r="I915" t="s">
        <v>36</v>
      </c>
      <c r="J915" t="s">
        <v>34</v>
      </c>
      <c r="K915" t="s">
        <v>34</v>
      </c>
      <c r="U915" t="s">
        <v>65</v>
      </c>
      <c r="V915" t="s">
        <v>34</v>
      </c>
      <c r="W915" t="s">
        <v>39</v>
      </c>
      <c r="X915">
        <v>19.55</v>
      </c>
      <c r="Y915">
        <v>68.8</v>
      </c>
      <c r="Z915">
        <v>0</v>
      </c>
      <c r="AA915">
        <v>0</v>
      </c>
      <c r="AB915">
        <v>116.36</v>
      </c>
      <c r="AC915">
        <v>185.16</v>
      </c>
      <c r="AD915" t="s">
        <v>40</v>
      </c>
    </row>
    <row r="916" spans="1:32" x14ac:dyDescent="0.3">
      <c r="A916" t="s">
        <v>1013</v>
      </c>
      <c r="B916" t="s">
        <v>42</v>
      </c>
      <c r="C916">
        <v>57</v>
      </c>
      <c r="D916" t="s">
        <v>36</v>
      </c>
      <c r="E916" t="s">
        <v>67</v>
      </c>
      <c r="F916">
        <v>10</v>
      </c>
      <c r="G916">
        <v>17</v>
      </c>
      <c r="H916" t="s">
        <v>47</v>
      </c>
      <c r="I916" t="s">
        <v>36</v>
      </c>
      <c r="J916" t="s">
        <v>36</v>
      </c>
      <c r="K916" t="s">
        <v>36</v>
      </c>
      <c r="L916" t="s">
        <v>70</v>
      </c>
      <c r="M916" t="s">
        <v>34</v>
      </c>
      <c r="N916" t="s">
        <v>34</v>
      </c>
      <c r="O916" t="s">
        <v>34</v>
      </c>
      <c r="P916" t="s">
        <v>34</v>
      </c>
      <c r="Q916" t="s">
        <v>34</v>
      </c>
      <c r="R916" t="s">
        <v>34</v>
      </c>
      <c r="S916" t="s">
        <v>34</v>
      </c>
      <c r="T916" t="s">
        <v>36</v>
      </c>
      <c r="U916" t="s">
        <v>44</v>
      </c>
      <c r="V916" t="s">
        <v>34</v>
      </c>
      <c r="W916" t="s">
        <v>49</v>
      </c>
      <c r="X916">
        <v>48.8</v>
      </c>
      <c r="Y916">
        <v>349.8</v>
      </c>
      <c r="Z916">
        <v>0</v>
      </c>
      <c r="AA916">
        <v>0</v>
      </c>
      <c r="AB916">
        <v>63.7</v>
      </c>
      <c r="AC916">
        <v>413.5</v>
      </c>
      <c r="AD916" t="s">
        <v>40</v>
      </c>
    </row>
    <row r="917" spans="1:32" x14ac:dyDescent="0.3">
      <c r="A917" t="s">
        <v>1014</v>
      </c>
      <c r="B917" t="s">
        <v>33</v>
      </c>
      <c r="C917">
        <v>42</v>
      </c>
      <c r="D917" t="s">
        <v>36</v>
      </c>
      <c r="E917" t="s">
        <v>74</v>
      </c>
      <c r="F917">
        <v>7</v>
      </c>
      <c r="G917">
        <v>16</v>
      </c>
      <c r="H917" t="s">
        <v>47</v>
      </c>
      <c r="I917" t="s">
        <v>36</v>
      </c>
      <c r="J917" t="s">
        <v>34</v>
      </c>
      <c r="K917" t="s">
        <v>36</v>
      </c>
      <c r="L917" t="s">
        <v>70</v>
      </c>
      <c r="M917" t="s">
        <v>36</v>
      </c>
      <c r="N917" t="s">
        <v>34</v>
      </c>
      <c r="O917" t="s">
        <v>36</v>
      </c>
      <c r="P917" t="s">
        <v>36</v>
      </c>
      <c r="Q917" t="s">
        <v>36</v>
      </c>
      <c r="R917" t="s">
        <v>36</v>
      </c>
      <c r="S917" t="s">
        <v>36</v>
      </c>
      <c r="T917" t="s">
        <v>34</v>
      </c>
      <c r="U917" t="s">
        <v>44</v>
      </c>
      <c r="V917" t="s">
        <v>34</v>
      </c>
      <c r="W917" t="s">
        <v>39</v>
      </c>
      <c r="X917">
        <v>78.650000000000006</v>
      </c>
      <c r="Y917">
        <v>483.3</v>
      </c>
      <c r="Z917">
        <v>0</v>
      </c>
      <c r="AA917">
        <v>10</v>
      </c>
      <c r="AB917">
        <v>279.54000000000002</v>
      </c>
      <c r="AC917">
        <v>772.84</v>
      </c>
      <c r="AD917" t="s">
        <v>40</v>
      </c>
    </row>
    <row r="918" spans="1:32" x14ac:dyDescent="0.3">
      <c r="A918" t="s">
        <v>1015</v>
      </c>
      <c r="B918" t="s">
        <v>42</v>
      </c>
      <c r="C918">
        <v>45</v>
      </c>
      <c r="D918" t="s">
        <v>34</v>
      </c>
      <c r="E918" t="s">
        <v>59</v>
      </c>
      <c r="F918">
        <v>15</v>
      </c>
      <c r="G918">
        <v>9</v>
      </c>
      <c r="H918" t="s">
        <v>68</v>
      </c>
      <c r="I918" t="s">
        <v>36</v>
      </c>
      <c r="J918" t="s">
        <v>36</v>
      </c>
      <c r="K918" t="s">
        <v>36</v>
      </c>
      <c r="L918" t="s">
        <v>48</v>
      </c>
      <c r="M918" t="s">
        <v>34</v>
      </c>
      <c r="N918" t="s">
        <v>36</v>
      </c>
      <c r="O918" t="s">
        <v>34</v>
      </c>
      <c r="P918" t="s">
        <v>34</v>
      </c>
      <c r="Q918" t="s">
        <v>36</v>
      </c>
      <c r="R918" t="s">
        <v>36</v>
      </c>
      <c r="S918" t="s">
        <v>36</v>
      </c>
      <c r="T918" t="s">
        <v>36</v>
      </c>
      <c r="U918" t="s">
        <v>38</v>
      </c>
      <c r="V918" t="s">
        <v>36</v>
      </c>
      <c r="W918" t="s">
        <v>49</v>
      </c>
      <c r="X918">
        <v>98.25</v>
      </c>
      <c r="Y918">
        <v>4858.7</v>
      </c>
      <c r="Z918">
        <v>3.55</v>
      </c>
      <c r="AA918">
        <v>0</v>
      </c>
      <c r="AB918">
        <v>1914.5</v>
      </c>
      <c r="AC918">
        <v>6769.65</v>
      </c>
      <c r="AD918" t="s">
        <v>40</v>
      </c>
    </row>
    <row r="919" spans="1:32" x14ac:dyDescent="0.3">
      <c r="A919" t="s">
        <v>1016</v>
      </c>
      <c r="B919" t="s">
        <v>42</v>
      </c>
      <c r="C919">
        <v>30</v>
      </c>
      <c r="D919" t="s">
        <v>36</v>
      </c>
      <c r="E919" t="s">
        <v>72</v>
      </c>
      <c r="F919">
        <v>10</v>
      </c>
      <c r="G919">
        <v>14</v>
      </c>
      <c r="H919" t="s">
        <v>55</v>
      </c>
      <c r="I919" t="s">
        <v>36</v>
      </c>
      <c r="J919" t="s">
        <v>34</v>
      </c>
      <c r="K919" t="s">
        <v>36</v>
      </c>
      <c r="L919" t="s">
        <v>70</v>
      </c>
      <c r="M919" t="s">
        <v>34</v>
      </c>
      <c r="N919" t="s">
        <v>34</v>
      </c>
      <c r="O919" t="s">
        <v>36</v>
      </c>
      <c r="P919" t="s">
        <v>34</v>
      </c>
      <c r="Q919" t="s">
        <v>36</v>
      </c>
      <c r="R919" t="s">
        <v>34</v>
      </c>
      <c r="S919" t="s">
        <v>34</v>
      </c>
      <c r="T919" t="s">
        <v>36</v>
      </c>
      <c r="U919" t="s">
        <v>44</v>
      </c>
      <c r="V919" t="s">
        <v>36</v>
      </c>
      <c r="W919" t="s">
        <v>49</v>
      </c>
      <c r="X919">
        <v>59.65</v>
      </c>
      <c r="Y919">
        <v>683.25</v>
      </c>
      <c r="Z919">
        <v>0</v>
      </c>
      <c r="AA919">
        <v>0</v>
      </c>
      <c r="AB919">
        <v>232.54</v>
      </c>
      <c r="AC919">
        <v>915.79</v>
      </c>
      <c r="AD919" t="s">
        <v>40</v>
      </c>
    </row>
    <row r="920" spans="1:32" x14ac:dyDescent="0.3">
      <c r="A920" t="s">
        <v>1017</v>
      </c>
      <c r="B920" t="s">
        <v>42</v>
      </c>
      <c r="C920">
        <v>69</v>
      </c>
      <c r="D920" t="s">
        <v>36</v>
      </c>
      <c r="E920" t="s">
        <v>72</v>
      </c>
      <c r="F920">
        <v>13</v>
      </c>
      <c r="G920">
        <v>14</v>
      </c>
      <c r="I920" t="s">
        <v>36</v>
      </c>
      <c r="J920" t="s">
        <v>34</v>
      </c>
      <c r="K920" t="s">
        <v>36</v>
      </c>
      <c r="L920" t="s">
        <v>48</v>
      </c>
      <c r="M920" t="s">
        <v>34</v>
      </c>
      <c r="N920" t="s">
        <v>34</v>
      </c>
      <c r="O920" t="s">
        <v>36</v>
      </c>
      <c r="P920" t="s">
        <v>36</v>
      </c>
      <c r="Q920" t="s">
        <v>36</v>
      </c>
      <c r="R920" t="s">
        <v>36</v>
      </c>
      <c r="S920" t="s">
        <v>36</v>
      </c>
      <c r="T920" t="s">
        <v>36</v>
      </c>
      <c r="U920" t="s">
        <v>38</v>
      </c>
      <c r="V920" t="s">
        <v>36</v>
      </c>
      <c r="W920" t="s">
        <v>49</v>
      </c>
      <c r="X920">
        <v>99.1</v>
      </c>
      <c r="Y920">
        <v>5437.1</v>
      </c>
      <c r="Z920">
        <v>0</v>
      </c>
      <c r="AA920">
        <v>0</v>
      </c>
      <c r="AB920">
        <v>1190.7</v>
      </c>
      <c r="AC920">
        <v>6627.8</v>
      </c>
      <c r="AD920" t="s">
        <v>40</v>
      </c>
    </row>
    <row r="921" spans="1:32" x14ac:dyDescent="0.3">
      <c r="A921" t="s">
        <v>1018</v>
      </c>
      <c r="B921" t="s">
        <v>33</v>
      </c>
      <c r="C921">
        <v>48</v>
      </c>
      <c r="D921" t="s">
        <v>34</v>
      </c>
      <c r="E921" t="s">
        <v>74</v>
      </c>
      <c r="F921">
        <v>11</v>
      </c>
      <c r="G921">
        <v>21</v>
      </c>
      <c r="H921" t="s">
        <v>55</v>
      </c>
      <c r="I921" t="s">
        <v>34</v>
      </c>
      <c r="K921" t="s">
        <v>36</v>
      </c>
      <c r="L921" t="s">
        <v>70</v>
      </c>
      <c r="M921" t="s">
        <v>34</v>
      </c>
      <c r="N921" t="s">
        <v>34</v>
      </c>
      <c r="O921" t="s">
        <v>34</v>
      </c>
      <c r="P921" t="s">
        <v>36</v>
      </c>
      <c r="Q921" t="s">
        <v>34</v>
      </c>
      <c r="R921" t="s">
        <v>34</v>
      </c>
      <c r="S921" t="s">
        <v>34</v>
      </c>
      <c r="T921" t="s">
        <v>36</v>
      </c>
      <c r="U921" t="s">
        <v>44</v>
      </c>
      <c r="V921" t="s">
        <v>36</v>
      </c>
      <c r="W921" t="s">
        <v>49</v>
      </c>
      <c r="X921">
        <v>30.35</v>
      </c>
      <c r="Y921">
        <v>678.75</v>
      </c>
      <c r="Z921">
        <v>0</v>
      </c>
      <c r="AA921">
        <v>0</v>
      </c>
      <c r="AB921">
        <v>0</v>
      </c>
      <c r="AC921">
        <v>678.75</v>
      </c>
      <c r="AD921" t="s">
        <v>40</v>
      </c>
    </row>
    <row r="922" spans="1:32" x14ac:dyDescent="0.3">
      <c r="A922" t="s">
        <v>1019</v>
      </c>
      <c r="B922" t="s">
        <v>33</v>
      </c>
      <c r="C922">
        <v>55</v>
      </c>
      <c r="D922" t="s">
        <v>36</v>
      </c>
      <c r="E922" t="s">
        <v>72</v>
      </c>
      <c r="F922">
        <v>1</v>
      </c>
      <c r="G922">
        <v>32</v>
      </c>
      <c r="I922" t="s">
        <v>36</v>
      </c>
      <c r="J922" t="s">
        <v>36</v>
      </c>
      <c r="K922" t="s">
        <v>36</v>
      </c>
      <c r="L922" t="s">
        <v>48</v>
      </c>
      <c r="M922" t="s">
        <v>34</v>
      </c>
      <c r="N922" t="s">
        <v>36</v>
      </c>
      <c r="O922" t="s">
        <v>36</v>
      </c>
      <c r="P922" t="s">
        <v>36</v>
      </c>
      <c r="Q922" t="s">
        <v>36</v>
      </c>
      <c r="R922" t="s">
        <v>36</v>
      </c>
      <c r="S922" t="s">
        <v>36</v>
      </c>
      <c r="T922" t="s">
        <v>36</v>
      </c>
      <c r="U922" t="s">
        <v>38</v>
      </c>
      <c r="V922" t="s">
        <v>36</v>
      </c>
      <c r="W922" t="s">
        <v>39</v>
      </c>
      <c r="X922">
        <v>109.7</v>
      </c>
      <c r="Y922">
        <v>7344.45</v>
      </c>
      <c r="Z922">
        <v>0</v>
      </c>
      <c r="AA922">
        <v>0</v>
      </c>
      <c r="AB922">
        <v>1187.24</v>
      </c>
      <c r="AC922">
        <v>8531.69</v>
      </c>
      <c r="AD922" t="s">
        <v>40</v>
      </c>
    </row>
    <row r="923" spans="1:32" x14ac:dyDescent="0.3">
      <c r="A923" t="s">
        <v>1020</v>
      </c>
      <c r="B923" t="s">
        <v>33</v>
      </c>
      <c r="C923">
        <v>79</v>
      </c>
      <c r="D923" t="s">
        <v>36</v>
      </c>
      <c r="E923" t="s">
        <v>85</v>
      </c>
      <c r="F923">
        <v>15</v>
      </c>
      <c r="G923">
        <v>4</v>
      </c>
      <c r="H923" t="s">
        <v>47</v>
      </c>
      <c r="I923" t="s">
        <v>36</v>
      </c>
      <c r="J923" t="s">
        <v>34</v>
      </c>
      <c r="K923" t="s">
        <v>36</v>
      </c>
      <c r="L923" t="s">
        <v>48</v>
      </c>
      <c r="M923" t="s">
        <v>34</v>
      </c>
      <c r="N923" t="s">
        <v>34</v>
      </c>
      <c r="O923" t="s">
        <v>34</v>
      </c>
      <c r="P923" t="s">
        <v>34</v>
      </c>
      <c r="Q923" t="s">
        <v>34</v>
      </c>
      <c r="R923" t="s">
        <v>34</v>
      </c>
      <c r="S923" t="s">
        <v>34</v>
      </c>
      <c r="T923" t="s">
        <v>36</v>
      </c>
      <c r="U923" t="s">
        <v>44</v>
      </c>
      <c r="V923" t="s">
        <v>36</v>
      </c>
      <c r="W923" t="s">
        <v>49</v>
      </c>
      <c r="X923">
        <v>70.3</v>
      </c>
      <c r="Y923">
        <v>70.3</v>
      </c>
      <c r="Z923">
        <v>0</v>
      </c>
      <c r="AA923">
        <v>0</v>
      </c>
      <c r="AB923">
        <v>39.1</v>
      </c>
      <c r="AC923">
        <v>109.4</v>
      </c>
      <c r="AD923" t="s">
        <v>50</v>
      </c>
      <c r="AE923" t="s">
        <v>51</v>
      </c>
      <c r="AF923" t="s">
        <v>52</v>
      </c>
    </row>
    <row r="924" spans="1:32" x14ac:dyDescent="0.3">
      <c r="A924" t="s">
        <v>1021</v>
      </c>
      <c r="B924" t="s">
        <v>42</v>
      </c>
      <c r="C924">
        <v>53</v>
      </c>
      <c r="D924" t="s">
        <v>34</v>
      </c>
      <c r="E924" t="s">
        <v>80</v>
      </c>
      <c r="F924">
        <v>10</v>
      </c>
      <c r="G924">
        <v>9</v>
      </c>
      <c r="I924" t="s">
        <v>36</v>
      </c>
      <c r="J924" t="s">
        <v>36</v>
      </c>
      <c r="K924" t="s">
        <v>36</v>
      </c>
      <c r="L924" t="s">
        <v>48</v>
      </c>
      <c r="M924" t="s">
        <v>34</v>
      </c>
      <c r="N924" t="s">
        <v>36</v>
      </c>
      <c r="O924" t="s">
        <v>36</v>
      </c>
      <c r="P924" t="s">
        <v>34</v>
      </c>
      <c r="Q924" t="s">
        <v>34</v>
      </c>
      <c r="R924" t="s">
        <v>36</v>
      </c>
      <c r="S924" t="s">
        <v>36</v>
      </c>
      <c r="T924" t="s">
        <v>36</v>
      </c>
      <c r="U924" t="s">
        <v>38</v>
      </c>
      <c r="V924" t="s">
        <v>36</v>
      </c>
      <c r="W924" t="s">
        <v>49</v>
      </c>
      <c r="X924">
        <v>94.15</v>
      </c>
      <c r="Y924">
        <v>4408.45</v>
      </c>
      <c r="Z924">
        <v>0</v>
      </c>
      <c r="AA924">
        <v>0</v>
      </c>
      <c r="AB924">
        <v>1526.28</v>
      </c>
      <c r="AC924">
        <v>5934.73</v>
      </c>
      <c r="AD924" t="s">
        <v>40</v>
      </c>
    </row>
    <row r="925" spans="1:32" x14ac:dyDescent="0.3">
      <c r="A925" t="s">
        <v>1022</v>
      </c>
      <c r="B925" t="s">
        <v>42</v>
      </c>
      <c r="C925">
        <v>60</v>
      </c>
      <c r="D925" t="s">
        <v>36</v>
      </c>
      <c r="E925" t="s">
        <v>46</v>
      </c>
      <c r="F925">
        <v>10</v>
      </c>
      <c r="G925">
        <v>1</v>
      </c>
      <c r="I925" t="s">
        <v>34</v>
      </c>
      <c r="K925" t="s">
        <v>36</v>
      </c>
      <c r="L925" t="s">
        <v>70</v>
      </c>
      <c r="M925" t="s">
        <v>36</v>
      </c>
      <c r="N925" t="s">
        <v>36</v>
      </c>
      <c r="O925" t="s">
        <v>36</v>
      </c>
      <c r="P925" t="s">
        <v>36</v>
      </c>
      <c r="Q925" t="s">
        <v>36</v>
      </c>
      <c r="R925" t="s">
        <v>34</v>
      </c>
      <c r="S925" t="s">
        <v>34</v>
      </c>
      <c r="T925" t="s">
        <v>36</v>
      </c>
      <c r="U925" t="s">
        <v>65</v>
      </c>
      <c r="V925" t="s">
        <v>34</v>
      </c>
      <c r="W925" t="s">
        <v>39</v>
      </c>
      <c r="X925">
        <v>56.05</v>
      </c>
      <c r="Y925">
        <v>560.5</v>
      </c>
      <c r="Z925">
        <v>0</v>
      </c>
      <c r="AA925">
        <v>0</v>
      </c>
      <c r="AB925">
        <v>0</v>
      </c>
      <c r="AC925">
        <v>560.5</v>
      </c>
      <c r="AD925" t="s">
        <v>40</v>
      </c>
    </row>
    <row r="926" spans="1:32" x14ac:dyDescent="0.3">
      <c r="A926" t="s">
        <v>1023</v>
      </c>
      <c r="B926" t="s">
        <v>42</v>
      </c>
      <c r="C926">
        <v>26</v>
      </c>
      <c r="D926" t="s">
        <v>34</v>
      </c>
      <c r="E926" t="s">
        <v>72</v>
      </c>
      <c r="F926">
        <v>15</v>
      </c>
      <c r="G926">
        <v>11</v>
      </c>
      <c r="I926" t="s">
        <v>36</v>
      </c>
      <c r="J926" t="s">
        <v>36</v>
      </c>
      <c r="K926" t="s">
        <v>34</v>
      </c>
      <c r="U926" t="s">
        <v>38</v>
      </c>
      <c r="V926" t="s">
        <v>34</v>
      </c>
      <c r="W926" t="s">
        <v>49</v>
      </c>
      <c r="X926">
        <v>24.35</v>
      </c>
      <c r="Y926">
        <v>1133.7</v>
      </c>
      <c r="Z926">
        <v>0</v>
      </c>
      <c r="AA926">
        <v>0</v>
      </c>
      <c r="AB926">
        <v>656.16</v>
      </c>
      <c r="AC926">
        <v>1789.86</v>
      </c>
      <c r="AD926" t="s">
        <v>40</v>
      </c>
    </row>
    <row r="927" spans="1:32" x14ac:dyDescent="0.3">
      <c r="A927" t="s">
        <v>1024</v>
      </c>
      <c r="B927" t="s">
        <v>33</v>
      </c>
      <c r="C927">
        <v>67</v>
      </c>
      <c r="D927" t="s">
        <v>34</v>
      </c>
      <c r="E927" t="s">
        <v>35</v>
      </c>
      <c r="F927">
        <v>13</v>
      </c>
      <c r="G927">
        <v>9</v>
      </c>
      <c r="I927" t="s">
        <v>36</v>
      </c>
      <c r="J927" t="s">
        <v>34</v>
      </c>
      <c r="K927" t="s">
        <v>36</v>
      </c>
      <c r="L927" t="s">
        <v>70</v>
      </c>
      <c r="M927" t="s">
        <v>34</v>
      </c>
      <c r="N927" t="s">
        <v>34</v>
      </c>
      <c r="O927" t="s">
        <v>34</v>
      </c>
      <c r="P927" t="s">
        <v>34</v>
      </c>
      <c r="Q927" t="s">
        <v>34</v>
      </c>
      <c r="R927" t="s">
        <v>36</v>
      </c>
      <c r="S927" t="s">
        <v>36</v>
      </c>
      <c r="T927" t="s">
        <v>34</v>
      </c>
      <c r="U927" t="s">
        <v>38</v>
      </c>
      <c r="V927" t="s">
        <v>34</v>
      </c>
      <c r="W927" t="s">
        <v>49</v>
      </c>
      <c r="X927">
        <v>55.8</v>
      </c>
      <c r="Y927">
        <v>2283.3000000000002</v>
      </c>
      <c r="Z927">
        <v>0</v>
      </c>
      <c r="AA927">
        <v>50</v>
      </c>
      <c r="AB927">
        <v>1142.4000000000001</v>
      </c>
      <c r="AC927">
        <v>3475.7</v>
      </c>
      <c r="AD927" t="s">
        <v>40</v>
      </c>
    </row>
    <row r="928" spans="1:32" x14ac:dyDescent="0.3">
      <c r="A928" t="s">
        <v>1025</v>
      </c>
      <c r="B928" t="s">
        <v>42</v>
      </c>
      <c r="C928">
        <v>65</v>
      </c>
      <c r="D928" t="s">
        <v>34</v>
      </c>
      <c r="E928" t="s">
        <v>59</v>
      </c>
      <c r="F928">
        <v>7</v>
      </c>
      <c r="G928">
        <v>11</v>
      </c>
      <c r="H928" t="s">
        <v>55</v>
      </c>
      <c r="I928" t="s">
        <v>36</v>
      </c>
      <c r="J928" t="s">
        <v>36</v>
      </c>
      <c r="K928" t="s">
        <v>36</v>
      </c>
      <c r="L928" t="s">
        <v>70</v>
      </c>
      <c r="M928" t="s">
        <v>34</v>
      </c>
      <c r="N928" t="s">
        <v>34</v>
      </c>
      <c r="O928" t="s">
        <v>34</v>
      </c>
      <c r="P928" t="s">
        <v>36</v>
      </c>
      <c r="Q928" t="s">
        <v>34</v>
      </c>
      <c r="R928" t="s">
        <v>36</v>
      </c>
      <c r="S928" t="s">
        <v>36</v>
      </c>
      <c r="T928" t="s">
        <v>36</v>
      </c>
      <c r="U928" t="s">
        <v>44</v>
      </c>
      <c r="V928" t="s">
        <v>36</v>
      </c>
      <c r="W928" t="s">
        <v>49</v>
      </c>
      <c r="X928">
        <v>66.349999999999994</v>
      </c>
      <c r="Y928">
        <v>740.8</v>
      </c>
      <c r="Z928">
        <v>0</v>
      </c>
      <c r="AA928">
        <v>0</v>
      </c>
      <c r="AB928">
        <v>172.59</v>
      </c>
      <c r="AC928">
        <v>913.39</v>
      </c>
      <c r="AD928" t="s">
        <v>50</v>
      </c>
      <c r="AE928" t="s">
        <v>51</v>
      </c>
      <c r="AF928" t="s">
        <v>52</v>
      </c>
    </row>
    <row r="929" spans="1:32" x14ac:dyDescent="0.3">
      <c r="A929" t="s">
        <v>1026</v>
      </c>
      <c r="B929" t="s">
        <v>42</v>
      </c>
      <c r="C929">
        <v>67</v>
      </c>
      <c r="D929" t="s">
        <v>36</v>
      </c>
      <c r="E929" t="s">
        <v>43</v>
      </c>
      <c r="F929">
        <v>5</v>
      </c>
      <c r="G929">
        <v>33</v>
      </c>
      <c r="H929" t="s">
        <v>47</v>
      </c>
      <c r="I929" t="s">
        <v>36</v>
      </c>
      <c r="J929" t="s">
        <v>36</v>
      </c>
      <c r="K929" t="s">
        <v>36</v>
      </c>
      <c r="L929" t="s">
        <v>48</v>
      </c>
      <c r="M929" t="s">
        <v>34</v>
      </c>
      <c r="N929" t="s">
        <v>34</v>
      </c>
      <c r="O929" t="s">
        <v>34</v>
      </c>
      <c r="P929" t="s">
        <v>34</v>
      </c>
      <c r="Q929" t="s">
        <v>36</v>
      </c>
      <c r="R929" t="s">
        <v>36</v>
      </c>
      <c r="S929" t="s">
        <v>36</v>
      </c>
      <c r="T929" t="s">
        <v>36</v>
      </c>
      <c r="U929" t="s">
        <v>44</v>
      </c>
      <c r="V929" t="s">
        <v>36</v>
      </c>
      <c r="W929" t="s">
        <v>49</v>
      </c>
      <c r="X929">
        <v>94.3</v>
      </c>
      <c r="Y929">
        <v>424.45</v>
      </c>
      <c r="Z929">
        <v>0</v>
      </c>
      <c r="AA929">
        <v>0</v>
      </c>
      <c r="AB929">
        <v>198</v>
      </c>
      <c r="AC929">
        <v>622.45000000000005</v>
      </c>
      <c r="AD929" t="s">
        <v>50</v>
      </c>
      <c r="AE929" t="s">
        <v>51</v>
      </c>
      <c r="AF929" t="s">
        <v>89</v>
      </c>
    </row>
    <row r="930" spans="1:32" x14ac:dyDescent="0.3">
      <c r="A930" t="s">
        <v>1027</v>
      </c>
      <c r="B930" t="s">
        <v>42</v>
      </c>
      <c r="C930">
        <v>35</v>
      </c>
      <c r="D930" t="s">
        <v>34</v>
      </c>
      <c r="E930" t="s">
        <v>85</v>
      </c>
      <c r="F930">
        <v>5</v>
      </c>
      <c r="G930">
        <v>9</v>
      </c>
      <c r="H930" t="s">
        <v>108</v>
      </c>
      <c r="I930" t="s">
        <v>36</v>
      </c>
      <c r="J930" t="s">
        <v>34</v>
      </c>
      <c r="K930" t="s">
        <v>36</v>
      </c>
      <c r="L930" t="s">
        <v>70</v>
      </c>
      <c r="M930" t="s">
        <v>36</v>
      </c>
      <c r="N930" t="s">
        <v>34</v>
      </c>
      <c r="O930" t="s">
        <v>34</v>
      </c>
      <c r="P930" t="s">
        <v>34</v>
      </c>
      <c r="Q930" t="s">
        <v>34</v>
      </c>
      <c r="R930" t="s">
        <v>34</v>
      </c>
      <c r="S930" t="s">
        <v>34</v>
      </c>
      <c r="T930" t="s">
        <v>36</v>
      </c>
      <c r="U930" t="s">
        <v>44</v>
      </c>
      <c r="V930" t="s">
        <v>36</v>
      </c>
      <c r="W930" t="s">
        <v>39</v>
      </c>
      <c r="X930">
        <v>48.8</v>
      </c>
      <c r="Y930">
        <v>1536.75</v>
      </c>
      <c r="Z930">
        <v>0</v>
      </c>
      <c r="AA930">
        <v>0</v>
      </c>
      <c r="AB930">
        <v>322.2</v>
      </c>
      <c r="AC930">
        <v>1858.95</v>
      </c>
      <c r="AD930" t="s">
        <v>40</v>
      </c>
    </row>
    <row r="931" spans="1:32" x14ac:dyDescent="0.3">
      <c r="A931" t="s">
        <v>1028</v>
      </c>
      <c r="B931" t="s">
        <v>33</v>
      </c>
      <c r="C931">
        <v>28</v>
      </c>
      <c r="D931" t="s">
        <v>36</v>
      </c>
      <c r="E931" t="s">
        <v>54</v>
      </c>
      <c r="F931">
        <v>1</v>
      </c>
      <c r="G931">
        <v>11</v>
      </c>
      <c r="H931" t="s">
        <v>55</v>
      </c>
      <c r="I931" t="s">
        <v>36</v>
      </c>
      <c r="J931" t="s">
        <v>36</v>
      </c>
      <c r="K931" t="s">
        <v>36</v>
      </c>
      <c r="L931" t="s">
        <v>48</v>
      </c>
      <c r="M931" t="s">
        <v>34</v>
      </c>
      <c r="N931" t="s">
        <v>36</v>
      </c>
      <c r="O931" t="s">
        <v>34</v>
      </c>
      <c r="P931" t="s">
        <v>34</v>
      </c>
      <c r="Q931" t="s">
        <v>36</v>
      </c>
      <c r="R931" t="s">
        <v>34</v>
      </c>
      <c r="S931" t="s">
        <v>34</v>
      </c>
      <c r="T931" t="s">
        <v>36</v>
      </c>
      <c r="U931" t="s">
        <v>44</v>
      </c>
      <c r="V931" t="s">
        <v>36</v>
      </c>
      <c r="W931" t="s">
        <v>49</v>
      </c>
      <c r="X931">
        <v>91</v>
      </c>
      <c r="Y931">
        <v>1430.05</v>
      </c>
      <c r="Z931">
        <v>0</v>
      </c>
      <c r="AA931">
        <v>0</v>
      </c>
      <c r="AB931">
        <v>453.3</v>
      </c>
      <c r="AC931">
        <v>1883.35</v>
      </c>
      <c r="AD931" t="s">
        <v>40</v>
      </c>
    </row>
    <row r="932" spans="1:32" x14ac:dyDescent="0.3">
      <c r="A932" t="s">
        <v>1029</v>
      </c>
      <c r="B932" t="s">
        <v>42</v>
      </c>
      <c r="C932">
        <v>57</v>
      </c>
      <c r="D932" t="s">
        <v>36</v>
      </c>
      <c r="E932" t="s">
        <v>59</v>
      </c>
      <c r="F932">
        <v>0</v>
      </c>
      <c r="G932">
        <v>9</v>
      </c>
      <c r="H932" t="s">
        <v>47</v>
      </c>
      <c r="I932" t="s">
        <v>36</v>
      </c>
      <c r="J932" t="s">
        <v>34</v>
      </c>
      <c r="K932" t="s">
        <v>34</v>
      </c>
      <c r="U932" t="s">
        <v>44</v>
      </c>
      <c r="V932" t="s">
        <v>34</v>
      </c>
      <c r="W932" t="s">
        <v>141</v>
      </c>
      <c r="X932">
        <v>20.05</v>
      </c>
      <c r="Y932">
        <v>164.85</v>
      </c>
      <c r="Z932">
        <v>0</v>
      </c>
      <c r="AA932">
        <v>0</v>
      </c>
      <c r="AB932">
        <v>337.54</v>
      </c>
      <c r="AC932">
        <v>502.39</v>
      </c>
      <c r="AD932" t="s">
        <v>50</v>
      </c>
      <c r="AE932" t="s">
        <v>92</v>
      </c>
      <c r="AF932" t="s">
        <v>233</v>
      </c>
    </row>
    <row r="933" spans="1:32" x14ac:dyDescent="0.3">
      <c r="A933" t="s">
        <v>1030</v>
      </c>
      <c r="B933" t="s">
        <v>42</v>
      </c>
      <c r="C933">
        <v>60</v>
      </c>
      <c r="D933" t="s">
        <v>36</v>
      </c>
      <c r="E933" t="s">
        <v>54</v>
      </c>
      <c r="F933">
        <v>0</v>
      </c>
      <c r="G933">
        <v>19</v>
      </c>
      <c r="I933" t="s">
        <v>36</v>
      </c>
      <c r="J933" t="s">
        <v>36</v>
      </c>
      <c r="K933" t="s">
        <v>36</v>
      </c>
      <c r="L933" t="s">
        <v>48</v>
      </c>
      <c r="M933" t="s">
        <v>34</v>
      </c>
      <c r="N933" t="s">
        <v>36</v>
      </c>
      <c r="O933" t="s">
        <v>34</v>
      </c>
      <c r="P933" t="s">
        <v>34</v>
      </c>
      <c r="Q933" t="s">
        <v>34</v>
      </c>
      <c r="R933" t="s">
        <v>34</v>
      </c>
      <c r="S933" t="s">
        <v>34</v>
      </c>
      <c r="T933" t="s">
        <v>36</v>
      </c>
      <c r="U933" t="s">
        <v>44</v>
      </c>
      <c r="V933" t="s">
        <v>36</v>
      </c>
      <c r="W933" t="s">
        <v>39</v>
      </c>
      <c r="X933">
        <v>80.55</v>
      </c>
      <c r="Y933">
        <v>1248.9000000000001</v>
      </c>
      <c r="Z933">
        <v>0</v>
      </c>
      <c r="AA933">
        <v>0</v>
      </c>
      <c r="AB933">
        <v>546.88</v>
      </c>
      <c r="AC933">
        <v>1795.78</v>
      </c>
      <c r="AD933" t="s">
        <v>40</v>
      </c>
    </row>
    <row r="934" spans="1:32" x14ac:dyDescent="0.3">
      <c r="A934" t="s">
        <v>1031</v>
      </c>
      <c r="B934" t="s">
        <v>42</v>
      </c>
      <c r="C934">
        <v>34</v>
      </c>
      <c r="D934" t="s">
        <v>36</v>
      </c>
      <c r="E934" t="s">
        <v>62</v>
      </c>
      <c r="F934">
        <v>14</v>
      </c>
      <c r="G934">
        <v>27</v>
      </c>
      <c r="H934" t="s">
        <v>47</v>
      </c>
      <c r="I934" t="s">
        <v>36</v>
      </c>
      <c r="J934" t="s">
        <v>34</v>
      </c>
      <c r="K934" t="s">
        <v>34</v>
      </c>
      <c r="U934" t="s">
        <v>44</v>
      </c>
      <c r="V934" t="s">
        <v>36</v>
      </c>
      <c r="W934" t="s">
        <v>39</v>
      </c>
      <c r="X934">
        <v>20.45</v>
      </c>
      <c r="Y934">
        <v>147.55000000000001</v>
      </c>
      <c r="Z934">
        <v>0</v>
      </c>
      <c r="AA934">
        <v>0</v>
      </c>
      <c r="AB934">
        <v>413.91</v>
      </c>
      <c r="AC934">
        <v>561.46</v>
      </c>
      <c r="AD934" t="s">
        <v>40</v>
      </c>
    </row>
    <row r="935" spans="1:32" x14ac:dyDescent="0.3">
      <c r="A935" t="s">
        <v>1032</v>
      </c>
      <c r="B935" t="s">
        <v>42</v>
      </c>
      <c r="C935">
        <v>39</v>
      </c>
      <c r="D935" t="s">
        <v>36</v>
      </c>
      <c r="E935" t="s">
        <v>43</v>
      </c>
      <c r="F935">
        <v>1</v>
      </c>
      <c r="G935">
        <v>17</v>
      </c>
      <c r="H935" t="s">
        <v>47</v>
      </c>
      <c r="I935" t="s">
        <v>36</v>
      </c>
      <c r="J935" t="s">
        <v>34</v>
      </c>
      <c r="K935" t="s">
        <v>34</v>
      </c>
      <c r="U935" t="s">
        <v>44</v>
      </c>
      <c r="V935" t="s">
        <v>36</v>
      </c>
      <c r="W935" t="s">
        <v>39</v>
      </c>
      <c r="X935">
        <v>18.95</v>
      </c>
      <c r="Y935">
        <v>130.55000000000001</v>
      </c>
      <c r="Z935">
        <v>0</v>
      </c>
      <c r="AA935">
        <v>0</v>
      </c>
      <c r="AB935">
        <v>232.26</v>
      </c>
      <c r="AC935">
        <v>362.81</v>
      </c>
      <c r="AD935" t="s">
        <v>40</v>
      </c>
    </row>
    <row r="936" spans="1:32" x14ac:dyDescent="0.3">
      <c r="A936" t="s">
        <v>1033</v>
      </c>
      <c r="B936" t="s">
        <v>42</v>
      </c>
      <c r="C936">
        <v>62</v>
      </c>
      <c r="D936" t="s">
        <v>34</v>
      </c>
      <c r="E936" t="s">
        <v>54</v>
      </c>
      <c r="F936">
        <v>8</v>
      </c>
      <c r="G936">
        <v>28</v>
      </c>
      <c r="H936" t="s">
        <v>47</v>
      </c>
      <c r="I936" t="s">
        <v>36</v>
      </c>
      <c r="J936" t="s">
        <v>36</v>
      </c>
      <c r="K936" t="s">
        <v>36</v>
      </c>
      <c r="L936" t="s">
        <v>48</v>
      </c>
      <c r="M936" t="s">
        <v>34</v>
      </c>
      <c r="N936" t="s">
        <v>34</v>
      </c>
      <c r="O936" t="s">
        <v>36</v>
      </c>
      <c r="P936" t="s">
        <v>34</v>
      </c>
      <c r="Q936" t="s">
        <v>36</v>
      </c>
      <c r="R936" t="s">
        <v>34</v>
      </c>
      <c r="S936" t="s">
        <v>34</v>
      </c>
      <c r="T936" t="s">
        <v>36</v>
      </c>
      <c r="U936" t="s">
        <v>44</v>
      </c>
      <c r="V936" t="s">
        <v>34</v>
      </c>
      <c r="W936" t="s">
        <v>49</v>
      </c>
      <c r="X936">
        <v>91.05</v>
      </c>
      <c r="Y936">
        <v>289.10000000000002</v>
      </c>
      <c r="Z936">
        <v>0</v>
      </c>
      <c r="AA936">
        <v>0</v>
      </c>
      <c r="AB936">
        <v>78.959999999999994</v>
      </c>
      <c r="AC936">
        <v>368.06</v>
      </c>
      <c r="AD936" t="s">
        <v>50</v>
      </c>
      <c r="AE936" t="s">
        <v>51</v>
      </c>
      <c r="AF936" t="s">
        <v>89</v>
      </c>
    </row>
    <row r="937" spans="1:32" x14ac:dyDescent="0.3">
      <c r="A937" t="s">
        <v>1034</v>
      </c>
      <c r="B937" t="s">
        <v>42</v>
      </c>
      <c r="C937">
        <v>20</v>
      </c>
      <c r="D937" t="s">
        <v>34</v>
      </c>
      <c r="E937" t="s">
        <v>122</v>
      </c>
      <c r="F937">
        <v>3</v>
      </c>
      <c r="G937">
        <v>9</v>
      </c>
      <c r="I937" t="s">
        <v>36</v>
      </c>
      <c r="J937" t="s">
        <v>36</v>
      </c>
      <c r="K937" t="s">
        <v>36</v>
      </c>
      <c r="L937" t="s">
        <v>37</v>
      </c>
      <c r="M937" t="s">
        <v>36</v>
      </c>
      <c r="N937" t="s">
        <v>34</v>
      </c>
      <c r="O937" t="s">
        <v>34</v>
      </c>
      <c r="P937" t="s">
        <v>34</v>
      </c>
      <c r="Q937" t="s">
        <v>36</v>
      </c>
      <c r="R937" t="s">
        <v>36</v>
      </c>
      <c r="S937" t="s">
        <v>36</v>
      </c>
      <c r="T937" t="s">
        <v>34</v>
      </c>
      <c r="U937" t="s">
        <v>38</v>
      </c>
      <c r="V937" t="s">
        <v>34</v>
      </c>
      <c r="W937" t="s">
        <v>49</v>
      </c>
      <c r="X937">
        <v>76</v>
      </c>
      <c r="Y937">
        <v>1588.75</v>
      </c>
      <c r="Z937">
        <v>7.3</v>
      </c>
      <c r="AA937">
        <v>70</v>
      </c>
      <c r="AB937">
        <v>305.8</v>
      </c>
      <c r="AC937">
        <v>1957.25</v>
      </c>
      <c r="AD937" t="s">
        <v>40</v>
      </c>
    </row>
    <row r="938" spans="1:32" x14ac:dyDescent="0.3">
      <c r="A938" t="s">
        <v>1035</v>
      </c>
      <c r="B938" t="s">
        <v>42</v>
      </c>
      <c r="C938">
        <v>24</v>
      </c>
      <c r="D938" t="s">
        <v>34</v>
      </c>
      <c r="E938" t="s">
        <v>62</v>
      </c>
      <c r="F938">
        <v>14</v>
      </c>
      <c r="G938">
        <v>12</v>
      </c>
      <c r="H938" t="s">
        <v>55</v>
      </c>
      <c r="I938" t="s">
        <v>36</v>
      </c>
      <c r="J938" t="s">
        <v>34</v>
      </c>
      <c r="K938" t="s">
        <v>36</v>
      </c>
      <c r="L938" t="s">
        <v>48</v>
      </c>
      <c r="M938" t="s">
        <v>34</v>
      </c>
      <c r="N938" t="s">
        <v>34</v>
      </c>
      <c r="O938" t="s">
        <v>36</v>
      </c>
      <c r="P938" t="s">
        <v>34</v>
      </c>
      <c r="Q938" t="s">
        <v>34</v>
      </c>
      <c r="R938" t="s">
        <v>34</v>
      </c>
      <c r="S938" t="s">
        <v>34</v>
      </c>
      <c r="T938" t="s">
        <v>36</v>
      </c>
      <c r="U938" t="s">
        <v>44</v>
      </c>
      <c r="V938" t="s">
        <v>34</v>
      </c>
      <c r="W938" t="s">
        <v>49</v>
      </c>
      <c r="X938">
        <v>72.900000000000006</v>
      </c>
      <c r="Y938">
        <v>818.45</v>
      </c>
      <c r="Z938">
        <v>0</v>
      </c>
      <c r="AA938">
        <v>0</v>
      </c>
      <c r="AB938">
        <v>201.63</v>
      </c>
      <c r="AC938">
        <v>1020.08</v>
      </c>
      <c r="AD938" t="s">
        <v>40</v>
      </c>
    </row>
    <row r="939" spans="1:32" x14ac:dyDescent="0.3">
      <c r="A939" t="s">
        <v>1036</v>
      </c>
      <c r="B939" t="s">
        <v>33</v>
      </c>
      <c r="C939">
        <v>52</v>
      </c>
      <c r="D939" t="s">
        <v>36</v>
      </c>
      <c r="E939" t="s">
        <v>62</v>
      </c>
      <c r="F939">
        <v>7</v>
      </c>
      <c r="G939">
        <v>2</v>
      </c>
      <c r="I939" t="s">
        <v>36</v>
      </c>
      <c r="J939" t="s">
        <v>34</v>
      </c>
      <c r="K939" t="s">
        <v>36</v>
      </c>
      <c r="L939" t="s">
        <v>48</v>
      </c>
      <c r="M939" t="s">
        <v>34</v>
      </c>
      <c r="N939" t="s">
        <v>34</v>
      </c>
      <c r="O939" t="s">
        <v>34</v>
      </c>
      <c r="P939" t="s">
        <v>36</v>
      </c>
      <c r="Q939" t="s">
        <v>36</v>
      </c>
      <c r="R939" t="s">
        <v>36</v>
      </c>
      <c r="S939" t="s">
        <v>36</v>
      </c>
      <c r="T939" t="s">
        <v>36</v>
      </c>
      <c r="U939" t="s">
        <v>44</v>
      </c>
      <c r="V939" t="s">
        <v>36</v>
      </c>
      <c r="W939" t="s">
        <v>49</v>
      </c>
      <c r="X939">
        <v>95.85</v>
      </c>
      <c r="Y939">
        <v>95.85</v>
      </c>
      <c r="Z939">
        <v>0</v>
      </c>
      <c r="AA939">
        <v>0</v>
      </c>
      <c r="AB939">
        <v>2.7</v>
      </c>
      <c r="AC939">
        <v>98.55</v>
      </c>
      <c r="AD939" t="s">
        <v>83</v>
      </c>
    </row>
    <row r="940" spans="1:32" x14ac:dyDescent="0.3">
      <c r="A940" t="s">
        <v>1037</v>
      </c>
      <c r="B940" t="s">
        <v>42</v>
      </c>
      <c r="C940">
        <v>74</v>
      </c>
      <c r="D940" t="s">
        <v>34</v>
      </c>
      <c r="E940" t="s">
        <v>62</v>
      </c>
      <c r="F940">
        <v>15</v>
      </c>
      <c r="G940">
        <v>26</v>
      </c>
      <c r="I940" t="s">
        <v>36</v>
      </c>
      <c r="J940" t="s">
        <v>34</v>
      </c>
      <c r="K940" t="s">
        <v>36</v>
      </c>
      <c r="L940" t="s">
        <v>48</v>
      </c>
      <c r="M940" t="s">
        <v>36</v>
      </c>
      <c r="N940" t="s">
        <v>36</v>
      </c>
      <c r="O940" t="s">
        <v>34</v>
      </c>
      <c r="P940" t="s">
        <v>36</v>
      </c>
      <c r="Q940" t="s">
        <v>34</v>
      </c>
      <c r="R940" t="s">
        <v>34</v>
      </c>
      <c r="S940" t="s">
        <v>34</v>
      </c>
      <c r="T940" t="s">
        <v>36</v>
      </c>
      <c r="U940" t="s">
        <v>65</v>
      </c>
      <c r="V940" t="s">
        <v>36</v>
      </c>
      <c r="W940" t="s">
        <v>49</v>
      </c>
      <c r="X940">
        <v>85.15</v>
      </c>
      <c r="Y940">
        <v>3670.5</v>
      </c>
      <c r="Z940">
        <v>0</v>
      </c>
      <c r="AA940">
        <v>0</v>
      </c>
      <c r="AB940">
        <v>1955.36</v>
      </c>
      <c r="AC940">
        <v>5625.86</v>
      </c>
      <c r="AD940" t="s">
        <v>40</v>
      </c>
    </row>
    <row r="941" spans="1:32" x14ac:dyDescent="0.3">
      <c r="A941" t="s">
        <v>1038</v>
      </c>
      <c r="B941" t="s">
        <v>33</v>
      </c>
      <c r="C941">
        <v>46</v>
      </c>
      <c r="D941" t="s">
        <v>36</v>
      </c>
      <c r="E941" t="s">
        <v>112</v>
      </c>
      <c r="F941">
        <v>12</v>
      </c>
      <c r="G941">
        <v>11</v>
      </c>
      <c r="H941" t="s">
        <v>68</v>
      </c>
      <c r="I941" t="s">
        <v>34</v>
      </c>
      <c r="K941" t="s">
        <v>36</v>
      </c>
      <c r="L941" t="s">
        <v>37</v>
      </c>
      <c r="M941" t="s">
        <v>34</v>
      </c>
      <c r="N941" t="s">
        <v>36</v>
      </c>
      <c r="O941" t="s">
        <v>34</v>
      </c>
      <c r="P941" t="s">
        <v>34</v>
      </c>
      <c r="Q941" t="s">
        <v>34</v>
      </c>
      <c r="R941" t="s">
        <v>34</v>
      </c>
      <c r="S941" t="s">
        <v>34</v>
      </c>
      <c r="T941" t="s">
        <v>36</v>
      </c>
      <c r="U941" t="s">
        <v>44</v>
      </c>
      <c r="V941" t="s">
        <v>34</v>
      </c>
      <c r="W941" t="s">
        <v>39</v>
      </c>
      <c r="X941">
        <v>29.3</v>
      </c>
      <c r="Y941">
        <v>1224.05</v>
      </c>
      <c r="Z941">
        <v>0</v>
      </c>
      <c r="AA941">
        <v>0</v>
      </c>
      <c r="AB941">
        <v>0</v>
      </c>
      <c r="AC941">
        <v>1224.05</v>
      </c>
      <c r="AD941" t="s">
        <v>40</v>
      </c>
    </row>
    <row r="942" spans="1:32" x14ac:dyDescent="0.3">
      <c r="A942" t="s">
        <v>1039</v>
      </c>
      <c r="B942" t="s">
        <v>33</v>
      </c>
      <c r="C942">
        <v>38</v>
      </c>
      <c r="D942" t="s">
        <v>36</v>
      </c>
      <c r="E942" t="s">
        <v>43</v>
      </c>
      <c r="F942">
        <v>11</v>
      </c>
      <c r="G942">
        <v>11</v>
      </c>
      <c r="I942" t="s">
        <v>36</v>
      </c>
      <c r="J942" t="s">
        <v>34</v>
      </c>
      <c r="K942" t="s">
        <v>34</v>
      </c>
      <c r="U942" t="s">
        <v>65</v>
      </c>
      <c r="V942" t="s">
        <v>34</v>
      </c>
      <c r="W942" t="s">
        <v>39</v>
      </c>
      <c r="X942">
        <v>20.75</v>
      </c>
      <c r="Y942">
        <v>487.05</v>
      </c>
      <c r="Z942">
        <v>0</v>
      </c>
      <c r="AA942">
        <v>0</v>
      </c>
      <c r="AB942">
        <v>1140.24</v>
      </c>
      <c r="AC942">
        <v>1627.29</v>
      </c>
      <c r="AD942" t="s">
        <v>40</v>
      </c>
    </row>
    <row r="943" spans="1:32" x14ac:dyDescent="0.3">
      <c r="A943" t="s">
        <v>1040</v>
      </c>
      <c r="B943" t="s">
        <v>33</v>
      </c>
      <c r="C943">
        <v>30</v>
      </c>
      <c r="D943" t="s">
        <v>36</v>
      </c>
      <c r="E943" t="s">
        <v>54</v>
      </c>
      <c r="F943">
        <v>3</v>
      </c>
      <c r="G943">
        <v>36</v>
      </c>
      <c r="I943" t="s">
        <v>36</v>
      </c>
      <c r="J943" t="s">
        <v>34</v>
      </c>
      <c r="K943" t="s">
        <v>36</v>
      </c>
      <c r="L943" t="s">
        <v>48</v>
      </c>
      <c r="M943" t="s">
        <v>34</v>
      </c>
      <c r="N943" t="s">
        <v>36</v>
      </c>
      <c r="O943" t="s">
        <v>34</v>
      </c>
      <c r="P943" t="s">
        <v>34</v>
      </c>
      <c r="Q943" t="s">
        <v>34</v>
      </c>
      <c r="R943" t="s">
        <v>34</v>
      </c>
      <c r="S943" t="s">
        <v>34</v>
      </c>
      <c r="T943" t="s">
        <v>36</v>
      </c>
      <c r="U943" t="s">
        <v>44</v>
      </c>
      <c r="V943" t="s">
        <v>36</v>
      </c>
      <c r="W943" t="s">
        <v>49</v>
      </c>
      <c r="X943">
        <v>74.05</v>
      </c>
      <c r="Y943">
        <v>1565.7</v>
      </c>
      <c r="Z943">
        <v>0</v>
      </c>
      <c r="AA943">
        <v>0</v>
      </c>
      <c r="AB943">
        <v>106.47</v>
      </c>
      <c r="AC943">
        <v>1672.17</v>
      </c>
      <c r="AD943" t="s">
        <v>50</v>
      </c>
      <c r="AE943" t="s">
        <v>56</v>
      </c>
      <c r="AF943" t="s">
        <v>363</v>
      </c>
    </row>
    <row r="944" spans="1:32" x14ac:dyDescent="0.3">
      <c r="A944" t="s">
        <v>1041</v>
      </c>
      <c r="B944" t="s">
        <v>33</v>
      </c>
      <c r="C944">
        <v>52</v>
      </c>
      <c r="D944" t="s">
        <v>36</v>
      </c>
      <c r="E944" t="s">
        <v>101</v>
      </c>
      <c r="F944">
        <v>9</v>
      </c>
      <c r="G944">
        <v>32</v>
      </c>
      <c r="I944" t="s">
        <v>34</v>
      </c>
      <c r="K944" t="s">
        <v>36</v>
      </c>
      <c r="L944" t="s">
        <v>70</v>
      </c>
      <c r="M944" t="s">
        <v>36</v>
      </c>
      <c r="N944" t="s">
        <v>34</v>
      </c>
      <c r="O944" t="s">
        <v>36</v>
      </c>
      <c r="P944" t="s">
        <v>34</v>
      </c>
      <c r="Q944" t="s">
        <v>34</v>
      </c>
      <c r="R944" t="s">
        <v>34</v>
      </c>
      <c r="S944" t="s">
        <v>34</v>
      </c>
      <c r="T944" t="s">
        <v>36</v>
      </c>
      <c r="U944" t="s">
        <v>38</v>
      </c>
      <c r="V944" t="s">
        <v>34</v>
      </c>
      <c r="W944" t="s">
        <v>39</v>
      </c>
      <c r="X944">
        <v>35.299999999999997</v>
      </c>
      <c r="Y944">
        <v>264.8</v>
      </c>
      <c r="Z944">
        <v>0</v>
      </c>
      <c r="AA944">
        <v>0</v>
      </c>
      <c r="AB944">
        <v>0</v>
      </c>
      <c r="AC944">
        <v>264.8</v>
      </c>
      <c r="AD944" t="s">
        <v>40</v>
      </c>
    </row>
    <row r="945" spans="1:32" x14ac:dyDescent="0.3">
      <c r="A945" t="s">
        <v>1042</v>
      </c>
      <c r="B945" t="s">
        <v>42</v>
      </c>
      <c r="C945">
        <v>42</v>
      </c>
      <c r="D945" t="s">
        <v>36</v>
      </c>
      <c r="E945" t="s">
        <v>46</v>
      </c>
      <c r="F945">
        <v>1</v>
      </c>
      <c r="G945">
        <v>35</v>
      </c>
      <c r="I945" t="s">
        <v>36</v>
      </c>
      <c r="J945" t="s">
        <v>34</v>
      </c>
      <c r="K945" t="s">
        <v>34</v>
      </c>
      <c r="U945" t="s">
        <v>65</v>
      </c>
      <c r="V945" t="s">
        <v>34</v>
      </c>
      <c r="W945" t="s">
        <v>49</v>
      </c>
      <c r="X945">
        <v>19.75</v>
      </c>
      <c r="Y945">
        <v>1272.05</v>
      </c>
      <c r="Z945">
        <v>0</v>
      </c>
      <c r="AA945">
        <v>0</v>
      </c>
      <c r="AB945">
        <v>698.82</v>
      </c>
      <c r="AC945">
        <v>1970.87</v>
      </c>
      <c r="AD945" t="s">
        <v>40</v>
      </c>
    </row>
    <row r="946" spans="1:32" x14ac:dyDescent="0.3">
      <c r="A946" t="s">
        <v>1043</v>
      </c>
      <c r="B946" t="s">
        <v>33</v>
      </c>
      <c r="C946">
        <v>34</v>
      </c>
      <c r="D946" t="s">
        <v>34</v>
      </c>
      <c r="E946" t="s">
        <v>67</v>
      </c>
      <c r="F946">
        <v>12</v>
      </c>
      <c r="G946">
        <v>5</v>
      </c>
      <c r="I946" t="s">
        <v>36</v>
      </c>
      <c r="J946" t="s">
        <v>34</v>
      </c>
      <c r="K946" t="s">
        <v>36</v>
      </c>
      <c r="L946" t="s">
        <v>70</v>
      </c>
      <c r="M946" t="s">
        <v>34</v>
      </c>
      <c r="N946" t="s">
        <v>34</v>
      </c>
      <c r="O946" t="s">
        <v>36</v>
      </c>
      <c r="P946" t="s">
        <v>34</v>
      </c>
      <c r="Q946" t="s">
        <v>36</v>
      </c>
      <c r="R946" t="s">
        <v>36</v>
      </c>
      <c r="S946" t="s">
        <v>36</v>
      </c>
      <c r="T946" t="s">
        <v>36</v>
      </c>
      <c r="U946" t="s">
        <v>44</v>
      </c>
      <c r="V946" t="s">
        <v>36</v>
      </c>
      <c r="W946" t="s">
        <v>49</v>
      </c>
      <c r="X946">
        <v>-3</v>
      </c>
      <c r="Y946">
        <v>712.25</v>
      </c>
      <c r="Z946">
        <v>0</v>
      </c>
      <c r="AA946">
        <v>0</v>
      </c>
      <c r="AB946">
        <v>177.54</v>
      </c>
      <c r="AC946">
        <v>889.79</v>
      </c>
      <c r="AD946" t="s">
        <v>40</v>
      </c>
    </row>
    <row r="947" spans="1:32" x14ac:dyDescent="0.3">
      <c r="A947" t="s">
        <v>1044</v>
      </c>
      <c r="B947" t="s">
        <v>33</v>
      </c>
      <c r="C947">
        <v>74</v>
      </c>
      <c r="D947" t="s">
        <v>34</v>
      </c>
      <c r="E947" t="s">
        <v>72</v>
      </c>
      <c r="F947">
        <v>1</v>
      </c>
      <c r="G947">
        <v>25</v>
      </c>
      <c r="I947" t="s">
        <v>36</v>
      </c>
      <c r="J947" t="s">
        <v>36</v>
      </c>
      <c r="K947" t="s">
        <v>36</v>
      </c>
      <c r="L947" t="s">
        <v>48</v>
      </c>
      <c r="M947" t="s">
        <v>34</v>
      </c>
      <c r="N947" t="s">
        <v>36</v>
      </c>
      <c r="O947" t="s">
        <v>36</v>
      </c>
      <c r="P947" t="s">
        <v>34</v>
      </c>
      <c r="Q947" t="s">
        <v>36</v>
      </c>
      <c r="R947" t="s">
        <v>36</v>
      </c>
      <c r="S947" t="s">
        <v>34</v>
      </c>
      <c r="T947" t="s">
        <v>36</v>
      </c>
      <c r="U947" t="s">
        <v>44</v>
      </c>
      <c r="V947" t="s">
        <v>36</v>
      </c>
      <c r="W947" t="s">
        <v>49</v>
      </c>
      <c r="X947">
        <v>105.9</v>
      </c>
      <c r="Y947">
        <v>334.65</v>
      </c>
      <c r="Z947">
        <v>0</v>
      </c>
      <c r="AA947">
        <v>0</v>
      </c>
      <c r="AB947">
        <v>123.9</v>
      </c>
      <c r="AC947">
        <v>458.55</v>
      </c>
      <c r="AD947" t="s">
        <v>50</v>
      </c>
      <c r="AE947" t="s">
        <v>102</v>
      </c>
      <c r="AF947" t="s">
        <v>103</v>
      </c>
    </row>
    <row r="948" spans="1:32" x14ac:dyDescent="0.3">
      <c r="A948" t="s">
        <v>1045</v>
      </c>
      <c r="B948" t="s">
        <v>33</v>
      </c>
      <c r="C948">
        <v>29</v>
      </c>
      <c r="D948" t="s">
        <v>36</v>
      </c>
      <c r="E948" t="s">
        <v>46</v>
      </c>
      <c r="F948">
        <v>9</v>
      </c>
      <c r="G948">
        <v>29</v>
      </c>
      <c r="I948" t="s">
        <v>36</v>
      </c>
      <c r="J948" t="s">
        <v>36</v>
      </c>
      <c r="K948" t="s">
        <v>36</v>
      </c>
      <c r="L948" t="s">
        <v>48</v>
      </c>
      <c r="M948" t="s">
        <v>34</v>
      </c>
      <c r="N948" t="s">
        <v>34</v>
      </c>
      <c r="O948" t="s">
        <v>36</v>
      </c>
      <c r="P948" t="s">
        <v>36</v>
      </c>
      <c r="Q948" t="s">
        <v>36</v>
      </c>
      <c r="R948" t="s">
        <v>36</v>
      </c>
      <c r="S948" t="s">
        <v>36</v>
      </c>
      <c r="T948" t="s">
        <v>36</v>
      </c>
      <c r="U948" t="s">
        <v>65</v>
      </c>
      <c r="V948" t="s">
        <v>34</v>
      </c>
      <c r="W948" t="s">
        <v>49</v>
      </c>
      <c r="X948">
        <v>107.95</v>
      </c>
      <c r="Y948">
        <v>5969.85</v>
      </c>
      <c r="Z948">
        <v>0</v>
      </c>
      <c r="AA948">
        <v>0</v>
      </c>
      <c r="AB948">
        <v>956.46</v>
      </c>
      <c r="AC948">
        <v>6926.31</v>
      </c>
      <c r="AD948" t="s">
        <v>40</v>
      </c>
    </row>
    <row r="949" spans="1:32" x14ac:dyDescent="0.3">
      <c r="A949" t="s">
        <v>1046</v>
      </c>
      <c r="B949" t="s">
        <v>33</v>
      </c>
      <c r="C949">
        <v>61</v>
      </c>
      <c r="D949" t="s">
        <v>36</v>
      </c>
      <c r="E949" t="s">
        <v>80</v>
      </c>
      <c r="F949">
        <v>3</v>
      </c>
      <c r="G949">
        <v>26</v>
      </c>
      <c r="H949" t="s">
        <v>55</v>
      </c>
      <c r="I949" t="s">
        <v>36</v>
      </c>
      <c r="J949" t="s">
        <v>34</v>
      </c>
      <c r="K949" t="s">
        <v>34</v>
      </c>
      <c r="U949" t="s">
        <v>38</v>
      </c>
      <c r="V949" t="s">
        <v>36</v>
      </c>
      <c r="W949" t="s">
        <v>39</v>
      </c>
      <c r="X949">
        <v>20</v>
      </c>
      <c r="Y949">
        <v>445.3</v>
      </c>
      <c r="Z949">
        <v>0</v>
      </c>
      <c r="AA949">
        <v>0</v>
      </c>
      <c r="AB949">
        <v>557.05999999999995</v>
      </c>
      <c r="AC949">
        <v>1002.36</v>
      </c>
      <c r="AD949" t="s">
        <v>40</v>
      </c>
    </row>
    <row r="950" spans="1:32" x14ac:dyDescent="0.3">
      <c r="A950" t="s">
        <v>1047</v>
      </c>
      <c r="B950" t="s">
        <v>42</v>
      </c>
      <c r="C950">
        <v>18</v>
      </c>
      <c r="D950" t="s">
        <v>34</v>
      </c>
      <c r="E950" t="s">
        <v>88</v>
      </c>
      <c r="F950">
        <v>1</v>
      </c>
      <c r="G950">
        <v>8</v>
      </c>
      <c r="H950" t="s">
        <v>55</v>
      </c>
      <c r="I950" t="s">
        <v>36</v>
      </c>
      <c r="J950" t="s">
        <v>34</v>
      </c>
      <c r="K950" t="s">
        <v>36</v>
      </c>
      <c r="L950" t="s">
        <v>70</v>
      </c>
      <c r="M950" t="s">
        <v>36</v>
      </c>
      <c r="N950" t="s">
        <v>36</v>
      </c>
      <c r="O950" t="s">
        <v>34</v>
      </c>
      <c r="P950" t="s">
        <v>36</v>
      </c>
      <c r="Q950" t="s">
        <v>34</v>
      </c>
      <c r="R950" t="s">
        <v>34</v>
      </c>
      <c r="S950" t="s">
        <v>34</v>
      </c>
      <c r="T950" t="s">
        <v>36</v>
      </c>
      <c r="U950" t="s">
        <v>38</v>
      </c>
      <c r="V950" t="s">
        <v>36</v>
      </c>
      <c r="W950" t="s">
        <v>39</v>
      </c>
      <c r="X950">
        <v>61.5</v>
      </c>
      <c r="Y950">
        <v>1087.45</v>
      </c>
      <c r="Z950">
        <v>0</v>
      </c>
      <c r="AA950">
        <v>0</v>
      </c>
      <c r="AB950">
        <v>726.48</v>
      </c>
      <c r="AC950">
        <v>1813.93</v>
      </c>
      <c r="AD950" t="s">
        <v>40</v>
      </c>
    </row>
    <row r="951" spans="1:32" x14ac:dyDescent="0.3">
      <c r="A951" t="s">
        <v>1048</v>
      </c>
      <c r="B951" t="s">
        <v>33</v>
      </c>
      <c r="C951">
        <v>44</v>
      </c>
      <c r="D951" t="s">
        <v>36</v>
      </c>
      <c r="E951" t="s">
        <v>43</v>
      </c>
      <c r="F951">
        <v>12</v>
      </c>
      <c r="G951">
        <v>6</v>
      </c>
      <c r="H951" t="s">
        <v>64</v>
      </c>
      <c r="I951" t="s">
        <v>36</v>
      </c>
      <c r="J951" t="s">
        <v>34</v>
      </c>
      <c r="K951" t="s">
        <v>34</v>
      </c>
      <c r="U951" t="s">
        <v>65</v>
      </c>
      <c r="V951" t="s">
        <v>34</v>
      </c>
      <c r="W951" t="s">
        <v>39</v>
      </c>
      <c r="X951">
        <v>20.05</v>
      </c>
      <c r="Y951">
        <v>1360.25</v>
      </c>
      <c r="Z951">
        <v>0</v>
      </c>
      <c r="AA951">
        <v>0</v>
      </c>
      <c r="AB951">
        <v>3399.9</v>
      </c>
      <c r="AC951">
        <v>4760.1499999999996</v>
      </c>
      <c r="AD951" t="s">
        <v>40</v>
      </c>
    </row>
    <row r="952" spans="1:32" x14ac:dyDescent="0.3">
      <c r="A952" t="s">
        <v>1049</v>
      </c>
      <c r="B952" t="s">
        <v>42</v>
      </c>
      <c r="C952">
        <v>28</v>
      </c>
      <c r="D952" t="s">
        <v>36</v>
      </c>
      <c r="E952" t="s">
        <v>80</v>
      </c>
      <c r="F952">
        <v>12</v>
      </c>
      <c r="G952">
        <v>29</v>
      </c>
      <c r="I952" t="s">
        <v>36</v>
      </c>
      <c r="J952" t="s">
        <v>34</v>
      </c>
      <c r="K952" t="s">
        <v>34</v>
      </c>
      <c r="U952" t="s">
        <v>38</v>
      </c>
      <c r="V952" t="s">
        <v>34</v>
      </c>
      <c r="W952" t="s">
        <v>39</v>
      </c>
      <c r="X952">
        <v>20.100000000000001</v>
      </c>
      <c r="Y952">
        <v>579.4</v>
      </c>
      <c r="Z952">
        <v>0</v>
      </c>
      <c r="AA952">
        <v>0</v>
      </c>
      <c r="AB952">
        <v>937.2</v>
      </c>
      <c r="AC952">
        <v>1516.6</v>
      </c>
      <c r="AD952" t="s">
        <v>40</v>
      </c>
    </row>
    <row r="953" spans="1:32" x14ac:dyDescent="0.3">
      <c r="A953" t="s">
        <v>1050</v>
      </c>
      <c r="B953" t="s">
        <v>33</v>
      </c>
      <c r="C953">
        <v>24</v>
      </c>
      <c r="D953" t="s">
        <v>36</v>
      </c>
      <c r="E953" t="s">
        <v>74</v>
      </c>
      <c r="F953">
        <v>9</v>
      </c>
      <c r="G953">
        <v>8</v>
      </c>
      <c r="H953" t="s">
        <v>47</v>
      </c>
      <c r="I953" t="s">
        <v>36</v>
      </c>
      <c r="J953" t="s">
        <v>34</v>
      </c>
      <c r="K953" t="s">
        <v>36</v>
      </c>
      <c r="L953" t="s">
        <v>70</v>
      </c>
      <c r="M953" t="s">
        <v>34</v>
      </c>
      <c r="N953" t="s">
        <v>36</v>
      </c>
      <c r="O953" t="s">
        <v>34</v>
      </c>
      <c r="P953" t="s">
        <v>34</v>
      </c>
      <c r="Q953" t="s">
        <v>34</v>
      </c>
      <c r="R953" t="s">
        <v>34</v>
      </c>
      <c r="S953" t="s">
        <v>34</v>
      </c>
      <c r="T953" t="s">
        <v>36</v>
      </c>
      <c r="U953" t="s">
        <v>44</v>
      </c>
      <c r="V953" t="s">
        <v>36</v>
      </c>
      <c r="W953" t="s">
        <v>49</v>
      </c>
      <c r="X953">
        <v>49.9</v>
      </c>
      <c r="Y953">
        <v>49.9</v>
      </c>
      <c r="Z953">
        <v>0</v>
      </c>
      <c r="AA953">
        <v>0</v>
      </c>
      <c r="AB953">
        <v>6.35</v>
      </c>
      <c r="AC953">
        <v>56.25</v>
      </c>
      <c r="AD953" t="s">
        <v>83</v>
      </c>
    </row>
    <row r="954" spans="1:32" x14ac:dyDescent="0.3">
      <c r="A954" t="s">
        <v>1051</v>
      </c>
      <c r="B954" t="s">
        <v>42</v>
      </c>
      <c r="C954">
        <v>29</v>
      </c>
      <c r="D954" t="s">
        <v>36</v>
      </c>
      <c r="E954" t="s">
        <v>88</v>
      </c>
      <c r="F954">
        <v>14</v>
      </c>
      <c r="G954">
        <v>6</v>
      </c>
      <c r="I954" t="s">
        <v>36</v>
      </c>
      <c r="J954" t="s">
        <v>34</v>
      </c>
      <c r="K954" t="s">
        <v>34</v>
      </c>
      <c r="U954" t="s">
        <v>65</v>
      </c>
      <c r="V954" t="s">
        <v>34</v>
      </c>
      <c r="W954" t="s">
        <v>141</v>
      </c>
      <c r="X954">
        <v>19.100000000000001</v>
      </c>
      <c r="Y954">
        <v>52</v>
      </c>
      <c r="Z954">
        <v>0</v>
      </c>
      <c r="AA954">
        <v>0</v>
      </c>
      <c r="AB954">
        <v>135.99</v>
      </c>
      <c r="AC954">
        <v>187.99</v>
      </c>
      <c r="AD954" t="s">
        <v>83</v>
      </c>
    </row>
    <row r="955" spans="1:32" x14ac:dyDescent="0.3">
      <c r="A955" t="s">
        <v>1052</v>
      </c>
      <c r="B955" t="s">
        <v>42</v>
      </c>
      <c r="C955">
        <v>74</v>
      </c>
      <c r="D955" t="s">
        <v>36</v>
      </c>
      <c r="E955" t="s">
        <v>101</v>
      </c>
      <c r="F955">
        <v>15</v>
      </c>
      <c r="G955">
        <v>5</v>
      </c>
      <c r="H955" t="s">
        <v>68</v>
      </c>
      <c r="I955" t="s">
        <v>36</v>
      </c>
      <c r="J955" t="s">
        <v>36</v>
      </c>
      <c r="K955" t="s">
        <v>36</v>
      </c>
      <c r="L955" t="s">
        <v>48</v>
      </c>
      <c r="M955" t="s">
        <v>34</v>
      </c>
      <c r="N955" t="s">
        <v>36</v>
      </c>
      <c r="O955" t="s">
        <v>36</v>
      </c>
      <c r="P955" t="s">
        <v>36</v>
      </c>
      <c r="Q955" t="s">
        <v>36</v>
      </c>
      <c r="R955" t="s">
        <v>36</v>
      </c>
      <c r="S955" t="s">
        <v>34</v>
      </c>
      <c r="T955" t="s">
        <v>36</v>
      </c>
      <c r="U955" t="s">
        <v>65</v>
      </c>
      <c r="V955" t="s">
        <v>36</v>
      </c>
      <c r="W955" t="s">
        <v>49</v>
      </c>
      <c r="X955">
        <v>110.45</v>
      </c>
      <c r="Y955">
        <v>6077.75</v>
      </c>
      <c r="Z955">
        <v>0</v>
      </c>
      <c r="AA955">
        <v>0</v>
      </c>
      <c r="AB955">
        <v>1758.24</v>
      </c>
      <c r="AC955">
        <v>7835.99</v>
      </c>
      <c r="AD955" t="s">
        <v>40</v>
      </c>
    </row>
    <row r="956" spans="1:32" x14ac:dyDescent="0.3">
      <c r="A956" t="s">
        <v>1053</v>
      </c>
      <c r="B956" t="s">
        <v>42</v>
      </c>
      <c r="C956">
        <v>45</v>
      </c>
      <c r="D956" t="s">
        <v>34</v>
      </c>
      <c r="E956" t="s">
        <v>74</v>
      </c>
      <c r="F956">
        <v>3</v>
      </c>
      <c r="G956">
        <v>10</v>
      </c>
      <c r="I956" t="s">
        <v>36</v>
      </c>
      <c r="J956" t="s">
        <v>34</v>
      </c>
      <c r="K956" t="s">
        <v>36</v>
      </c>
      <c r="L956" t="s">
        <v>37</v>
      </c>
      <c r="M956" t="s">
        <v>36</v>
      </c>
      <c r="N956" t="s">
        <v>34</v>
      </c>
      <c r="O956" t="s">
        <v>36</v>
      </c>
      <c r="P956" t="s">
        <v>36</v>
      </c>
      <c r="Q956" t="s">
        <v>34</v>
      </c>
      <c r="R956" t="s">
        <v>36</v>
      </c>
      <c r="S956" t="s">
        <v>36</v>
      </c>
      <c r="T956" t="s">
        <v>36</v>
      </c>
      <c r="U956" t="s">
        <v>44</v>
      </c>
      <c r="V956" t="s">
        <v>36</v>
      </c>
      <c r="W956" t="s">
        <v>39</v>
      </c>
      <c r="X956">
        <v>71.349999999999994</v>
      </c>
      <c r="Y956">
        <v>515.75</v>
      </c>
      <c r="Z956">
        <v>0</v>
      </c>
      <c r="AA956">
        <v>0</v>
      </c>
      <c r="AB956">
        <v>349.86</v>
      </c>
      <c r="AC956">
        <v>865.61</v>
      </c>
      <c r="AD956" t="s">
        <v>40</v>
      </c>
    </row>
    <row r="957" spans="1:32" x14ac:dyDescent="0.3">
      <c r="A957" t="s">
        <v>1054</v>
      </c>
      <c r="B957" t="s">
        <v>33</v>
      </c>
      <c r="C957">
        <v>50</v>
      </c>
      <c r="D957" t="s">
        <v>34</v>
      </c>
      <c r="E957" t="s">
        <v>72</v>
      </c>
      <c r="F957">
        <v>3</v>
      </c>
      <c r="G957">
        <v>23</v>
      </c>
      <c r="H957" t="s">
        <v>64</v>
      </c>
      <c r="I957" t="s">
        <v>36</v>
      </c>
      <c r="J957" t="s">
        <v>34</v>
      </c>
      <c r="K957" t="s">
        <v>36</v>
      </c>
      <c r="L957" t="s">
        <v>48</v>
      </c>
      <c r="M957" t="s">
        <v>36</v>
      </c>
      <c r="N957" t="s">
        <v>36</v>
      </c>
      <c r="O957" t="s">
        <v>34</v>
      </c>
      <c r="P957" t="s">
        <v>36</v>
      </c>
      <c r="Q957" t="s">
        <v>34</v>
      </c>
      <c r="R957" t="s">
        <v>34</v>
      </c>
      <c r="S957" t="s">
        <v>34</v>
      </c>
      <c r="T957" t="s">
        <v>36</v>
      </c>
      <c r="U957" t="s">
        <v>65</v>
      </c>
      <c r="V957" t="s">
        <v>34</v>
      </c>
      <c r="W957" t="s">
        <v>49</v>
      </c>
      <c r="X957">
        <v>84.6</v>
      </c>
      <c r="Y957">
        <v>5706.2</v>
      </c>
      <c r="Z957">
        <v>0</v>
      </c>
      <c r="AA957">
        <v>0</v>
      </c>
      <c r="AB957">
        <v>74.900000000000006</v>
      </c>
      <c r="AC957">
        <v>5781.1</v>
      </c>
      <c r="AD957" t="s">
        <v>40</v>
      </c>
    </row>
    <row r="958" spans="1:32" x14ac:dyDescent="0.3">
      <c r="A958" t="s">
        <v>1055</v>
      </c>
      <c r="B958" t="s">
        <v>42</v>
      </c>
      <c r="C958">
        <v>65</v>
      </c>
      <c r="D958" t="s">
        <v>34</v>
      </c>
      <c r="E958" t="s">
        <v>80</v>
      </c>
      <c r="F958">
        <v>8</v>
      </c>
      <c r="G958">
        <v>29</v>
      </c>
      <c r="H958" t="s">
        <v>47</v>
      </c>
      <c r="I958" t="s">
        <v>36</v>
      </c>
      <c r="J958" t="s">
        <v>34</v>
      </c>
      <c r="K958" t="s">
        <v>36</v>
      </c>
      <c r="L958" t="s">
        <v>48</v>
      </c>
      <c r="M958" t="s">
        <v>34</v>
      </c>
      <c r="N958" t="s">
        <v>34</v>
      </c>
      <c r="O958" t="s">
        <v>34</v>
      </c>
      <c r="P958" t="s">
        <v>34</v>
      </c>
      <c r="Q958" t="s">
        <v>36</v>
      </c>
      <c r="R958" t="s">
        <v>36</v>
      </c>
      <c r="S958" t="s">
        <v>34</v>
      </c>
      <c r="T958" t="s">
        <v>36</v>
      </c>
      <c r="U958" t="s">
        <v>44</v>
      </c>
      <c r="V958" t="s">
        <v>36</v>
      </c>
      <c r="W958" t="s">
        <v>49</v>
      </c>
      <c r="X958">
        <v>89.3</v>
      </c>
      <c r="Y958">
        <v>89.3</v>
      </c>
      <c r="Z958">
        <v>0</v>
      </c>
      <c r="AA958">
        <v>0</v>
      </c>
      <c r="AB958">
        <v>30.23</v>
      </c>
      <c r="AC958">
        <v>119.53</v>
      </c>
      <c r="AD958" t="s">
        <v>50</v>
      </c>
      <c r="AE958" t="s">
        <v>51</v>
      </c>
      <c r="AF958" t="s">
        <v>52</v>
      </c>
    </row>
    <row r="959" spans="1:32" x14ac:dyDescent="0.3">
      <c r="A959" t="s">
        <v>1056</v>
      </c>
      <c r="B959" t="s">
        <v>42</v>
      </c>
      <c r="C959">
        <v>77</v>
      </c>
      <c r="D959" t="s">
        <v>34</v>
      </c>
      <c r="E959" t="s">
        <v>54</v>
      </c>
      <c r="F959">
        <v>6</v>
      </c>
      <c r="G959">
        <v>9</v>
      </c>
      <c r="I959" t="s">
        <v>36</v>
      </c>
      <c r="J959" t="s">
        <v>36</v>
      </c>
      <c r="K959" t="s">
        <v>36</v>
      </c>
      <c r="L959" t="s">
        <v>48</v>
      </c>
      <c r="M959" t="s">
        <v>36</v>
      </c>
      <c r="N959" t="s">
        <v>36</v>
      </c>
      <c r="O959" t="s">
        <v>36</v>
      </c>
      <c r="P959" t="s">
        <v>36</v>
      </c>
      <c r="Q959" t="s">
        <v>36</v>
      </c>
      <c r="R959" t="s">
        <v>34</v>
      </c>
      <c r="S959" t="s">
        <v>34</v>
      </c>
      <c r="T959" t="s">
        <v>36</v>
      </c>
      <c r="U959" t="s">
        <v>44</v>
      </c>
      <c r="V959" t="s">
        <v>36</v>
      </c>
      <c r="W959" t="s">
        <v>49</v>
      </c>
      <c r="X959">
        <v>105.7</v>
      </c>
      <c r="Y959">
        <v>3181.8</v>
      </c>
      <c r="Z959">
        <v>0</v>
      </c>
      <c r="AA959">
        <v>0</v>
      </c>
      <c r="AB959">
        <v>1004.4</v>
      </c>
      <c r="AC959">
        <v>4186.2</v>
      </c>
      <c r="AD959" t="s">
        <v>40</v>
      </c>
    </row>
    <row r="960" spans="1:32" x14ac:dyDescent="0.3">
      <c r="A960" t="s">
        <v>1057</v>
      </c>
      <c r="B960" t="s">
        <v>33</v>
      </c>
      <c r="C960">
        <v>66</v>
      </c>
      <c r="D960" t="s">
        <v>36</v>
      </c>
      <c r="E960" t="s">
        <v>54</v>
      </c>
      <c r="F960">
        <v>4</v>
      </c>
      <c r="G960">
        <v>29</v>
      </c>
      <c r="I960" t="s">
        <v>36</v>
      </c>
      <c r="J960" t="s">
        <v>36</v>
      </c>
      <c r="K960" t="s">
        <v>36</v>
      </c>
      <c r="L960" t="s">
        <v>48</v>
      </c>
      <c r="M960" t="s">
        <v>34</v>
      </c>
      <c r="N960" t="s">
        <v>34</v>
      </c>
      <c r="O960" t="s">
        <v>34</v>
      </c>
      <c r="P960" t="s">
        <v>36</v>
      </c>
      <c r="Q960" t="s">
        <v>34</v>
      </c>
      <c r="R960" t="s">
        <v>34</v>
      </c>
      <c r="S960" t="s">
        <v>34</v>
      </c>
      <c r="T960" t="s">
        <v>36</v>
      </c>
      <c r="U960" t="s">
        <v>38</v>
      </c>
      <c r="V960" t="s">
        <v>36</v>
      </c>
      <c r="W960" t="s">
        <v>49</v>
      </c>
      <c r="X960">
        <v>79.25</v>
      </c>
      <c r="Y960">
        <v>2619.15</v>
      </c>
      <c r="Z960">
        <v>16.96</v>
      </c>
      <c r="AA960">
        <v>0</v>
      </c>
      <c r="AB960">
        <v>1379.52</v>
      </c>
      <c r="AC960">
        <v>3981.71</v>
      </c>
      <c r="AD960" t="s">
        <v>40</v>
      </c>
    </row>
    <row r="961" spans="1:32" x14ac:dyDescent="0.3">
      <c r="A961" t="s">
        <v>1058</v>
      </c>
      <c r="B961" t="s">
        <v>42</v>
      </c>
      <c r="C961">
        <v>63</v>
      </c>
      <c r="D961" t="s">
        <v>36</v>
      </c>
      <c r="E961" t="s">
        <v>72</v>
      </c>
      <c r="F961">
        <v>6</v>
      </c>
      <c r="G961">
        <v>31</v>
      </c>
      <c r="H961" t="s">
        <v>47</v>
      </c>
      <c r="I961" t="s">
        <v>36</v>
      </c>
      <c r="J961" t="s">
        <v>34</v>
      </c>
      <c r="K961" t="s">
        <v>34</v>
      </c>
      <c r="U961" t="s">
        <v>44</v>
      </c>
      <c r="V961" t="s">
        <v>36</v>
      </c>
      <c r="W961" t="s">
        <v>39</v>
      </c>
      <c r="X961">
        <v>19</v>
      </c>
      <c r="Y961">
        <v>19</v>
      </c>
      <c r="Z961">
        <v>0</v>
      </c>
      <c r="AA961">
        <v>0</v>
      </c>
      <c r="AB961">
        <v>28.28</v>
      </c>
      <c r="AC961">
        <v>47.28</v>
      </c>
      <c r="AD961" t="s">
        <v>83</v>
      </c>
    </row>
    <row r="962" spans="1:32" x14ac:dyDescent="0.3">
      <c r="A962" t="s">
        <v>1059</v>
      </c>
      <c r="B962" t="s">
        <v>42</v>
      </c>
      <c r="C962">
        <v>60</v>
      </c>
      <c r="D962" t="s">
        <v>36</v>
      </c>
      <c r="E962" t="s">
        <v>72</v>
      </c>
      <c r="F962">
        <v>6</v>
      </c>
      <c r="G962">
        <v>1</v>
      </c>
      <c r="H962" t="s">
        <v>68</v>
      </c>
      <c r="I962" t="s">
        <v>36</v>
      </c>
      <c r="J962" t="s">
        <v>34</v>
      </c>
      <c r="K962" t="s">
        <v>36</v>
      </c>
      <c r="L962" t="s">
        <v>48</v>
      </c>
      <c r="M962" t="s">
        <v>34</v>
      </c>
      <c r="N962" t="s">
        <v>34</v>
      </c>
      <c r="O962" t="s">
        <v>36</v>
      </c>
      <c r="P962" t="s">
        <v>36</v>
      </c>
      <c r="Q962" t="s">
        <v>36</v>
      </c>
      <c r="R962" t="s">
        <v>36</v>
      </c>
      <c r="S962" t="s">
        <v>36</v>
      </c>
      <c r="T962" t="s">
        <v>36</v>
      </c>
      <c r="U962" t="s">
        <v>44</v>
      </c>
      <c r="V962" t="s">
        <v>36</v>
      </c>
      <c r="W962" t="s">
        <v>49</v>
      </c>
      <c r="X962">
        <v>98.7</v>
      </c>
      <c r="Y962">
        <v>5669.5</v>
      </c>
      <c r="Z962">
        <v>0</v>
      </c>
      <c r="AA962">
        <v>0</v>
      </c>
      <c r="AB962">
        <v>392</v>
      </c>
      <c r="AC962">
        <v>6061.5</v>
      </c>
      <c r="AD962" t="s">
        <v>40</v>
      </c>
    </row>
    <row r="963" spans="1:32" x14ac:dyDescent="0.3">
      <c r="A963" t="s">
        <v>1060</v>
      </c>
      <c r="B963" t="s">
        <v>42</v>
      </c>
      <c r="C963">
        <v>23</v>
      </c>
      <c r="D963" t="s">
        <v>34</v>
      </c>
      <c r="E963" t="s">
        <v>59</v>
      </c>
      <c r="F963">
        <v>3</v>
      </c>
      <c r="G963">
        <v>9</v>
      </c>
      <c r="I963" t="s">
        <v>36</v>
      </c>
      <c r="J963" t="s">
        <v>34</v>
      </c>
      <c r="K963" t="s">
        <v>36</v>
      </c>
      <c r="L963" t="s">
        <v>48</v>
      </c>
      <c r="M963" t="s">
        <v>34</v>
      </c>
      <c r="N963" t="s">
        <v>36</v>
      </c>
      <c r="O963" t="s">
        <v>34</v>
      </c>
      <c r="P963" t="s">
        <v>34</v>
      </c>
      <c r="Q963" t="s">
        <v>34</v>
      </c>
      <c r="R963" t="s">
        <v>34</v>
      </c>
      <c r="S963" t="s">
        <v>34</v>
      </c>
      <c r="T963" t="s">
        <v>36</v>
      </c>
      <c r="U963" t="s">
        <v>44</v>
      </c>
      <c r="V963" t="s">
        <v>36</v>
      </c>
      <c r="W963" t="s">
        <v>49</v>
      </c>
      <c r="X963">
        <v>74.55</v>
      </c>
      <c r="Y963">
        <v>824.75</v>
      </c>
      <c r="Z963">
        <v>0</v>
      </c>
      <c r="AA963">
        <v>0</v>
      </c>
      <c r="AB963">
        <v>59.4</v>
      </c>
      <c r="AC963">
        <v>884.15</v>
      </c>
      <c r="AD963" t="s">
        <v>50</v>
      </c>
      <c r="AE963" t="s">
        <v>98</v>
      </c>
      <c r="AF963" t="s">
        <v>99</v>
      </c>
    </row>
    <row r="964" spans="1:32" x14ac:dyDescent="0.3">
      <c r="A964" t="s">
        <v>1061</v>
      </c>
      <c r="B964" t="s">
        <v>33</v>
      </c>
      <c r="C964">
        <v>59</v>
      </c>
      <c r="D964" t="s">
        <v>36</v>
      </c>
      <c r="E964" t="s">
        <v>54</v>
      </c>
      <c r="F964">
        <v>13</v>
      </c>
      <c r="G964">
        <v>19</v>
      </c>
      <c r="I964" t="s">
        <v>36</v>
      </c>
      <c r="J964" t="s">
        <v>36</v>
      </c>
      <c r="K964" t="s">
        <v>36</v>
      </c>
      <c r="L964" t="s">
        <v>48</v>
      </c>
      <c r="M964" t="s">
        <v>36</v>
      </c>
      <c r="N964" t="s">
        <v>34</v>
      </c>
      <c r="O964" t="s">
        <v>36</v>
      </c>
      <c r="P964" t="s">
        <v>36</v>
      </c>
      <c r="Q964" t="s">
        <v>36</v>
      </c>
      <c r="R964" t="s">
        <v>36</v>
      </c>
      <c r="S964" t="s">
        <v>36</v>
      </c>
      <c r="T964" t="s">
        <v>34</v>
      </c>
      <c r="U964" t="s">
        <v>65</v>
      </c>
      <c r="V964" t="s">
        <v>36</v>
      </c>
      <c r="W964" t="s">
        <v>49</v>
      </c>
      <c r="X964">
        <v>109.3</v>
      </c>
      <c r="Y964">
        <v>5731.4</v>
      </c>
      <c r="Z964">
        <v>3.85</v>
      </c>
      <c r="AA964">
        <v>60</v>
      </c>
      <c r="AB964">
        <v>1081.5999999999999</v>
      </c>
      <c r="AC964">
        <v>6869.15</v>
      </c>
      <c r="AD964" t="s">
        <v>40</v>
      </c>
    </row>
    <row r="965" spans="1:32" x14ac:dyDescent="0.3">
      <c r="A965" t="s">
        <v>1062</v>
      </c>
      <c r="B965" t="s">
        <v>42</v>
      </c>
      <c r="C965">
        <v>60</v>
      </c>
      <c r="D965" t="s">
        <v>34</v>
      </c>
      <c r="E965" t="s">
        <v>101</v>
      </c>
      <c r="F965">
        <v>0</v>
      </c>
      <c r="G965">
        <v>18</v>
      </c>
      <c r="H965" t="s">
        <v>55</v>
      </c>
      <c r="I965" t="s">
        <v>36</v>
      </c>
      <c r="J965" t="s">
        <v>34</v>
      </c>
      <c r="K965" t="s">
        <v>34</v>
      </c>
      <c r="U965" t="s">
        <v>38</v>
      </c>
      <c r="V965" t="s">
        <v>34</v>
      </c>
      <c r="W965" t="s">
        <v>39</v>
      </c>
      <c r="X965">
        <v>19.7</v>
      </c>
      <c r="Y965">
        <v>260.89999999999998</v>
      </c>
      <c r="Z965">
        <v>0</v>
      </c>
      <c r="AA965">
        <v>0</v>
      </c>
      <c r="AB965">
        <v>439.8</v>
      </c>
      <c r="AC965">
        <v>700.7</v>
      </c>
      <c r="AD965" t="s">
        <v>40</v>
      </c>
    </row>
    <row r="966" spans="1:32" x14ac:dyDescent="0.3">
      <c r="A966" t="s">
        <v>1063</v>
      </c>
      <c r="B966" t="s">
        <v>33</v>
      </c>
      <c r="C966">
        <v>51</v>
      </c>
      <c r="D966" t="s">
        <v>36</v>
      </c>
      <c r="E966" t="s">
        <v>43</v>
      </c>
      <c r="F966">
        <v>2</v>
      </c>
      <c r="G966">
        <v>10</v>
      </c>
      <c r="H966" t="s">
        <v>108</v>
      </c>
      <c r="I966" t="s">
        <v>34</v>
      </c>
      <c r="K966" t="s">
        <v>36</v>
      </c>
      <c r="L966" t="s">
        <v>70</v>
      </c>
      <c r="M966" t="s">
        <v>36</v>
      </c>
      <c r="N966" t="s">
        <v>34</v>
      </c>
      <c r="O966" t="s">
        <v>34</v>
      </c>
      <c r="P966" t="s">
        <v>36</v>
      </c>
      <c r="Q966" t="s">
        <v>34</v>
      </c>
      <c r="R966" t="s">
        <v>34</v>
      </c>
      <c r="S966" t="s">
        <v>34</v>
      </c>
      <c r="T966" t="s">
        <v>36</v>
      </c>
      <c r="U966" t="s">
        <v>38</v>
      </c>
      <c r="V966" t="s">
        <v>34</v>
      </c>
      <c r="W966" t="s">
        <v>141</v>
      </c>
      <c r="X966">
        <v>35.6</v>
      </c>
      <c r="Y966">
        <v>1072.5999999999999</v>
      </c>
      <c r="Z966">
        <v>0</v>
      </c>
      <c r="AA966">
        <v>0</v>
      </c>
      <c r="AB966">
        <v>0</v>
      </c>
      <c r="AC966">
        <v>1072.5999999999999</v>
      </c>
      <c r="AD966" t="s">
        <v>40</v>
      </c>
    </row>
    <row r="967" spans="1:32" x14ac:dyDescent="0.3">
      <c r="A967" t="s">
        <v>1064</v>
      </c>
      <c r="B967" t="s">
        <v>33</v>
      </c>
      <c r="C967">
        <v>48</v>
      </c>
      <c r="D967" t="s">
        <v>36</v>
      </c>
      <c r="E967" t="s">
        <v>80</v>
      </c>
      <c r="F967">
        <v>1</v>
      </c>
      <c r="G967">
        <v>15</v>
      </c>
      <c r="H967" t="s">
        <v>108</v>
      </c>
      <c r="I967" t="s">
        <v>36</v>
      </c>
      <c r="J967" t="s">
        <v>34</v>
      </c>
      <c r="K967" t="s">
        <v>36</v>
      </c>
      <c r="L967" t="s">
        <v>37</v>
      </c>
      <c r="M967" t="s">
        <v>34</v>
      </c>
      <c r="N967" t="s">
        <v>36</v>
      </c>
      <c r="O967" t="s">
        <v>36</v>
      </c>
      <c r="P967" t="s">
        <v>36</v>
      </c>
      <c r="Q967" t="s">
        <v>36</v>
      </c>
      <c r="R967" t="s">
        <v>36</v>
      </c>
      <c r="S967" t="s">
        <v>36</v>
      </c>
      <c r="T967" t="s">
        <v>36</v>
      </c>
      <c r="U967" t="s">
        <v>65</v>
      </c>
      <c r="V967" t="s">
        <v>34</v>
      </c>
      <c r="W967" t="s">
        <v>39</v>
      </c>
      <c r="X967">
        <v>82.1</v>
      </c>
      <c r="Y967">
        <v>2603.1</v>
      </c>
      <c r="Z967">
        <v>0</v>
      </c>
      <c r="AA967">
        <v>0</v>
      </c>
      <c r="AB967">
        <v>53.46</v>
      </c>
      <c r="AC967">
        <v>2656.56</v>
      </c>
      <c r="AD967" t="s">
        <v>40</v>
      </c>
    </row>
    <row r="968" spans="1:32" x14ac:dyDescent="0.3">
      <c r="A968" t="s">
        <v>1065</v>
      </c>
      <c r="B968" t="s">
        <v>42</v>
      </c>
      <c r="C968">
        <v>37</v>
      </c>
      <c r="D968" t="s">
        <v>36</v>
      </c>
      <c r="E968" t="s">
        <v>74</v>
      </c>
      <c r="F968">
        <v>4</v>
      </c>
      <c r="G968">
        <v>26</v>
      </c>
      <c r="H968" t="s">
        <v>55</v>
      </c>
      <c r="I968" t="s">
        <v>36</v>
      </c>
      <c r="J968" t="s">
        <v>34</v>
      </c>
      <c r="K968" t="s">
        <v>34</v>
      </c>
      <c r="U968" t="s">
        <v>44</v>
      </c>
      <c r="V968" t="s">
        <v>34</v>
      </c>
      <c r="W968" t="s">
        <v>49</v>
      </c>
      <c r="X968">
        <v>19.05</v>
      </c>
      <c r="Y968">
        <v>454.05</v>
      </c>
      <c r="Z968">
        <v>0</v>
      </c>
      <c r="AA968">
        <v>0</v>
      </c>
      <c r="AB968">
        <v>1021.9</v>
      </c>
      <c r="AC968">
        <v>1475.95</v>
      </c>
      <c r="AD968" t="s">
        <v>40</v>
      </c>
    </row>
    <row r="969" spans="1:32" x14ac:dyDescent="0.3">
      <c r="A969" t="s">
        <v>1066</v>
      </c>
      <c r="B969" t="s">
        <v>42</v>
      </c>
      <c r="C969">
        <v>52</v>
      </c>
      <c r="D969" t="s">
        <v>34</v>
      </c>
      <c r="E969" t="s">
        <v>67</v>
      </c>
      <c r="F969">
        <v>9</v>
      </c>
      <c r="G969">
        <v>32</v>
      </c>
      <c r="I969" t="s">
        <v>34</v>
      </c>
      <c r="K969" t="s">
        <v>36</v>
      </c>
      <c r="L969" t="s">
        <v>70</v>
      </c>
      <c r="M969" t="s">
        <v>34</v>
      </c>
      <c r="N969" t="s">
        <v>36</v>
      </c>
      <c r="O969" t="s">
        <v>34</v>
      </c>
      <c r="P969" t="s">
        <v>34</v>
      </c>
      <c r="Q969" t="s">
        <v>34</v>
      </c>
      <c r="R969" t="s">
        <v>34</v>
      </c>
      <c r="S969" t="s">
        <v>34</v>
      </c>
      <c r="T969" t="s">
        <v>36</v>
      </c>
      <c r="U969" t="s">
        <v>44</v>
      </c>
      <c r="V969" t="s">
        <v>36</v>
      </c>
      <c r="W969" t="s">
        <v>49</v>
      </c>
      <c r="X969">
        <v>30.6</v>
      </c>
      <c r="Y969">
        <v>856.35</v>
      </c>
      <c r="Z969">
        <v>0</v>
      </c>
      <c r="AA969">
        <v>0</v>
      </c>
      <c r="AB969">
        <v>0</v>
      </c>
      <c r="AC969">
        <v>856.35</v>
      </c>
      <c r="AD969" t="s">
        <v>50</v>
      </c>
      <c r="AE969" t="s">
        <v>56</v>
      </c>
      <c r="AF969" t="s">
        <v>57</v>
      </c>
    </row>
    <row r="970" spans="1:32" x14ac:dyDescent="0.3">
      <c r="A970" t="s">
        <v>1067</v>
      </c>
      <c r="B970" t="s">
        <v>42</v>
      </c>
      <c r="C970">
        <v>64</v>
      </c>
      <c r="D970" t="s">
        <v>36</v>
      </c>
      <c r="E970" t="s">
        <v>88</v>
      </c>
      <c r="F970">
        <v>1</v>
      </c>
      <c r="G970">
        <v>16</v>
      </c>
      <c r="H970" t="s">
        <v>55</v>
      </c>
      <c r="I970" t="s">
        <v>36</v>
      </c>
      <c r="J970" t="s">
        <v>34</v>
      </c>
      <c r="K970" t="s">
        <v>36</v>
      </c>
      <c r="L970" t="s">
        <v>37</v>
      </c>
      <c r="M970" t="s">
        <v>34</v>
      </c>
      <c r="N970" t="s">
        <v>34</v>
      </c>
      <c r="O970" t="s">
        <v>36</v>
      </c>
      <c r="P970" t="s">
        <v>34</v>
      </c>
      <c r="Q970" t="s">
        <v>36</v>
      </c>
      <c r="R970" t="s">
        <v>36</v>
      </c>
      <c r="S970" t="s">
        <v>36</v>
      </c>
      <c r="T970" t="s">
        <v>36</v>
      </c>
      <c r="U970" t="s">
        <v>44</v>
      </c>
      <c r="V970" t="s">
        <v>36</v>
      </c>
      <c r="W970" t="s">
        <v>39</v>
      </c>
      <c r="X970">
        <v>67.8</v>
      </c>
      <c r="Y970">
        <v>653.15</v>
      </c>
      <c r="Z970">
        <v>0</v>
      </c>
      <c r="AA970">
        <v>0</v>
      </c>
      <c r="AB970">
        <v>370.8</v>
      </c>
      <c r="AC970">
        <v>1023.95</v>
      </c>
      <c r="AD970" t="s">
        <v>40</v>
      </c>
    </row>
    <row r="971" spans="1:32" x14ac:dyDescent="0.3">
      <c r="A971" t="s">
        <v>1068</v>
      </c>
      <c r="B971" t="s">
        <v>42</v>
      </c>
      <c r="C971">
        <v>38</v>
      </c>
      <c r="D971" t="s">
        <v>36</v>
      </c>
      <c r="E971" t="s">
        <v>112</v>
      </c>
      <c r="F971">
        <v>2</v>
      </c>
      <c r="G971">
        <v>9</v>
      </c>
      <c r="H971" t="s">
        <v>108</v>
      </c>
      <c r="I971" t="s">
        <v>36</v>
      </c>
      <c r="J971" t="s">
        <v>34</v>
      </c>
      <c r="K971" t="s">
        <v>34</v>
      </c>
      <c r="U971" t="s">
        <v>38</v>
      </c>
      <c r="V971" t="s">
        <v>34</v>
      </c>
      <c r="W971" t="s">
        <v>39</v>
      </c>
      <c r="X971">
        <v>-5</v>
      </c>
      <c r="Y971">
        <v>459.6</v>
      </c>
      <c r="Z971">
        <v>0</v>
      </c>
      <c r="AA971">
        <v>0</v>
      </c>
      <c r="AB971">
        <v>45.5</v>
      </c>
      <c r="AC971">
        <v>505.1</v>
      </c>
      <c r="AD971" t="s">
        <v>40</v>
      </c>
    </row>
    <row r="972" spans="1:32" x14ac:dyDescent="0.3">
      <c r="A972" t="s">
        <v>1069</v>
      </c>
      <c r="B972" t="s">
        <v>42</v>
      </c>
      <c r="C972">
        <v>32</v>
      </c>
      <c r="D972" t="s">
        <v>34</v>
      </c>
      <c r="E972" t="s">
        <v>80</v>
      </c>
      <c r="F972">
        <v>11</v>
      </c>
      <c r="G972">
        <v>24</v>
      </c>
      <c r="I972" t="s">
        <v>34</v>
      </c>
      <c r="K972" t="s">
        <v>36</v>
      </c>
      <c r="L972" t="s">
        <v>70</v>
      </c>
      <c r="M972" t="s">
        <v>34</v>
      </c>
      <c r="N972" t="s">
        <v>36</v>
      </c>
      <c r="O972" t="s">
        <v>34</v>
      </c>
      <c r="P972" t="s">
        <v>34</v>
      </c>
      <c r="Q972" t="s">
        <v>34</v>
      </c>
      <c r="R972" t="s">
        <v>34</v>
      </c>
      <c r="S972" t="s">
        <v>34</v>
      </c>
      <c r="T972" t="s">
        <v>36</v>
      </c>
      <c r="U972" t="s">
        <v>44</v>
      </c>
      <c r="V972" t="s">
        <v>34</v>
      </c>
      <c r="W972" t="s">
        <v>49</v>
      </c>
      <c r="X972">
        <v>29.15</v>
      </c>
      <c r="Y972">
        <v>357.15</v>
      </c>
      <c r="Z972">
        <v>0</v>
      </c>
      <c r="AA972">
        <v>0</v>
      </c>
      <c r="AB972">
        <v>0</v>
      </c>
      <c r="AC972">
        <v>357.15</v>
      </c>
      <c r="AD972" t="s">
        <v>40</v>
      </c>
    </row>
    <row r="973" spans="1:32" x14ac:dyDescent="0.3">
      <c r="A973" t="s">
        <v>1070</v>
      </c>
      <c r="B973" t="s">
        <v>42</v>
      </c>
      <c r="C973">
        <v>39</v>
      </c>
      <c r="D973" t="s">
        <v>36</v>
      </c>
      <c r="E973" t="s">
        <v>112</v>
      </c>
      <c r="F973">
        <v>11</v>
      </c>
      <c r="G973">
        <v>14</v>
      </c>
      <c r="I973" t="s">
        <v>36</v>
      </c>
      <c r="J973" t="s">
        <v>34</v>
      </c>
      <c r="K973" t="s">
        <v>36</v>
      </c>
      <c r="L973" t="s">
        <v>48</v>
      </c>
      <c r="M973" t="s">
        <v>36</v>
      </c>
      <c r="N973" t="s">
        <v>36</v>
      </c>
      <c r="O973" t="s">
        <v>36</v>
      </c>
      <c r="P973" t="s">
        <v>34</v>
      </c>
      <c r="Q973" t="s">
        <v>36</v>
      </c>
      <c r="R973" t="s">
        <v>36</v>
      </c>
      <c r="S973" t="s">
        <v>36</v>
      </c>
      <c r="T973" t="s">
        <v>36</v>
      </c>
      <c r="U973" t="s">
        <v>38</v>
      </c>
      <c r="V973" t="s">
        <v>36</v>
      </c>
      <c r="W973" t="s">
        <v>49</v>
      </c>
      <c r="X973">
        <v>103.15</v>
      </c>
      <c r="Y973">
        <v>7031.3</v>
      </c>
      <c r="Z973">
        <v>0</v>
      </c>
      <c r="AA973">
        <v>0</v>
      </c>
      <c r="AB973">
        <v>2603.6999999999998</v>
      </c>
      <c r="AC973">
        <v>9635</v>
      </c>
      <c r="AD973" t="s">
        <v>40</v>
      </c>
    </row>
    <row r="974" spans="1:32" x14ac:dyDescent="0.3">
      <c r="A974" t="s">
        <v>1071</v>
      </c>
      <c r="B974" t="s">
        <v>42</v>
      </c>
      <c r="C974">
        <v>48</v>
      </c>
      <c r="D974" t="s">
        <v>34</v>
      </c>
      <c r="E974" t="s">
        <v>134</v>
      </c>
      <c r="F974">
        <v>10</v>
      </c>
      <c r="G974">
        <v>36</v>
      </c>
      <c r="H974" t="s">
        <v>64</v>
      </c>
      <c r="I974" t="s">
        <v>36</v>
      </c>
      <c r="J974" t="s">
        <v>36</v>
      </c>
      <c r="K974" t="s">
        <v>36</v>
      </c>
      <c r="L974" t="s">
        <v>48</v>
      </c>
      <c r="M974" t="s">
        <v>36</v>
      </c>
      <c r="N974" t="s">
        <v>36</v>
      </c>
      <c r="O974" t="s">
        <v>36</v>
      </c>
      <c r="P974" t="s">
        <v>36</v>
      </c>
      <c r="Q974" t="s">
        <v>36</v>
      </c>
      <c r="R974" t="s">
        <v>36</v>
      </c>
      <c r="S974" t="s">
        <v>36</v>
      </c>
      <c r="T974" t="s">
        <v>34</v>
      </c>
      <c r="U974" t="s">
        <v>38</v>
      </c>
      <c r="V974" t="s">
        <v>34</v>
      </c>
      <c r="W974" t="s">
        <v>39</v>
      </c>
      <c r="X974">
        <v>115.65</v>
      </c>
      <c r="Y974">
        <v>7968.85</v>
      </c>
      <c r="Z974">
        <v>0</v>
      </c>
      <c r="AA974">
        <v>10</v>
      </c>
      <c r="AB974">
        <v>1201.9000000000001</v>
      </c>
      <c r="AC974">
        <v>9180.75</v>
      </c>
      <c r="AD974" t="s">
        <v>50</v>
      </c>
      <c r="AE974" t="s">
        <v>56</v>
      </c>
      <c r="AF974" t="s">
        <v>57</v>
      </c>
    </row>
    <row r="975" spans="1:32" x14ac:dyDescent="0.3">
      <c r="A975" t="s">
        <v>1072</v>
      </c>
      <c r="B975" t="s">
        <v>33</v>
      </c>
      <c r="C975">
        <v>49</v>
      </c>
      <c r="D975" t="s">
        <v>36</v>
      </c>
      <c r="E975" t="s">
        <v>112</v>
      </c>
      <c r="F975">
        <v>12</v>
      </c>
      <c r="G975">
        <v>27</v>
      </c>
      <c r="I975" t="s">
        <v>36</v>
      </c>
      <c r="J975" t="s">
        <v>34</v>
      </c>
      <c r="K975" t="s">
        <v>36</v>
      </c>
      <c r="L975" t="s">
        <v>48</v>
      </c>
      <c r="M975" t="s">
        <v>34</v>
      </c>
      <c r="N975" t="s">
        <v>34</v>
      </c>
      <c r="O975" t="s">
        <v>34</v>
      </c>
      <c r="P975" t="s">
        <v>34</v>
      </c>
      <c r="Q975" t="s">
        <v>34</v>
      </c>
      <c r="R975" t="s">
        <v>34</v>
      </c>
      <c r="S975" t="s">
        <v>34</v>
      </c>
      <c r="T975" t="s">
        <v>36</v>
      </c>
      <c r="U975" t="s">
        <v>44</v>
      </c>
      <c r="V975" t="s">
        <v>36</v>
      </c>
      <c r="W975" t="s">
        <v>49</v>
      </c>
      <c r="X975">
        <v>69.150000000000006</v>
      </c>
      <c r="Y975">
        <v>69.150000000000006</v>
      </c>
      <c r="Z975">
        <v>0</v>
      </c>
      <c r="AA975">
        <v>0</v>
      </c>
      <c r="AB975">
        <v>2.2000000000000002</v>
      </c>
      <c r="AC975">
        <v>71.349999999999994</v>
      </c>
      <c r="AD975" t="s">
        <v>50</v>
      </c>
      <c r="AE975" t="s">
        <v>51</v>
      </c>
      <c r="AF975" t="s">
        <v>160</v>
      </c>
    </row>
    <row r="976" spans="1:32" x14ac:dyDescent="0.3">
      <c r="A976" t="s">
        <v>1073</v>
      </c>
      <c r="B976" t="s">
        <v>42</v>
      </c>
      <c r="C976">
        <v>44</v>
      </c>
      <c r="D976" t="s">
        <v>34</v>
      </c>
      <c r="E976" t="s">
        <v>122</v>
      </c>
      <c r="F976">
        <v>6</v>
      </c>
      <c r="G976">
        <v>7</v>
      </c>
      <c r="I976" t="s">
        <v>36</v>
      </c>
      <c r="J976" t="s">
        <v>34</v>
      </c>
      <c r="K976" t="s">
        <v>36</v>
      </c>
      <c r="L976" t="s">
        <v>48</v>
      </c>
      <c r="M976" t="s">
        <v>34</v>
      </c>
      <c r="N976" t="s">
        <v>34</v>
      </c>
      <c r="O976" t="s">
        <v>36</v>
      </c>
      <c r="P976" t="s">
        <v>34</v>
      </c>
      <c r="Q976" t="s">
        <v>36</v>
      </c>
      <c r="R976" t="s">
        <v>36</v>
      </c>
      <c r="S976" t="s">
        <v>36</v>
      </c>
      <c r="T976" t="s">
        <v>36</v>
      </c>
      <c r="U976" t="s">
        <v>65</v>
      </c>
      <c r="V976" t="s">
        <v>36</v>
      </c>
      <c r="W976" t="s">
        <v>49</v>
      </c>
      <c r="X976">
        <v>95.25</v>
      </c>
      <c r="Y976">
        <v>5464.65</v>
      </c>
      <c r="Z976">
        <v>0</v>
      </c>
      <c r="AA976">
        <v>0</v>
      </c>
      <c r="AB976">
        <v>1000.35</v>
      </c>
      <c r="AC976">
        <v>6465</v>
      </c>
      <c r="AD976" t="s">
        <v>50</v>
      </c>
      <c r="AE976" t="s">
        <v>51</v>
      </c>
      <c r="AF976" t="s">
        <v>89</v>
      </c>
    </row>
    <row r="977" spans="1:32" x14ac:dyDescent="0.3">
      <c r="A977" t="s">
        <v>1074</v>
      </c>
      <c r="B977" t="s">
        <v>42</v>
      </c>
      <c r="C977">
        <v>58</v>
      </c>
      <c r="D977" t="s">
        <v>34</v>
      </c>
      <c r="E977" t="s">
        <v>72</v>
      </c>
      <c r="F977">
        <v>13</v>
      </c>
      <c r="G977">
        <v>6</v>
      </c>
      <c r="I977" t="s">
        <v>36</v>
      </c>
      <c r="J977" t="s">
        <v>36</v>
      </c>
      <c r="K977" t="s">
        <v>36</v>
      </c>
      <c r="L977" t="s">
        <v>48</v>
      </c>
      <c r="M977" t="s">
        <v>34</v>
      </c>
      <c r="N977" t="s">
        <v>36</v>
      </c>
      <c r="O977" t="s">
        <v>36</v>
      </c>
      <c r="P977" t="s">
        <v>34</v>
      </c>
      <c r="Q977" t="s">
        <v>36</v>
      </c>
      <c r="R977" t="s">
        <v>36</v>
      </c>
      <c r="S977" t="s">
        <v>36</v>
      </c>
      <c r="T977" t="s">
        <v>36</v>
      </c>
      <c r="U977" t="s">
        <v>38</v>
      </c>
      <c r="V977" t="s">
        <v>36</v>
      </c>
      <c r="W977" t="s">
        <v>39</v>
      </c>
      <c r="X977">
        <v>105.2</v>
      </c>
      <c r="Y977">
        <v>6225.4</v>
      </c>
      <c r="Z977">
        <v>34.83</v>
      </c>
      <c r="AA977">
        <v>0</v>
      </c>
      <c r="AB977">
        <v>2494.58</v>
      </c>
      <c r="AC977">
        <v>8685.15</v>
      </c>
      <c r="AD977" t="s">
        <v>40</v>
      </c>
    </row>
    <row r="978" spans="1:32" x14ac:dyDescent="0.3">
      <c r="A978" t="s">
        <v>1075</v>
      </c>
      <c r="B978" t="s">
        <v>42</v>
      </c>
      <c r="C978">
        <v>52</v>
      </c>
      <c r="D978" t="s">
        <v>34</v>
      </c>
      <c r="E978" t="s">
        <v>54</v>
      </c>
      <c r="F978">
        <v>13</v>
      </c>
      <c r="G978">
        <v>33</v>
      </c>
      <c r="H978" t="s">
        <v>47</v>
      </c>
      <c r="I978" t="s">
        <v>36</v>
      </c>
      <c r="J978" t="s">
        <v>34</v>
      </c>
      <c r="K978" t="s">
        <v>36</v>
      </c>
      <c r="L978" t="s">
        <v>37</v>
      </c>
      <c r="M978" t="s">
        <v>34</v>
      </c>
      <c r="N978" t="s">
        <v>34</v>
      </c>
      <c r="O978" t="s">
        <v>34</v>
      </c>
      <c r="P978" t="s">
        <v>34</v>
      </c>
      <c r="Q978" t="s">
        <v>34</v>
      </c>
      <c r="R978" t="s">
        <v>36</v>
      </c>
      <c r="S978" t="s">
        <v>36</v>
      </c>
      <c r="T978" t="s">
        <v>36</v>
      </c>
      <c r="U978" t="s">
        <v>44</v>
      </c>
      <c r="V978" t="s">
        <v>34</v>
      </c>
      <c r="W978" t="s">
        <v>49</v>
      </c>
      <c r="X978">
        <v>80</v>
      </c>
      <c r="Y978">
        <v>80</v>
      </c>
      <c r="Z978">
        <v>0</v>
      </c>
      <c r="AA978">
        <v>0</v>
      </c>
      <c r="AB978">
        <v>35.71</v>
      </c>
      <c r="AC978">
        <v>115.71</v>
      </c>
      <c r="AD978" t="s">
        <v>50</v>
      </c>
      <c r="AE978" t="s">
        <v>51</v>
      </c>
      <c r="AF978" t="s">
        <v>52</v>
      </c>
    </row>
    <row r="979" spans="1:32" x14ac:dyDescent="0.3">
      <c r="A979" t="s">
        <v>1076</v>
      </c>
      <c r="B979" t="s">
        <v>42</v>
      </c>
      <c r="C979">
        <v>29</v>
      </c>
      <c r="D979" t="s">
        <v>36</v>
      </c>
      <c r="E979" t="s">
        <v>85</v>
      </c>
      <c r="F979">
        <v>11</v>
      </c>
      <c r="G979">
        <v>2</v>
      </c>
      <c r="H979" t="s">
        <v>47</v>
      </c>
      <c r="I979" t="s">
        <v>36</v>
      </c>
      <c r="J979" t="s">
        <v>34</v>
      </c>
      <c r="K979" t="s">
        <v>34</v>
      </c>
      <c r="U979" t="s">
        <v>44</v>
      </c>
      <c r="V979" t="s">
        <v>36</v>
      </c>
      <c r="W979" t="s">
        <v>141</v>
      </c>
      <c r="X979">
        <v>19.8</v>
      </c>
      <c r="Y979">
        <v>58.15</v>
      </c>
      <c r="Z979">
        <v>0</v>
      </c>
      <c r="AA979">
        <v>0</v>
      </c>
      <c r="AB979">
        <v>45.36</v>
      </c>
      <c r="AC979">
        <v>103.51</v>
      </c>
      <c r="AD979" t="s">
        <v>50</v>
      </c>
      <c r="AE979" t="s">
        <v>98</v>
      </c>
      <c r="AF979" t="s">
        <v>99</v>
      </c>
    </row>
    <row r="980" spans="1:32" x14ac:dyDescent="0.3">
      <c r="A980" t="s">
        <v>1077</v>
      </c>
      <c r="B980" t="s">
        <v>42</v>
      </c>
      <c r="C980">
        <v>28</v>
      </c>
      <c r="D980" t="s">
        <v>36</v>
      </c>
      <c r="E980" t="s">
        <v>156</v>
      </c>
      <c r="F980">
        <v>11</v>
      </c>
      <c r="G980">
        <v>19</v>
      </c>
      <c r="I980" t="s">
        <v>36</v>
      </c>
      <c r="J980" t="s">
        <v>36</v>
      </c>
      <c r="K980" t="s">
        <v>36</v>
      </c>
      <c r="L980" t="s">
        <v>48</v>
      </c>
      <c r="M980" t="s">
        <v>34</v>
      </c>
      <c r="N980" t="s">
        <v>34</v>
      </c>
      <c r="O980" t="s">
        <v>34</v>
      </c>
      <c r="P980" t="s">
        <v>36</v>
      </c>
      <c r="Q980" t="s">
        <v>36</v>
      </c>
      <c r="R980" t="s">
        <v>36</v>
      </c>
      <c r="S980" t="s">
        <v>36</v>
      </c>
      <c r="T980" t="s">
        <v>34</v>
      </c>
      <c r="U980" t="s">
        <v>44</v>
      </c>
      <c r="V980" t="s">
        <v>36</v>
      </c>
      <c r="W980" t="s">
        <v>49</v>
      </c>
      <c r="X980">
        <v>98.5</v>
      </c>
      <c r="Y980">
        <v>1058.25</v>
      </c>
      <c r="Z980">
        <v>0</v>
      </c>
      <c r="AA980">
        <v>110</v>
      </c>
      <c r="AB980">
        <v>145.30000000000001</v>
      </c>
      <c r="AC980">
        <v>1313.55</v>
      </c>
      <c r="AD980" t="s">
        <v>50</v>
      </c>
      <c r="AE980" t="s">
        <v>51</v>
      </c>
      <c r="AF980" t="s">
        <v>52</v>
      </c>
    </row>
    <row r="981" spans="1:32" x14ac:dyDescent="0.3">
      <c r="A981" t="s">
        <v>1078</v>
      </c>
      <c r="B981" t="s">
        <v>42</v>
      </c>
      <c r="C981">
        <v>25</v>
      </c>
      <c r="D981" t="s">
        <v>34</v>
      </c>
      <c r="E981" t="s">
        <v>46</v>
      </c>
      <c r="F981">
        <v>10</v>
      </c>
      <c r="G981">
        <v>7</v>
      </c>
      <c r="I981" t="s">
        <v>36</v>
      </c>
      <c r="J981" t="s">
        <v>34</v>
      </c>
      <c r="K981" t="s">
        <v>36</v>
      </c>
      <c r="L981" t="s">
        <v>48</v>
      </c>
      <c r="M981" t="s">
        <v>34</v>
      </c>
      <c r="N981" t="s">
        <v>36</v>
      </c>
      <c r="O981" t="s">
        <v>34</v>
      </c>
      <c r="P981" t="s">
        <v>34</v>
      </c>
      <c r="Q981" t="s">
        <v>34</v>
      </c>
      <c r="R981" t="s">
        <v>34</v>
      </c>
      <c r="S981" t="s">
        <v>36</v>
      </c>
      <c r="T981" t="s">
        <v>36</v>
      </c>
      <c r="U981" t="s">
        <v>44</v>
      </c>
      <c r="V981" t="s">
        <v>36</v>
      </c>
      <c r="W981" t="s">
        <v>49</v>
      </c>
      <c r="X981">
        <v>73.849999999999994</v>
      </c>
      <c r="Y981">
        <v>4092.85</v>
      </c>
      <c r="Z981">
        <v>0</v>
      </c>
      <c r="AA981">
        <v>0</v>
      </c>
      <c r="AB981">
        <v>1993.04</v>
      </c>
      <c r="AC981">
        <v>6085.89</v>
      </c>
      <c r="AD981" t="s">
        <v>50</v>
      </c>
      <c r="AE981" t="s">
        <v>102</v>
      </c>
      <c r="AF981" t="s">
        <v>148</v>
      </c>
    </row>
    <row r="982" spans="1:32" x14ac:dyDescent="0.3">
      <c r="A982" t="s">
        <v>1079</v>
      </c>
      <c r="B982" t="s">
        <v>42</v>
      </c>
      <c r="C982">
        <v>38</v>
      </c>
      <c r="D982" t="s">
        <v>34</v>
      </c>
      <c r="E982" t="s">
        <v>112</v>
      </c>
      <c r="F982">
        <v>14</v>
      </c>
      <c r="G982">
        <v>30</v>
      </c>
      <c r="H982" t="s">
        <v>55</v>
      </c>
      <c r="I982" t="s">
        <v>36</v>
      </c>
      <c r="J982" t="s">
        <v>36</v>
      </c>
      <c r="K982" t="s">
        <v>36</v>
      </c>
      <c r="L982" t="s">
        <v>48</v>
      </c>
      <c r="M982" t="s">
        <v>34</v>
      </c>
      <c r="N982" t="s">
        <v>36</v>
      </c>
      <c r="O982" t="s">
        <v>34</v>
      </c>
      <c r="P982" t="s">
        <v>34</v>
      </c>
      <c r="Q982" t="s">
        <v>36</v>
      </c>
      <c r="R982" t="s">
        <v>34</v>
      </c>
      <c r="S982" t="s">
        <v>34</v>
      </c>
      <c r="T982" t="s">
        <v>36</v>
      </c>
      <c r="U982" t="s">
        <v>44</v>
      </c>
      <c r="V982" t="s">
        <v>36</v>
      </c>
      <c r="W982" t="s">
        <v>39</v>
      </c>
      <c r="X982">
        <v>89.1</v>
      </c>
      <c r="Y982">
        <v>1949.4</v>
      </c>
      <c r="Z982">
        <v>0</v>
      </c>
      <c r="AA982">
        <v>0</v>
      </c>
      <c r="AB982">
        <v>649.88</v>
      </c>
      <c r="AC982">
        <v>2599.2800000000002</v>
      </c>
      <c r="AD982" t="s">
        <v>40</v>
      </c>
    </row>
    <row r="983" spans="1:32" x14ac:dyDescent="0.3">
      <c r="A983" t="s">
        <v>1080</v>
      </c>
      <c r="B983" t="s">
        <v>42</v>
      </c>
      <c r="C983">
        <v>27</v>
      </c>
      <c r="D983" t="s">
        <v>34</v>
      </c>
      <c r="E983" t="s">
        <v>67</v>
      </c>
      <c r="F983">
        <v>10</v>
      </c>
      <c r="G983">
        <v>36</v>
      </c>
      <c r="H983" t="s">
        <v>64</v>
      </c>
      <c r="I983" t="s">
        <v>36</v>
      </c>
      <c r="J983" t="s">
        <v>36</v>
      </c>
      <c r="K983" t="s">
        <v>36</v>
      </c>
      <c r="L983" t="s">
        <v>48</v>
      </c>
      <c r="M983" t="s">
        <v>36</v>
      </c>
      <c r="N983" t="s">
        <v>36</v>
      </c>
      <c r="O983" t="s">
        <v>36</v>
      </c>
      <c r="P983" t="s">
        <v>36</v>
      </c>
      <c r="Q983" t="s">
        <v>36</v>
      </c>
      <c r="R983" t="s">
        <v>34</v>
      </c>
      <c r="S983" t="s">
        <v>34</v>
      </c>
      <c r="T983" t="s">
        <v>36</v>
      </c>
      <c r="U983" t="s">
        <v>65</v>
      </c>
      <c r="V983" t="s">
        <v>36</v>
      </c>
      <c r="W983" t="s">
        <v>39</v>
      </c>
      <c r="X983">
        <v>106.1</v>
      </c>
      <c r="Y983">
        <v>7548.6</v>
      </c>
      <c r="Z983">
        <v>23.39</v>
      </c>
      <c r="AA983">
        <v>0</v>
      </c>
      <c r="AB983">
        <v>515.52</v>
      </c>
      <c r="AC983">
        <v>8040.73</v>
      </c>
      <c r="AD983" t="s">
        <v>40</v>
      </c>
    </row>
    <row r="984" spans="1:32" x14ac:dyDescent="0.3">
      <c r="A984" t="s">
        <v>1081</v>
      </c>
      <c r="B984" t="s">
        <v>42</v>
      </c>
      <c r="C984">
        <v>57</v>
      </c>
      <c r="D984" t="s">
        <v>36</v>
      </c>
      <c r="E984" t="s">
        <v>88</v>
      </c>
      <c r="F984">
        <v>11</v>
      </c>
      <c r="G984">
        <v>8</v>
      </c>
      <c r="I984" t="s">
        <v>36</v>
      </c>
      <c r="J984" t="s">
        <v>36</v>
      </c>
      <c r="K984" t="s">
        <v>36</v>
      </c>
      <c r="L984" t="s">
        <v>48</v>
      </c>
      <c r="M984" t="s">
        <v>34</v>
      </c>
      <c r="N984" t="s">
        <v>34</v>
      </c>
      <c r="O984" t="s">
        <v>34</v>
      </c>
      <c r="P984" t="s">
        <v>34</v>
      </c>
      <c r="Q984" t="s">
        <v>34</v>
      </c>
      <c r="R984" t="s">
        <v>34</v>
      </c>
      <c r="S984" t="s">
        <v>34</v>
      </c>
      <c r="T984" t="s">
        <v>36</v>
      </c>
      <c r="U984" t="s">
        <v>44</v>
      </c>
      <c r="V984" t="s">
        <v>36</v>
      </c>
      <c r="W984" t="s">
        <v>49</v>
      </c>
      <c r="X984">
        <v>75.099999999999994</v>
      </c>
      <c r="Y984">
        <v>75.099999999999994</v>
      </c>
      <c r="Z984">
        <v>0</v>
      </c>
      <c r="AA984">
        <v>0</v>
      </c>
      <c r="AB984">
        <v>4.53</v>
      </c>
      <c r="AC984">
        <v>79.63</v>
      </c>
      <c r="AD984" t="s">
        <v>83</v>
      </c>
    </row>
    <row r="985" spans="1:32" x14ac:dyDescent="0.3">
      <c r="A985" t="s">
        <v>1082</v>
      </c>
      <c r="B985" t="s">
        <v>33</v>
      </c>
      <c r="C985">
        <v>63</v>
      </c>
      <c r="D985" t="s">
        <v>34</v>
      </c>
      <c r="E985" t="s">
        <v>162</v>
      </c>
      <c r="F985">
        <v>10</v>
      </c>
      <c r="G985">
        <v>16</v>
      </c>
      <c r="I985" t="s">
        <v>36</v>
      </c>
      <c r="J985" t="s">
        <v>34</v>
      </c>
      <c r="K985" t="s">
        <v>36</v>
      </c>
      <c r="L985" t="s">
        <v>70</v>
      </c>
      <c r="M985" t="s">
        <v>36</v>
      </c>
      <c r="N985" t="s">
        <v>34</v>
      </c>
      <c r="O985" t="s">
        <v>34</v>
      </c>
      <c r="P985" t="s">
        <v>34</v>
      </c>
      <c r="Q985" t="s">
        <v>34</v>
      </c>
      <c r="R985" t="s">
        <v>34</v>
      </c>
      <c r="S985" t="s">
        <v>34</v>
      </c>
      <c r="T985" t="s">
        <v>36</v>
      </c>
      <c r="U985" t="s">
        <v>44</v>
      </c>
      <c r="V985" t="s">
        <v>34</v>
      </c>
      <c r="W985" t="s">
        <v>39</v>
      </c>
      <c r="X985">
        <v>51.05</v>
      </c>
      <c r="Y985">
        <v>2066</v>
      </c>
      <c r="Z985">
        <v>0</v>
      </c>
      <c r="AA985">
        <v>0</v>
      </c>
      <c r="AB985">
        <v>587.34</v>
      </c>
      <c r="AC985">
        <v>2653.34</v>
      </c>
      <c r="AD985" t="s">
        <v>40</v>
      </c>
    </row>
    <row r="986" spans="1:32" x14ac:dyDescent="0.3">
      <c r="A986" t="s">
        <v>1083</v>
      </c>
      <c r="B986" t="s">
        <v>42</v>
      </c>
      <c r="C986">
        <v>38</v>
      </c>
      <c r="D986" t="s">
        <v>34</v>
      </c>
      <c r="E986" t="s">
        <v>74</v>
      </c>
      <c r="F986">
        <v>9</v>
      </c>
      <c r="G986">
        <v>3</v>
      </c>
      <c r="H986" t="s">
        <v>47</v>
      </c>
      <c r="I986" t="s">
        <v>36</v>
      </c>
      <c r="J986" t="s">
        <v>34</v>
      </c>
      <c r="K986" t="s">
        <v>36</v>
      </c>
      <c r="L986" t="s">
        <v>37</v>
      </c>
      <c r="M986" t="s">
        <v>36</v>
      </c>
      <c r="N986" t="s">
        <v>34</v>
      </c>
      <c r="O986" t="s">
        <v>34</v>
      </c>
      <c r="P986" t="s">
        <v>34</v>
      </c>
      <c r="Q986" t="s">
        <v>34</v>
      </c>
      <c r="R986" t="s">
        <v>34</v>
      </c>
      <c r="S986" t="s">
        <v>34</v>
      </c>
      <c r="T986" t="s">
        <v>36</v>
      </c>
      <c r="U986" t="s">
        <v>44</v>
      </c>
      <c r="V986" t="s">
        <v>34</v>
      </c>
      <c r="W986" t="s">
        <v>39</v>
      </c>
      <c r="X986">
        <v>49.9</v>
      </c>
      <c r="Y986">
        <v>49.9</v>
      </c>
      <c r="Z986">
        <v>0</v>
      </c>
      <c r="AA986">
        <v>0</v>
      </c>
      <c r="AB986">
        <v>9</v>
      </c>
      <c r="AC986">
        <v>58.9</v>
      </c>
      <c r="AD986" t="s">
        <v>83</v>
      </c>
    </row>
    <row r="987" spans="1:32" x14ac:dyDescent="0.3">
      <c r="A987" t="s">
        <v>1084</v>
      </c>
      <c r="B987" t="s">
        <v>42</v>
      </c>
      <c r="C987">
        <v>48</v>
      </c>
      <c r="D987" t="s">
        <v>34</v>
      </c>
      <c r="E987" t="s">
        <v>162</v>
      </c>
      <c r="F987">
        <v>3</v>
      </c>
      <c r="G987">
        <v>21</v>
      </c>
      <c r="I987" t="s">
        <v>36</v>
      </c>
      <c r="J987" t="s">
        <v>34</v>
      </c>
      <c r="K987" t="s">
        <v>36</v>
      </c>
      <c r="L987" t="s">
        <v>48</v>
      </c>
      <c r="M987" t="s">
        <v>34</v>
      </c>
      <c r="N987" t="s">
        <v>34</v>
      </c>
      <c r="O987" t="s">
        <v>34</v>
      </c>
      <c r="P987" t="s">
        <v>34</v>
      </c>
      <c r="Q987" t="s">
        <v>36</v>
      </c>
      <c r="R987" t="s">
        <v>36</v>
      </c>
      <c r="S987" t="s">
        <v>36</v>
      </c>
      <c r="T987" t="s">
        <v>36</v>
      </c>
      <c r="U987" t="s">
        <v>44</v>
      </c>
      <c r="V987" t="s">
        <v>36</v>
      </c>
      <c r="W987" t="s">
        <v>49</v>
      </c>
      <c r="X987">
        <v>89.1</v>
      </c>
      <c r="Y987">
        <v>89.1</v>
      </c>
      <c r="Z987">
        <v>0</v>
      </c>
      <c r="AA987">
        <v>0</v>
      </c>
      <c r="AB987">
        <v>16.059999999999999</v>
      </c>
      <c r="AC987">
        <v>105.16</v>
      </c>
      <c r="AD987" t="s">
        <v>50</v>
      </c>
      <c r="AE987" t="s">
        <v>92</v>
      </c>
      <c r="AF987" t="s">
        <v>233</v>
      </c>
    </row>
    <row r="988" spans="1:32" x14ac:dyDescent="0.3">
      <c r="A988" t="s">
        <v>1085</v>
      </c>
      <c r="B988" t="s">
        <v>42</v>
      </c>
      <c r="C988">
        <v>63</v>
      </c>
      <c r="D988" t="s">
        <v>34</v>
      </c>
      <c r="E988" t="s">
        <v>85</v>
      </c>
      <c r="F988">
        <v>7</v>
      </c>
      <c r="G988">
        <v>1</v>
      </c>
      <c r="H988" t="s">
        <v>68</v>
      </c>
      <c r="I988" t="s">
        <v>36</v>
      </c>
      <c r="J988" t="s">
        <v>36</v>
      </c>
      <c r="K988" t="s">
        <v>36</v>
      </c>
      <c r="L988" t="s">
        <v>48</v>
      </c>
      <c r="M988" t="s">
        <v>36</v>
      </c>
      <c r="N988" t="s">
        <v>34</v>
      </c>
      <c r="O988" t="s">
        <v>36</v>
      </c>
      <c r="P988" t="s">
        <v>36</v>
      </c>
      <c r="Q988" t="s">
        <v>34</v>
      </c>
      <c r="R988" t="s">
        <v>34</v>
      </c>
      <c r="S988" t="s">
        <v>34</v>
      </c>
      <c r="T988" t="s">
        <v>34</v>
      </c>
      <c r="U988" t="s">
        <v>65</v>
      </c>
      <c r="V988" t="s">
        <v>36</v>
      </c>
      <c r="W988" t="s">
        <v>39</v>
      </c>
      <c r="X988">
        <v>91.6</v>
      </c>
      <c r="Y988">
        <v>4627.8</v>
      </c>
      <c r="Z988">
        <v>0</v>
      </c>
      <c r="AA988">
        <v>60</v>
      </c>
      <c r="AB988">
        <v>937.04</v>
      </c>
      <c r="AC988">
        <v>5624.84</v>
      </c>
      <c r="AD988" t="s">
        <v>40</v>
      </c>
    </row>
    <row r="989" spans="1:32" x14ac:dyDescent="0.3">
      <c r="A989" t="s">
        <v>1086</v>
      </c>
      <c r="B989" t="s">
        <v>33</v>
      </c>
      <c r="C989">
        <v>34</v>
      </c>
      <c r="D989" t="s">
        <v>36</v>
      </c>
      <c r="E989" t="s">
        <v>101</v>
      </c>
      <c r="F989">
        <v>0</v>
      </c>
      <c r="G989">
        <v>35</v>
      </c>
      <c r="H989" t="s">
        <v>55</v>
      </c>
      <c r="I989" t="s">
        <v>36</v>
      </c>
      <c r="J989" t="s">
        <v>36</v>
      </c>
      <c r="K989" t="s">
        <v>36</v>
      </c>
      <c r="L989" t="s">
        <v>48</v>
      </c>
      <c r="M989" t="s">
        <v>34</v>
      </c>
      <c r="N989" t="s">
        <v>34</v>
      </c>
      <c r="O989" t="s">
        <v>36</v>
      </c>
      <c r="P989" t="s">
        <v>34</v>
      </c>
      <c r="Q989" t="s">
        <v>36</v>
      </c>
      <c r="R989" t="s">
        <v>36</v>
      </c>
      <c r="S989" t="s">
        <v>36</v>
      </c>
      <c r="T989" t="s">
        <v>36</v>
      </c>
      <c r="U989" t="s">
        <v>44</v>
      </c>
      <c r="V989" t="s">
        <v>36</v>
      </c>
      <c r="W989" t="s">
        <v>49</v>
      </c>
      <c r="X989">
        <v>98.5</v>
      </c>
      <c r="Y989">
        <v>1037.75</v>
      </c>
      <c r="Z989">
        <v>0</v>
      </c>
      <c r="AA989">
        <v>0</v>
      </c>
      <c r="AB989">
        <v>10.9</v>
      </c>
      <c r="AC989">
        <v>1048.6500000000001</v>
      </c>
      <c r="AD989" t="s">
        <v>50</v>
      </c>
      <c r="AE989" t="s">
        <v>56</v>
      </c>
      <c r="AF989" t="s">
        <v>363</v>
      </c>
    </row>
    <row r="990" spans="1:32" x14ac:dyDescent="0.3">
      <c r="A990" t="s">
        <v>1087</v>
      </c>
      <c r="B990" t="s">
        <v>42</v>
      </c>
      <c r="C990">
        <v>30</v>
      </c>
      <c r="D990" t="s">
        <v>36</v>
      </c>
      <c r="E990" t="s">
        <v>54</v>
      </c>
      <c r="F990">
        <v>0</v>
      </c>
      <c r="G990">
        <v>4</v>
      </c>
      <c r="I990" t="s">
        <v>36</v>
      </c>
      <c r="J990" t="s">
        <v>34</v>
      </c>
      <c r="K990" t="s">
        <v>36</v>
      </c>
      <c r="L990" t="s">
        <v>37</v>
      </c>
      <c r="M990" t="s">
        <v>34</v>
      </c>
      <c r="N990" t="s">
        <v>36</v>
      </c>
      <c r="O990" t="s">
        <v>34</v>
      </c>
      <c r="P990" t="s">
        <v>34</v>
      </c>
      <c r="Q990" t="s">
        <v>34</v>
      </c>
      <c r="R990" t="s">
        <v>34</v>
      </c>
      <c r="S990" t="s">
        <v>34</v>
      </c>
      <c r="T990" t="s">
        <v>36</v>
      </c>
      <c r="U990" t="s">
        <v>44</v>
      </c>
      <c r="V990" t="s">
        <v>34</v>
      </c>
      <c r="W990" t="s">
        <v>141</v>
      </c>
      <c r="X990">
        <v>49.25</v>
      </c>
      <c r="Y990">
        <v>208.45</v>
      </c>
      <c r="Z990">
        <v>0</v>
      </c>
      <c r="AA990">
        <v>0</v>
      </c>
      <c r="AB990">
        <v>152.04</v>
      </c>
      <c r="AC990">
        <v>360.49</v>
      </c>
      <c r="AD990" t="s">
        <v>40</v>
      </c>
    </row>
    <row r="991" spans="1:32" x14ac:dyDescent="0.3">
      <c r="A991" t="s">
        <v>1088</v>
      </c>
      <c r="B991" t="s">
        <v>42</v>
      </c>
      <c r="C991">
        <v>19</v>
      </c>
      <c r="D991" t="s">
        <v>34</v>
      </c>
      <c r="E991" t="s">
        <v>101</v>
      </c>
      <c r="F991">
        <v>4</v>
      </c>
      <c r="G991">
        <v>2</v>
      </c>
      <c r="H991" t="s">
        <v>64</v>
      </c>
      <c r="I991" t="s">
        <v>34</v>
      </c>
      <c r="K991" t="s">
        <v>36</v>
      </c>
      <c r="L991" t="s">
        <v>70</v>
      </c>
      <c r="M991" t="s">
        <v>36</v>
      </c>
      <c r="N991" t="s">
        <v>34</v>
      </c>
      <c r="O991" t="s">
        <v>36</v>
      </c>
      <c r="P991" t="s">
        <v>36</v>
      </c>
      <c r="Q991" t="s">
        <v>36</v>
      </c>
      <c r="R991" t="s">
        <v>36</v>
      </c>
      <c r="S991" t="s">
        <v>36</v>
      </c>
      <c r="T991" t="s">
        <v>36</v>
      </c>
      <c r="U991" t="s">
        <v>65</v>
      </c>
      <c r="V991" t="s">
        <v>34</v>
      </c>
      <c r="W991" t="s">
        <v>49</v>
      </c>
      <c r="X991">
        <v>59.5</v>
      </c>
      <c r="Y991">
        <v>4144.8</v>
      </c>
      <c r="Z991">
        <v>23.72</v>
      </c>
      <c r="AA991">
        <v>0</v>
      </c>
      <c r="AB991">
        <v>0</v>
      </c>
      <c r="AC991">
        <v>4121.08</v>
      </c>
      <c r="AD991" t="s">
        <v>40</v>
      </c>
    </row>
    <row r="992" spans="1:32" x14ac:dyDescent="0.3">
      <c r="A992" t="s">
        <v>1089</v>
      </c>
      <c r="B992" t="s">
        <v>33</v>
      </c>
      <c r="C992">
        <v>38</v>
      </c>
      <c r="D992" t="s">
        <v>34</v>
      </c>
      <c r="E992" t="s">
        <v>59</v>
      </c>
      <c r="F992">
        <v>14</v>
      </c>
      <c r="G992">
        <v>17</v>
      </c>
      <c r="I992" t="s">
        <v>36</v>
      </c>
      <c r="J992" t="s">
        <v>34</v>
      </c>
      <c r="K992" t="s">
        <v>34</v>
      </c>
      <c r="U992" t="s">
        <v>65</v>
      </c>
      <c r="V992" t="s">
        <v>34</v>
      </c>
      <c r="W992" t="s">
        <v>39</v>
      </c>
      <c r="X992">
        <v>19.95</v>
      </c>
      <c r="Y992">
        <v>1258.1500000000001</v>
      </c>
      <c r="Z992">
        <v>0</v>
      </c>
      <c r="AA992">
        <v>0</v>
      </c>
      <c r="AB992">
        <v>1808.4</v>
      </c>
      <c r="AC992">
        <v>3066.55</v>
      </c>
      <c r="AD992" t="s">
        <v>40</v>
      </c>
    </row>
    <row r="993" spans="1:32" x14ac:dyDescent="0.3">
      <c r="A993" t="s">
        <v>1090</v>
      </c>
      <c r="B993" t="s">
        <v>33</v>
      </c>
      <c r="C993">
        <v>73</v>
      </c>
      <c r="D993" t="s">
        <v>36</v>
      </c>
      <c r="E993" t="s">
        <v>80</v>
      </c>
      <c r="F993">
        <v>3</v>
      </c>
      <c r="G993">
        <v>17</v>
      </c>
      <c r="H993" t="s">
        <v>47</v>
      </c>
      <c r="I993" t="s">
        <v>36</v>
      </c>
      <c r="J993" t="s">
        <v>34</v>
      </c>
      <c r="K993" t="s">
        <v>36</v>
      </c>
      <c r="L993" t="s">
        <v>37</v>
      </c>
      <c r="M993" t="s">
        <v>34</v>
      </c>
      <c r="N993" t="s">
        <v>34</v>
      </c>
      <c r="O993" t="s">
        <v>36</v>
      </c>
      <c r="P993" t="s">
        <v>36</v>
      </c>
      <c r="Q993" t="s">
        <v>34</v>
      </c>
      <c r="R993" t="s">
        <v>36</v>
      </c>
      <c r="S993" t="s">
        <v>36</v>
      </c>
      <c r="T993" t="s">
        <v>36</v>
      </c>
      <c r="U993" t="s">
        <v>65</v>
      </c>
      <c r="V993" t="s">
        <v>36</v>
      </c>
      <c r="W993" t="s">
        <v>39</v>
      </c>
      <c r="X993">
        <v>64.400000000000006</v>
      </c>
      <c r="Y993">
        <v>581.70000000000005</v>
      </c>
      <c r="Z993">
        <v>0</v>
      </c>
      <c r="AA993">
        <v>0</v>
      </c>
      <c r="AB993">
        <v>204.56</v>
      </c>
      <c r="AC993">
        <v>786.26</v>
      </c>
      <c r="AD993" t="s">
        <v>40</v>
      </c>
    </row>
    <row r="994" spans="1:32" x14ac:dyDescent="0.3">
      <c r="A994" t="s">
        <v>1091</v>
      </c>
      <c r="B994" t="s">
        <v>42</v>
      </c>
      <c r="C994">
        <v>29</v>
      </c>
      <c r="D994" t="s">
        <v>36</v>
      </c>
      <c r="E994" t="s">
        <v>112</v>
      </c>
      <c r="F994">
        <v>9</v>
      </c>
      <c r="G994">
        <v>31</v>
      </c>
      <c r="I994" t="s">
        <v>36</v>
      </c>
      <c r="J994" t="s">
        <v>36</v>
      </c>
      <c r="K994" t="s">
        <v>36</v>
      </c>
      <c r="L994" t="s">
        <v>48</v>
      </c>
      <c r="M994" t="s">
        <v>34</v>
      </c>
      <c r="N994" t="s">
        <v>36</v>
      </c>
      <c r="O994" t="s">
        <v>36</v>
      </c>
      <c r="P994" t="s">
        <v>34</v>
      </c>
      <c r="Q994" t="s">
        <v>36</v>
      </c>
      <c r="R994" t="s">
        <v>36</v>
      </c>
      <c r="S994" t="s">
        <v>36</v>
      </c>
      <c r="T994" t="s">
        <v>36</v>
      </c>
      <c r="U994" t="s">
        <v>44</v>
      </c>
      <c r="V994" t="s">
        <v>36</v>
      </c>
      <c r="W994" t="s">
        <v>39</v>
      </c>
      <c r="X994">
        <v>102.1</v>
      </c>
      <c r="Y994">
        <v>1068.8499999999999</v>
      </c>
      <c r="Z994">
        <v>0</v>
      </c>
      <c r="AA994">
        <v>0</v>
      </c>
      <c r="AB994">
        <v>320.7</v>
      </c>
      <c r="AC994">
        <v>1389.55</v>
      </c>
      <c r="AD994" t="s">
        <v>50</v>
      </c>
      <c r="AE994" t="s">
        <v>51</v>
      </c>
      <c r="AF994" t="s">
        <v>153</v>
      </c>
    </row>
    <row r="995" spans="1:32" x14ac:dyDescent="0.3">
      <c r="A995" t="s">
        <v>1092</v>
      </c>
      <c r="B995" t="s">
        <v>42</v>
      </c>
      <c r="C995">
        <v>45</v>
      </c>
      <c r="D995" t="s">
        <v>34</v>
      </c>
      <c r="E995" t="s">
        <v>112</v>
      </c>
      <c r="F995">
        <v>1</v>
      </c>
      <c r="G995">
        <v>11</v>
      </c>
      <c r="I995" t="s">
        <v>36</v>
      </c>
      <c r="J995" t="s">
        <v>34</v>
      </c>
      <c r="K995" t="s">
        <v>34</v>
      </c>
      <c r="U995" t="s">
        <v>44</v>
      </c>
      <c r="V995" t="s">
        <v>34</v>
      </c>
      <c r="W995" t="s">
        <v>39</v>
      </c>
      <c r="X995">
        <v>19.649999999999999</v>
      </c>
      <c r="Y995">
        <v>60.65</v>
      </c>
      <c r="Z995">
        <v>0</v>
      </c>
      <c r="AA995">
        <v>0</v>
      </c>
      <c r="AB995">
        <v>91.02</v>
      </c>
      <c r="AC995">
        <v>151.66999999999999</v>
      </c>
      <c r="AD995" t="s">
        <v>83</v>
      </c>
    </row>
    <row r="996" spans="1:32" x14ac:dyDescent="0.3">
      <c r="A996" t="s">
        <v>1093</v>
      </c>
      <c r="B996" t="s">
        <v>42</v>
      </c>
      <c r="C996">
        <v>73</v>
      </c>
      <c r="D996" t="s">
        <v>36</v>
      </c>
      <c r="E996" t="s">
        <v>101</v>
      </c>
      <c r="F996">
        <v>3</v>
      </c>
      <c r="G996">
        <v>21</v>
      </c>
      <c r="I996" t="s">
        <v>36</v>
      </c>
      <c r="J996" t="s">
        <v>36</v>
      </c>
      <c r="K996" t="s">
        <v>34</v>
      </c>
      <c r="U996" t="s">
        <v>65</v>
      </c>
      <c r="V996" t="s">
        <v>36</v>
      </c>
      <c r="W996" t="s">
        <v>49</v>
      </c>
      <c r="X996">
        <v>24.4</v>
      </c>
      <c r="Y996">
        <v>1548.65</v>
      </c>
      <c r="Z996">
        <v>0</v>
      </c>
      <c r="AA996">
        <v>0</v>
      </c>
      <c r="AB996">
        <v>2373.7600000000002</v>
      </c>
      <c r="AC996">
        <v>3922.41</v>
      </c>
      <c r="AD996" t="s">
        <v>40</v>
      </c>
    </row>
    <row r="997" spans="1:32" x14ac:dyDescent="0.3">
      <c r="A997" t="s">
        <v>1094</v>
      </c>
      <c r="B997" t="s">
        <v>42</v>
      </c>
      <c r="C997">
        <v>37</v>
      </c>
      <c r="D997" t="s">
        <v>34</v>
      </c>
      <c r="E997" t="s">
        <v>62</v>
      </c>
      <c r="F997">
        <v>4</v>
      </c>
      <c r="G997">
        <v>20</v>
      </c>
      <c r="H997" t="s">
        <v>64</v>
      </c>
      <c r="I997" t="s">
        <v>36</v>
      </c>
      <c r="J997" t="s">
        <v>36</v>
      </c>
      <c r="K997" t="s">
        <v>36</v>
      </c>
      <c r="L997" t="s">
        <v>48</v>
      </c>
      <c r="M997" t="s">
        <v>34</v>
      </c>
      <c r="N997" t="s">
        <v>36</v>
      </c>
      <c r="O997" t="s">
        <v>36</v>
      </c>
      <c r="P997" t="s">
        <v>34</v>
      </c>
      <c r="Q997" t="s">
        <v>36</v>
      </c>
      <c r="R997" t="s">
        <v>36</v>
      </c>
      <c r="S997" t="s">
        <v>36</v>
      </c>
      <c r="T997" t="s">
        <v>36</v>
      </c>
      <c r="U997" t="s">
        <v>44</v>
      </c>
      <c r="V997" t="s">
        <v>36</v>
      </c>
      <c r="W997" t="s">
        <v>49</v>
      </c>
      <c r="X997">
        <v>105.2</v>
      </c>
      <c r="Y997">
        <v>6936.85</v>
      </c>
      <c r="Z997">
        <v>0</v>
      </c>
      <c r="AA997">
        <v>0</v>
      </c>
      <c r="AB997">
        <v>2787.18</v>
      </c>
      <c r="AC997">
        <v>9724.0300000000007</v>
      </c>
      <c r="AD997" t="s">
        <v>40</v>
      </c>
    </row>
    <row r="998" spans="1:32" x14ac:dyDescent="0.3">
      <c r="A998" t="s">
        <v>1095</v>
      </c>
      <c r="B998" t="s">
        <v>42</v>
      </c>
      <c r="C998">
        <v>31</v>
      </c>
      <c r="D998" t="s">
        <v>36</v>
      </c>
      <c r="E998" t="s">
        <v>122</v>
      </c>
      <c r="F998">
        <v>5</v>
      </c>
      <c r="G998">
        <v>25</v>
      </c>
      <c r="I998" t="s">
        <v>36</v>
      </c>
      <c r="J998" t="s">
        <v>36</v>
      </c>
      <c r="K998" t="s">
        <v>36</v>
      </c>
      <c r="L998" t="s">
        <v>48</v>
      </c>
      <c r="M998" t="s">
        <v>34</v>
      </c>
      <c r="N998" t="s">
        <v>36</v>
      </c>
      <c r="O998" t="s">
        <v>36</v>
      </c>
      <c r="P998" t="s">
        <v>34</v>
      </c>
      <c r="Q998" t="s">
        <v>36</v>
      </c>
      <c r="R998" t="s">
        <v>34</v>
      </c>
      <c r="S998" t="s">
        <v>34</v>
      </c>
      <c r="T998" t="s">
        <v>36</v>
      </c>
      <c r="U998" t="s">
        <v>38</v>
      </c>
      <c r="V998" t="s">
        <v>36</v>
      </c>
      <c r="W998" t="s">
        <v>49</v>
      </c>
      <c r="X998">
        <v>93.65</v>
      </c>
      <c r="Y998">
        <v>4520.1499999999996</v>
      </c>
      <c r="Z998">
        <v>33.130000000000003</v>
      </c>
      <c r="AA998">
        <v>0</v>
      </c>
      <c r="AB998">
        <v>1767.92</v>
      </c>
      <c r="AC998">
        <v>6254.94</v>
      </c>
      <c r="AD998" t="s">
        <v>40</v>
      </c>
    </row>
    <row r="999" spans="1:32" x14ac:dyDescent="0.3">
      <c r="A999" t="s">
        <v>1096</v>
      </c>
      <c r="B999" t="s">
        <v>42</v>
      </c>
      <c r="C999">
        <v>38</v>
      </c>
      <c r="D999" t="s">
        <v>36</v>
      </c>
      <c r="E999" t="s">
        <v>80</v>
      </c>
      <c r="F999">
        <v>1</v>
      </c>
      <c r="G999">
        <v>6</v>
      </c>
      <c r="I999" t="s">
        <v>36</v>
      </c>
      <c r="J999" t="s">
        <v>34</v>
      </c>
      <c r="K999" t="s">
        <v>36</v>
      </c>
      <c r="L999" t="s">
        <v>70</v>
      </c>
      <c r="M999" t="s">
        <v>34</v>
      </c>
      <c r="N999" t="s">
        <v>36</v>
      </c>
      <c r="O999" t="s">
        <v>34</v>
      </c>
      <c r="P999" t="s">
        <v>34</v>
      </c>
      <c r="Q999" t="s">
        <v>34</v>
      </c>
      <c r="R999" t="s">
        <v>34</v>
      </c>
      <c r="S999" t="s">
        <v>34</v>
      </c>
      <c r="T999" t="s">
        <v>36</v>
      </c>
      <c r="U999" t="s">
        <v>44</v>
      </c>
      <c r="V999" t="s">
        <v>34</v>
      </c>
      <c r="W999" t="s">
        <v>49</v>
      </c>
      <c r="X999">
        <v>49.95</v>
      </c>
      <c r="Y999">
        <v>49.95</v>
      </c>
      <c r="Z999">
        <v>0</v>
      </c>
      <c r="AA999">
        <v>0</v>
      </c>
      <c r="AB999">
        <v>44.98</v>
      </c>
      <c r="AC999">
        <v>94.93</v>
      </c>
      <c r="AD999" t="s">
        <v>83</v>
      </c>
    </row>
    <row r="1000" spans="1:32" x14ac:dyDescent="0.3">
      <c r="A1000" t="s">
        <v>1097</v>
      </c>
      <c r="B1000" t="s">
        <v>33</v>
      </c>
      <c r="C1000">
        <v>58</v>
      </c>
      <c r="D1000" t="s">
        <v>34</v>
      </c>
      <c r="E1000" t="s">
        <v>59</v>
      </c>
      <c r="F1000">
        <v>0</v>
      </c>
      <c r="G1000">
        <v>5</v>
      </c>
      <c r="I1000" t="s">
        <v>36</v>
      </c>
      <c r="J1000" t="s">
        <v>34</v>
      </c>
      <c r="K1000" t="s">
        <v>36</v>
      </c>
      <c r="L1000" t="s">
        <v>48</v>
      </c>
      <c r="M1000" t="s">
        <v>34</v>
      </c>
      <c r="N1000" t="s">
        <v>36</v>
      </c>
      <c r="O1000" t="s">
        <v>34</v>
      </c>
      <c r="P1000" t="s">
        <v>34</v>
      </c>
      <c r="Q1000" t="s">
        <v>36</v>
      </c>
      <c r="R1000" t="s">
        <v>36</v>
      </c>
      <c r="S1000" t="s">
        <v>36</v>
      </c>
      <c r="T1000" t="s">
        <v>36</v>
      </c>
      <c r="U1000" t="s">
        <v>44</v>
      </c>
      <c r="V1000" t="s">
        <v>36</v>
      </c>
      <c r="W1000" t="s">
        <v>49</v>
      </c>
      <c r="X1000">
        <v>94.7</v>
      </c>
      <c r="Y1000">
        <v>3512.5</v>
      </c>
      <c r="Z1000">
        <v>0</v>
      </c>
      <c r="AA1000">
        <v>0</v>
      </c>
      <c r="AB1000">
        <v>766.8</v>
      </c>
      <c r="AC1000">
        <v>4279.3</v>
      </c>
      <c r="AD1000" t="s">
        <v>40</v>
      </c>
    </row>
    <row r="1001" spans="1:32" x14ac:dyDescent="0.3">
      <c r="A1001" t="s">
        <v>1098</v>
      </c>
      <c r="B1001" t="s">
        <v>42</v>
      </c>
      <c r="C1001">
        <v>19</v>
      </c>
      <c r="D1001" t="s">
        <v>34</v>
      </c>
      <c r="E1001" t="s">
        <v>67</v>
      </c>
      <c r="F1001">
        <v>1</v>
      </c>
      <c r="G1001">
        <v>8</v>
      </c>
      <c r="I1001" t="s">
        <v>36</v>
      </c>
      <c r="J1001" t="s">
        <v>36</v>
      </c>
      <c r="K1001" t="s">
        <v>36</v>
      </c>
      <c r="L1001" t="s">
        <v>37</v>
      </c>
      <c r="M1001" t="s">
        <v>36</v>
      </c>
      <c r="N1001" t="s">
        <v>34</v>
      </c>
      <c r="O1001" t="s">
        <v>34</v>
      </c>
      <c r="P1001" t="s">
        <v>36</v>
      </c>
      <c r="Q1001" t="s">
        <v>34</v>
      </c>
      <c r="R1001" t="s">
        <v>36</v>
      </c>
      <c r="S1001" t="s">
        <v>36</v>
      </c>
      <c r="T1001" t="s">
        <v>36</v>
      </c>
      <c r="U1001" t="s">
        <v>38</v>
      </c>
      <c r="V1001" t="s">
        <v>36</v>
      </c>
      <c r="W1001" t="s">
        <v>49</v>
      </c>
      <c r="X1001">
        <v>68.400000000000006</v>
      </c>
      <c r="Y1001">
        <v>3972.25</v>
      </c>
      <c r="Z1001">
        <v>0</v>
      </c>
      <c r="AA1001">
        <v>0</v>
      </c>
      <c r="AB1001">
        <v>1565.42</v>
      </c>
      <c r="AC1001">
        <v>5537.67</v>
      </c>
      <c r="AD1001" t="s">
        <v>40</v>
      </c>
    </row>
    <row r="1002" spans="1:32" x14ac:dyDescent="0.3">
      <c r="A1002" t="s">
        <v>1099</v>
      </c>
      <c r="B1002" t="s">
        <v>42</v>
      </c>
      <c r="C1002">
        <v>53</v>
      </c>
      <c r="D1002" t="s">
        <v>34</v>
      </c>
      <c r="E1002" t="s">
        <v>97</v>
      </c>
      <c r="F1002">
        <v>11</v>
      </c>
      <c r="G1002">
        <v>18</v>
      </c>
      <c r="H1002" t="s">
        <v>47</v>
      </c>
      <c r="I1002" t="s">
        <v>36</v>
      </c>
      <c r="J1002" t="s">
        <v>34</v>
      </c>
      <c r="K1002" t="s">
        <v>36</v>
      </c>
      <c r="L1002" t="s">
        <v>48</v>
      </c>
      <c r="M1002" t="s">
        <v>34</v>
      </c>
      <c r="N1002" t="s">
        <v>34</v>
      </c>
      <c r="O1002" t="s">
        <v>36</v>
      </c>
      <c r="P1002" t="s">
        <v>34</v>
      </c>
      <c r="Q1002" t="s">
        <v>34</v>
      </c>
      <c r="R1002" t="s">
        <v>34</v>
      </c>
      <c r="S1002" t="s">
        <v>34</v>
      </c>
      <c r="T1002" t="s">
        <v>36</v>
      </c>
      <c r="U1002" t="s">
        <v>44</v>
      </c>
      <c r="V1002" t="s">
        <v>36</v>
      </c>
      <c r="W1002" t="s">
        <v>49</v>
      </c>
      <c r="X1002">
        <v>74.900000000000006</v>
      </c>
      <c r="Y1002">
        <v>490.55</v>
      </c>
      <c r="Z1002">
        <v>0</v>
      </c>
      <c r="AA1002">
        <v>0</v>
      </c>
      <c r="AB1002">
        <v>242.13</v>
      </c>
      <c r="AC1002">
        <v>732.68</v>
      </c>
      <c r="AD1002" t="s">
        <v>40</v>
      </c>
    </row>
    <row r="1003" spans="1:32" x14ac:dyDescent="0.3">
      <c r="A1003" t="s">
        <v>1100</v>
      </c>
      <c r="B1003" t="s">
        <v>42</v>
      </c>
      <c r="C1003">
        <v>44</v>
      </c>
      <c r="D1003" t="s">
        <v>34</v>
      </c>
      <c r="E1003" t="s">
        <v>72</v>
      </c>
      <c r="F1003">
        <v>3</v>
      </c>
      <c r="G1003">
        <v>16</v>
      </c>
      <c r="H1003" t="s">
        <v>47</v>
      </c>
      <c r="I1003" t="s">
        <v>36</v>
      </c>
      <c r="J1003" t="s">
        <v>34</v>
      </c>
      <c r="K1003" t="s">
        <v>36</v>
      </c>
      <c r="L1003" t="s">
        <v>70</v>
      </c>
      <c r="M1003" t="s">
        <v>34</v>
      </c>
      <c r="N1003" t="s">
        <v>34</v>
      </c>
      <c r="O1003" t="s">
        <v>34</v>
      </c>
      <c r="P1003" t="s">
        <v>34</v>
      </c>
      <c r="Q1003" t="s">
        <v>34</v>
      </c>
      <c r="R1003" t="s">
        <v>34</v>
      </c>
      <c r="S1003" t="s">
        <v>34</v>
      </c>
      <c r="T1003" t="s">
        <v>36</v>
      </c>
      <c r="U1003" t="s">
        <v>44</v>
      </c>
      <c r="V1003" t="s">
        <v>34</v>
      </c>
      <c r="W1003" t="s">
        <v>49</v>
      </c>
      <c r="X1003">
        <v>43.8</v>
      </c>
      <c r="Y1003">
        <v>43.8</v>
      </c>
      <c r="Z1003">
        <v>0</v>
      </c>
      <c r="AA1003">
        <v>0</v>
      </c>
      <c r="AB1003">
        <v>37.5</v>
      </c>
      <c r="AC1003">
        <v>81.3</v>
      </c>
      <c r="AD1003" t="s">
        <v>83</v>
      </c>
    </row>
    <row r="1004" spans="1:32" x14ac:dyDescent="0.3">
      <c r="A1004" t="s">
        <v>1101</v>
      </c>
      <c r="B1004" t="s">
        <v>33</v>
      </c>
      <c r="C1004">
        <v>74</v>
      </c>
      <c r="D1004" t="s">
        <v>36</v>
      </c>
      <c r="E1004" t="s">
        <v>128</v>
      </c>
      <c r="F1004">
        <v>5</v>
      </c>
      <c r="G1004">
        <v>33</v>
      </c>
      <c r="H1004" t="s">
        <v>64</v>
      </c>
      <c r="I1004" t="s">
        <v>36</v>
      </c>
      <c r="J1004" t="s">
        <v>36</v>
      </c>
      <c r="K1004" t="s">
        <v>36</v>
      </c>
      <c r="L1004" t="s">
        <v>48</v>
      </c>
      <c r="M1004" t="s">
        <v>36</v>
      </c>
      <c r="N1004" t="s">
        <v>36</v>
      </c>
      <c r="O1004" t="s">
        <v>36</v>
      </c>
      <c r="P1004" t="s">
        <v>36</v>
      </c>
      <c r="Q1004" t="s">
        <v>36</v>
      </c>
      <c r="R1004" t="s">
        <v>36</v>
      </c>
      <c r="S1004" t="s">
        <v>36</v>
      </c>
      <c r="T1004" t="s">
        <v>34</v>
      </c>
      <c r="U1004" t="s">
        <v>65</v>
      </c>
      <c r="V1004" t="s">
        <v>36</v>
      </c>
      <c r="W1004" t="s">
        <v>49</v>
      </c>
      <c r="X1004">
        <v>116.05</v>
      </c>
      <c r="Y1004">
        <v>8404.9</v>
      </c>
      <c r="Z1004">
        <v>0</v>
      </c>
      <c r="AA1004">
        <v>120</v>
      </c>
      <c r="AB1004">
        <v>1538.64</v>
      </c>
      <c r="AC1004">
        <v>10063.540000000001</v>
      </c>
      <c r="AD1004" t="s">
        <v>40</v>
      </c>
    </row>
    <row r="1005" spans="1:32" x14ac:dyDescent="0.3">
      <c r="A1005" t="s">
        <v>1102</v>
      </c>
      <c r="B1005" t="s">
        <v>42</v>
      </c>
      <c r="C1005">
        <v>78</v>
      </c>
      <c r="D1005" t="s">
        <v>36</v>
      </c>
      <c r="E1005" t="s">
        <v>62</v>
      </c>
      <c r="F1005">
        <v>8</v>
      </c>
      <c r="G1005">
        <v>5</v>
      </c>
      <c r="I1005" t="s">
        <v>36</v>
      </c>
      <c r="J1005" t="s">
        <v>36</v>
      </c>
      <c r="K1005" t="s">
        <v>36</v>
      </c>
      <c r="L1005" t="s">
        <v>48</v>
      </c>
      <c r="M1005" t="s">
        <v>34</v>
      </c>
      <c r="N1005" t="s">
        <v>34</v>
      </c>
      <c r="O1005" t="s">
        <v>36</v>
      </c>
      <c r="P1005" t="s">
        <v>34</v>
      </c>
      <c r="Q1005" t="s">
        <v>34</v>
      </c>
      <c r="R1005" t="s">
        <v>34</v>
      </c>
      <c r="S1005" t="s">
        <v>34</v>
      </c>
      <c r="T1005" t="s">
        <v>36</v>
      </c>
      <c r="U1005" t="s">
        <v>38</v>
      </c>
      <c r="V1005" t="s">
        <v>36</v>
      </c>
      <c r="W1005" t="s">
        <v>49</v>
      </c>
      <c r="X1005">
        <v>81.599999999999994</v>
      </c>
      <c r="Y1005">
        <v>2815.25</v>
      </c>
      <c r="Z1005">
        <v>0</v>
      </c>
      <c r="AA1005">
        <v>0</v>
      </c>
      <c r="AB1005">
        <v>145.6</v>
      </c>
      <c r="AC1005">
        <v>2960.85</v>
      </c>
      <c r="AD1005" t="s">
        <v>40</v>
      </c>
    </row>
    <row r="1006" spans="1:32" x14ac:dyDescent="0.3">
      <c r="A1006" t="s">
        <v>1103</v>
      </c>
      <c r="B1006" t="s">
        <v>33</v>
      </c>
      <c r="C1006">
        <v>48</v>
      </c>
      <c r="D1006" t="s">
        <v>36</v>
      </c>
      <c r="E1006" t="s">
        <v>43</v>
      </c>
      <c r="F1006">
        <v>12</v>
      </c>
      <c r="G1006">
        <v>9</v>
      </c>
      <c r="I1006" t="s">
        <v>36</v>
      </c>
      <c r="J1006" t="s">
        <v>36</v>
      </c>
      <c r="K1006" t="s">
        <v>36</v>
      </c>
      <c r="L1006" t="s">
        <v>48</v>
      </c>
      <c r="M1006" t="s">
        <v>36</v>
      </c>
      <c r="N1006" t="s">
        <v>36</v>
      </c>
      <c r="O1006" t="s">
        <v>34</v>
      </c>
      <c r="P1006" t="s">
        <v>34</v>
      </c>
      <c r="Q1006" t="s">
        <v>34</v>
      </c>
      <c r="R1006" t="s">
        <v>36</v>
      </c>
      <c r="S1006" t="s">
        <v>36</v>
      </c>
      <c r="T1006" t="s">
        <v>36</v>
      </c>
      <c r="U1006" t="s">
        <v>44</v>
      </c>
      <c r="V1006" t="s">
        <v>36</v>
      </c>
      <c r="W1006" t="s">
        <v>39</v>
      </c>
      <c r="X1006">
        <v>94.5</v>
      </c>
      <c r="Y1006">
        <v>2659.4</v>
      </c>
      <c r="Z1006">
        <v>0</v>
      </c>
      <c r="AA1006">
        <v>0</v>
      </c>
      <c r="AB1006">
        <v>994.56</v>
      </c>
      <c r="AC1006">
        <v>3653.96</v>
      </c>
      <c r="AD1006" t="s">
        <v>50</v>
      </c>
      <c r="AE1006" t="s">
        <v>56</v>
      </c>
      <c r="AF1006" t="s">
        <v>286</v>
      </c>
    </row>
    <row r="1007" spans="1:32" x14ac:dyDescent="0.3">
      <c r="A1007" t="s">
        <v>1104</v>
      </c>
      <c r="B1007" t="s">
        <v>42</v>
      </c>
      <c r="C1007">
        <v>42</v>
      </c>
      <c r="D1007" t="s">
        <v>34</v>
      </c>
      <c r="E1007" t="s">
        <v>107</v>
      </c>
      <c r="F1007">
        <v>3</v>
      </c>
      <c r="G1007">
        <v>24</v>
      </c>
      <c r="H1007" t="s">
        <v>108</v>
      </c>
      <c r="I1007" t="s">
        <v>36</v>
      </c>
      <c r="J1007" t="s">
        <v>36</v>
      </c>
      <c r="K1007" t="s">
        <v>36</v>
      </c>
      <c r="L1007" t="s">
        <v>48</v>
      </c>
      <c r="M1007" t="s">
        <v>36</v>
      </c>
      <c r="N1007" t="s">
        <v>34</v>
      </c>
      <c r="O1007" t="s">
        <v>34</v>
      </c>
      <c r="P1007" t="s">
        <v>34</v>
      </c>
      <c r="Q1007" t="s">
        <v>36</v>
      </c>
      <c r="R1007" t="s">
        <v>36</v>
      </c>
      <c r="S1007" t="s">
        <v>36</v>
      </c>
      <c r="T1007" t="s">
        <v>36</v>
      </c>
      <c r="U1007" t="s">
        <v>44</v>
      </c>
      <c r="V1007" t="s">
        <v>36</v>
      </c>
      <c r="W1007" t="s">
        <v>49</v>
      </c>
      <c r="X1007">
        <v>100.4</v>
      </c>
      <c r="Y1007">
        <v>2936.25</v>
      </c>
      <c r="Z1007">
        <v>0</v>
      </c>
      <c r="AA1007">
        <v>0</v>
      </c>
      <c r="AB1007">
        <v>517.79999999999995</v>
      </c>
      <c r="AC1007">
        <v>3454.05</v>
      </c>
      <c r="AD1007" t="s">
        <v>40</v>
      </c>
    </row>
    <row r="1008" spans="1:32" x14ac:dyDescent="0.3">
      <c r="A1008" t="s">
        <v>1105</v>
      </c>
      <c r="B1008" t="s">
        <v>33</v>
      </c>
      <c r="C1008">
        <v>50</v>
      </c>
      <c r="D1008" t="s">
        <v>34</v>
      </c>
      <c r="E1008" t="s">
        <v>88</v>
      </c>
      <c r="F1008">
        <v>3</v>
      </c>
      <c r="G1008">
        <v>5</v>
      </c>
      <c r="I1008" t="s">
        <v>36</v>
      </c>
      <c r="J1008" t="s">
        <v>36</v>
      </c>
      <c r="K1008" t="s">
        <v>36</v>
      </c>
      <c r="L1008" t="s">
        <v>48</v>
      </c>
      <c r="M1008" t="s">
        <v>34</v>
      </c>
      <c r="N1008" t="s">
        <v>36</v>
      </c>
      <c r="O1008" t="s">
        <v>34</v>
      </c>
      <c r="P1008" t="s">
        <v>36</v>
      </c>
      <c r="Q1008" t="s">
        <v>34</v>
      </c>
      <c r="R1008" t="s">
        <v>36</v>
      </c>
      <c r="S1008" t="s">
        <v>36</v>
      </c>
      <c r="T1008" t="s">
        <v>36</v>
      </c>
      <c r="U1008" t="s">
        <v>44</v>
      </c>
      <c r="V1008" t="s">
        <v>36</v>
      </c>
      <c r="W1008" t="s">
        <v>49</v>
      </c>
      <c r="X1008">
        <v>93.25</v>
      </c>
      <c r="Y1008">
        <v>4631.7</v>
      </c>
      <c r="Z1008">
        <v>0</v>
      </c>
      <c r="AA1008">
        <v>0</v>
      </c>
      <c r="AB1008">
        <v>587.6</v>
      </c>
      <c r="AC1008">
        <v>5219.3</v>
      </c>
      <c r="AD1008" t="s">
        <v>40</v>
      </c>
    </row>
    <row r="1009" spans="1:32" x14ac:dyDescent="0.3">
      <c r="A1009" t="s">
        <v>1106</v>
      </c>
      <c r="B1009" t="s">
        <v>42</v>
      </c>
      <c r="C1009">
        <v>65</v>
      </c>
      <c r="D1009" t="s">
        <v>34</v>
      </c>
      <c r="E1009" t="s">
        <v>122</v>
      </c>
      <c r="F1009">
        <v>8</v>
      </c>
      <c r="G1009">
        <v>34</v>
      </c>
      <c r="H1009" t="s">
        <v>64</v>
      </c>
      <c r="I1009" t="s">
        <v>36</v>
      </c>
      <c r="J1009" t="s">
        <v>36</v>
      </c>
      <c r="K1009" t="s">
        <v>36</v>
      </c>
      <c r="L1009" t="s">
        <v>48</v>
      </c>
      <c r="M1009" t="s">
        <v>36</v>
      </c>
      <c r="N1009" t="s">
        <v>36</v>
      </c>
      <c r="O1009" t="s">
        <v>36</v>
      </c>
      <c r="P1009" t="s">
        <v>36</v>
      </c>
      <c r="Q1009" t="s">
        <v>36</v>
      </c>
      <c r="R1009" t="s">
        <v>36</v>
      </c>
      <c r="S1009" t="s">
        <v>36</v>
      </c>
      <c r="T1009" t="s">
        <v>36</v>
      </c>
      <c r="U1009" t="s">
        <v>65</v>
      </c>
      <c r="V1009" t="s">
        <v>36</v>
      </c>
      <c r="W1009" t="s">
        <v>49</v>
      </c>
      <c r="X1009">
        <v>116.85</v>
      </c>
      <c r="Y1009">
        <v>8477.7000000000007</v>
      </c>
      <c r="Z1009">
        <v>0</v>
      </c>
      <c r="AA1009">
        <v>0</v>
      </c>
      <c r="AB1009">
        <v>2291.7600000000002</v>
      </c>
      <c r="AC1009">
        <v>10769.46</v>
      </c>
      <c r="AD1009" t="s">
        <v>40</v>
      </c>
    </row>
    <row r="1010" spans="1:32" x14ac:dyDescent="0.3">
      <c r="A1010" t="s">
        <v>1107</v>
      </c>
      <c r="B1010" t="s">
        <v>33</v>
      </c>
      <c r="C1010">
        <v>36</v>
      </c>
      <c r="D1010" t="s">
        <v>34</v>
      </c>
      <c r="E1010" t="s">
        <v>43</v>
      </c>
      <c r="F1010">
        <v>2</v>
      </c>
      <c r="G1010">
        <v>23</v>
      </c>
      <c r="I1010" t="s">
        <v>36</v>
      </c>
      <c r="J1010" t="s">
        <v>34</v>
      </c>
      <c r="K1010" t="s">
        <v>34</v>
      </c>
      <c r="U1010" t="s">
        <v>44</v>
      </c>
      <c r="V1010" t="s">
        <v>36</v>
      </c>
      <c r="W1010" t="s">
        <v>49</v>
      </c>
      <c r="X1010">
        <v>20.65</v>
      </c>
      <c r="Y1010">
        <v>702.05</v>
      </c>
      <c r="Z1010">
        <v>43.76</v>
      </c>
      <c r="AA1010">
        <v>0</v>
      </c>
      <c r="AB1010">
        <v>296.36</v>
      </c>
      <c r="AC1010">
        <v>954.65</v>
      </c>
      <c r="AD1010" t="s">
        <v>40</v>
      </c>
    </row>
    <row r="1011" spans="1:32" x14ac:dyDescent="0.3">
      <c r="A1011" t="s">
        <v>1108</v>
      </c>
      <c r="B1011" t="s">
        <v>42</v>
      </c>
      <c r="C1011">
        <v>24</v>
      </c>
      <c r="D1011" t="s">
        <v>34</v>
      </c>
      <c r="E1011" t="s">
        <v>74</v>
      </c>
      <c r="F1011">
        <v>0</v>
      </c>
      <c r="G1011">
        <v>8</v>
      </c>
      <c r="H1011" t="s">
        <v>64</v>
      </c>
      <c r="I1011" t="s">
        <v>36</v>
      </c>
      <c r="J1011" t="s">
        <v>36</v>
      </c>
      <c r="K1011" t="s">
        <v>36</v>
      </c>
      <c r="L1011" t="s">
        <v>37</v>
      </c>
      <c r="M1011" t="s">
        <v>36</v>
      </c>
      <c r="N1011" t="s">
        <v>36</v>
      </c>
      <c r="O1011" t="s">
        <v>36</v>
      </c>
      <c r="P1011" t="s">
        <v>36</v>
      </c>
      <c r="Q1011" t="s">
        <v>34</v>
      </c>
      <c r="R1011" t="s">
        <v>36</v>
      </c>
      <c r="S1011" t="s">
        <v>36</v>
      </c>
      <c r="T1011" t="s">
        <v>36</v>
      </c>
      <c r="U1011" t="s">
        <v>38</v>
      </c>
      <c r="V1011" t="s">
        <v>34</v>
      </c>
      <c r="W1011" t="s">
        <v>49</v>
      </c>
      <c r="X1011">
        <v>78.349999999999994</v>
      </c>
      <c r="Y1011">
        <v>5445.95</v>
      </c>
      <c r="Z1011">
        <v>0</v>
      </c>
      <c r="AA1011">
        <v>0</v>
      </c>
      <c r="AB1011">
        <v>2513</v>
      </c>
      <c r="AC1011">
        <v>7958.95</v>
      </c>
      <c r="AD1011" t="s">
        <v>40</v>
      </c>
    </row>
    <row r="1012" spans="1:32" x14ac:dyDescent="0.3">
      <c r="A1012" t="s">
        <v>1109</v>
      </c>
      <c r="B1012" t="s">
        <v>42</v>
      </c>
      <c r="C1012">
        <v>50</v>
      </c>
      <c r="D1012" t="s">
        <v>34</v>
      </c>
      <c r="E1012" t="s">
        <v>122</v>
      </c>
      <c r="F1012">
        <v>2</v>
      </c>
      <c r="G1012">
        <v>3</v>
      </c>
      <c r="I1012" t="s">
        <v>36</v>
      </c>
      <c r="J1012" t="s">
        <v>36</v>
      </c>
      <c r="K1012" t="s">
        <v>36</v>
      </c>
      <c r="L1012" t="s">
        <v>37</v>
      </c>
      <c r="M1012" t="s">
        <v>36</v>
      </c>
      <c r="N1012" t="s">
        <v>34</v>
      </c>
      <c r="O1012" t="s">
        <v>36</v>
      </c>
      <c r="P1012" t="s">
        <v>36</v>
      </c>
      <c r="Q1012" t="s">
        <v>36</v>
      </c>
      <c r="R1012" t="s">
        <v>36</v>
      </c>
      <c r="S1012" t="s">
        <v>36</v>
      </c>
      <c r="T1012" t="s">
        <v>36</v>
      </c>
      <c r="U1012" t="s">
        <v>44</v>
      </c>
      <c r="V1012" t="s">
        <v>34</v>
      </c>
      <c r="W1012" t="s">
        <v>49</v>
      </c>
      <c r="X1012">
        <v>85.7</v>
      </c>
      <c r="Y1012">
        <v>4616.1000000000004</v>
      </c>
      <c r="Z1012">
        <v>0</v>
      </c>
      <c r="AA1012">
        <v>0</v>
      </c>
      <c r="AB1012">
        <v>1422.52</v>
      </c>
      <c r="AC1012">
        <v>6038.62</v>
      </c>
      <c r="AD1012" t="s">
        <v>40</v>
      </c>
    </row>
    <row r="1013" spans="1:32" x14ac:dyDescent="0.3">
      <c r="A1013" t="s">
        <v>1110</v>
      </c>
      <c r="B1013" t="s">
        <v>33</v>
      </c>
      <c r="C1013">
        <v>30</v>
      </c>
      <c r="D1013" t="s">
        <v>36</v>
      </c>
      <c r="E1013" t="s">
        <v>134</v>
      </c>
      <c r="F1013">
        <v>7</v>
      </c>
      <c r="G1013">
        <v>19</v>
      </c>
      <c r="H1013" t="s">
        <v>47</v>
      </c>
      <c r="I1013" t="s">
        <v>36</v>
      </c>
      <c r="J1013" t="s">
        <v>34</v>
      </c>
      <c r="K1013" t="s">
        <v>34</v>
      </c>
      <c r="U1013" t="s">
        <v>44</v>
      </c>
      <c r="V1013" t="s">
        <v>36</v>
      </c>
      <c r="W1013" t="s">
        <v>49</v>
      </c>
      <c r="X1013">
        <v>20.2</v>
      </c>
      <c r="Y1013">
        <v>20.2</v>
      </c>
      <c r="Z1013">
        <v>0</v>
      </c>
      <c r="AA1013">
        <v>0</v>
      </c>
      <c r="AB1013">
        <v>10.98</v>
      </c>
      <c r="AC1013">
        <v>31.18</v>
      </c>
      <c r="AD1013" t="s">
        <v>50</v>
      </c>
      <c r="AE1013" t="s">
        <v>98</v>
      </c>
      <c r="AF1013" t="s">
        <v>99</v>
      </c>
    </row>
    <row r="1014" spans="1:32" x14ac:dyDescent="0.3">
      <c r="A1014" t="s">
        <v>1111</v>
      </c>
      <c r="B1014" t="s">
        <v>42</v>
      </c>
      <c r="C1014">
        <v>54</v>
      </c>
      <c r="D1014" t="s">
        <v>34</v>
      </c>
      <c r="E1014" t="s">
        <v>101</v>
      </c>
      <c r="F1014">
        <v>14</v>
      </c>
      <c r="G1014">
        <v>30</v>
      </c>
      <c r="I1014" t="s">
        <v>36</v>
      </c>
      <c r="J1014" t="s">
        <v>34</v>
      </c>
      <c r="K1014" t="s">
        <v>34</v>
      </c>
      <c r="U1014" t="s">
        <v>65</v>
      </c>
      <c r="V1014" t="s">
        <v>34</v>
      </c>
      <c r="W1014" t="s">
        <v>39</v>
      </c>
      <c r="X1014">
        <v>20.149999999999999</v>
      </c>
      <c r="Y1014">
        <v>220.8</v>
      </c>
      <c r="Z1014">
        <v>0</v>
      </c>
      <c r="AA1014">
        <v>0</v>
      </c>
      <c r="AB1014">
        <v>186.2</v>
      </c>
      <c r="AC1014">
        <v>407</v>
      </c>
      <c r="AD1014" t="s">
        <v>40</v>
      </c>
    </row>
    <row r="1015" spans="1:32" x14ac:dyDescent="0.3">
      <c r="A1015" t="s">
        <v>1112</v>
      </c>
      <c r="B1015" t="s">
        <v>42</v>
      </c>
      <c r="C1015">
        <v>66</v>
      </c>
      <c r="D1015" t="s">
        <v>34</v>
      </c>
      <c r="E1015" t="s">
        <v>74</v>
      </c>
      <c r="F1015">
        <v>14</v>
      </c>
      <c r="G1015">
        <v>19</v>
      </c>
      <c r="I1015" t="s">
        <v>34</v>
      </c>
      <c r="K1015" t="s">
        <v>36</v>
      </c>
      <c r="L1015" t="s">
        <v>37</v>
      </c>
      <c r="M1015" t="s">
        <v>34</v>
      </c>
      <c r="N1015" t="s">
        <v>34</v>
      </c>
      <c r="O1015" t="s">
        <v>34</v>
      </c>
      <c r="P1015" t="s">
        <v>34</v>
      </c>
      <c r="Q1015" t="s">
        <v>34</v>
      </c>
      <c r="R1015" t="s">
        <v>34</v>
      </c>
      <c r="S1015" t="s">
        <v>34</v>
      </c>
      <c r="T1015" t="s">
        <v>36</v>
      </c>
      <c r="U1015" t="s">
        <v>44</v>
      </c>
      <c r="V1015" t="s">
        <v>36</v>
      </c>
      <c r="W1015" t="s">
        <v>141</v>
      </c>
      <c r="X1015">
        <v>25.7</v>
      </c>
      <c r="Y1015">
        <v>25.7</v>
      </c>
      <c r="Z1015">
        <v>0</v>
      </c>
      <c r="AA1015">
        <v>0</v>
      </c>
      <c r="AB1015">
        <v>0</v>
      </c>
      <c r="AC1015">
        <v>25.7</v>
      </c>
      <c r="AD1015" t="s">
        <v>50</v>
      </c>
      <c r="AE1015" t="s">
        <v>102</v>
      </c>
      <c r="AF1015" t="s">
        <v>103</v>
      </c>
    </row>
    <row r="1016" spans="1:32" x14ac:dyDescent="0.3">
      <c r="A1016" t="s">
        <v>1113</v>
      </c>
      <c r="B1016" t="s">
        <v>42</v>
      </c>
      <c r="C1016">
        <v>48</v>
      </c>
      <c r="D1016" t="s">
        <v>36</v>
      </c>
      <c r="E1016" t="s">
        <v>80</v>
      </c>
      <c r="F1016">
        <v>13</v>
      </c>
      <c r="G1016">
        <v>35</v>
      </c>
      <c r="I1016" t="s">
        <v>36</v>
      </c>
      <c r="J1016" t="s">
        <v>34</v>
      </c>
      <c r="K1016" t="s">
        <v>34</v>
      </c>
      <c r="U1016" t="s">
        <v>44</v>
      </c>
      <c r="V1016" t="s">
        <v>34</v>
      </c>
      <c r="W1016" t="s">
        <v>141</v>
      </c>
      <c r="X1016">
        <v>19.850000000000001</v>
      </c>
      <c r="Y1016">
        <v>573.04999999999995</v>
      </c>
      <c r="Z1016">
        <v>0</v>
      </c>
      <c r="AA1016">
        <v>0</v>
      </c>
      <c r="AB1016">
        <v>165.01</v>
      </c>
      <c r="AC1016">
        <v>738.06</v>
      </c>
      <c r="AD1016" t="s">
        <v>40</v>
      </c>
    </row>
    <row r="1017" spans="1:32" x14ac:dyDescent="0.3">
      <c r="A1017" t="s">
        <v>1114</v>
      </c>
      <c r="B1017" t="s">
        <v>42</v>
      </c>
      <c r="C1017">
        <v>33</v>
      </c>
      <c r="D1017" t="s">
        <v>34</v>
      </c>
      <c r="E1017" t="s">
        <v>85</v>
      </c>
      <c r="F1017">
        <v>8</v>
      </c>
      <c r="G1017">
        <v>24</v>
      </c>
      <c r="I1017" t="s">
        <v>36</v>
      </c>
      <c r="J1017" t="s">
        <v>34</v>
      </c>
      <c r="K1017" t="s">
        <v>36</v>
      </c>
      <c r="L1017" t="s">
        <v>37</v>
      </c>
      <c r="M1017" t="s">
        <v>34</v>
      </c>
      <c r="N1017" t="s">
        <v>34</v>
      </c>
      <c r="O1017" t="s">
        <v>34</v>
      </c>
      <c r="P1017" t="s">
        <v>34</v>
      </c>
      <c r="Q1017" t="s">
        <v>34</v>
      </c>
      <c r="R1017" t="s">
        <v>34</v>
      </c>
      <c r="S1017" t="s">
        <v>34</v>
      </c>
      <c r="T1017" t="s">
        <v>36</v>
      </c>
      <c r="U1017" t="s">
        <v>44</v>
      </c>
      <c r="V1017" t="s">
        <v>34</v>
      </c>
      <c r="W1017" t="s">
        <v>39</v>
      </c>
      <c r="X1017">
        <v>45.85</v>
      </c>
      <c r="Y1017">
        <v>81</v>
      </c>
      <c r="Z1017">
        <v>0</v>
      </c>
      <c r="AA1017">
        <v>0</v>
      </c>
      <c r="AB1017">
        <v>39.04</v>
      </c>
      <c r="AC1017">
        <v>120.04</v>
      </c>
      <c r="AD1017" t="s">
        <v>50</v>
      </c>
      <c r="AE1017" t="s">
        <v>51</v>
      </c>
      <c r="AF1017" t="s">
        <v>89</v>
      </c>
    </row>
    <row r="1018" spans="1:32" x14ac:dyDescent="0.3">
      <c r="A1018" t="s">
        <v>1115</v>
      </c>
      <c r="B1018" t="s">
        <v>42</v>
      </c>
      <c r="C1018">
        <v>61</v>
      </c>
      <c r="D1018" t="s">
        <v>34</v>
      </c>
      <c r="E1018" t="s">
        <v>112</v>
      </c>
      <c r="F1018">
        <v>7</v>
      </c>
      <c r="G1018">
        <v>1</v>
      </c>
      <c r="H1018" t="s">
        <v>68</v>
      </c>
      <c r="I1018" t="s">
        <v>36</v>
      </c>
      <c r="J1018" t="s">
        <v>34</v>
      </c>
      <c r="K1018" t="s">
        <v>36</v>
      </c>
      <c r="L1018" t="s">
        <v>48</v>
      </c>
      <c r="M1018" t="s">
        <v>36</v>
      </c>
      <c r="N1018" t="s">
        <v>36</v>
      </c>
      <c r="O1018" t="s">
        <v>36</v>
      </c>
      <c r="P1018" t="s">
        <v>34</v>
      </c>
      <c r="Q1018" t="s">
        <v>36</v>
      </c>
      <c r="R1018" t="s">
        <v>36</v>
      </c>
      <c r="S1018" t="s">
        <v>36</v>
      </c>
      <c r="T1018" t="s">
        <v>36</v>
      </c>
      <c r="U1018" t="s">
        <v>38</v>
      </c>
      <c r="V1018" t="s">
        <v>36</v>
      </c>
      <c r="W1018" t="s">
        <v>49</v>
      </c>
      <c r="X1018">
        <v>106.45</v>
      </c>
      <c r="Y1018">
        <v>6145.85</v>
      </c>
      <c r="Z1018">
        <v>0</v>
      </c>
      <c r="AA1018">
        <v>0</v>
      </c>
      <c r="AB1018">
        <v>869.42</v>
      </c>
      <c r="AC1018">
        <v>7015.27</v>
      </c>
      <c r="AD1018" t="s">
        <v>50</v>
      </c>
      <c r="AE1018" t="s">
        <v>51</v>
      </c>
      <c r="AF1018" t="s">
        <v>153</v>
      </c>
    </row>
    <row r="1019" spans="1:32" x14ac:dyDescent="0.3">
      <c r="A1019" t="s">
        <v>1116</v>
      </c>
      <c r="B1019" t="s">
        <v>33</v>
      </c>
      <c r="C1019">
        <v>22</v>
      </c>
      <c r="D1019" t="s">
        <v>34</v>
      </c>
      <c r="E1019" t="s">
        <v>67</v>
      </c>
      <c r="F1019">
        <v>15</v>
      </c>
      <c r="G1019">
        <v>2</v>
      </c>
      <c r="H1019" t="s">
        <v>68</v>
      </c>
      <c r="I1019" t="s">
        <v>36</v>
      </c>
      <c r="J1019" t="s">
        <v>36</v>
      </c>
      <c r="K1019" t="s">
        <v>36</v>
      </c>
      <c r="L1019" t="s">
        <v>70</v>
      </c>
      <c r="M1019" t="s">
        <v>36</v>
      </c>
      <c r="N1019" t="s">
        <v>36</v>
      </c>
      <c r="O1019" t="s">
        <v>34</v>
      </c>
      <c r="P1019" t="s">
        <v>36</v>
      </c>
      <c r="Q1019" t="s">
        <v>36</v>
      </c>
      <c r="R1019" t="s">
        <v>34</v>
      </c>
      <c r="S1019" t="s">
        <v>34</v>
      </c>
      <c r="T1019" t="s">
        <v>36</v>
      </c>
      <c r="U1019" t="s">
        <v>65</v>
      </c>
      <c r="V1019" t="s">
        <v>34</v>
      </c>
      <c r="W1019" t="s">
        <v>39</v>
      </c>
      <c r="X1019">
        <v>73.849999999999994</v>
      </c>
      <c r="Y1019">
        <v>3371</v>
      </c>
      <c r="Z1019">
        <v>0</v>
      </c>
      <c r="AA1019">
        <v>0</v>
      </c>
      <c r="AB1019">
        <v>1156.05</v>
      </c>
      <c r="AC1019">
        <v>4527.05</v>
      </c>
      <c r="AD1019" t="s">
        <v>40</v>
      </c>
    </row>
    <row r="1020" spans="1:32" x14ac:dyDescent="0.3">
      <c r="A1020" t="s">
        <v>1117</v>
      </c>
      <c r="B1020" t="s">
        <v>33</v>
      </c>
      <c r="C1020">
        <v>30</v>
      </c>
      <c r="D1020" t="s">
        <v>34</v>
      </c>
      <c r="E1020" t="s">
        <v>62</v>
      </c>
      <c r="F1020">
        <v>0</v>
      </c>
      <c r="G1020">
        <v>31</v>
      </c>
      <c r="I1020" t="s">
        <v>36</v>
      </c>
      <c r="J1020" t="s">
        <v>34</v>
      </c>
      <c r="K1020" t="s">
        <v>36</v>
      </c>
      <c r="L1020" t="s">
        <v>48</v>
      </c>
      <c r="M1020" t="s">
        <v>34</v>
      </c>
      <c r="N1020" t="s">
        <v>34</v>
      </c>
      <c r="O1020" t="s">
        <v>34</v>
      </c>
      <c r="P1020" t="s">
        <v>34</v>
      </c>
      <c r="Q1020" t="s">
        <v>36</v>
      </c>
      <c r="R1020" t="s">
        <v>34</v>
      </c>
      <c r="S1020" t="s">
        <v>34</v>
      </c>
      <c r="T1020" t="s">
        <v>36</v>
      </c>
      <c r="U1020" t="s">
        <v>44</v>
      </c>
      <c r="V1020" t="s">
        <v>36</v>
      </c>
      <c r="W1020" t="s">
        <v>49</v>
      </c>
      <c r="X1020">
        <v>81.45</v>
      </c>
      <c r="Y1020">
        <v>912</v>
      </c>
      <c r="Z1020">
        <v>0</v>
      </c>
      <c r="AA1020">
        <v>0</v>
      </c>
      <c r="AB1020">
        <v>132.47999999999999</v>
      </c>
      <c r="AC1020">
        <v>1044.48</v>
      </c>
      <c r="AD1020" t="s">
        <v>40</v>
      </c>
    </row>
    <row r="1021" spans="1:32" x14ac:dyDescent="0.3">
      <c r="A1021" t="s">
        <v>1118</v>
      </c>
      <c r="B1021" t="s">
        <v>42</v>
      </c>
      <c r="C1021">
        <v>34</v>
      </c>
      <c r="D1021" t="s">
        <v>36</v>
      </c>
      <c r="E1021" t="s">
        <v>112</v>
      </c>
      <c r="F1021">
        <v>11</v>
      </c>
      <c r="G1021">
        <v>12</v>
      </c>
      <c r="H1021" t="s">
        <v>55</v>
      </c>
      <c r="I1021" t="s">
        <v>36</v>
      </c>
      <c r="J1021" t="s">
        <v>34</v>
      </c>
      <c r="K1021" t="s">
        <v>36</v>
      </c>
      <c r="L1021" t="s">
        <v>48</v>
      </c>
      <c r="M1021" t="s">
        <v>34</v>
      </c>
      <c r="N1021" t="s">
        <v>34</v>
      </c>
      <c r="O1021" t="s">
        <v>36</v>
      </c>
      <c r="P1021" t="s">
        <v>36</v>
      </c>
      <c r="Q1021" t="s">
        <v>34</v>
      </c>
      <c r="R1021" t="s">
        <v>36</v>
      </c>
      <c r="S1021" t="s">
        <v>36</v>
      </c>
      <c r="T1021" t="s">
        <v>36</v>
      </c>
      <c r="U1021" t="s">
        <v>44</v>
      </c>
      <c r="V1021" t="s">
        <v>36</v>
      </c>
      <c r="W1021" t="s">
        <v>49</v>
      </c>
      <c r="X1021">
        <v>89.4</v>
      </c>
      <c r="Y1021">
        <v>1095.6500000000001</v>
      </c>
      <c r="Z1021">
        <v>0</v>
      </c>
      <c r="AA1021">
        <v>0</v>
      </c>
      <c r="AB1021">
        <v>209.52</v>
      </c>
      <c r="AC1021">
        <v>1305.17</v>
      </c>
      <c r="AD1021" t="s">
        <v>50</v>
      </c>
      <c r="AE1021" t="s">
        <v>56</v>
      </c>
      <c r="AF1021" t="s">
        <v>57</v>
      </c>
    </row>
    <row r="1022" spans="1:32" x14ac:dyDescent="0.3">
      <c r="A1022" t="s">
        <v>1119</v>
      </c>
      <c r="B1022" t="s">
        <v>33</v>
      </c>
      <c r="C1022">
        <v>27</v>
      </c>
      <c r="D1022" t="s">
        <v>34</v>
      </c>
      <c r="E1022" t="s">
        <v>54</v>
      </c>
      <c r="F1022">
        <v>3</v>
      </c>
      <c r="G1022">
        <v>10</v>
      </c>
      <c r="H1022" t="s">
        <v>108</v>
      </c>
      <c r="I1022" t="s">
        <v>36</v>
      </c>
      <c r="J1022" t="s">
        <v>34</v>
      </c>
      <c r="K1022" t="s">
        <v>36</v>
      </c>
      <c r="L1022" t="s">
        <v>70</v>
      </c>
      <c r="M1022" t="s">
        <v>34</v>
      </c>
      <c r="N1022" t="s">
        <v>34</v>
      </c>
      <c r="O1022" t="s">
        <v>34</v>
      </c>
      <c r="P1022" t="s">
        <v>34</v>
      </c>
      <c r="Q1022" t="s">
        <v>34</v>
      </c>
      <c r="R1022" t="s">
        <v>34</v>
      </c>
      <c r="S1022" t="s">
        <v>34</v>
      </c>
      <c r="T1022" t="s">
        <v>36</v>
      </c>
      <c r="U1022" t="s">
        <v>44</v>
      </c>
      <c r="V1022" t="s">
        <v>36</v>
      </c>
      <c r="W1022" t="s">
        <v>39</v>
      </c>
      <c r="X1022">
        <v>44.55</v>
      </c>
      <c r="Y1022">
        <v>1462.6</v>
      </c>
      <c r="Z1022">
        <v>0</v>
      </c>
      <c r="AA1022">
        <v>0</v>
      </c>
      <c r="AB1022">
        <v>1600.17</v>
      </c>
      <c r="AC1022">
        <v>3062.77</v>
      </c>
      <c r="AD1022" t="s">
        <v>40</v>
      </c>
    </row>
    <row r="1023" spans="1:32" x14ac:dyDescent="0.3">
      <c r="A1023" t="s">
        <v>1120</v>
      </c>
      <c r="B1023" t="s">
        <v>42</v>
      </c>
      <c r="C1023">
        <v>27</v>
      </c>
      <c r="D1023" t="s">
        <v>34</v>
      </c>
      <c r="E1023" t="s">
        <v>128</v>
      </c>
      <c r="F1023">
        <v>9</v>
      </c>
      <c r="G1023">
        <v>34</v>
      </c>
      <c r="H1023" t="s">
        <v>47</v>
      </c>
      <c r="I1023" t="s">
        <v>36</v>
      </c>
      <c r="J1023" t="s">
        <v>34</v>
      </c>
      <c r="K1023" t="s">
        <v>36</v>
      </c>
      <c r="L1023" t="s">
        <v>70</v>
      </c>
      <c r="M1023" t="s">
        <v>36</v>
      </c>
      <c r="N1023" t="s">
        <v>36</v>
      </c>
      <c r="O1023" t="s">
        <v>34</v>
      </c>
      <c r="P1023" t="s">
        <v>34</v>
      </c>
      <c r="Q1023" t="s">
        <v>36</v>
      </c>
      <c r="R1023" t="s">
        <v>36</v>
      </c>
      <c r="S1023" t="s">
        <v>36</v>
      </c>
      <c r="T1023" t="s">
        <v>36</v>
      </c>
      <c r="U1023" t="s">
        <v>44</v>
      </c>
      <c r="V1023" t="s">
        <v>36</v>
      </c>
      <c r="W1023" t="s">
        <v>49</v>
      </c>
      <c r="X1023">
        <v>74.650000000000006</v>
      </c>
      <c r="Y1023">
        <v>703.55</v>
      </c>
      <c r="Z1023">
        <v>0</v>
      </c>
      <c r="AA1023">
        <v>0</v>
      </c>
      <c r="AB1023">
        <v>327.87</v>
      </c>
      <c r="AC1023">
        <v>1031.42</v>
      </c>
      <c r="AD1023" t="s">
        <v>50</v>
      </c>
      <c r="AE1023" t="s">
        <v>51</v>
      </c>
      <c r="AF1023" t="s">
        <v>89</v>
      </c>
    </row>
    <row r="1024" spans="1:32" x14ac:dyDescent="0.3">
      <c r="A1024" t="s">
        <v>1121</v>
      </c>
      <c r="B1024" t="s">
        <v>33</v>
      </c>
      <c r="C1024">
        <v>21</v>
      </c>
      <c r="D1024" t="s">
        <v>34</v>
      </c>
      <c r="E1024" t="s">
        <v>162</v>
      </c>
      <c r="F1024">
        <v>7</v>
      </c>
      <c r="G1024">
        <v>11</v>
      </c>
      <c r="I1024" t="s">
        <v>36</v>
      </c>
      <c r="J1024" t="s">
        <v>34</v>
      </c>
      <c r="K1024" t="s">
        <v>36</v>
      </c>
      <c r="L1024" t="s">
        <v>48</v>
      </c>
      <c r="M1024" t="s">
        <v>34</v>
      </c>
      <c r="N1024" t="s">
        <v>36</v>
      </c>
      <c r="O1024" t="s">
        <v>34</v>
      </c>
      <c r="P1024" t="s">
        <v>36</v>
      </c>
      <c r="Q1024" t="s">
        <v>36</v>
      </c>
      <c r="R1024" t="s">
        <v>34</v>
      </c>
      <c r="S1024" t="s">
        <v>34</v>
      </c>
      <c r="T1024" t="s">
        <v>36</v>
      </c>
      <c r="U1024" t="s">
        <v>44</v>
      </c>
      <c r="V1024" t="s">
        <v>36</v>
      </c>
      <c r="W1024" t="s">
        <v>49</v>
      </c>
      <c r="X1024">
        <v>89.75</v>
      </c>
      <c r="Y1024">
        <v>608.79999999999995</v>
      </c>
      <c r="Z1024">
        <v>26.02</v>
      </c>
      <c r="AA1024">
        <v>0</v>
      </c>
      <c r="AB1024">
        <v>134.61000000000001</v>
      </c>
      <c r="AC1024">
        <v>717.39</v>
      </c>
      <c r="AD1024" t="s">
        <v>50</v>
      </c>
      <c r="AE1024" t="s">
        <v>56</v>
      </c>
      <c r="AF1024" t="s">
        <v>385</v>
      </c>
    </row>
    <row r="1025" spans="1:32" x14ac:dyDescent="0.3">
      <c r="A1025" t="s">
        <v>1122</v>
      </c>
      <c r="B1025" t="s">
        <v>42</v>
      </c>
      <c r="C1025">
        <v>37</v>
      </c>
      <c r="D1025" t="s">
        <v>36</v>
      </c>
      <c r="E1025" t="s">
        <v>54</v>
      </c>
      <c r="F1025">
        <v>14</v>
      </c>
      <c r="G1025">
        <v>4</v>
      </c>
      <c r="I1025" t="s">
        <v>36</v>
      </c>
      <c r="J1025" t="s">
        <v>36</v>
      </c>
      <c r="K1025" t="s">
        <v>36</v>
      </c>
      <c r="L1025" t="s">
        <v>70</v>
      </c>
      <c r="M1025" t="s">
        <v>34</v>
      </c>
      <c r="N1025" t="s">
        <v>34</v>
      </c>
      <c r="O1025" t="s">
        <v>36</v>
      </c>
      <c r="P1025" t="s">
        <v>34</v>
      </c>
      <c r="Q1025" t="s">
        <v>36</v>
      </c>
      <c r="R1025" t="s">
        <v>34</v>
      </c>
      <c r="S1025" t="s">
        <v>34</v>
      </c>
      <c r="T1025" t="s">
        <v>36</v>
      </c>
      <c r="U1025" t="s">
        <v>65</v>
      </c>
      <c r="V1025" t="s">
        <v>36</v>
      </c>
      <c r="W1025" t="s">
        <v>49</v>
      </c>
      <c r="X1025">
        <v>63.3</v>
      </c>
      <c r="Y1025">
        <v>4189.7</v>
      </c>
      <c r="Z1025">
        <v>40.619999999999997</v>
      </c>
      <c r="AA1025">
        <v>0</v>
      </c>
      <c r="AB1025">
        <v>2114.64</v>
      </c>
      <c r="AC1025">
        <v>6263.72</v>
      </c>
      <c r="AD1025" t="s">
        <v>40</v>
      </c>
    </row>
    <row r="1026" spans="1:32" x14ac:dyDescent="0.3">
      <c r="A1026" t="s">
        <v>1123</v>
      </c>
      <c r="B1026" t="s">
        <v>42</v>
      </c>
      <c r="C1026">
        <v>61</v>
      </c>
      <c r="D1026" t="s">
        <v>36</v>
      </c>
      <c r="E1026" t="s">
        <v>122</v>
      </c>
      <c r="F1026">
        <v>2</v>
      </c>
      <c r="G1026">
        <v>18</v>
      </c>
      <c r="I1026" t="s">
        <v>36</v>
      </c>
      <c r="J1026" t="s">
        <v>36</v>
      </c>
      <c r="K1026" t="s">
        <v>36</v>
      </c>
      <c r="L1026" t="s">
        <v>48</v>
      </c>
      <c r="M1026" t="s">
        <v>34</v>
      </c>
      <c r="N1026" t="s">
        <v>34</v>
      </c>
      <c r="O1026" t="s">
        <v>36</v>
      </c>
      <c r="P1026" t="s">
        <v>36</v>
      </c>
      <c r="Q1026" t="s">
        <v>34</v>
      </c>
      <c r="R1026" t="s">
        <v>36</v>
      </c>
      <c r="S1026" t="s">
        <v>36</v>
      </c>
      <c r="T1026" t="s">
        <v>34</v>
      </c>
      <c r="U1026" t="s">
        <v>65</v>
      </c>
      <c r="V1026" t="s">
        <v>36</v>
      </c>
      <c r="W1026" t="s">
        <v>49</v>
      </c>
      <c r="X1026">
        <v>96.25</v>
      </c>
      <c r="Y1026">
        <v>4990.25</v>
      </c>
      <c r="Z1026">
        <v>0</v>
      </c>
      <c r="AA1026">
        <v>120</v>
      </c>
      <c r="AB1026">
        <v>2422.6799999999998</v>
      </c>
      <c r="AC1026">
        <v>7532.93</v>
      </c>
      <c r="AD1026" t="s">
        <v>50</v>
      </c>
      <c r="AE1026" t="s">
        <v>51</v>
      </c>
      <c r="AF1026" t="s">
        <v>89</v>
      </c>
    </row>
    <row r="1027" spans="1:32" x14ac:dyDescent="0.3">
      <c r="A1027" t="s">
        <v>1124</v>
      </c>
      <c r="B1027" t="s">
        <v>42</v>
      </c>
      <c r="C1027">
        <v>60</v>
      </c>
      <c r="D1027" t="s">
        <v>34</v>
      </c>
      <c r="E1027" t="s">
        <v>156</v>
      </c>
      <c r="F1027">
        <v>11</v>
      </c>
      <c r="G1027">
        <v>25</v>
      </c>
      <c r="I1027" t="s">
        <v>34</v>
      </c>
      <c r="K1027" t="s">
        <v>36</v>
      </c>
      <c r="L1027" t="s">
        <v>37</v>
      </c>
      <c r="M1027" t="s">
        <v>36</v>
      </c>
      <c r="N1027" t="s">
        <v>34</v>
      </c>
      <c r="O1027" t="s">
        <v>34</v>
      </c>
      <c r="P1027" t="s">
        <v>34</v>
      </c>
      <c r="Q1027" t="s">
        <v>36</v>
      </c>
      <c r="R1027" t="s">
        <v>34</v>
      </c>
      <c r="S1027" t="s">
        <v>34</v>
      </c>
      <c r="T1027" t="s">
        <v>36</v>
      </c>
      <c r="U1027" t="s">
        <v>44</v>
      </c>
      <c r="V1027" t="s">
        <v>34</v>
      </c>
      <c r="W1027" t="s">
        <v>49</v>
      </c>
      <c r="X1027">
        <v>40.65</v>
      </c>
      <c r="Y1027">
        <v>2070.75</v>
      </c>
      <c r="Z1027">
        <v>0</v>
      </c>
      <c r="AA1027">
        <v>0</v>
      </c>
      <c r="AB1027">
        <v>0</v>
      </c>
      <c r="AC1027">
        <v>2070.75</v>
      </c>
      <c r="AD1027" t="s">
        <v>40</v>
      </c>
    </row>
    <row r="1028" spans="1:32" x14ac:dyDescent="0.3">
      <c r="A1028" t="s">
        <v>1125</v>
      </c>
      <c r="B1028" t="s">
        <v>42</v>
      </c>
      <c r="C1028">
        <v>33</v>
      </c>
      <c r="D1028" t="s">
        <v>36</v>
      </c>
      <c r="E1028" t="s">
        <v>54</v>
      </c>
      <c r="F1028">
        <v>15</v>
      </c>
      <c r="G1028">
        <v>20</v>
      </c>
      <c r="H1028" t="s">
        <v>68</v>
      </c>
      <c r="I1028" t="s">
        <v>36</v>
      </c>
      <c r="J1028" t="s">
        <v>34</v>
      </c>
      <c r="K1028" t="s">
        <v>36</v>
      </c>
      <c r="L1028" t="s">
        <v>70</v>
      </c>
      <c r="M1028" t="s">
        <v>36</v>
      </c>
      <c r="N1028" t="s">
        <v>34</v>
      </c>
      <c r="O1028" t="s">
        <v>34</v>
      </c>
      <c r="P1028" t="s">
        <v>34</v>
      </c>
      <c r="Q1028" t="s">
        <v>34</v>
      </c>
      <c r="R1028" t="s">
        <v>34</v>
      </c>
      <c r="S1028" t="s">
        <v>34</v>
      </c>
      <c r="T1028" t="s">
        <v>36</v>
      </c>
      <c r="U1028" t="s">
        <v>38</v>
      </c>
      <c r="V1028" t="s">
        <v>36</v>
      </c>
      <c r="W1028" t="s">
        <v>49</v>
      </c>
      <c r="X1028">
        <v>49.7</v>
      </c>
      <c r="Y1028">
        <v>2961.4</v>
      </c>
      <c r="Z1028">
        <v>0</v>
      </c>
      <c r="AA1028">
        <v>0</v>
      </c>
      <c r="AB1028">
        <v>2613.85</v>
      </c>
      <c r="AC1028">
        <v>5575.25</v>
      </c>
      <c r="AD1028" t="s">
        <v>40</v>
      </c>
    </row>
    <row r="1029" spans="1:32" x14ac:dyDescent="0.3">
      <c r="A1029" t="s">
        <v>1126</v>
      </c>
      <c r="B1029" t="s">
        <v>42</v>
      </c>
      <c r="C1029">
        <v>28</v>
      </c>
      <c r="D1029" t="s">
        <v>36</v>
      </c>
      <c r="E1029" t="s">
        <v>156</v>
      </c>
      <c r="F1029">
        <v>15</v>
      </c>
      <c r="G1029">
        <v>9</v>
      </c>
      <c r="I1029" t="s">
        <v>36</v>
      </c>
      <c r="J1029" t="s">
        <v>34</v>
      </c>
      <c r="K1029" t="s">
        <v>36</v>
      </c>
      <c r="L1029" t="s">
        <v>70</v>
      </c>
      <c r="M1029" t="s">
        <v>34</v>
      </c>
      <c r="N1029" t="s">
        <v>34</v>
      </c>
      <c r="O1029" t="s">
        <v>34</v>
      </c>
      <c r="P1029" t="s">
        <v>36</v>
      </c>
      <c r="Q1029" t="s">
        <v>34</v>
      </c>
      <c r="R1029" t="s">
        <v>34</v>
      </c>
      <c r="S1029" t="s">
        <v>34</v>
      </c>
      <c r="T1029" t="s">
        <v>36</v>
      </c>
      <c r="U1029" t="s">
        <v>44</v>
      </c>
      <c r="V1029" t="s">
        <v>36</v>
      </c>
      <c r="W1029" t="s">
        <v>49</v>
      </c>
      <c r="X1029">
        <v>49.9</v>
      </c>
      <c r="Y1029">
        <v>49.9</v>
      </c>
      <c r="Z1029">
        <v>0</v>
      </c>
      <c r="AA1029">
        <v>0</v>
      </c>
      <c r="AB1029">
        <v>14.93</v>
      </c>
      <c r="AC1029">
        <v>64.83</v>
      </c>
      <c r="AD1029" t="s">
        <v>83</v>
      </c>
    </row>
    <row r="1030" spans="1:32" x14ac:dyDescent="0.3">
      <c r="A1030" t="s">
        <v>1127</v>
      </c>
      <c r="B1030" t="s">
        <v>33</v>
      </c>
      <c r="C1030">
        <v>61</v>
      </c>
      <c r="D1030" t="s">
        <v>34</v>
      </c>
      <c r="E1030" t="s">
        <v>156</v>
      </c>
      <c r="F1030">
        <v>1</v>
      </c>
      <c r="G1030">
        <v>13</v>
      </c>
      <c r="I1030" t="s">
        <v>36</v>
      </c>
      <c r="J1030" t="s">
        <v>36</v>
      </c>
      <c r="K1030" t="s">
        <v>36</v>
      </c>
      <c r="L1030" t="s">
        <v>37</v>
      </c>
      <c r="M1030" t="s">
        <v>36</v>
      </c>
      <c r="N1030" t="s">
        <v>34</v>
      </c>
      <c r="O1030" t="s">
        <v>34</v>
      </c>
      <c r="P1030" t="s">
        <v>36</v>
      </c>
      <c r="Q1030" t="s">
        <v>34</v>
      </c>
      <c r="R1030" t="s">
        <v>34</v>
      </c>
      <c r="S1030" t="s">
        <v>34</v>
      </c>
      <c r="T1030" t="s">
        <v>36</v>
      </c>
      <c r="U1030" t="s">
        <v>38</v>
      </c>
      <c r="V1030" t="s">
        <v>36</v>
      </c>
      <c r="W1030" t="s">
        <v>39</v>
      </c>
      <c r="X1030">
        <v>62.1</v>
      </c>
      <c r="Y1030">
        <v>1096.6500000000001</v>
      </c>
      <c r="Z1030">
        <v>0</v>
      </c>
      <c r="AA1030">
        <v>0</v>
      </c>
      <c r="AB1030">
        <v>548.59</v>
      </c>
      <c r="AC1030">
        <v>1645.24</v>
      </c>
      <c r="AD1030" t="s">
        <v>40</v>
      </c>
    </row>
    <row r="1031" spans="1:32" x14ac:dyDescent="0.3">
      <c r="A1031" t="s">
        <v>1128</v>
      </c>
      <c r="B1031" t="s">
        <v>33</v>
      </c>
      <c r="C1031">
        <v>49</v>
      </c>
      <c r="D1031" t="s">
        <v>36</v>
      </c>
      <c r="E1031" t="s">
        <v>74</v>
      </c>
      <c r="F1031">
        <v>8</v>
      </c>
      <c r="G1031">
        <v>6</v>
      </c>
      <c r="H1031" t="s">
        <v>55</v>
      </c>
      <c r="I1031" t="s">
        <v>36</v>
      </c>
      <c r="J1031" t="s">
        <v>34</v>
      </c>
      <c r="K1031" t="s">
        <v>34</v>
      </c>
      <c r="U1031" t="s">
        <v>44</v>
      </c>
      <c r="V1031" t="s">
        <v>34</v>
      </c>
      <c r="W1031" t="s">
        <v>39</v>
      </c>
      <c r="X1031">
        <v>20.399999999999999</v>
      </c>
      <c r="Y1031">
        <v>266.60000000000002</v>
      </c>
      <c r="Z1031">
        <v>0</v>
      </c>
      <c r="AA1031">
        <v>0</v>
      </c>
      <c r="AB1031">
        <v>278.39999999999998</v>
      </c>
      <c r="AC1031">
        <v>545</v>
      </c>
      <c r="AD1031" t="s">
        <v>40</v>
      </c>
    </row>
    <row r="1032" spans="1:32" x14ac:dyDescent="0.3">
      <c r="A1032" t="s">
        <v>1129</v>
      </c>
      <c r="B1032" t="s">
        <v>33</v>
      </c>
      <c r="C1032">
        <v>59</v>
      </c>
      <c r="D1032" t="s">
        <v>36</v>
      </c>
      <c r="E1032" t="s">
        <v>46</v>
      </c>
      <c r="F1032">
        <v>5</v>
      </c>
      <c r="G1032">
        <v>29</v>
      </c>
      <c r="H1032" t="s">
        <v>47</v>
      </c>
      <c r="I1032" t="s">
        <v>36</v>
      </c>
      <c r="J1032" t="s">
        <v>36</v>
      </c>
      <c r="K1032" t="s">
        <v>36</v>
      </c>
      <c r="L1032" t="s">
        <v>70</v>
      </c>
      <c r="M1032" t="s">
        <v>34</v>
      </c>
      <c r="N1032" t="s">
        <v>34</v>
      </c>
      <c r="O1032" t="s">
        <v>36</v>
      </c>
      <c r="P1032" t="s">
        <v>36</v>
      </c>
      <c r="Q1032" t="s">
        <v>34</v>
      </c>
      <c r="R1032" t="s">
        <v>34</v>
      </c>
      <c r="S1032" t="s">
        <v>34</v>
      </c>
      <c r="T1032" t="s">
        <v>34</v>
      </c>
      <c r="U1032" t="s">
        <v>44</v>
      </c>
      <c r="V1032" t="s">
        <v>34</v>
      </c>
      <c r="W1032" t="s">
        <v>141</v>
      </c>
      <c r="X1032">
        <v>62.05</v>
      </c>
      <c r="Y1032">
        <v>62.05</v>
      </c>
      <c r="Z1032">
        <v>0</v>
      </c>
      <c r="AA1032">
        <v>10</v>
      </c>
      <c r="AB1032">
        <v>47.83</v>
      </c>
      <c r="AC1032">
        <v>119.88</v>
      </c>
      <c r="AD1032" t="s">
        <v>50</v>
      </c>
      <c r="AE1032" t="s">
        <v>92</v>
      </c>
      <c r="AF1032" t="s">
        <v>233</v>
      </c>
    </row>
    <row r="1033" spans="1:32" x14ac:dyDescent="0.3">
      <c r="A1033" t="s">
        <v>1130</v>
      </c>
      <c r="B1033" t="s">
        <v>42</v>
      </c>
      <c r="C1033">
        <v>78</v>
      </c>
      <c r="D1033" t="s">
        <v>34</v>
      </c>
      <c r="E1033" t="s">
        <v>85</v>
      </c>
      <c r="F1033">
        <v>6</v>
      </c>
      <c r="G1033">
        <v>3</v>
      </c>
      <c r="I1033" t="s">
        <v>36</v>
      </c>
      <c r="J1033" t="s">
        <v>36</v>
      </c>
      <c r="K1033" t="s">
        <v>36</v>
      </c>
      <c r="L1033" t="s">
        <v>48</v>
      </c>
      <c r="M1033" t="s">
        <v>34</v>
      </c>
      <c r="N1033" t="s">
        <v>36</v>
      </c>
      <c r="O1033" t="s">
        <v>36</v>
      </c>
      <c r="P1033" t="s">
        <v>36</v>
      </c>
      <c r="Q1033" t="s">
        <v>36</v>
      </c>
      <c r="R1033" t="s">
        <v>34</v>
      </c>
      <c r="S1033" t="s">
        <v>34</v>
      </c>
      <c r="T1033" t="s">
        <v>36</v>
      </c>
      <c r="U1033" t="s">
        <v>38</v>
      </c>
      <c r="V1033" t="s">
        <v>36</v>
      </c>
      <c r="W1033" t="s">
        <v>39</v>
      </c>
      <c r="X1033">
        <v>98.3</v>
      </c>
      <c r="Y1033">
        <v>6066.55</v>
      </c>
      <c r="Z1033">
        <v>0</v>
      </c>
      <c r="AA1033">
        <v>0</v>
      </c>
      <c r="AB1033">
        <v>133.59</v>
      </c>
      <c r="AC1033">
        <v>6200.14</v>
      </c>
      <c r="AD1033" t="s">
        <v>40</v>
      </c>
    </row>
    <row r="1034" spans="1:32" x14ac:dyDescent="0.3">
      <c r="A1034" t="s">
        <v>1131</v>
      </c>
      <c r="B1034" t="s">
        <v>42</v>
      </c>
      <c r="C1034">
        <v>23</v>
      </c>
      <c r="D1034" t="s">
        <v>34</v>
      </c>
      <c r="E1034" t="s">
        <v>101</v>
      </c>
      <c r="F1034">
        <v>11</v>
      </c>
      <c r="G1034">
        <v>9</v>
      </c>
      <c r="I1034" t="s">
        <v>36</v>
      </c>
      <c r="J1034" t="s">
        <v>34</v>
      </c>
      <c r="K1034" t="s">
        <v>36</v>
      </c>
      <c r="L1034" t="s">
        <v>70</v>
      </c>
      <c r="M1034" t="s">
        <v>36</v>
      </c>
      <c r="N1034" t="s">
        <v>34</v>
      </c>
      <c r="O1034" t="s">
        <v>36</v>
      </c>
      <c r="P1034" t="s">
        <v>36</v>
      </c>
      <c r="Q1034" t="s">
        <v>36</v>
      </c>
      <c r="R1034" t="s">
        <v>34</v>
      </c>
      <c r="S1034" t="s">
        <v>36</v>
      </c>
      <c r="T1034" t="s">
        <v>36</v>
      </c>
      <c r="U1034" t="s">
        <v>38</v>
      </c>
      <c r="V1034" t="s">
        <v>34</v>
      </c>
      <c r="W1034" t="s">
        <v>39</v>
      </c>
      <c r="X1034">
        <v>69.349999999999994</v>
      </c>
      <c r="Y1034">
        <v>1927.3</v>
      </c>
      <c r="Z1034">
        <v>0</v>
      </c>
      <c r="AA1034">
        <v>0</v>
      </c>
      <c r="AB1034">
        <v>982.53</v>
      </c>
      <c r="AC1034">
        <v>2909.83</v>
      </c>
      <c r="AD1034" t="s">
        <v>40</v>
      </c>
    </row>
    <row r="1035" spans="1:32" x14ac:dyDescent="0.3">
      <c r="A1035" t="s">
        <v>1132</v>
      </c>
      <c r="B1035" t="s">
        <v>33</v>
      </c>
      <c r="C1035">
        <v>56</v>
      </c>
      <c r="D1035" t="s">
        <v>36</v>
      </c>
      <c r="E1035" t="s">
        <v>72</v>
      </c>
      <c r="F1035">
        <v>5</v>
      </c>
      <c r="G1035">
        <v>1</v>
      </c>
      <c r="H1035" t="s">
        <v>68</v>
      </c>
      <c r="I1035" t="s">
        <v>36</v>
      </c>
      <c r="J1035" t="s">
        <v>34</v>
      </c>
      <c r="K1035" t="s">
        <v>36</v>
      </c>
      <c r="L1035" t="s">
        <v>48</v>
      </c>
      <c r="M1035" t="s">
        <v>36</v>
      </c>
      <c r="N1035" t="s">
        <v>34</v>
      </c>
      <c r="O1035" t="s">
        <v>36</v>
      </c>
      <c r="P1035" t="s">
        <v>34</v>
      </c>
      <c r="Q1035" t="s">
        <v>36</v>
      </c>
      <c r="R1035" t="s">
        <v>36</v>
      </c>
      <c r="S1035" t="s">
        <v>36</v>
      </c>
      <c r="T1035" t="s">
        <v>36</v>
      </c>
      <c r="U1035" t="s">
        <v>38</v>
      </c>
      <c r="V1035" t="s">
        <v>36</v>
      </c>
      <c r="W1035" t="s">
        <v>49</v>
      </c>
      <c r="X1035">
        <v>99.7</v>
      </c>
      <c r="Y1035">
        <v>4977.2</v>
      </c>
      <c r="Z1035">
        <v>0</v>
      </c>
      <c r="AA1035">
        <v>0</v>
      </c>
      <c r="AB1035">
        <v>1736.64</v>
      </c>
      <c r="AC1035">
        <v>6713.84</v>
      </c>
      <c r="AD1035" t="s">
        <v>40</v>
      </c>
    </row>
    <row r="1036" spans="1:32" x14ac:dyDescent="0.3">
      <c r="A1036" t="s">
        <v>1133</v>
      </c>
      <c r="B1036" t="s">
        <v>33</v>
      </c>
      <c r="C1036">
        <v>49</v>
      </c>
      <c r="D1036" t="s">
        <v>34</v>
      </c>
      <c r="E1036" t="s">
        <v>122</v>
      </c>
      <c r="F1036">
        <v>6</v>
      </c>
      <c r="G1036">
        <v>16</v>
      </c>
      <c r="I1036" t="s">
        <v>36</v>
      </c>
      <c r="J1036" t="s">
        <v>36</v>
      </c>
      <c r="K1036" t="s">
        <v>36</v>
      </c>
      <c r="L1036" t="s">
        <v>48</v>
      </c>
      <c r="M1036" t="s">
        <v>36</v>
      </c>
      <c r="N1036" t="s">
        <v>36</v>
      </c>
      <c r="O1036" t="s">
        <v>36</v>
      </c>
      <c r="P1036" t="s">
        <v>34</v>
      </c>
      <c r="Q1036" t="s">
        <v>36</v>
      </c>
      <c r="R1036" t="s">
        <v>34</v>
      </c>
      <c r="S1036" t="s">
        <v>34</v>
      </c>
      <c r="T1036" t="s">
        <v>34</v>
      </c>
      <c r="U1036" t="s">
        <v>65</v>
      </c>
      <c r="V1036" t="s">
        <v>36</v>
      </c>
      <c r="W1036" t="s">
        <v>49</v>
      </c>
      <c r="X1036">
        <v>99</v>
      </c>
      <c r="Y1036">
        <v>6994.6</v>
      </c>
      <c r="Z1036">
        <v>0</v>
      </c>
      <c r="AA1036">
        <v>40</v>
      </c>
      <c r="AB1036">
        <v>3128.26</v>
      </c>
      <c r="AC1036">
        <v>10162.86</v>
      </c>
      <c r="AD1036" t="s">
        <v>40</v>
      </c>
    </row>
    <row r="1037" spans="1:32" x14ac:dyDescent="0.3">
      <c r="A1037" t="s">
        <v>1134</v>
      </c>
      <c r="B1037" t="s">
        <v>42</v>
      </c>
      <c r="C1037">
        <v>32</v>
      </c>
      <c r="D1037" t="s">
        <v>36</v>
      </c>
      <c r="E1037" t="s">
        <v>156</v>
      </c>
      <c r="F1037">
        <v>15</v>
      </c>
      <c r="G1037">
        <v>30</v>
      </c>
      <c r="I1037" t="s">
        <v>36</v>
      </c>
      <c r="J1037" t="s">
        <v>36</v>
      </c>
      <c r="K1037" t="s">
        <v>36</v>
      </c>
      <c r="L1037" t="s">
        <v>70</v>
      </c>
      <c r="M1037" t="s">
        <v>34</v>
      </c>
      <c r="N1037" t="s">
        <v>36</v>
      </c>
      <c r="O1037" t="s">
        <v>34</v>
      </c>
      <c r="P1037" t="s">
        <v>36</v>
      </c>
      <c r="Q1037" t="s">
        <v>34</v>
      </c>
      <c r="R1037" t="s">
        <v>34</v>
      </c>
      <c r="S1037" t="s">
        <v>34</v>
      </c>
      <c r="T1037" t="s">
        <v>36</v>
      </c>
      <c r="U1037" t="s">
        <v>44</v>
      </c>
      <c r="V1037" t="s">
        <v>36</v>
      </c>
      <c r="W1037" t="s">
        <v>39</v>
      </c>
      <c r="X1037">
        <v>58.5</v>
      </c>
      <c r="Y1037">
        <v>224.85</v>
      </c>
      <c r="Z1037">
        <v>0</v>
      </c>
      <c r="AA1037">
        <v>0</v>
      </c>
      <c r="AB1037">
        <v>140.80000000000001</v>
      </c>
      <c r="AC1037">
        <v>365.65</v>
      </c>
      <c r="AD1037" t="s">
        <v>40</v>
      </c>
    </row>
    <row r="1038" spans="1:32" x14ac:dyDescent="0.3">
      <c r="A1038" t="s">
        <v>1135</v>
      </c>
      <c r="B1038" t="s">
        <v>33</v>
      </c>
      <c r="C1038">
        <v>39</v>
      </c>
      <c r="D1038" t="s">
        <v>34</v>
      </c>
      <c r="E1038" t="s">
        <v>43</v>
      </c>
      <c r="F1038">
        <v>10</v>
      </c>
      <c r="G1038">
        <v>8</v>
      </c>
      <c r="I1038" t="s">
        <v>36</v>
      </c>
      <c r="J1038" t="s">
        <v>36</v>
      </c>
      <c r="K1038" t="s">
        <v>36</v>
      </c>
      <c r="L1038" t="s">
        <v>48</v>
      </c>
      <c r="M1038" t="s">
        <v>36</v>
      </c>
      <c r="N1038" t="s">
        <v>36</v>
      </c>
      <c r="O1038" t="s">
        <v>34</v>
      </c>
      <c r="P1038" t="s">
        <v>34</v>
      </c>
      <c r="Q1038" t="s">
        <v>36</v>
      </c>
      <c r="R1038" t="s">
        <v>36</v>
      </c>
      <c r="S1038" t="s">
        <v>36</v>
      </c>
      <c r="T1038" t="s">
        <v>36</v>
      </c>
      <c r="U1038" t="s">
        <v>44</v>
      </c>
      <c r="V1038" t="s">
        <v>36</v>
      </c>
      <c r="W1038" t="s">
        <v>49</v>
      </c>
      <c r="X1038">
        <v>106.2</v>
      </c>
      <c r="Y1038">
        <v>6375.2</v>
      </c>
      <c r="Z1038">
        <v>0</v>
      </c>
      <c r="AA1038">
        <v>0</v>
      </c>
      <c r="AB1038">
        <v>1687.26</v>
      </c>
      <c r="AC1038">
        <v>8062.46</v>
      </c>
      <c r="AD1038" t="s">
        <v>40</v>
      </c>
    </row>
    <row r="1039" spans="1:32" x14ac:dyDescent="0.3">
      <c r="A1039" t="s">
        <v>1136</v>
      </c>
      <c r="B1039" t="s">
        <v>42</v>
      </c>
      <c r="C1039">
        <v>26</v>
      </c>
      <c r="D1039" t="s">
        <v>36</v>
      </c>
      <c r="E1039" t="s">
        <v>62</v>
      </c>
      <c r="F1039">
        <v>3</v>
      </c>
      <c r="G1039">
        <v>8</v>
      </c>
      <c r="I1039" t="s">
        <v>36</v>
      </c>
      <c r="J1039" t="s">
        <v>36</v>
      </c>
      <c r="K1039" t="s">
        <v>36</v>
      </c>
      <c r="L1039" t="s">
        <v>48</v>
      </c>
      <c r="M1039" t="s">
        <v>36</v>
      </c>
      <c r="N1039" t="s">
        <v>36</v>
      </c>
      <c r="O1039" t="s">
        <v>34</v>
      </c>
      <c r="P1039" t="s">
        <v>34</v>
      </c>
      <c r="Q1039" t="s">
        <v>36</v>
      </c>
      <c r="R1039" t="s">
        <v>36</v>
      </c>
      <c r="S1039" t="s">
        <v>36</v>
      </c>
      <c r="T1039" t="s">
        <v>36</v>
      </c>
      <c r="U1039" t="s">
        <v>44</v>
      </c>
      <c r="V1039" t="s">
        <v>34</v>
      </c>
      <c r="W1039" t="s">
        <v>49</v>
      </c>
      <c r="X1039">
        <v>104.35</v>
      </c>
      <c r="Y1039">
        <v>3205.6</v>
      </c>
      <c r="Z1039">
        <v>0</v>
      </c>
      <c r="AA1039">
        <v>0</v>
      </c>
      <c r="AB1039">
        <v>1417.01</v>
      </c>
      <c r="AC1039">
        <v>4622.6099999999997</v>
      </c>
      <c r="AD1039" t="s">
        <v>40</v>
      </c>
    </row>
    <row r="1040" spans="1:32" x14ac:dyDescent="0.3">
      <c r="A1040" t="s">
        <v>1137</v>
      </c>
      <c r="B1040" t="s">
        <v>42</v>
      </c>
      <c r="C1040">
        <v>48</v>
      </c>
      <c r="D1040" t="s">
        <v>34</v>
      </c>
      <c r="E1040" t="s">
        <v>59</v>
      </c>
      <c r="F1040">
        <v>2</v>
      </c>
      <c r="G1040">
        <v>14</v>
      </c>
      <c r="I1040" t="s">
        <v>36</v>
      </c>
      <c r="J1040" t="s">
        <v>34</v>
      </c>
      <c r="K1040" t="s">
        <v>36</v>
      </c>
      <c r="L1040" t="s">
        <v>48</v>
      </c>
      <c r="M1040" t="s">
        <v>34</v>
      </c>
      <c r="N1040" t="s">
        <v>36</v>
      </c>
      <c r="O1040" t="s">
        <v>34</v>
      </c>
      <c r="P1040" t="s">
        <v>34</v>
      </c>
      <c r="Q1040" t="s">
        <v>34</v>
      </c>
      <c r="R1040" t="s">
        <v>36</v>
      </c>
      <c r="S1040" t="s">
        <v>36</v>
      </c>
      <c r="T1040" t="s">
        <v>36</v>
      </c>
      <c r="U1040" t="s">
        <v>44</v>
      </c>
      <c r="V1040" t="s">
        <v>34</v>
      </c>
      <c r="W1040" t="s">
        <v>49</v>
      </c>
      <c r="X1040">
        <v>84.15</v>
      </c>
      <c r="Y1040">
        <v>2585.9499999999998</v>
      </c>
      <c r="Z1040">
        <v>0</v>
      </c>
      <c r="AA1040">
        <v>0</v>
      </c>
      <c r="AB1040">
        <v>1199.3599999999999</v>
      </c>
      <c r="AC1040">
        <v>3785.31</v>
      </c>
      <c r="AD1040" t="s">
        <v>50</v>
      </c>
      <c r="AE1040" t="s">
        <v>56</v>
      </c>
      <c r="AF1040" t="s">
        <v>86</v>
      </c>
    </row>
    <row r="1041" spans="1:32" x14ac:dyDescent="0.3">
      <c r="A1041" t="s">
        <v>1138</v>
      </c>
      <c r="B1041" t="s">
        <v>42</v>
      </c>
      <c r="C1041">
        <v>27</v>
      </c>
      <c r="D1041" t="s">
        <v>36</v>
      </c>
      <c r="E1041" t="s">
        <v>128</v>
      </c>
      <c r="F1041">
        <v>12</v>
      </c>
      <c r="G1041">
        <v>19</v>
      </c>
      <c r="I1041" t="s">
        <v>36</v>
      </c>
      <c r="J1041" t="s">
        <v>36</v>
      </c>
      <c r="K1041" t="s">
        <v>36</v>
      </c>
      <c r="L1041" t="s">
        <v>48</v>
      </c>
      <c r="M1041" t="s">
        <v>36</v>
      </c>
      <c r="N1041" t="s">
        <v>34</v>
      </c>
      <c r="O1041" t="s">
        <v>34</v>
      </c>
      <c r="P1041" t="s">
        <v>36</v>
      </c>
      <c r="Q1041" t="s">
        <v>36</v>
      </c>
      <c r="R1041" t="s">
        <v>36</v>
      </c>
      <c r="S1041" t="s">
        <v>36</v>
      </c>
      <c r="T1041" t="s">
        <v>34</v>
      </c>
      <c r="U1041" t="s">
        <v>44</v>
      </c>
      <c r="V1041" t="s">
        <v>34</v>
      </c>
      <c r="W1041" t="s">
        <v>49</v>
      </c>
      <c r="X1041">
        <v>106.4</v>
      </c>
      <c r="Y1041">
        <v>3211.9</v>
      </c>
      <c r="Z1041">
        <v>0</v>
      </c>
      <c r="AA1041">
        <v>60</v>
      </c>
      <c r="AB1041">
        <v>1274.7</v>
      </c>
      <c r="AC1041">
        <v>4546.6000000000004</v>
      </c>
      <c r="AD1041" t="s">
        <v>40</v>
      </c>
    </row>
    <row r="1042" spans="1:32" x14ac:dyDescent="0.3">
      <c r="A1042" t="s">
        <v>1139</v>
      </c>
      <c r="B1042" t="s">
        <v>42</v>
      </c>
      <c r="C1042">
        <v>27</v>
      </c>
      <c r="D1042" t="s">
        <v>36</v>
      </c>
      <c r="E1042" t="s">
        <v>72</v>
      </c>
      <c r="F1042">
        <v>5</v>
      </c>
      <c r="G1042">
        <v>15</v>
      </c>
      <c r="H1042" t="s">
        <v>68</v>
      </c>
      <c r="I1042" t="s">
        <v>36</v>
      </c>
      <c r="J1042" t="s">
        <v>34</v>
      </c>
      <c r="K1042" t="s">
        <v>34</v>
      </c>
      <c r="U1042" t="s">
        <v>44</v>
      </c>
      <c r="V1042" t="s">
        <v>34</v>
      </c>
      <c r="W1042" t="s">
        <v>39</v>
      </c>
      <c r="X1042">
        <v>20</v>
      </c>
      <c r="Y1042">
        <v>1087.25</v>
      </c>
      <c r="Z1042">
        <v>0</v>
      </c>
      <c r="AA1042">
        <v>0</v>
      </c>
      <c r="AB1042">
        <v>1721.5</v>
      </c>
      <c r="AC1042">
        <v>2808.75</v>
      </c>
      <c r="AD1042" t="s">
        <v>40</v>
      </c>
    </row>
    <row r="1043" spans="1:32" x14ac:dyDescent="0.3">
      <c r="A1043" t="s">
        <v>1140</v>
      </c>
      <c r="B1043" t="s">
        <v>42</v>
      </c>
      <c r="C1043">
        <v>34</v>
      </c>
      <c r="D1043" t="s">
        <v>36</v>
      </c>
      <c r="E1043" t="s">
        <v>101</v>
      </c>
      <c r="F1043">
        <v>6</v>
      </c>
      <c r="G1043">
        <v>18</v>
      </c>
      <c r="H1043" t="s">
        <v>68</v>
      </c>
      <c r="I1043" t="s">
        <v>36</v>
      </c>
      <c r="J1043" t="s">
        <v>34</v>
      </c>
      <c r="K1043" t="s">
        <v>34</v>
      </c>
      <c r="U1043" t="s">
        <v>44</v>
      </c>
      <c r="V1043" t="s">
        <v>34</v>
      </c>
      <c r="W1043" t="s">
        <v>39</v>
      </c>
      <c r="X1043">
        <v>20.350000000000001</v>
      </c>
      <c r="Y1043">
        <v>869.9</v>
      </c>
      <c r="Z1043">
        <v>0</v>
      </c>
      <c r="AA1043">
        <v>0</v>
      </c>
      <c r="AB1043">
        <v>249.9</v>
      </c>
      <c r="AC1043">
        <v>1119.8</v>
      </c>
      <c r="AD1043" t="s">
        <v>40</v>
      </c>
    </row>
    <row r="1044" spans="1:32" x14ac:dyDescent="0.3">
      <c r="A1044" t="s">
        <v>1141</v>
      </c>
      <c r="B1044" t="s">
        <v>42</v>
      </c>
      <c r="C1044">
        <v>19</v>
      </c>
      <c r="D1044" t="s">
        <v>34</v>
      </c>
      <c r="E1044" t="s">
        <v>333</v>
      </c>
      <c r="F1044">
        <v>14</v>
      </c>
      <c r="G1044">
        <v>8</v>
      </c>
      <c r="H1044" t="s">
        <v>64</v>
      </c>
      <c r="I1044" t="s">
        <v>36</v>
      </c>
      <c r="J1044" t="s">
        <v>36</v>
      </c>
      <c r="K1044" t="s">
        <v>36</v>
      </c>
      <c r="L1044" t="s">
        <v>48</v>
      </c>
      <c r="M1044" t="s">
        <v>36</v>
      </c>
      <c r="N1044" t="s">
        <v>36</v>
      </c>
      <c r="O1044" t="s">
        <v>36</v>
      </c>
      <c r="P1044" t="s">
        <v>36</v>
      </c>
      <c r="Q1044" t="s">
        <v>36</v>
      </c>
      <c r="R1044" t="s">
        <v>36</v>
      </c>
      <c r="S1044" t="s">
        <v>36</v>
      </c>
      <c r="T1044" t="s">
        <v>36</v>
      </c>
      <c r="U1044" t="s">
        <v>65</v>
      </c>
      <c r="V1044" t="s">
        <v>36</v>
      </c>
      <c r="W1044" t="s">
        <v>49</v>
      </c>
      <c r="X1044">
        <v>114.2</v>
      </c>
      <c r="Y1044">
        <v>7723.9</v>
      </c>
      <c r="Z1044">
        <v>48.54</v>
      </c>
      <c r="AA1044">
        <v>0</v>
      </c>
      <c r="AB1044">
        <v>1174.5999999999999</v>
      </c>
      <c r="AC1044">
        <v>8849.9599999999991</v>
      </c>
      <c r="AD1044" t="s">
        <v>50</v>
      </c>
      <c r="AE1044" t="s">
        <v>98</v>
      </c>
      <c r="AF1044" t="s">
        <v>306</v>
      </c>
    </row>
    <row r="1045" spans="1:32" x14ac:dyDescent="0.3">
      <c r="A1045" t="s">
        <v>1142</v>
      </c>
      <c r="B1045" t="s">
        <v>42</v>
      </c>
      <c r="C1045">
        <v>23</v>
      </c>
      <c r="D1045" t="s">
        <v>34</v>
      </c>
      <c r="E1045" t="s">
        <v>101</v>
      </c>
      <c r="F1045">
        <v>5</v>
      </c>
      <c r="G1045">
        <v>3</v>
      </c>
      <c r="H1045" t="s">
        <v>64</v>
      </c>
      <c r="I1045" t="s">
        <v>36</v>
      </c>
      <c r="J1045" t="s">
        <v>36</v>
      </c>
      <c r="K1045" t="s">
        <v>34</v>
      </c>
      <c r="U1045" t="s">
        <v>65</v>
      </c>
      <c r="V1045" t="s">
        <v>34</v>
      </c>
      <c r="W1045" t="s">
        <v>39</v>
      </c>
      <c r="X1045">
        <v>23.9</v>
      </c>
      <c r="Y1045">
        <v>1663.5</v>
      </c>
      <c r="Z1045">
        <v>0</v>
      </c>
      <c r="AA1045">
        <v>0</v>
      </c>
      <c r="AB1045">
        <v>2088.11</v>
      </c>
      <c r="AC1045">
        <v>3751.61</v>
      </c>
      <c r="AD1045" t="s">
        <v>40</v>
      </c>
    </row>
    <row r="1046" spans="1:32" x14ac:dyDescent="0.3">
      <c r="A1046" t="s">
        <v>1143</v>
      </c>
      <c r="B1046" t="s">
        <v>33</v>
      </c>
      <c r="C1046">
        <v>29</v>
      </c>
      <c r="D1046" t="s">
        <v>34</v>
      </c>
      <c r="E1046" t="s">
        <v>46</v>
      </c>
      <c r="F1046">
        <v>0</v>
      </c>
      <c r="G1046">
        <v>36</v>
      </c>
      <c r="H1046" t="s">
        <v>68</v>
      </c>
      <c r="I1046" t="s">
        <v>36</v>
      </c>
      <c r="J1046" t="s">
        <v>36</v>
      </c>
      <c r="K1046" t="s">
        <v>36</v>
      </c>
      <c r="L1046" t="s">
        <v>48</v>
      </c>
      <c r="M1046" t="s">
        <v>36</v>
      </c>
      <c r="N1046" t="s">
        <v>36</v>
      </c>
      <c r="O1046" t="s">
        <v>36</v>
      </c>
      <c r="P1046" t="s">
        <v>36</v>
      </c>
      <c r="Q1046" t="s">
        <v>36</v>
      </c>
      <c r="R1046" t="s">
        <v>36</v>
      </c>
      <c r="S1046" t="s">
        <v>36</v>
      </c>
      <c r="T1046" t="s">
        <v>36</v>
      </c>
      <c r="U1046" t="s">
        <v>65</v>
      </c>
      <c r="V1046" t="s">
        <v>34</v>
      </c>
      <c r="W1046" t="s">
        <v>39</v>
      </c>
      <c r="X1046">
        <v>115.05</v>
      </c>
      <c r="Y1046">
        <v>4895.1000000000004</v>
      </c>
      <c r="Z1046">
        <v>10.76</v>
      </c>
      <c r="AA1046">
        <v>0</v>
      </c>
      <c r="AB1046">
        <v>1068.55</v>
      </c>
      <c r="AC1046">
        <v>5952.89</v>
      </c>
      <c r="AD1046" t="s">
        <v>40</v>
      </c>
    </row>
    <row r="1047" spans="1:32" x14ac:dyDescent="0.3">
      <c r="A1047" t="s">
        <v>1144</v>
      </c>
      <c r="B1047" t="s">
        <v>33</v>
      </c>
      <c r="C1047">
        <v>33</v>
      </c>
      <c r="D1047" t="s">
        <v>36</v>
      </c>
      <c r="E1047" t="s">
        <v>80</v>
      </c>
      <c r="F1047">
        <v>5</v>
      </c>
      <c r="G1047">
        <v>24</v>
      </c>
      <c r="H1047" t="s">
        <v>55</v>
      </c>
      <c r="I1047" t="s">
        <v>34</v>
      </c>
      <c r="K1047" t="s">
        <v>36</v>
      </c>
      <c r="L1047" t="s">
        <v>70</v>
      </c>
      <c r="M1047" t="s">
        <v>34</v>
      </c>
      <c r="N1047" t="s">
        <v>34</v>
      </c>
      <c r="O1047" t="s">
        <v>34</v>
      </c>
      <c r="P1047" t="s">
        <v>34</v>
      </c>
      <c r="Q1047" t="s">
        <v>34</v>
      </c>
      <c r="R1047" t="s">
        <v>34</v>
      </c>
      <c r="S1047" t="s">
        <v>34</v>
      </c>
      <c r="T1047" t="s">
        <v>36</v>
      </c>
      <c r="U1047" t="s">
        <v>44</v>
      </c>
      <c r="V1047" t="s">
        <v>36</v>
      </c>
      <c r="W1047" t="s">
        <v>49</v>
      </c>
      <c r="X1047">
        <v>25.15</v>
      </c>
      <c r="Y1047">
        <v>468.35</v>
      </c>
      <c r="Z1047">
        <v>0</v>
      </c>
      <c r="AA1047">
        <v>0</v>
      </c>
      <c r="AB1047">
        <v>0</v>
      </c>
      <c r="AC1047">
        <v>468.35</v>
      </c>
      <c r="AD1047" t="s">
        <v>40</v>
      </c>
    </row>
    <row r="1048" spans="1:32" x14ac:dyDescent="0.3">
      <c r="A1048" t="s">
        <v>1145</v>
      </c>
      <c r="B1048" t="s">
        <v>33</v>
      </c>
      <c r="C1048">
        <v>32</v>
      </c>
      <c r="D1048" t="s">
        <v>34</v>
      </c>
      <c r="E1048" t="s">
        <v>80</v>
      </c>
      <c r="F1048">
        <v>8</v>
      </c>
      <c r="G1048">
        <v>24</v>
      </c>
      <c r="H1048" t="s">
        <v>55</v>
      </c>
      <c r="I1048" t="s">
        <v>36</v>
      </c>
      <c r="J1048" t="s">
        <v>34</v>
      </c>
      <c r="K1048" t="s">
        <v>34</v>
      </c>
      <c r="U1048" t="s">
        <v>38</v>
      </c>
      <c r="V1048" t="s">
        <v>34</v>
      </c>
      <c r="W1048" t="s">
        <v>39</v>
      </c>
      <c r="X1048">
        <v>19.8</v>
      </c>
      <c r="Y1048">
        <v>344.5</v>
      </c>
      <c r="Z1048">
        <v>0</v>
      </c>
      <c r="AA1048">
        <v>0</v>
      </c>
      <c r="AB1048">
        <v>249.47</v>
      </c>
      <c r="AC1048">
        <v>593.97</v>
      </c>
      <c r="AD1048" t="s">
        <v>40</v>
      </c>
    </row>
    <row r="1049" spans="1:32" x14ac:dyDescent="0.3">
      <c r="A1049" t="s">
        <v>1146</v>
      </c>
      <c r="B1049" t="s">
        <v>33</v>
      </c>
      <c r="C1049">
        <v>44</v>
      </c>
      <c r="D1049" t="s">
        <v>36</v>
      </c>
      <c r="E1049" t="s">
        <v>88</v>
      </c>
      <c r="F1049">
        <v>4</v>
      </c>
      <c r="G1049">
        <v>2</v>
      </c>
      <c r="I1049" t="s">
        <v>36</v>
      </c>
      <c r="J1049" t="s">
        <v>34</v>
      </c>
      <c r="K1049" t="s">
        <v>34</v>
      </c>
      <c r="U1049" t="s">
        <v>44</v>
      </c>
      <c r="V1049" t="s">
        <v>34</v>
      </c>
      <c r="W1049" t="s">
        <v>39</v>
      </c>
      <c r="X1049">
        <v>19.7</v>
      </c>
      <c r="Y1049">
        <v>220.35</v>
      </c>
      <c r="Z1049">
        <v>0</v>
      </c>
      <c r="AA1049">
        <v>0</v>
      </c>
      <c r="AB1049">
        <v>224.52</v>
      </c>
      <c r="AC1049">
        <v>444.87</v>
      </c>
      <c r="AD1049" t="s">
        <v>40</v>
      </c>
    </row>
    <row r="1050" spans="1:32" x14ac:dyDescent="0.3">
      <c r="A1050" t="s">
        <v>1147</v>
      </c>
      <c r="B1050" t="s">
        <v>42</v>
      </c>
      <c r="C1050">
        <v>50</v>
      </c>
      <c r="D1050" t="s">
        <v>36</v>
      </c>
      <c r="E1050" t="s">
        <v>59</v>
      </c>
      <c r="F1050">
        <v>5</v>
      </c>
      <c r="G1050">
        <v>5</v>
      </c>
      <c r="I1050" t="s">
        <v>36</v>
      </c>
      <c r="J1050" t="s">
        <v>34</v>
      </c>
      <c r="K1050" t="s">
        <v>36</v>
      </c>
      <c r="L1050" t="s">
        <v>70</v>
      </c>
      <c r="M1050" t="s">
        <v>34</v>
      </c>
      <c r="N1050" t="s">
        <v>36</v>
      </c>
      <c r="O1050" t="s">
        <v>34</v>
      </c>
      <c r="P1050" t="s">
        <v>36</v>
      </c>
      <c r="Q1050" t="s">
        <v>36</v>
      </c>
      <c r="R1050" t="s">
        <v>34</v>
      </c>
      <c r="S1050" t="s">
        <v>34</v>
      </c>
      <c r="T1050" t="s">
        <v>36</v>
      </c>
      <c r="U1050" t="s">
        <v>44</v>
      </c>
      <c r="V1050" t="s">
        <v>36</v>
      </c>
      <c r="W1050" t="s">
        <v>49</v>
      </c>
      <c r="X1050">
        <v>63.75</v>
      </c>
      <c r="Y1050">
        <v>226.2</v>
      </c>
      <c r="Z1050">
        <v>0</v>
      </c>
      <c r="AA1050">
        <v>0</v>
      </c>
      <c r="AB1050">
        <v>12.12</v>
      </c>
      <c r="AC1050">
        <v>238.32</v>
      </c>
      <c r="AD1050" t="s">
        <v>40</v>
      </c>
    </row>
    <row r="1051" spans="1:32" x14ac:dyDescent="0.3">
      <c r="A1051" t="s">
        <v>1148</v>
      </c>
      <c r="B1051" t="s">
        <v>42</v>
      </c>
      <c r="C1051">
        <v>81</v>
      </c>
      <c r="D1051" t="s">
        <v>36</v>
      </c>
      <c r="E1051" t="s">
        <v>67</v>
      </c>
      <c r="F1051">
        <v>15</v>
      </c>
      <c r="G1051">
        <v>34</v>
      </c>
      <c r="I1051" t="s">
        <v>36</v>
      </c>
      <c r="J1051" t="s">
        <v>36</v>
      </c>
      <c r="K1051" t="s">
        <v>36</v>
      </c>
      <c r="L1051" t="s">
        <v>48</v>
      </c>
      <c r="M1051" t="s">
        <v>34</v>
      </c>
      <c r="N1051" t="s">
        <v>34</v>
      </c>
      <c r="O1051" t="s">
        <v>34</v>
      </c>
      <c r="P1051" t="s">
        <v>34</v>
      </c>
      <c r="Q1051" t="s">
        <v>34</v>
      </c>
      <c r="R1051" t="s">
        <v>36</v>
      </c>
      <c r="S1051" t="s">
        <v>34</v>
      </c>
      <c r="T1051" t="s">
        <v>36</v>
      </c>
      <c r="U1051" t="s">
        <v>44</v>
      </c>
      <c r="V1051" t="s">
        <v>36</v>
      </c>
      <c r="W1051" t="s">
        <v>49</v>
      </c>
      <c r="X1051">
        <v>82</v>
      </c>
      <c r="Y1051">
        <v>1127.2</v>
      </c>
      <c r="Z1051">
        <v>0</v>
      </c>
      <c r="AA1051">
        <v>0</v>
      </c>
      <c r="AB1051">
        <v>57.85</v>
      </c>
      <c r="AC1051">
        <v>1185.05</v>
      </c>
      <c r="AD1051" t="s">
        <v>50</v>
      </c>
      <c r="AE1051" t="s">
        <v>102</v>
      </c>
      <c r="AF1051" t="s">
        <v>148</v>
      </c>
    </row>
    <row r="1052" spans="1:32" x14ac:dyDescent="0.3">
      <c r="A1052" t="s">
        <v>1149</v>
      </c>
      <c r="B1052" t="s">
        <v>42</v>
      </c>
      <c r="C1052">
        <v>26</v>
      </c>
      <c r="D1052" t="s">
        <v>36</v>
      </c>
      <c r="E1052" t="s">
        <v>59</v>
      </c>
      <c r="F1052">
        <v>8</v>
      </c>
      <c r="G1052">
        <v>32</v>
      </c>
      <c r="I1052" t="s">
        <v>36</v>
      </c>
      <c r="J1052" t="s">
        <v>36</v>
      </c>
      <c r="K1052" t="s">
        <v>36</v>
      </c>
      <c r="L1052" t="s">
        <v>48</v>
      </c>
      <c r="M1052" t="s">
        <v>34</v>
      </c>
      <c r="N1052" t="s">
        <v>36</v>
      </c>
      <c r="O1052" t="s">
        <v>36</v>
      </c>
      <c r="P1052" t="s">
        <v>34</v>
      </c>
      <c r="Q1052" t="s">
        <v>34</v>
      </c>
      <c r="R1052" t="s">
        <v>34</v>
      </c>
      <c r="S1052" t="s">
        <v>36</v>
      </c>
      <c r="T1052" t="s">
        <v>36</v>
      </c>
      <c r="U1052" t="s">
        <v>44</v>
      </c>
      <c r="V1052" t="s">
        <v>34</v>
      </c>
      <c r="W1052" t="s">
        <v>49</v>
      </c>
      <c r="X1052">
        <v>84.05</v>
      </c>
      <c r="Y1052">
        <v>333.55</v>
      </c>
      <c r="Z1052">
        <v>0</v>
      </c>
      <c r="AA1052">
        <v>0</v>
      </c>
      <c r="AB1052">
        <v>166.88</v>
      </c>
      <c r="AC1052">
        <v>500.43</v>
      </c>
      <c r="AD1052" t="s">
        <v>50</v>
      </c>
      <c r="AE1052" t="s">
        <v>51</v>
      </c>
      <c r="AF1052" t="s">
        <v>153</v>
      </c>
    </row>
    <row r="1053" spans="1:32" x14ac:dyDescent="0.3">
      <c r="A1053" t="s">
        <v>1150</v>
      </c>
      <c r="B1053" t="s">
        <v>42</v>
      </c>
      <c r="C1053">
        <v>56</v>
      </c>
      <c r="D1053" t="s">
        <v>34</v>
      </c>
      <c r="E1053" t="s">
        <v>72</v>
      </c>
      <c r="F1053">
        <v>7</v>
      </c>
      <c r="G1053">
        <v>35</v>
      </c>
      <c r="I1053" t="s">
        <v>36</v>
      </c>
      <c r="J1053" t="s">
        <v>36</v>
      </c>
      <c r="K1053" t="s">
        <v>36</v>
      </c>
      <c r="L1053" t="s">
        <v>48</v>
      </c>
      <c r="M1053" t="s">
        <v>34</v>
      </c>
      <c r="N1053" t="s">
        <v>36</v>
      </c>
      <c r="O1053" t="s">
        <v>36</v>
      </c>
      <c r="P1053" t="s">
        <v>34</v>
      </c>
      <c r="Q1053" t="s">
        <v>36</v>
      </c>
      <c r="R1053" t="s">
        <v>34</v>
      </c>
      <c r="S1053" t="s">
        <v>34</v>
      </c>
      <c r="T1053" t="s">
        <v>36</v>
      </c>
      <c r="U1053" t="s">
        <v>44</v>
      </c>
      <c r="V1053" t="s">
        <v>36</v>
      </c>
      <c r="W1053" t="s">
        <v>49</v>
      </c>
      <c r="X1053">
        <v>94</v>
      </c>
      <c r="Y1053">
        <v>773.65</v>
      </c>
      <c r="Z1053">
        <v>0</v>
      </c>
      <c r="AA1053">
        <v>0</v>
      </c>
      <c r="AB1053">
        <v>191.12</v>
      </c>
      <c r="AC1053">
        <v>964.77</v>
      </c>
      <c r="AD1053" t="s">
        <v>50</v>
      </c>
      <c r="AE1053" t="s">
        <v>56</v>
      </c>
      <c r="AF1053" t="s">
        <v>57</v>
      </c>
    </row>
    <row r="1054" spans="1:32" x14ac:dyDescent="0.3">
      <c r="A1054" t="s">
        <v>1151</v>
      </c>
      <c r="B1054" t="s">
        <v>33</v>
      </c>
      <c r="C1054">
        <v>62</v>
      </c>
      <c r="D1054" t="s">
        <v>36</v>
      </c>
      <c r="E1054" t="s">
        <v>35</v>
      </c>
      <c r="F1054">
        <v>6</v>
      </c>
      <c r="G1054">
        <v>16</v>
      </c>
      <c r="I1054" t="s">
        <v>36</v>
      </c>
      <c r="J1054" t="s">
        <v>36</v>
      </c>
      <c r="K1054" t="s">
        <v>36</v>
      </c>
      <c r="L1054" t="s">
        <v>70</v>
      </c>
      <c r="M1054" t="s">
        <v>36</v>
      </c>
      <c r="N1054" t="s">
        <v>36</v>
      </c>
      <c r="O1054" t="s">
        <v>36</v>
      </c>
      <c r="P1054" t="s">
        <v>36</v>
      </c>
      <c r="Q1054" t="s">
        <v>36</v>
      </c>
      <c r="R1054" t="s">
        <v>36</v>
      </c>
      <c r="S1054" t="s">
        <v>36</v>
      </c>
      <c r="T1054" t="s">
        <v>36</v>
      </c>
      <c r="U1054" t="s">
        <v>65</v>
      </c>
      <c r="V1054" t="s">
        <v>34</v>
      </c>
      <c r="W1054" t="s">
        <v>39</v>
      </c>
      <c r="X1054">
        <v>90.05</v>
      </c>
      <c r="Y1054">
        <v>6333.4</v>
      </c>
      <c r="Z1054">
        <v>0</v>
      </c>
      <c r="AA1054">
        <v>0</v>
      </c>
      <c r="AB1054">
        <v>844.9</v>
      </c>
      <c r="AC1054">
        <v>7178.3</v>
      </c>
      <c r="AD1054" t="s">
        <v>40</v>
      </c>
    </row>
    <row r="1055" spans="1:32" x14ac:dyDescent="0.3">
      <c r="A1055" t="s">
        <v>1152</v>
      </c>
      <c r="B1055" t="s">
        <v>33</v>
      </c>
      <c r="C1055">
        <v>42</v>
      </c>
      <c r="D1055" t="s">
        <v>36</v>
      </c>
      <c r="E1055" t="s">
        <v>62</v>
      </c>
      <c r="F1055">
        <v>14</v>
      </c>
      <c r="G1055">
        <v>20</v>
      </c>
      <c r="H1055" t="s">
        <v>64</v>
      </c>
      <c r="I1055" t="s">
        <v>36</v>
      </c>
      <c r="J1055" t="s">
        <v>36</v>
      </c>
      <c r="K1055" t="s">
        <v>36</v>
      </c>
      <c r="L1055" t="s">
        <v>70</v>
      </c>
      <c r="M1055" t="s">
        <v>36</v>
      </c>
      <c r="N1055" t="s">
        <v>36</v>
      </c>
      <c r="O1055" t="s">
        <v>36</v>
      </c>
      <c r="P1055" t="s">
        <v>36</v>
      </c>
      <c r="Q1055" t="s">
        <v>36</v>
      </c>
      <c r="R1055" t="s">
        <v>36</v>
      </c>
      <c r="S1055" t="s">
        <v>36</v>
      </c>
      <c r="T1055" t="s">
        <v>36</v>
      </c>
      <c r="U1055" t="s">
        <v>65</v>
      </c>
      <c r="V1055" t="s">
        <v>36</v>
      </c>
      <c r="W1055" t="s">
        <v>39</v>
      </c>
      <c r="X1055">
        <v>92.2</v>
      </c>
      <c r="Y1055">
        <v>6392.85</v>
      </c>
      <c r="Z1055">
        <v>0</v>
      </c>
      <c r="AA1055">
        <v>0</v>
      </c>
      <c r="AB1055">
        <v>2609.84</v>
      </c>
      <c r="AC1055">
        <v>9002.69</v>
      </c>
      <c r="AD1055" t="s">
        <v>40</v>
      </c>
    </row>
    <row r="1056" spans="1:32" x14ac:dyDescent="0.3">
      <c r="A1056" t="s">
        <v>1153</v>
      </c>
      <c r="B1056" t="s">
        <v>33</v>
      </c>
      <c r="C1056">
        <v>50</v>
      </c>
      <c r="D1056" t="s">
        <v>36</v>
      </c>
      <c r="E1056" t="s">
        <v>162</v>
      </c>
      <c r="F1056">
        <v>10</v>
      </c>
      <c r="G1056">
        <v>2</v>
      </c>
      <c r="I1056" t="s">
        <v>36</v>
      </c>
      <c r="J1056" t="s">
        <v>36</v>
      </c>
      <c r="K1056" t="s">
        <v>36</v>
      </c>
      <c r="L1056" t="s">
        <v>48</v>
      </c>
      <c r="M1056" t="s">
        <v>34</v>
      </c>
      <c r="N1056" t="s">
        <v>36</v>
      </c>
      <c r="O1056" t="s">
        <v>34</v>
      </c>
      <c r="P1056" t="s">
        <v>34</v>
      </c>
      <c r="Q1056" t="s">
        <v>34</v>
      </c>
      <c r="R1056" t="s">
        <v>34</v>
      </c>
      <c r="S1056" t="s">
        <v>34</v>
      </c>
      <c r="T1056" t="s">
        <v>34</v>
      </c>
      <c r="U1056" t="s">
        <v>44</v>
      </c>
      <c r="V1056" t="s">
        <v>36</v>
      </c>
      <c r="W1056" t="s">
        <v>49</v>
      </c>
      <c r="X1056">
        <v>78.75</v>
      </c>
      <c r="Y1056">
        <v>412.1</v>
      </c>
      <c r="Z1056">
        <v>0</v>
      </c>
      <c r="AA1056">
        <v>10</v>
      </c>
      <c r="AB1056">
        <v>5.8</v>
      </c>
      <c r="AC1056">
        <v>427.9</v>
      </c>
      <c r="AD1056" t="s">
        <v>50</v>
      </c>
      <c r="AE1056" t="s">
        <v>92</v>
      </c>
      <c r="AF1056" t="s">
        <v>93</v>
      </c>
    </row>
    <row r="1057" spans="1:32" x14ac:dyDescent="0.3">
      <c r="A1057" t="s">
        <v>1154</v>
      </c>
      <c r="B1057" t="s">
        <v>33</v>
      </c>
      <c r="C1057">
        <v>24</v>
      </c>
      <c r="D1057" t="s">
        <v>36</v>
      </c>
      <c r="E1057" t="s">
        <v>85</v>
      </c>
      <c r="F1057">
        <v>4</v>
      </c>
      <c r="G1057">
        <v>9</v>
      </c>
      <c r="I1057" t="s">
        <v>36</v>
      </c>
      <c r="J1057" t="s">
        <v>36</v>
      </c>
      <c r="K1057" t="s">
        <v>36</v>
      </c>
      <c r="L1057" t="s">
        <v>48</v>
      </c>
      <c r="M1057" t="s">
        <v>34</v>
      </c>
      <c r="N1057" t="s">
        <v>34</v>
      </c>
      <c r="O1057" t="s">
        <v>34</v>
      </c>
      <c r="P1057" t="s">
        <v>36</v>
      </c>
      <c r="Q1057" t="s">
        <v>36</v>
      </c>
      <c r="R1057" t="s">
        <v>36</v>
      </c>
      <c r="S1057" t="s">
        <v>36</v>
      </c>
      <c r="T1057" t="s">
        <v>34</v>
      </c>
      <c r="U1057" t="s">
        <v>44</v>
      </c>
      <c r="V1057" t="s">
        <v>36</v>
      </c>
      <c r="W1057" t="s">
        <v>39</v>
      </c>
      <c r="X1057">
        <v>99.95</v>
      </c>
      <c r="Y1057">
        <v>1132.75</v>
      </c>
      <c r="Z1057">
        <v>0</v>
      </c>
      <c r="AA1057">
        <v>120</v>
      </c>
      <c r="AB1057">
        <v>337.92</v>
      </c>
      <c r="AC1057">
        <v>1590.67</v>
      </c>
      <c r="AD1057" t="s">
        <v>50</v>
      </c>
      <c r="AE1057" t="s">
        <v>51</v>
      </c>
      <c r="AF1057" t="s">
        <v>52</v>
      </c>
    </row>
    <row r="1058" spans="1:32" x14ac:dyDescent="0.3">
      <c r="A1058" t="s">
        <v>1155</v>
      </c>
      <c r="B1058" t="s">
        <v>42</v>
      </c>
      <c r="C1058">
        <v>24</v>
      </c>
      <c r="D1058" t="s">
        <v>34</v>
      </c>
      <c r="E1058" t="s">
        <v>54</v>
      </c>
      <c r="F1058">
        <v>7</v>
      </c>
      <c r="G1058">
        <v>6</v>
      </c>
      <c r="I1058" t="s">
        <v>36</v>
      </c>
      <c r="J1058" t="s">
        <v>34</v>
      </c>
      <c r="K1058" t="s">
        <v>36</v>
      </c>
      <c r="L1058" t="s">
        <v>48</v>
      </c>
      <c r="M1058" t="s">
        <v>34</v>
      </c>
      <c r="N1058" t="s">
        <v>36</v>
      </c>
      <c r="O1058" t="s">
        <v>36</v>
      </c>
      <c r="P1058" t="s">
        <v>34</v>
      </c>
      <c r="Q1058" t="s">
        <v>36</v>
      </c>
      <c r="R1058" t="s">
        <v>36</v>
      </c>
      <c r="S1058" t="s">
        <v>36</v>
      </c>
      <c r="T1058" t="s">
        <v>36</v>
      </c>
      <c r="U1058" t="s">
        <v>38</v>
      </c>
      <c r="V1058" t="s">
        <v>36</v>
      </c>
      <c r="W1058" t="s">
        <v>39</v>
      </c>
      <c r="X1058">
        <v>97.55</v>
      </c>
      <c r="Y1058">
        <v>5598</v>
      </c>
      <c r="Z1058">
        <v>0</v>
      </c>
      <c r="AA1058">
        <v>0</v>
      </c>
      <c r="AB1058">
        <v>238.26</v>
      </c>
      <c r="AC1058">
        <v>5836.26</v>
      </c>
      <c r="AD1058" t="s">
        <v>40</v>
      </c>
    </row>
    <row r="1059" spans="1:32" x14ac:dyDescent="0.3">
      <c r="A1059" t="s">
        <v>1156</v>
      </c>
      <c r="B1059" t="s">
        <v>42</v>
      </c>
      <c r="C1059">
        <v>61</v>
      </c>
      <c r="D1059" t="s">
        <v>36</v>
      </c>
      <c r="E1059" t="s">
        <v>59</v>
      </c>
      <c r="F1059">
        <v>4</v>
      </c>
      <c r="G1059">
        <v>4</v>
      </c>
      <c r="H1059" t="s">
        <v>68</v>
      </c>
      <c r="I1059" t="s">
        <v>36</v>
      </c>
      <c r="J1059" t="s">
        <v>34</v>
      </c>
      <c r="K1059" t="s">
        <v>34</v>
      </c>
      <c r="U1059" t="s">
        <v>65</v>
      </c>
      <c r="V1059" t="s">
        <v>34</v>
      </c>
      <c r="W1059" t="s">
        <v>39</v>
      </c>
      <c r="X1059">
        <v>19.95</v>
      </c>
      <c r="Y1059">
        <v>1028.75</v>
      </c>
      <c r="Z1059">
        <v>0</v>
      </c>
      <c r="AA1059">
        <v>0</v>
      </c>
      <c r="AB1059">
        <v>741.54</v>
      </c>
      <c r="AC1059">
        <v>1770.29</v>
      </c>
      <c r="AD1059" t="s">
        <v>40</v>
      </c>
    </row>
    <row r="1060" spans="1:32" x14ac:dyDescent="0.3">
      <c r="A1060" t="s">
        <v>1157</v>
      </c>
      <c r="B1060" t="s">
        <v>42</v>
      </c>
      <c r="C1060">
        <v>61</v>
      </c>
      <c r="D1060" t="s">
        <v>36</v>
      </c>
      <c r="E1060" t="s">
        <v>46</v>
      </c>
      <c r="F1060">
        <v>13</v>
      </c>
      <c r="G1060">
        <v>16</v>
      </c>
      <c r="H1060" t="s">
        <v>47</v>
      </c>
      <c r="I1060" t="s">
        <v>36</v>
      </c>
      <c r="J1060" t="s">
        <v>34</v>
      </c>
      <c r="K1060" t="s">
        <v>36</v>
      </c>
      <c r="L1060" t="s">
        <v>37</v>
      </c>
      <c r="M1060" t="s">
        <v>36</v>
      </c>
      <c r="N1060" t="s">
        <v>36</v>
      </c>
      <c r="O1060" t="s">
        <v>34</v>
      </c>
      <c r="P1060" t="s">
        <v>34</v>
      </c>
      <c r="Q1060" t="s">
        <v>34</v>
      </c>
      <c r="R1060" t="s">
        <v>34</v>
      </c>
      <c r="S1060" t="s">
        <v>34</v>
      </c>
      <c r="T1060" t="s">
        <v>36</v>
      </c>
      <c r="U1060" t="s">
        <v>44</v>
      </c>
      <c r="V1060" t="s">
        <v>34</v>
      </c>
      <c r="W1060" t="s">
        <v>49</v>
      </c>
      <c r="X1060">
        <v>55.2</v>
      </c>
      <c r="Y1060">
        <v>220.65</v>
      </c>
      <c r="Z1060">
        <v>0</v>
      </c>
      <c r="AA1060">
        <v>0</v>
      </c>
      <c r="AB1060">
        <v>29.96</v>
      </c>
      <c r="AC1060">
        <v>250.61</v>
      </c>
      <c r="AD1060" t="s">
        <v>40</v>
      </c>
    </row>
    <row r="1061" spans="1:32" x14ac:dyDescent="0.3">
      <c r="A1061" t="s">
        <v>1158</v>
      </c>
      <c r="B1061" t="s">
        <v>33</v>
      </c>
      <c r="C1061">
        <v>71</v>
      </c>
      <c r="D1061" t="s">
        <v>36</v>
      </c>
      <c r="E1061" t="s">
        <v>54</v>
      </c>
      <c r="F1061">
        <v>14</v>
      </c>
      <c r="G1061">
        <v>33</v>
      </c>
      <c r="H1061" t="s">
        <v>64</v>
      </c>
      <c r="I1061" t="s">
        <v>36</v>
      </c>
      <c r="J1061" t="s">
        <v>34</v>
      </c>
      <c r="K1061" t="s">
        <v>36</v>
      </c>
      <c r="L1061" t="s">
        <v>48</v>
      </c>
      <c r="M1061" t="s">
        <v>36</v>
      </c>
      <c r="N1061" t="s">
        <v>36</v>
      </c>
      <c r="O1061" t="s">
        <v>36</v>
      </c>
      <c r="P1061" t="s">
        <v>34</v>
      </c>
      <c r="Q1061" t="s">
        <v>36</v>
      </c>
      <c r="R1061" t="s">
        <v>36</v>
      </c>
      <c r="S1061" t="s">
        <v>36</v>
      </c>
      <c r="T1061" t="s">
        <v>36</v>
      </c>
      <c r="U1061" t="s">
        <v>65</v>
      </c>
      <c r="V1061" t="s">
        <v>34</v>
      </c>
      <c r="W1061" t="s">
        <v>39</v>
      </c>
      <c r="X1061">
        <v>105.35</v>
      </c>
      <c r="Y1061">
        <v>7511.9</v>
      </c>
      <c r="Z1061">
        <v>0</v>
      </c>
      <c r="AA1061">
        <v>0</v>
      </c>
      <c r="AB1061">
        <v>1013.6</v>
      </c>
      <c r="AC1061">
        <v>8525.5</v>
      </c>
      <c r="AD1061" t="s">
        <v>40</v>
      </c>
    </row>
    <row r="1062" spans="1:32" x14ac:dyDescent="0.3">
      <c r="A1062" t="s">
        <v>1159</v>
      </c>
      <c r="B1062" t="s">
        <v>42</v>
      </c>
      <c r="C1062">
        <v>39</v>
      </c>
      <c r="D1062" t="s">
        <v>34</v>
      </c>
      <c r="E1062" t="s">
        <v>88</v>
      </c>
      <c r="F1062">
        <v>0</v>
      </c>
      <c r="G1062">
        <v>5</v>
      </c>
      <c r="I1062" t="s">
        <v>36</v>
      </c>
      <c r="J1062" t="s">
        <v>34</v>
      </c>
      <c r="K1062" t="s">
        <v>34</v>
      </c>
      <c r="U1062" t="s">
        <v>44</v>
      </c>
      <c r="V1062" t="s">
        <v>34</v>
      </c>
      <c r="W1062" t="s">
        <v>49</v>
      </c>
      <c r="X1062">
        <v>19.649999999999999</v>
      </c>
      <c r="Y1062">
        <v>655.85</v>
      </c>
      <c r="Z1062">
        <v>0</v>
      </c>
      <c r="AA1062">
        <v>0</v>
      </c>
      <c r="AB1062">
        <v>460.8</v>
      </c>
      <c r="AC1062">
        <v>1116.6500000000001</v>
      </c>
      <c r="AD1062" t="s">
        <v>50</v>
      </c>
      <c r="AE1062" t="s">
        <v>102</v>
      </c>
      <c r="AF1062" t="s">
        <v>148</v>
      </c>
    </row>
    <row r="1063" spans="1:32" x14ac:dyDescent="0.3">
      <c r="A1063" t="s">
        <v>1160</v>
      </c>
      <c r="B1063" t="s">
        <v>33</v>
      </c>
      <c r="C1063">
        <v>35</v>
      </c>
      <c r="D1063" t="s">
        <v>34</v>
      </c>
      <c r="E1063" t="s">
        <v>67</v>
      </c>
      <c r="F1063">
        <v>12</v>
      </c>
      <c r="G1063">
        <v>17</v>
      </c>
      <c r="H1063" t="s">
        <v>47</v>
      </c>
      <c r="I1063" t="s">
        <v>36</v>
      </c>
      <c r="J1063" t="s">
        <v>36</v>
      </c>
      <c r="K1063" t="s">
        <v>36</v>
      </c>
      <c r="L1063" t="s">
        <v>48</v>
      </c>
      <c r="M1063" t="s">
        <v>34</v>
      </c>
      <c r="N1063" t="s">
        <v>34</v>
      </c>
      <c r="O1063" t="s">
        <v>36</v>
      </c>
      <c r="P1063" t="s">
        <v>34</v>
      </c>
      <c r="Q1063" t="s">
        <v>36</v>
      </c>
      <c r="R1063" t="s">
        <v>34</v>
      </c>
      <c r="S1063" t="s">
        <v>34</v>
      </c>
      <c r="T1063" t="s">
        <v>36</v>
      </c>
      <c r="U1063" t="s">
        <v>44</v>
      </c>
      <c r="V1063" t="s">
        <v>36</v>
      </c>
      <c r="W1063" t="s">
        <v>49</v>
      </c>
      <c r="X1063">
        <v>90.45</v>
      </c>
      <c r="Y1063">
        <v>593.45000000000005</v>
      </c>
      <c r="Z1063">
        <v>0</v>
      </c>
      <c r="AA1063">
        <v>0</v>
      </c>
      <c r="AB1063">
        <v>251.37</v>
      </c>
      <c r="AC1063">
        <v>844.82</v>
      </c>
      <c r="AD1063" t="s">
        <v>50</v>
      </c>
      <c r="AE1063" t="s">
        <v>51</v>
      </c>
      <c r="AF1063" t="s">
        <v>89</v>
      </c>
    </row>
    <row r="1064" spans="1:32" x14ac:dyDescent="0.3">
      <c r="A1064" t="s">
        <v>1161</v>
      </c>
      <c r="B1064" t="s">
        <v>42</v>
      </c>
      <c r="C1064">
        <v>67</v>
      </c>
      <c r="D1064" t="s">
        <v>34</v>
      </c>
      <c r="E1064" t="s">
        <v>35</v>
      </c>
      <c r="F1064">
        <v>3</v>
      </c>
      <c r="G1064">
        <v>9</v>
      </c>
      <c r="I1064" t="s">
        <v>36</v>
      </c>
      <c r="J1064" t="s">
        <v>34</v>
      </c>
      <c r="K1064" t="s">
        <v>36</v>
      </c>
      <c r="L1064" t="s">
        <v>48</v>
      </c>
      <c r="M1064" t="s">
        <v>36</v>
      </c>
      <c r="N1064" t="s">
        <v>34</v>
      </c>
      <c r="O1064" t="s">
        <v>34</v>
      </c>
      <c r="P1064" t="s">
        <v>34</v>
      </c>
      <c r="Q1064" t="s">
        <v>34</v>
      </c>
      <c r="R1064" t="s">
        <v>36</v>
      </c>
      <c r="S1064" t="s">
        <v>36</v>
      </c>
      <c r="T1064" t="s">
        <v>36</v>
      </c>
      <c r="U1064" t="s">
        <v>44</v>
      </c>
      <c r="V1064" t="s">
        <v>36</v>
      </c>
      <c r="W1064" t="s">
        <v>49</v>
      </c>
      <c r="X1064">
        <v>87.3</v>
      </c>
      <c r="Y1064">
        <v>1637.3</v>
      </c>
      <c r="Z1064">
        <v>0</v>
      </c>
      <c r="AA1064">
        <v>0</v>
      </c>
      <c r="AB1064">
        <v>566.20000000000005</v>
      </c>
      <c r="AC1064">
        <v>2203.5</v>
      </c>
      <c r="AD1064" t="s">
        <v>40</v>
      </c>
    </row>
    <row r="1065" spans="1:32" x14ac:dyDescent="0.3">
      <c r="A1065" t="s">
        <v>1162</v>
      </c>
      <c r="B1065" t="s">
        <v>42</v>
      </c>
      <c r="C1065">
        <v>30</v>
      </c>
      <c r="D1065" t="s">
        <v>36</v>
      </c>
      <c r="E1065" t="s">
        <v>54</v>
      </c>
      <c r="F1065">
        <v>7</v>
      </c>
      <c r="G1065">
        <v>3</v>
      </c>
      <c r="H1065" t="s">
        <v>47</v>
      </c>
      <c r="I1065" t="s">
        <v>36</v>
      </c>
      <c r="J1065" t="s">
        <v>36</v>
      </c>
      <c r="K1065" t="s">
        <v>36</v>
      </c>
      <c r="L1065" t="s">
        <v>37</v>
      </c>
      <c r="M1065" t="s">
        <v>34</v>
      </c>
      <c r="N1065" t="s">
        <v>36</v>
      </c>
      <c r="O1065" t="s">
        <v>34</v>
      </c>
      <c r="P1065" t="s">
        <v>36</v>
      </c>
      <c r="Q1065" t="s">
        <v>34</v>
      </c>
      <c r="R1065" t="s">
        <v>34</v>
      </c>
      <c r="S1065" t="s">
        <v>34</v>
      </c>
      <c r="T1065" t="s">
        <v>36</v>
      </c>
      <c r="U1065" t="s">
        <v>44</v>
      </c>
      <c r="V1065" t="s">
        <v>34</v>
      </c>
      <c r="W1065" t="s">
        <v>141</v>
      </c>
      <c r="X1065">
        <v>60.1</v>
      </c>
      <c r="Y1065">
        <v>60.1</v>
      </c>
      <c r="Z1065">
        <v>0</v>
      </c>
      <c r="AA1065">
        <v>0</v>
      </c>
      <c r="AB1065">
        <v>23.63</v>
      </c>
      <c r="AC1065">
        <v>83.73</v>
      </c>
      <c r="AD1065" t="s">
        <v>50</v>
      </c>
      <c r="AE1065" t="s">
        <v>51</v>
      </c>
      <c r="AF1065" t="s">
        <v>52</v>
      </c>
    </row>
    <row r="1066" spans="1:32" x14ac:dyDescent="0.3">
      <c r="A1066" t="s">
        <v>1163</v>
      </c>
      <c r="B1066" t="s">
        <v>33</v>
      </c>
      <c r="C1066">
        <v>63</v>
      </c>
      <c r="D1066" t="s">
        <v>36</v>
      </c>
      <c r="E1066" t="s">
        <v>59</v>
      </c>
      <c r="F1066">
        <v>1</v>
      </c>
      <c r="G1066">
        <v>9</v>
      </c>
      <c r="I1066" t="s">
        <v>36</v>
      </c>
      <c r="J1066" t="s">
        <v>36</v>
      </c>
      <c r="K1066" t="s">
        <v>36</v>
      </c>
      <c r="L1066" t="s">
        <v>37</v>
      </c>
      <c r="M1066" t="s">
        <v>34</v>
      </c>
      <c r="N1066" t="s">
        <v>36</v>
      </c>
      <c r="O1066" t="s">
        <v>36</v>
      </c>
      <c r="P1066" t="s">
        <v>36</v>
      </c>
      <c r="Q1066" t="s">
        <v>36</v>
      </c>
      <c r="R1066" t="s">
        <v>36</v>
      </c>
      <c r="S1066" t="s">
        <v>36</v>
      </c>
      <c r="T1066" t="s">
        <v>36</v>
      </c>
      <c r="U1066" t="s">
        <v>44</v>
      </c>
      <c r="V1066" t="s">
        <v>36</v>
      </c>
      <c r="W1066" t="s">
        <v>141</v>
      </c>
      <c r="X1066">
        <v>112.95</v>
      </c>
      <c r="Y1066">
        <v>1384.75</v>
      </c>
      <c r="Z1066">
        <v>0</v>
      </c>
      <c r="AA1066">
        <v>0</v>
      </c>
      <c r="AB1066">
        <v>197.4</v>
      </c>
      <c r="AC1066">
        <v>1582.15</v>
      </c>
      <c r="AD1066" t="s">
        <v>50</v>
      </c>
      <c r="AE1066" t="s">
        <v>102</v>
      </c>
      <c r="AF1066" t="s">
        <v>148</v>
      </c>
    </row>
    <row r="1067" spans="1:32" x14ac:dyDescent="0.3">
      <c r="A1067" t="s">
        <v>1164</v>
      </c>
      <c r="B1067" t="s">
        <v>33</v>
      </c>
      <c r="C1067">
        <v>33</v>
      </c>
      <c r="D1067" t="s">
        <v>34</v>
      </c>
      <c r="E1067" t="s">
        <v>107</v>
      </c>
      <c r="F1067">
        <v>6</v>
      </c>
      <c r="G1067">
        <v>8</v>
      </c>
      <c r="H1067" t="s">
        <v>55</v>
      </c>
      <c r="I1067" t="s">
        <v>36</v>
      </c>
      <c r="J1067" t="s">
        <v>34</v>
      </c>
      <c r="K1067" t="s">
        <v>36</v>
      </c>
      <c r="L1067" t="s">
        <v>37</v>
      </c>
      <c r="M1067" t="s">
        <v>34</v>
      </c>
      <c r="N1067" t="s">
        <v>34</v>
      </c>
      <c r="O1067" t="s">
        <v>34</v>
      </c>
      <c r="P1067" t="s">
        <v>36</v>
      </c>
      <c r="Q1067" t="s">
        <v>34</v>
      </c>
      <c r="R1067" t="s">
        <v>34</v>
      </c>
      <c r="S1067" t="s">
        <v>34</v>
      </c>
      <c r="T1067" t="s">
        <v>36</v>
      </c>
      <c r="U1067" t="s">
        <v>44</v>
      </c>
      <c r="V1067" t="s">
        <v>34</v>
      </c>
      <c r="W1067" t="s">
        <v>141</v>
      </c>
      <c r="X1067">
        <v>51.5</v>
      </c>
      <c r="Y1067">
        <v>900.5</v>
      </c>
      <c r="Z1067">
        <v>35.340000000000003</v>
      </c>
      <c r="AA1067">
        <v>0</v>
      </c>
      <c r="AB1067">
        <v>792.2</v>
      </c>
      <c r="AC1067">
        <v>1657.36</v>
      </c>
      <c r="AD1067" t="s">
        <v>50</v>
      </c>
      <c r="AE1067" t="s">
        <v>56</v>
      </c>
      <c r="AF1067" t="s">
        <v>363</v>
      </c>
    </row>
    <row r="1068" spans="1:32" x14ac:dyDescent="0.3">
      <c r="A1068" t="s">
        <v>1165</v>
      </c>
      <c r="B1068" t="s">
        <v>42</v>
      </c>
      <c r="C1068">
        <v>83</v>
      </c>
      <c r="D1068" t="s">
        <v>34</v>
      </c>
      <c r="E1068" t="s">
        <v>80</v>
      </c>
      <c r="F1068">
        <v>12</v>
      </c>
      <c r="G1068">
        <v>19</v>
      </c>
      <c r="H1068" t="s">
        <v>64</v>
      </c>
      <c r="I1068" t="s">
        <v>36</v>
      </c>
      <c r="J1068" t="s">
        <v>36</v>
      </c>
      <c r="K1068" t="s">
        <v>36</v>
      </c>
      <c r="L1068" t="s">
        <v>48</v>
      </c>
      <c r="M1068" t="s">
        <v>34</v>
      </c>
      <c r="N1068" t="s">
        <v>34</v>
      </c>
      <c r="O1068" t="s">
        <v>36</v>
      </c>
      <c r="P1068" t="s">
        <v>34</v>
      </c>
      <c r="Q1068" t="s">
        <v>36</v>
      </c>
      <c r="R1068" t="s">
        <v>36</v>
      </c>
      <c r="S1068" t="s">
        <v>34</v>
      </c>
      <c r="T1068" t="s">
        <v>36</v>
      </c>
      <c r="U1068" t="s">
        <v>44</v>
      </c>
      <c r="V1068" t="s">
        <v>36</v>
      </c>
      <c r="W1068" t="s">
        <v>39</v>
      </c>
      <c r="X1068">
        <v>99.5</v>
      </c>
      <c r="Y1068">
        <v>6822.15</v>
      </c>
      <c r="Z1068">
        <v>0</v>
      </c>
      <c r="AA1068">
        <v>0</v>
      </c>
      <c r="AB1068">
        <v>1904.76</v>
      </c>
      <c r="AC1068">
        <v>8726.91</v>
      </c>
      <c r="AD1068" t="s">
        <v>50</v>
      </c>
      <c r="AE1068" t="s">
        <v>51</v>
      </c>
      <c r="AF1068" t="s">
        <v>52</v>
      </c>
    </row>
    <row r="1069" spans="1:32" x14ac:dyDescent="0.3">
      <c r="A1069" t="s">
        <v>1166</v>
      </c>
      <c r="B1069" t="s">
        <v>33</v>
      </c>
      <c r="C1069">
        <v>30</v>
      </c>
      <c r="D1069" t="s">
        <v>34</v>
      </c>
      <c r="E1069" t="s">
        <v>122</v>
      </c>
      <c r="F1069">
        <v>3</v>
      </c>
      <c r="G1069">
        <v>6</v>
      </c>
      <c r="I1069" t="s">
        <v>36</v>
      </c>
      <c r="J1069" t="s">
        <v>34</v>
      </c>
      <c r="K1069" t="s">
        <v>36</v>
      </c>
      <c r="L1069" t="s">
        <v>70</v>
      </c>
      <c r="M1069" t="s">
        <v>34</v>
      </c>
      <c r="N1069" t="s">
        <v>34</v>
      </c>
      <c r="O1069" t="s">
        <v>34</v>
      </c>
      <c r="P1069" t="s">
        <v>34</v>
      </c>
      <c r="Q1069" t="s">
        <v>34</v>
      </c>
      <c r="R1069" t="s">
        <v>34</v>
      </c>
      <c r="S1069" t="s">
        <v>34</v>
      </c>
      <c r="T1069" t="s">
        <v>36</v>
      </c>
      <c r="U1069" t="s">
        <v>44</v>
      </c>
      <c r="V1069" t="s">
        <v>36</v>
      </c>
      <c r="W1069" t="s">
        <v>49</v>
      </c>
      <c r="X1069">
        <v>45.35</v>
      </c>
      <c r="Y1069">
        <v>141.5</v>
      </c>
      <c r="Z1069">
        <v>0</v>
      </c>
      <c r="AA1069">
        <v>0</v>
      </c>
      <c r="AB1069">
        <v>109.44</v>
      </c>
      <c r="AC1069">
        <v>250.94</v>
      </c>
      <c r="AD1069" t="s">
        <v>50</v>
      </c>
      <c r="AE1069" t="s">
        <v>92</v>
      </c>
      <c r="AF1069" t="s">
        <v>93</v>
      </c>
    </row>
    <row r="1070" spans="1:32" x14ac:dyDescent="0.3">
      <c r="A1070" t="s">
        <v>1167</v>
      </c>
      <c r="B1070" t="s">
        <v>33</v>
      </c>
      <c r="C1070">
        <v>80</v>
      </c>
      <c r="D1070" t="s">
        <v>36</v>
      </c>
      <c r="E1070" t="s">
        <v>59</v>
      </c>
      <c r="F1070">
        <v>9</v>
      </c>
      <c r="G1070">
        <v>13</v>
      </c>
      <c r="H1070" t="s">
        <v>68</v>
      </c>
      <c r="I1070" t="s">
        <v>36</v>
      </c>
      <c r="J1070" t="s">
        <v>36</v>
      </c>
      <c r="K1070" t="s">
        <v>36</v>
      </c>
      <c r="L1070" t="s">
        <v>48</v>
      </c>
      <c r="M1070" t="s">
        <v>36</v>
      </c>
      <c r="N1070" t="s">
        <v>34</v>
      </c>
      <c r="O1070" t="s">
        <v>36</v>
      </c>
      <c r="P1070" t="s">
        <v>34</v>
      </c>
      <c r="Q1070" t="s">
        <v>34</v>
      </c>
      <c r="R1070" t="s">
        <v>36</v>
      </c>
      <c r="S1070" t="s">
        <v>34</v>
      </c>
      <c r="T1070" t="s">
        <v>36</v>
      </c>
      <c r="U1070" t="s">
        <v>38</v>
      </c>
      <c r="V1070" t="s">
        <v>36</v>
      </c>
      <c r="W1070" t="s">
        <v>49</v>
      </c>
      <c r="X1070">
        <v>93.65</v>
      </c>
      <c r="Y1070">
        <v>4839.1499999999996</v>
      </c>
      <c r="Z1070">
        <v>0</v>
      </c>
      <c r="AA1070">
        <v>0</v>
      </c>
      <c r="AB1070">
        <v>112.71</v>
      </c>
      <c r="AC1070">
        <v>4951.8599999999997</v>
      </c>
      <c r="AD1070" t="s">
        <v>40</v>
      </c>
    </row>
    <row r="1071" spans="1:32" x14ac:dyDescent="0.3">
      <c r="A1071" t="s">
        <v>1168</v>
      </c>
      <c r="B1071" t="s">
        <v>42</v>
      </c>
      <c r="C1071">
        <v>34</v>
      </c>
      <c r="D1071" t="s">
        <v>36</v>
      </c>
      <c r="E1071" t="s">
        <v>128</v>
      </c>
      <c r="F1071">
        <v>10</v>
      </c>
      <c r="G1071">
        <v>21</v>
      </c>
      <c r="I1071" t="s">
        <v>36</v>
      </c>
      <c r="J1071" t="s">
        <v>36</v>
      </c>
      <c r="K1071" t="s">
        <v>36</v>
      </c>
      <c r="L1071" t="s">
        <v>48</v>
      </c>
      <c r="M1071" t="s">
        <v>34</v>
      </c>
      <c r="N1071" t="s">
        <v>34</v>
      </c>
      <c r="O1071" t="s">
        <v>36</v>
      </c>
      <c r="P1071" t="s">
        <v>34</v>
      </c>
      <c r="Q1071" t="s">
        <v>34</v>
      </c>
      <c r="R1071" t="s">
        <v>34</v>
      </c>
      <c r="S1071" t="s">
        <v>34</v>
      </c>
      <c r="T1071" t="s">
        <v>36</v>
      </c>
      <c r="U1071" t="s">
        <v>44</v>
      </c>
      <c r="V1071" t="s">
        <v>34</v>
      </c>
      <c r="W1071" t="s">
        <v>39</v>
      </c>
      <c r="X1071">
        <v>80</v>
      </c>
      <c r="Y1071">
        <v>4242.3500000000004</v>
      </c>
      <c r="Z1071">
        <v>0</v>
      </c>
      <c r="AA1071">
        <v>0</v>
      </c>
      <c r="AB1071">
        <v>286.62</v>
      </c>
      <c r="AC1071">
        <v>4528.97</v>
      </c>
      <c r="AD1071" t="s">
        <v>50</v>
      </c>
      <c r="AE1071" t="s">
        <v>56</v>
      </c>
      <c r="AF1071" t="s">
        <v>385</v>
      </c>
    </row>
    <row r="1072" spans="1:32" x14ac:dyDescent="0.3">
      <c r="A1072" t="s">
        <v>1169</v>
      </c>
      <c r="B1072" t="s">
        <v>42</v>
      </c>
      <c r="C1072">
        <v>40</v>
      </c>
      <c r="D1072" t="s">
        <v>36</v>
      </c>
      <c r="E1072" t="s">
        <v>67</v>
      </c>
      <c r="F1072">
        <v>9</v>
      </c>
      <c r="G1072">
        <v>35</v>
      </c>
      <c r="I1072" t="s">
        <v>36</v>
      </c>
      <c r="J1072" t="s">
        <v>34</v>
      </c>
      <c r="K1072" t="s">
        <v>34</v>
      </c>
      <c r="U1072" t="s">
        <v>65</v>
      </c>
      <c r="V1072" t="s">
        <v>34</v>
      </c>
      <c r="W1072" t="s">
        <v>39</v>
      </c>
      <c r="X1072">
        <v>19.850000000000001</v>
      </c>
      <c r="Y1072">
        <v>1379.6</v>
      </c>
      <c r="Z1072">
        <v>0</v>
      </c>
      <c r="AA1072">
        <v>0</v>
      </c>
      <c r="AB1072">
        <v>1307.1099999999999</v>
      </c>
      <c r="AC1072">
        <v>2686.71</v>
      </c>
      <c r="AD1072" t="s">
        <v>40</v>
      </c>
    </row>
    <row r="1073" spans="1:32" x14ac:dyDescent="0.3">
      <c r="A1073" t="s">
        <v>1170</v>
      </c>
      <c r="B1073" t="s">
        <v>33</v>
      </c>
      <c r="C1073">
        <v>51</v>
      </c>
      <c r="D1073" t="s">
        <v>36</v>
      </c>
      <c r="E1073" t="s">
        <v>72</v>
      </c>
      <c r="F1073">
        <v>12</v>
      </c>
      <c r="G1073">
        <v>23</v>
      </c>
      <c r="H1073" t="s">
        <v>108</v>
      </c>
      <c r="I1073" t="s">
        <v>36</v>
      </c>
      <c r="J1073" t="s">
        <v>36</v>
      </c>
      <c r="K1073" t="s">
        <v>36</v>
      </c>
      <c r="L1073" t="s">
        <v>48</v>
      </c>
      <c r="M1073" t="s">
        <v>34</v>
      </c>
      <c r="N1073" t="s">
        <v>34</v>
      </c>
      <c r="O1073" t="s">
        <v>34</v>
      </c>
      <c r="P1073" t="s">
        <v>34</v>
      </c>
      <c r="Q1073" t="s">
        <v>34</v>
      </c>
      <c r="R1073" t="s">
        <v>34</v>
      </c>
      <c r="S1073" t="s">
        <v>34</v>
      </c>
      <c r="T1073" t="s">
        <v>36</v>
      </c>
      <c r="U1073" t="s">
        <v>44</v>
      </c>
      <c r="V1073" t="s">
        <v>34</v>
      </c>
      <c r="W1073" t="s">
        <v>39</v>
      </c>
      <c r="X1073">
        <v>75.349999999999994</v>
      </c>
      <c r="Y1073">
        <v>2636.05</v>
      </c>
      <c r="Z1073">
        <v>0</v>
      </c>
      <c r="AA1073">
        <v>0</v>
      </c>
      <c r="AB1073">
        <v>876.4</v>
      </c>
      <c r="AC1073">
        <v>3512.45</v>
      </c>
      <c r="AD1073" t="s">
        <v>50</v>
      </c>
      <c r="AE1073" t="s">
        <v>56</v>
      </c>
      <c r="AF1073" t="s">
        <v>385</v>
      </c>
    </row>
    <row r="1074" spans="1:32" x14ac:dyDescent="0.3">
      <c r="A1074" t="s">
        <v>1171</v>
      </c>
      <c r="B1074" t="s">
        <v>42</v>
      </c>
      <c r="C1074">
        <v>60</v>
      </c>
      <c r="D1074" t="s">
        <v>34</v>
      </c>
      <c r="E1074" t="s">
        <v>62</v>
      </c>
      <c r="F1074">
        <v>13</v>
      </c>
      <c r="G1074">
        <v>32</v>
      </c>
      <c r="I1074" t="s">
        <v>36</v>
      </c>
      <c r="J1074" t="s">
        <v>34</v>
      </c>
      <c r="K1074" t="s">
        <v>36</v>
      </c>
      <c r="L1074" t="s">
        <v>70</v>
      </c>
      <c r="M1074" t="s">
        <v>34</v>
      </c>
      <c r="N1074" t="s">
        <v>36</v>
      </c>
      <c r="O1074" t="s">
        <v>34</v>
      </c>
      <c r="P1074" t="s">
        <v>34</v>
      </c>
      <c r="Q1074" t="s">
        <v>34</v>
      </c>
      <c r="R1074" t="s">
        <v>34</v>
      </c>
      <c r="S1074" t="s">
        <v>34</v>
      </c>
      <c r="T1074" t="s">
        <v>36</v>
      </c>
      <c r="U1074" t="s">
        <v>44</v>
      </c>
      <c r="V1074" t="s">
        <v>34</v>
      </c>
      <c r="W1074" t="s">
        <v>49</v>
      </c>
      <c r="X1074">
        <v>51.1</v>
      </c>
      <c r="Y1074">
        <v>531.15</v>
      </c>
      <c r="Z1074">
        <v>0</v>
      </c>
      <c r="AA1074">
        <v>0</v>
      </c>
      <c r="AB1074">
        <v>32.450000000000003</v>
      </c>
      <c r="AC1074">
        <v>563.6</v>
      </c>
      <c r="AD1074" t="s">
        <v>40</v>
      </c>
    </row>
    <row r="1075" spans="1:32" x14ac:dyDescent="0.3">
      <c r="A1075" t="s">
        <v>1172</v>
      </c>
      <c r="B1075" t="s">
        <v>42</v>
      </c>
      <c r="C1075">
        <v>44</v>
      </c>
      <c r="D1075" t="s">
        <v>34</v>
      </c>
      <c r="E1075" t="s">
        <v>46</v>
      </c>
      <c r="F1075">
        <v>15</v>
      </c>
      <c r="G1075">
        <v>30</v>
      </c>
      <c r="H1075" t="s">
        <v>47</v>
      </c>
      <c r="I1075" t="s">
        <v>36</v>
      </c>
      <c r="J1075" t="s">
        <v>34</v>
      </c>
      <c r="K1075" t="s">
        <v>36</v>
      </c>
      <c r="L1075" t="s">
        <v>70</v>
      </c>
      <c r="M1075" t="s">
        <v>34</v>
      </c>
      <c r="N1075" t="s">
        <v>34</v>
      </c>
      <c r="O1075" t="s">
        <v>36</v>
      </c>
      <c r="P1075" t="s">
        <v>36</v>
      </c>
      <c r="Q1075" t="s">
        <v>36</v>
      </c>
      <c r="R1075" t="s">
        <v>36</v>
      </c>
      <c r="S1075" t="s">
        <v>36</v>
      </c>
      <c r="T1075" t="s">
        <v>36</v>
      </c>
      <c r="U1075" t="s">
        <v>44</v>
      </c>
      <c r="V1075" t="s">
        <v>34</v>
      </c>
      <c r="W1075" t="s">
        <v>49</v>
      </c>
      <c r="X1075">
        <v>76.400000000000006</v>
      </c>
      <c r="Y1075">
        <v>160.80000000000001</v>
      </c>
      <c r="Z1075">
        <v>0</v>
      </c>
      <c r="AA1075">
        <v>0</v>
      </c>
      <c r="AB1075">
        <v>83.28</v>
      </c>
      <c r="AC1075">
        <v>244.08</v>
      </c>
      <c r="AD1075" t="s">
        <v>50</v>
      </c>
      <c r="AE1075" t="s">
        <v>98</v>
      </c>
      <c r="AF1075" t="s">
        <v>176</v>
      </c>
    </row>
    <row r="1076" spans="1:32" x14ac:dyDescent="0.3">
      <c r="A1076" t="s">
        <v>1173</v>
      </c>
      <c r="B1076" t="s">
        <v>42</v>
      </c>
      <c r="C1076">
        <v>72</v>
      </c>
      <c r="D1076" t="s">
        <v>36</v>
      </c>
      <c r="E1076" t="s">
        <v>134</v>
      </c>
      <c r="F1076">
        <v>7</v>
      </c>
      <c r="G1076">
        <v>12</v>
      </c>
      <c r="I1076" t="s">
        <v>36</v>
      </c>
      <c r="J1076" t="s">
        <v>36</v>
      </c>
      <c r="K1076" t="s">
        <v>36</v>
      </c>
      <c r="L1076" t="s">
        <v>48</v>
      </c>
      <c r="M1076" t="s">
        <v>36</v>
      </c>
      <c r="N1076" t="s">
        <v>36</v>
      </c>
      <c r="O1076" t="s">
        <v>34</v>
      </c>
      <c r="P1076" t="s">
        <v>34</v>
      </c>
      <c r="Q1076" t="s">
        <v>34</v>
      </c>
      <c r="R1076" t="s">
        <v>36</v>
      </c>
      <c r="S1076" t="s">
        <v>34</v>
      </c>
      <c r="T1076" t="s">
        <v>34</v>
      </c>
      <c r="U1076" t="s">
        <v>44</v>
      </c>
      <c r="V1076" t="s">
        <v>36</v>
      </c>
      <c r="W1076" t="s">
        <v>49</v>
      </c>
      <c r="X1076">
        <v>95</v>
      </c>
      <c r="Y1076">
        <v>2497.1999999999998</v>
      </c>
      <c r="Z1076">
        <v>0</v>
      </c>
      <c r="AA1076">
        <v>60</v>
      </c>
      <c r="AB1076">
        <v>1238.3800000000001</v>
      </c>
      <c r="AC1076">
        <v>3795.58</v>
      </c>
      <c r="AD1076" t="s">
        <v>50</v>
      </c>
      <c r="AE1076" t="s">
        <v>98</v>
      </c>
      <c r="AF1076" t="s">
        <v>306</v>
      </c>
    </row>
    <row r="1077" spans="1:32" x14ac:dyDescent="0.3">
      <c r="A1077" t="s">
        <v>1174</v>
      </c>
      <c r="B1077" t="s">
        <v>42</v>
      </c>
      <c r="C1077">
        <v>35</v>
      </c>
      <c r="D1077" t="s">
        <v>34</v>
      </c>
      <c r="E1077" t="s">
        <v>88</v>
      </c>
      <c r="F1077">
        <v>0</v>
      </c>
      <c r="G1077">
        <v>6</v>
      </c>
      <c r="I1077" t="s">
        <v>36</v>
      </c>
      <c r="J1077" t="s">
        <v>36</v>
      </c>
      <c r="K1077" t="s">
        <v>34</v>
      </c>
      <c r="U1077" t="s">
        <v>38</v>
      </c>
      <c r="V1077" t="s">
        <v>34</v>
      </c>
      <c r="W1077" t="s">
        <v>39</v>
      </c>
      <c r="X1077">
        <v>23.95</v>
      </c>
      <c r="Y1077">
        <v>1506.4</v>
      </c>
      <c r="Z1077">
        <v>0</v>
      </c>
      <c r="AA1077">
        <v>0</v>
      </c>
      <c r="AB1077">
        <v>1707</v>
      </c>
      <c r="AC1077">
        <v>3213.4</v>
      </c>
      <c r="AD1077" t="s">
        <v>40</v>
      </c>
    </row>
    <row r="1078" spans="1:32" x14ac:dyDescent="0.3">
      <c r="A1078" t="s">
        <v>1175</v>
      </c>
      <c r="B1078" t="s">
        <v>42</v>
      </c>
      <c r="C1078">
        <v>26</v>
      </c>
      <c r="D1078" t="s">
        <v>34</v>
      </c>
      <c r="E1078" t="s">
        <v>67</v>
      </c>
      <c r="F1078">
        <v>0</v>
      </c>
      <c r="G1078">
        <v>25</v>
      </c>
      <c r="I1078" t="s">
        <v>36</v>
      </c>
      <c r="J1078" t="s">
        <v>34</v>
      </c>
      <c r="K1078" t="s">
        <v>36</v>
      </c>
      <c r="L1078" t="s">
        <v>48</v>
      </c>
      <c r="M1078" t="s">
        <v>36</v>
      </c>
      <c r="N1078" t="s">
        <v>36</v>
      </c>
      <c r="O1078" t="s">
        <v>34</v>
      </c>
      <c r="P1078" t="s">
        <v>34</v>
      </c>
      <c r="Q1078" t="s">
        <v>34</v>
      </c>
      <c r="R1078" t="s">
        <v>34</v>
      </c>
      <c r="S1078" t="s">
        <v>34</v>
      </c>
      <c r="T1078" t="s">
        <v>36</v>
      </c>
      <c r="U1078" t="s">
        <v>38</v>
      </c>
      <c r="V1078" t="s">
        <v>36</v>
      </c>
      <c r="W1078" t="s">
        <v>39</v>
      </c>
      <c r="X1078">
        <v>81.45</v>
      </c>
      <c r="Y1078">
        <v>4983.05</v>
      </c>
      <c r="Z1078">
        <v>14.15</v>
      </c>
      <c r="AA1078">
        <v>0</v>
      </c>
      <c r="AB1078">
        <v>2459.54</v>
      </c>
      <c r="AC1078">
        <v>7428.44</v>
      </c>
      <c r="AD1078" t="s">
        <v>40</v>
      </c>
    </row>
    <row r="1079" spans="1:32" x14ac:dyDescent="0.3">
      <c r="A1079" t="s">
        <v>1176</v>
      </c>
      <c r="B1079" t="s">
        <v>42</v>
      </c>
      <c r="C1079">
        <v>43</v>
      </c>
      <c r="D1079" t="s">
        <v>34</v>
      </c>
      <c r="E1079" t="s">
        <v>54</v>
      </c>
      <c r="F1079">
        <v>3</v>
      </c>
      <c r="G1079">
        <v>16</v>
      </c>
      <c r="I1079" t="s">
        <v>36</v>
      </c>
      <c r="J1079" t="s">
        <v>34</v>
      </c>
      <c r="K1079" t="s">
        <v>36</v>
      </c>
      <c r="L1079" t="s">
        <v>70</v>
      </c>
      <c r="M1079" t="s">
        <v>34</v>
      </c>
      <c r="N1079" t="s">
        <v>34</v>
      </c>
      <c r="O1079" t="s">
        <v>34</v>
      </c>
      <c r="P1079" t="s">
        <v>34</v>
      </c>
      <c r="Q1079" t="s">
        <v>34</v>
      </c>
      <c r="R1079" t="s">
        <v>34</v>
      </c>
      <c r="S1079" t="s">
        <v>34</v>
      </c>
      <c r="T1079" t="s">
        <v>36</v>
      </c>
      <c r="U1079" t="s">
        <v>44</v>
      </c>
      <c r="V1079" t="s">
        <v>36</v>
      </c>
      <c r="W1079" t="s">
        <v>49</v>
      </c>
      <c r="X1079">
        <v>45</v>
      </c>
      <c r="Y1079">
        <v>524.35</v>
      </c>
      <c r="Z1079">
        <v>0</v>
      </c>
      <c r="AA1079">
        <v>0</v>
      </c>
      <c r="AB1079">
        <v>433.32</v>
      </c>
      <c r="AC1079">
        <v>957.67</v>
      </c>
      <c r="AD1079" t="s">
        <v>40</v>
      </c>
    </row>
    <row r="1080" spans="1:32" x14ac:dyDescent="0.3">
      <c r="A1080" t="s">
        <v>1177</v>
      </c>
      <c r="B1080" t="s">
        <v>42</v>
      </c>
      <c r="C1080">
        <v>46</v>
      </c>
      <c r="D1080" t="s">
        <v>34</v>
      </c>
      <c r="E1080" t="s">
        <v>43</v>
      </c>
      <c r="F1080">
        <v>8</v>
      </c>
      <c r="G1080">
        <v>22</v>
      </c>
      <c r="H1080" t="s">
        <v>47</v>
      </c>
      <c r="I1080" t="s">
        <v>36</v>
      </c>
      <c r="J1080" t="s">
        <v>36</v>
      </c>
      <c r="K1080" t="s">
        <v>36</v>
      </c>
      <c r="L1080" t="s">
        <v>48</v>
      </c>
      <c r="M1080" t="s">
        <v>34</v>
      </c>
      <c r="N1080" t="s">
        <v>34</v>
      </c>
      <c r="O1080" t="s">
        <v>34</v>
      </c>
      <c r="P1080" t="s">
        <v>34</v>
      </c>
      <c r="Q1080" t="s">
        <v>34</v>
      </c>
      <c r="R1080" t="s">
        <v>34</v>
      </c>
      <c r="S1080" t="s">
        <v>34</v>
      </c>
      <c r="T1080" t="s">
        <v>36</v>
      </c>
      <c r="U1080" t="s">
        <v>44</v>
      </c>
      <c r="V1080" t="s">
        <v>34</v>
      </c>
      <c r="W1080" t="s">
        <v>49</v>
      </c>
      <c r="X1080">
        <v>75.349999999999994</v>
      </c>
      <c r="Y1080">
        <v>338.1</v>
      </c>
      <c r="Z1080">
        <v>0</v>
      </c>
      <c r="AA1080">
        <v>0</v>
      </c>
      <c r="AB1080">
        <v>116.44</v>
      </c>
      <c r="AC1080">
        <v>454.54</v>
      </c>
      <c r="AD1080" t="s">
        <v>50</v>
      </c>
      <c r="AE1080" t="s">
        <v>51</v>
      </c>
      <c r="AF1080" t="s">
        <v>52</v>
      </c>
    </row>
    <row r="1081" spans="1:32" x14ac:dyDescent="0.3">
      <c r="A1081" t="s">
        <v>1178</v>
      </c>
      <c r="B1081" t="s">
        <v>42</v>
      </c>
      <c r="C1081">
        <v>80</v>
      </c>
      <c r="D1081" t="s">
        <v>36</v>
      </c>
      <c r="E1081" t="s">
        <v>43</v>
      </c>
      <c r="F1081">
        <v>2</v>
      </c>
      <c r="G1081">
        <v>6</v>
      </c>
      <c r="H1081" t="s">
        <v>68</v>
      </c>
      <c r="I1081" t="s">
        <v>36</v>
      </c>
      <c r="J1081" t="s">
        <v>36</v>
      </c>
      <c r="K1081" t="s">
        <v>36</v>
      </c>
      <c r="L1081" t="s">
        <v>48</v>
      </c>
      <c r="M1081" t="s">
        <v>34</v>
      </c>
      <c r="N1081" t="s">
        <v>34</v>
      </c>
      <c r="O1081" t="s">
        <v>34</v>
      </c>
      <c r="P1081" t="s">
        <v>34</v>
      </c>
      <c r="Q1081" t="s">
        <v>36</v>
      </c>
      <c r="R1081" t="s">
        <v>36</v>
      </c>
      <c r="S1081" t="s">
        <v>34</v>
      </c>
      <c r="T1081" t="s">
        <v>36</v>
      </c>
      <c r="U1081" t="s">
        <v>65</v>
      </c>
      <c r="V1081" t="s">
        <v>36</v>
      </c>
      <c r="W1081" t="s">
        <v>49</v>
      </c>
      <c r="X1081">
        <v>93.9</v>
      </c>
      <c r="Y1081">
        <v>4200.25</v>
      </c>
      <c r="Z1081">
        <v>0</v>
      </c>
      <c r="AA1081">
        <v>0</v>
      </c>
      <c r="AB1081">
        <v>704.25</v>
      </c>
      <c r="AC1081">
        <v>4904.5</v>
      </c>
      <c r="AD1081" t="s">
        <v>40</v>
      </c>
    </row>
    <row r="1082" spans="1:32" x14ac:dyDescent="0.3">
      <c r="A1082" t="s">
        <v>1179</v>
      </c>
      <c r="B1082" t="s">
        <v>33</v>
      </c>
      <c r="C1082">
        <v>30</v>
      </c>
      <c r="D1082" t="s">
        <v>36</v>
      </c>
      <c r="E1082" t="s">
        <v>62</v>
      </c>
      <c r="F1082">
        <v>13</v>
      </c>
      <c r="G1082">
        <v>12</v>
      </c>
      <c r="H1082" t="s">
        <v>47</v>
      </c>
      <c r="I1082" t="s">
        <v>36</v>
      </c>
      <c r="J1082" t="s">
        <v>34</v>
      </c>
      <c r="K1082" t="s">
        <v>36</v>
      </c>
      <c r="L1082" t="s">
        <v>70</v>
      </c>
      <c r="M1082" t="s">
        <v>34</v>
      </c>
      <c r="N1082" t="s">
        <v>34</v>
      </c>
      <c r="O1082" t="s">
        <v>34</v>
      </c>
      <c r="P1082" t="s">
        <v>34</v>
      </c>
      <c r="Q1082" t="s">
        <v>34</v>
      </c>
      <c r="R1082" t="s">
        <v>34</v>
      </c>
      <c r="S1082" t="s">
        <v>36</v>
      </c>
      <c r="T1082" t="s">
        <v>36</v>
      </c>
      <c r="U1082" t="s">
        <v>44</v>
      </c>
      <c r="V1082" t="s">
        <v>34</v>
      </c>
      <c r="W1082" t="s">
        <v>49</v>
      </c>
      <c r="X1082">
        <v>45.15</v>
      </c>
      <c r="Y1082">
        <v>45.15</v>
      </c>
      <c r="Z1082">
        <v>0</v>
      </c>
      <c r="AA1082">
        <v>0</v>
      </c>
      <c r="AB1082">
        <v>30.92</v>
      </c>
      <c r="AC1082">
        <v>76.069999999999993</v>
      </c>
      <c r="AD1082" t="s">
        <v>50</v>
      </c>
      <c r="AE1082" t="s">
        <v>102</v>
      </c>
      <c r="AF1082" t="s">
        <v>148</v>
      </c>
    </row>
    <row r="1083" spans="1:32" x14ac:dyDescent="0.3">
      <c r="A1083" t="s">
        <v>1180</v>
      </c>
      <c r="B1083" t="s">
        <v>42</v>
      </c>
      <c r="C1083">
        <v>54</v>
      </c>
      <c r="D1083" t="s">
        <v>34</v>
      </c>
      <c r="E1083" t="s">
        <v>112</v>
      </c>
      <c r="F1083">
        <v>14</v>
      </c>
      <c r="G1083">
        <v>2</v>
      </c>
      <c r="H1083" t="s">
        <v>47</v>
      </c>
      <c r="I1083" t="s">
        <v>36</v>
      </c>
      <c r="J1083" t="s">
        <v>34</v>
      </c>
      <c r="K1083" t="s">
        <v>34</v>
      </c>
      <c r="U1083" t="s">
        <v>44</v>
      </c>
      <c r="V1083" t="s">
        <v>36</v>
      </c>
      <c r="W1083" t="s">
        <v>141</v>
      </c>
      <c r="X1083">
        <v>20.7</v>
      </c>
      <c r="Y1083">
        <v>137.6</v>
      </c>
      <c r="Z1083">
        <v>0</v>
      </c>
      <c r="AA1083">
        <v>0</v>
      </c>
      <c r="AB1083">
        <v>211.76</v>
      </c>
      <c r="AC1083">
        <v>349.36</v>
      </c>
      <c r="AD1083" t="s">
        <v>40</v>
      </c>
    </row>
    <row r="1084" spans="1:32" x14ac:dyDescent="0.3">
      <c r="A1084" t="s">
        <v>1181</v>
      </c>
      <c r="B1084" t="s">
        <v>42</v>
      </c>
      <c r="C1084">
        <v>27</v>
      </c>
      <c r="D1084" t="s">
        <v>34</v>
      </c>
      <c r="E1084" t="s">
        <v>80</v>
      </c>
      <c r="F1084">
        <v>9</v>
      </c>
      <c r="G1084">
        <v>5</v>
      </c>
      <c r="I1084" t="s">
        <v>36</v>
      </c>
      <c r="J1084" t="s">
        <v>36</v>
      </c>
      <c r="K1084" t="s">
        <v>36</v>
      </c>
      <c r="L1084" t="s">
        <v>48</v>
      </c>
      <c r="M1084" t="s">
        <v>34</v>
      </c>
      <c r="N1084" t="s">
        <v>34</v>
      </c>
      <c r="O1084" t="s">
        <v>34</v>
      </c>
      <c r="P1084" t="s">
        <v>34</v>
      </c>
      <c r="Q1084" t="s">
        <v>34</v>
      </c>
      <c r="R1084" t="s">
        <v>34</v>
      </c>
      <c r="S1084" t="s">
        <v>34</v>
      </c>
      <c r="T1084" t="s">
        <v>36</v>
      </c>
      <c r="U1084" t="s">
        <v>44</v>
      </c>
      <c r="V1084" t="s">
        <v>36</v>
      </c>
      <c r="W1084" t="s">
        <v>49</v>
      </c>
      <c r="X1084">
        <v>75.900000000000006</v>
      </c>
      <c r="Y1084">
        <v>143.35</v>
      </c>
      <c r="Z1084">
        <v>0</v>
      </c>
      <c r="AA1084">
        <v>0</v>
      </c>
      <c r="AB1084">
        <v>53.74</v>
      </c>
      <c r="AC1084">
        <v>197.09</v>
      </c>
      <c r="AD1084" t="s">
        <v>50</v>
      </c>
      <c r="AE1084" t="s">
        <v>92</v>
      </c>
      <c r="AF1084" t="s">
        <v>93</v>
      </c>
    </row>
    <row r="1085" spans="1:32" x14ac:dyDescent="0.3">
      <c r="A1085" t="s">
        <v>1182</v>
      </c>
      <c r="B1085" t="s">
        <v>42</v>
      </c>
      <c r="C1085">
        <v>37</v>
      </c>
      <c r="D1085" t="s">
        <v>36</v>
      </c>
      <c r="E1085" t="s">
        <v>59</v>
      </c>
      <c r="F1085">
        <v>7</v>
      </c>
      <c r="G1085">
        <v>17</v>
      </c>
      <c r="H1085" t="s">
        <v>64</v>
      </c>
      <c r="I1085" t="s">
        <v>36</v>
      </c>
      <c r="J1085" t="s">
        <v>36</v>
      </c>
      <c r="K1085" t="s">
        <v>34</v>
      </c>
      <c r="U1085" t="s">
        <v>65</v>
      </c>
      <c r="V1085" t="s">
        <v>36</v>
      </c>
      <c r="W1085" t="s">
        <v>39</v>
      </c>
      <c r="X1085">
        <v>24.95</v>
      </c>
      <c r="Y1085">
        <v>1614.9</v>
      </c>
      <c r="Z1085">
        <v>0</v>
      </c>
      <c r="AA1085">
        <v>0</v>
      </c>
      <c r="AB1085">
        <v>1811.52</v>
      </c>
      <c r="AC1085">
        <v>3426.42</v>
      </c>
      <c r="AD1085" t="s">
        <v>40</v>
      </c>
    </row>
    <row r="1086" spans="1:32" x14ac:dyDescent="0.3">
      <c r="A1086" t="s">
        <v>1183</v>
      </c>
      <c r="B1086" t="s">
        <v>42</v>
      </c>
      <c r="C1086">
        <v>52</v>
      </c>
      <c r="D1086" t="s">
        <v>34</v>
      </c>
      <c r="E1086" t="s">
        <v>54</v>
      </c>
      <c r="F1086">
        <v>13</v>
      </c>
      <c r="G1086">
        <v>25</v>
      </c>
      <c r="I1086" t="s">
        <v>36</v>
      </c>
      <c r="J1086" t="s">
        <v>36</v>
      </c>
      <c r="K1086" t="s">
        <v>36</v>
      </c>
      <c r="L1086" t="s">
        <v>48</v>
      </c>
      <c r="M1086" t="s">
        <v>36</v>
      </c>
      <c r="N1086" t="s">
        <v>36</v>
      </c>
      <c r="O1086" t="s">
        <v>36</v>
      </c>
      <c r="P1086" t="s">
        <v>36</v>
      </c>
      <c r="Q1086" t="s">
        <v>34</v>
      </c>
      <c r="R1086" t="s">
        <v>36</v>
      </c>
      <c r="S1086" t="s">
        <v>36</v>
      </c>
      <c r="T1086" t="s">
        <v>34</v>
      </c>
      <c r="U1086" t="s">
        <v>65</v>
      </c>
      <c r="V1086" t="s">
        <v>36</v>
      </c>
      <c r="W1086" t="s">
        <v>39</v>
      </c>
      <c r="X1086">
        <v>106.05</v>
      </c>
      <c r="Y1086">
        <v>3834.4</v>
      </c>
      <c r="Z1086">
        <v>0</v>
      </c>
      <c r="AA1086">
        <v>50</v>
      </c>
      <c r="AB1086">
        <v>692.64</v>
      </c>
      <c r="AC1086">
        <v>4577.04</v>
      </c>
      <c r="AD1086" t="s">
        <v>40</v>
      </c>
    </row>
    <row r="1087" spans="1:32" x14ac:dyDescent="0.3">
      <c r="A1087" t="s">
        <v>1184</v>
      </c>
      <c r="B1087" t="s">
        <v>42</v>
      </c>
      <c r="C1087">
        <v>39</v>
      </c>
      <c r="D1087" t="s">
        <v>34</v>
      </c>
      <c r="E1087" t="s">
        <v>128</v>
      </c>
      <c r="F1087">
        <v>9</v>
      </c>
      <c r="G1087">
        <v>1</v>
      </c>
      <c r="I1087" t="s">
        <v>36</v>
      </c>
      <c r="J1087" t="s">
        <v>34</v>
      </c>
      <c r="K1087" t="s">
        <v>34</v>
      </c>
      <c r="U1087" t="s">
        <v>44</v>
      </c>
      <c r="V1087" t="s">
        <v>36</v>
      </c>
      <c r="W1087" t="s">
        <v>39</v>
      </c>
      <c r="X1087">
        <v>19.55</v>
      </c>
      <c r="Y1087">
        <v>19.55</v>
      </c>
      <c r="Z1087">
        <v>0</v>
      </c>
      <c r="AA1087">
        <v>0</v>
      </c>
      <c r="AB1087">
        <v>10.199999999999999</v>
      </c>
      <c r="AC1087">
        <v>29.75</v>
      </c>
      <c r="AD1087" t="s">
        <v>83</v>
      </c>
    </row>
    <row r="1088" spans="1:32" x14ac:dyDescent="0.3">
      <c r="A1088" t="s">
        <v>1185</v>
      </c>
      <c r="B1088" t="s">
        <v>42</v>
      </c>
      <c r="C1088">
        <v>56</v>
      </c>
      <c r="D1088" t="s">
        <v>36</v>
      </c>
      <c r="E1088" t="s">
        <v>46</v>
      </c>
      <c r="F1088">
        <v>15</v>
      </c>
      <c r="G1088">
        <v>2</v>
      </c>
      <c r="H1088" t="s">
        <v>68</v>
      </c>
      <c r="I1088" t="s">
        <v>34</v>
      </c>
      <c r="K1088" t="s">
        <v>36</v>
      </c>
      <c r="L1088" t="s">
        <v>37</v>
      </c>
      <c r="M1088" t="s">
        <v>34</v>
      </c>
      <c r="N1088" t="s">
        <v>36</v>
      </c>
      <c r="O1088" t="s">
        <v>34</v>
      </c>
      <c r="P1088" t="s">
        <v>36</v>
      </c>
      <c r="Q1088" t="s">
        <v>34</v>
      </c>
      <c r="R1088" t="s">
        <v>34</v>
      </c>
      <c r="S1088" t="s">
        <v>34</v>
      </c>
      <c r="T1088" t="s">
        <v>34</v>
      </c>
      <c r="U1088" t="s">
        <v>38</v>
      </c>
      <c r="V1088" t="s">
        <v>34</v>
      </c>
      <c r="W1088" t="s">
        <v>141</v>
      </c>
      <c r="X1088">
        <v>33.549999999999997</v>
      </c>
      <c r="Y1088">
        <v>1445.3</v>
      </c>
      <c r="Z1088">
        <v>0</v>
      </c>
      <c r="AA1088">
        <v>50</v>
      </c>
      <c r="AB1088">
        <v>0</v>
      </c>
      <c r="AC1088">
        <v>1495.3</v>
      </c>
      <c r="AD1088" t="s">
        <v>50</v>
      </c>
      <c r="AE1088" t="s">
        <v>51</v>
      </c>
      <c r="AF1088" t="s">
        <v>52</v>
      </c>
    </row>
    <row r="1089" spans="1:32" x14ac:dyDescent="0.3">
      <c r="A1089" t="s">
        <v>1186</v>
      </c>
      <c r="B1089" t="s">
        <v>33</v>
      </c>
      <c r="C1089">
        <v>70</v>
      </c>
      <c r="D1089" t="s">
        <v>34</v>
      </c>
      <c r="E1089" t="s">
        <v>74</v>
      </c>
      <c r="F1089">
        <v>1</v>
      </c>
      <c r="G1089">
        <v>22</v>
      </c>
      <c r="I1089" t="s">
        <v>36</v>
      </c>
      <c r="J1089" t="s">
        <v>36</v>
      </c>
      <c r="K1089" t="s">
        <v>36</v>
      </c>
      <c r="L1089" t="s">
        <v>48</v>
      </c>
      <c r="M1089" t="s">
        <v>34</v>
      </c>
      <c r="N1089" t="s">
        <v>36</v>
      </c>
      <c r="O1089" t="s">
        <v>34</v>
      </c>
      <c r="P1089" t="s">
        <v>34</v>
      </c>
      <c r="Q1089" t="s">
        <v>34</v>
      </c>
      <c r="R1089" t="s">
        <v>36</v>
      </c>
      <c r="S1089" t="s">
        <v>34</v>
      </c>
      <c r="T1089" t="s">
        <v>36</v>
      </c>
      <c r="U1089" t="s">
        <v>44</v>
      </c>
      <c r="V1089" t="s">
        <v>36</v>
      </c>
      <c r="W1089" t="s">
        <v>49</v>
      </c>
      <c r="X1089">
        <v>89.8</v>
      </c>
      <c r="Y1089">
        <v>502.6</v>
      </c>
      <c r="Z1089">
        <v>0</v>
      </c>
      <c r="AA1089">
        <v>0</v>
      </c>
      <c r="AB1089">
        <v>181.8</v>
      </c>
      <c r="AC1089">
        <v>684.4</v>
      </c>
      <c r="AD1089" t="s">
        <v>50</v>
      </c>
      <c r="AE1089" t="s">
        <v>92</v>
      </c>
      <c r="AF1089" t="s">
        <v>233</v>
      </c>
    </row>
    <row r="1090" spans="1:32" x14ac:dyDescent="0.3">
      <c r="A1090" t="s">
        <v>1187</v>
      </c>
      <c r="B1090" t="s">
        <v>42</v>
      </c>
      <c r="C1090">
        <v>37</v>
      </c>
      <c r="D1090" t="s">
        <v>34</v>
      </c>
      <c r="E1090" t="s">
        <v>162</v>
      </c>
      <c r="F1090">
        <v>12</v>
      </c>
      <c r="G1090">
        <v>1</v>
      </c>
      <c r="I1090" t="s">
        <v>36</v>
      </c>
      <c r="J1090" t="s">
        <v>34</v>
      </c>
      <c r="K1090" t="s">
        <v>36</v>
      </c>
      <c r="L1090" t="s">
        <v>48</v>
      </c>
      <c r="M1090" t="s">
        <v>36</v>
      </c>
      <c r="N1090" t="s">
        <v>34</v>
      </c>
      <c r="O1090" t="s">
        <v>34</v>
      </c>
      <c r="P1090" t="s">
        <v>34</v>
      </c>
      <c r="Q1090" t="s">
        <v>36</v>
      </c>
      <c r="R1090" t="s">
        <v>34</v>
      </c>
      <c r="S1090" t="s">
        <v>34</v>
      </c>
      <c r="T1090" t="s">
        <v>36</v>
      </c>
      <c r="U1090" t="s">
        <v>44</v>
      </c>
      <c r="V1090" t="s">
        <v>36</v>
      </c>
      <c r="W1090" t="s">
        <v>141</v>
      </c>
      <c r="X1090">
        <v>84.7</v>
      </c>
      <c r="Y1090">
        <v>832.05</v>
      </c>
      <c r="Z1090">
        <v>12.81</v>
      </c>
      <c r="AA1090">
        <v>0</v>
      </c>
      <c r="AB1090">
        <v>456.9</v>
      </c>
      <c r="AC1090">
        <v>1276.1400000000001</v>
      </c>
      <c r="AD1090" t="s">
        <v>50</v>
      </c>
      <c r="AE1090" t="s">
        <v>51</v>
      </c>
      <c r="AF1090" t="s">
        <v>52</v>
      </c>
    </row>
    <row r="1091" spans="1:32" x14ac:dyDescent="0.3">
      <c r="A1091" t="s">
        <v>1188</v>
      </c>
      <c r="B1091" t="s">
        <v>42</v>
      </c>
      <c r="C1091">
        <v>39</v>
      </c>
      <c r="D1091" t="s">
        <v>34</v>
      </c>
      <c r="E1091" t="s">
        <v>333</v>
      </c>
      <c r="F1091">
        <v>11</v>
      </c>
      <c r="G1091">
        <v>12</v>
      </c>
      <c r="I1091" t="s">
        <v>36</v>
      </c>
      <c r="J1091" t="s">
        <v>36</v>
      </c>
      <c r="K1091" t="s">
        <v>36</v>
      </c>
      <c r="L1091" t="s">
        <v>48</v>
      </c>
      <c r="M1091" t="s">
        <v>34</v>
      </c>
      <c r="N1091" t="s">
        <v>34</v>
      </c>
      <c r="O1091" t="s">
        <v>34</v>
      </c>
      <c r="P1091" t="s">
        <v>34</v>
      </c>
      <c r="Q1091" t="s">
        <v>36</v>
      </c>
      <c r="R1091" t="s">
        <v>34</v>
      </c>
      <c r="S1091" t="s">
        <v>34</v>
      </c>
      <c r="T1091" t="s">
        <v>36</v>
      </c>
      <c r="U1091" t="s">
        <v>38</v>
      </c>
      <c r="V1091" t="s">
        <v>36</v>
      </c>
      <c r="W1091" t="s">
        <v>49</v>
      </c>
      <c r="X1091">
        <v>83</v>
      </c>
      <c r="Y1091">
        <v>5685.8</v>
      </c>
      <c r="Z1091">
        <v>0</v>
      </c>
      <c r="AA1091">
        <v>0</v>
      </c>
      <c r="AB1091">
        <v>3008.32</v>
      </c>
      <c r="AC1091">
        <v>8694.1200000000008</v>
      </c>
      <c r="AD1091" t="s">
        <v>50</v>
      </c>
      <c r="AE1091" t="s">
        <v>56</v>
      </c>
      <c r="AF1091" t="s">
        <v>57</v>
      </c>
    </row>
    <row r="1092" spans="1:32" x14ac:dyDescent="0.3">
      <c r="A1092" t="s">
        <v>1189</v>
      </c>
      <c r="B1092" t="s">
        <v>33</v>
      </c>
      <c r="C1092">
        <v>79</v>
      </c>
      <c r="D1092" t="s">
        <v>34</v>
      </c>
      <c r="E1092" t="s">
        <v>88</v>
      </c>
      <c r="F1092">
        <v>4</v>
      </c>
      <c r="G1092">
        <v>20</v>
      </c>
      <c r="I1092" t="s">
        <v>36</v>
      </c>
      <c r="J1092" t="s">
        <v>36</v>
      </c>
      <c r="K1092" t="s">
        <v>36</v>
      </c>
      <c r="L1092" t="s">
        <v>48</v>
      </c>
      <c r="M1092" t="s">
        <v>34</v>
      </c>
      <c r="N1092" t="s">
        <v>34</v>
      </c>
      <c r="O1092" t="s">
        <v>34</v>
      </c>
      <c r="P1092" t="s">
        <v>34</v>
      </c>
      <c r="Q1092" t="s">
        <v>36</v>
      </c>
      <c r="R1092" t="s">
        <v>36</v>
      </c>
      <c r="S1092" t="s">
        <v>36</v>
      </c>
      <c r="T1092" t="s">
        <v>36</v>
      </c>
      <c r="U1092" t="s">
        <v>44</v>
      </c>
      <c r="V1092" t="s">
        <v>36</v>
      </c>
      <c r="W1092" t="s">
        <v>49</v>
      </c>
      <c r="X1092">
        <v>94.55</v>
      </c>
      <c r="Y1092">
        <v>1899.65</v>
      </c>
      <c r="Z1092">
        <v>0</v>
      </c>
      <c r="AA1092">
        <v>0</v>
      </c>
      <c r="AB1092">
        <v>106.2</v>
      </c>
      <c r="AC1092">
        <v>2005.85</v>
      </c>
      <c r="AD1092" t="s">
        <v>50</v>
      </c>
      <c r="AE1092" t="s">
        <v>51</v>
      </c>
      <c r="AF1092" t="s">
        <v>52</v>
      </c>
    </row>
    <row r="1093" spans="1:32" x14ac:dyDescent="0.3">
      <c r="A1093" t="s">
        <v>1190</v>
      </c>
      <c r="B1093" t="s">
        <v>42</v>
      </c>
      <c r="C1093">
        <v>25</v>
      </c>
      <c r="D1093" t="s">
        <v>34</v>
      </c>
      <c r="E1093" t="s">
        <v>35</v>
      </c>
      <c r="F1093">
        <v>6</v>
      </c>
      <c r="G1093">
        <v>2</v>
      </c>
      <c r="I1093" t="s">
        <v>36</v>
      </c>
      <c r="J1093" t="s">
        <v>34</v>
      </c>
      <c r="K1093" t="s">
        <v>34</v>
      </c>
      <c r="U1093" t="s">
        <v>65</v>
      </c>
      <c r="V1093" t="s">
        <v>34</v>
      </c>
      <c r="W1093" t="s">
        <v>39</v>
      </c>
      <c r="X1093">
        <v>19.399999999999999</v>
      </c>
      <c r="Y1093">
        <v>554.25</v>
      </c>
      <c r="Z1093">
        <v>0</v>
      </c>
      <c r="AA1093">
        <v>0</v>
      </c>
      <c r="AB1093">
        <v>436.74</v>
      </c>
      <c r="AC1093">
        <v>990.99</v>
      </c>
      <c r="AD1093" t="s">
        <v>40</v>
      </c>
    </row>
    <row r="1094" spans="1:32" x14ac:dyDescent="0.3">
      <c r="A1094" t="s">
        <v>1191</v>
      </c>
      <c r="B1094" t="s">
        <v>33</v>
      </c>
      <c r="C1094">
        <v>63</v>
      </c>
      <c r="D1094" t="s">
        <v>34</v>
      </c>
      <c r="E1094" t="s">
        <v>67</v>
      </c>
      <c r="F1094">
        <v>13</v>
      </c>
      <c r="G1094">
        <v>30</v>
      </c>
      <c r="I1094" t="s">
        <v>36</v>
      </c>
      <c r="J1094" t="s">
        <v>34</v>
      </c>
      <c r="K1094" t="s">
        <v>36</v>
      </c>
      <c r="L1094" t="s">
        <v>48</v>
      </c>
      <c r="M1094" t="s">
        <v>34</v>
      </c>
      <c r="N1094" t="s">
        <v>36</v>
      </c>
      <c r="O1094" t="s">
        <v>34</v>
      </c>
      <c r="P1094" t="s">
        <v>34</v>
      </c>
      <c r="Q1094" t="s">
        <v>34</v>
      </c>
      <c r="R1094" t="s">
        <v>36</v>
      </c>
      <c r="S1094" t="s">
        <v>36</v>
      </c>
      <c r="T1094" t="s">
        <v>36</v>
      </c>
      <c r="U1094" t="s">
        <v>44</v>
      </c>
      <c r="V1094" t="s">
        <v>36</v>
      </c>
      <c r="W1094" t="s">
        <v>49</v>
      </c>
      <c r="X1094">
        <v>85</v>
      </c>
      <c r="Y1094">
        <v>85</v>
      </c>
      <c r="Z1094">
        <v>0</v>
      </c>
      <c r="AA1094">
        <v>0</v>
      </c>
      <c r="AB1094">
        <v>15.2</v>
      </c>
      <c r="AC1094">
        <v>100.2</v>
      </c>
      <c r="AD1094" t="s">
        <v>83</v>
      </c>
    </row>
    <row r="1095" spans="1:32" x14ac:dyDescent="0.3">
      <c r="A1095" t="s">
        <v>1192</v>
      </c>
      <c r="B1095" t="s">
        <v>33</v>
      </c>
      <c r="C1095">
        <v>48</v>
      </c>
      <c r="D1095" t="s">
        <v>34</v>
      </c>
      <c r="E1095" t="s">
        <v>35</v>
      </c>
      <c r="F1095">
        <v>12</v>
      </c>
      <c r="G1095">
        <v>11</v>
      </c>
      <c r="I1095" t="s">
        <v>36</v>
      </c>
      <c r="J1095" t="s">
        <v>34</v>
      </c>
      <c r="K1095" t="s">
        <v>36</v>
      </c>
      <c r="L1095" t="s">
        <v>70</v>
      </c>
      <c r="M1095" t="s">
        <v>34</v>
      </c>
      <c r="N1095" t="s">
        <v>34</v>
      </c>
      <c r="O1095" t="s">
        <v>34</v>
      </c>
      <c r="P1095" t="s">
        <v>34</v>
      </c>
      <c r="Q1095" t="s">
        <v>34</v>
      </c>
      <c r="R1095" t="s">
        <v>34</v>
      </c>
      <c r="S1095" t="s">
        <v>34</v>
      </c>
      <c r="T1095" t="s">
        <v>36</v>
      </c>
      <c r="U1095" t="s">
        <v>44</v>
      </c>
      <c r="V1095" t="s">
        <v>36</v>
      </c>
      <c r="W1095" t="s">
        <v>39</v>
      </c>
      <c r="X1095">
        <v>44.05</v>
      </c>
      <c r="Y1095">
        <v>202.15</v>
      </c>
      <c r="Z1095">
        <v>0</v>
      </c>
      <c r="AA1095">
        <v>0</v>
      </c>
      <c r="AB1095">
        <v>54.95</v>
      </c>
      <c r="AC1095">
        <v>257.10000000000002</v>
      </c>
      <c r="AD1095" t="s">
        <v>40</v>
      </c>
    </row>
    <row r="1096" spans="1:32" x14ac:dyDescent="0.3">
      <c r="A1096" t="s">
        <v>1193</v>
      </c>
      <c r="B1096" t="s">
        <v>42</v>
      </c>
      <c r="C1096">
        <v>24</v>
      </c>
      <c r="D1096" t="s">
        <v>34</v>
      </c>
      <c r="E1096" t="s">
        <v>134</v>
      </c>
      <c r="F1096">
        <v>15</v>
      </c>
      <c r="G1096">
        <v>8</v>
      </c>
      <c r="H1096" t="s">
        <v>55</v>
      </c>
      <c r="I1096" t="s">
        <v>36</v>
      </c>
      <c r="J1096" t="s">
        <v>34</v>
      </c>
      <c r="K1096" t="s">
        <v>34</v>
      </c>
      <c r="U1096" t="s">
        <v>65</v>
      </c>
      <c r="V1096" t="s">
        <v>34</v>
      </c>
      <c r="W1096" t="s">
        <v>39</v>
      </c>
      <c r="X1096">
        <v>20.5</v>
      </c>
      <c r="Y1096">
        <v>398.55</v>
      </c>
      <c r="Z1096">
        <v>24.07</v>
      </c>
      <c r="AA1096">
        <v>0</v>
      </c>
      <c r="AB1096">
        <v>673.55</v>
      </c>
      <c r="AC1096">
        <v>1048.03</v>
      </c>
      <c r="AD1096" t="s">
        <v>40</v>
      </c>
    </row>
    <row r="1097" spans="1:32" x14ac:dyDescent="0.3">
      <c r="A1097" t="s">
        <v>1194</v>
      </c>
      <c r="B1097" t="s">
        <v>33</v>
      </c>
      <c r="C1097">
        <v>83</v>
      </c>
      <c r="D1097" t="s">
        <v>36</v>
      </c>
      <c r="E1097" t="s">
        <v>80</v>
      </c>
      <c r="F1097">
        <v>7</v>
      </c>
      <c r="G1097">
        <v>2</v>
      </c>
      <c r="H1097" t="s">
        <v>64</v>
      </c>
      <c r="I1097" t="s">
        <v>36</v>
      </c>
      <c r="J1097" t="s">
        <v>36</v>
      </c>
      <c r="K1097" t="s">
        <v>34</v>
      </c>
      <c r="U1097" t="s">
        <v>65</v>
      </c>
      <c r="V1097" t="s">
        <v>34</v>
      </c>
      <c r="W1097" t="s">
        <v>39</v>
      </c>
      <c r="X1097">
        <v>25.45</v>
      </c>
      <c r="Y1097">
        <v>1789.65</v>
      </c>
      <c r="Z1097">
        <v>0</v>
      </c>
      <c r="AA1097">
        <v>0</v>
      </c>
      <c r="AB1097">
        <v>2644.75</v>
      </c>
      <c r="AC1097">
        <v>4434.3999999999996</v>
      </c>
      <c r="AD1097" t="s">
        <v>40</v>
      </c>
    </row>
    <row r="1098" spans="1:32" x14ac:dyDescent="0.3">
      <c r="A1098" t="s">
        <v>1195</v>
      </c>
      <c r="B1098" t="s">
        <v>33</v>
      </c>
      <c r="C1098">
        <v>73</v>
      </c>
      <c r="D1098" t="s">
        <v>34</v>
      </c>
      <c r="E1098" t="s">
        <v>59</v>
      </c>
      <c r="F1098">
        <v>1</v>
      </c>
      <c r="G1098">
        <v>31</v>
      </c>
      <c r="I1098" t="s">
        <v>34</v>
      </c>
      <c r="K1098" t="s">
        <v>36</v>
      </c>
      <c r="L1098" t="s">
        <v>70</v>
      </c>
      <c r="M1098" t="s">
        <v>34</v>
      </c>
      <c r="N1098" t="s">
        <v>36</v>
      </c>
      <c r="O1098" t="s">
        <v>34</v>
      </c>
      <c r="P1098" t="s">
        <v>34</v>
      </c>
      <c r="Q1098" t="s">
        <v>36</v>
      </c>
      <c r="R1098" t="s">
        <v>36</v>
      </c>
      <c r="S1098" t="s">
        <v>34</v>
      </c>
      <c r="T1098" t="s">
        <v>36</v>
      </c>
      <c r="U1098" t="s">
        <v>65</v>
      </c>
      <c r="V1098" t="s">
        <v>36</v>
      </c>
      <c r="W1098" t="s">
        <v>39</v>
      </c>
      <c r="X1098">
        <v>50.95</v>
      </c>
      <c r="Y1098">
        <v>207.35</v>
      </c>
      <c r="Z1098">
        <v>0</v>
      </c>
      <c r="AA1098">
        <v>0</v>
      </c>
      <c r="AB1098">
        <v>0</v>
      </c>
      <c r="AC1098">
        <v>207.35</v>
      </c>
      <c r="AD1098" t="s">
        <v>40</v>
      </c>
    </row>
    <row r="1099" spans="1:32" x14ac:dyDescent="0.3">
      <c r="A1099" t="s">
        <v>1196</v>
      </c>
      <c r="B1099" t="s">
        <v>42</v>
      </c>
      <c r="C1099">
        <v>25</v>
      </c>
      <c r="D1099" t="s">
        <v>36</v>
      </c>
      <c r="E1099" t="s">
        <v>112</v>
      </c>
      <c r="F1099">
        <v>13</v>
      </c>
      <c r="G1099">
        <v>10</v>
      </c>
      <c r="I1099" t="s">
        <v>36</v>
      </c>
      <c r="J1099" t="s">
        <v>34</v>
      </c>
      <c r="K1099" t="s">
        <v>36</v>
      </c>
      <c r="L1099" t="s">
        <v>48</v>
      </c>
      <c r="M1099" t="s">
        <v>34</v>
      </c>
      <c r="N1099" t="s">
        <v>34</v>
      </c>
      <c r="O1099" t="s">
        <v>34</v>
      </c>
      <c r="P1099" t="s">
        <v>34</v>
      </c>
      <c r="Q1099" t="s">
        <v>34</v>
      </c>
      <c r="R1099" t="s">
        <v>34</v>
      </c>
      <c r="S1099" t="s">
        <v>34</v>
      </c>
      <c r="T1099" t="s">
        <v>34</v>
      </c>
      <c r="U1099" t="s">
        <v>44</v>
      </c>
      <c r="V1099" t="s">
        <v>36</v>
      </c>
      <c r="W1099" t="s">
        <v>49</v>
      </c>
      <c r="X1099">
        <v>70.25</v>
      </c>
      <c r="Y1099">
        <v>70.25</v>
      </c>
      <c r="Z1099">
        <v>0</v>
      </c>
      <c r="AA1099">
        <v>10</v>
      </c>
      <c r="AB1099">
        <v>10.050000000000001</v>
      </c>
      <c r="AC1099">
        <v>90.3</v>
      </c>
      <c r="AD1099" t="s">
        <v>83</v>
      </c>
    </row>
    <row r="1100" spans="1:32" x14ac:dyDescent="0.3">
      <c r="A1100" t="s">
        <v>1197</v>
      </c>
      <c r="B1100" t="s">
        <v>42</v>
      </c>
      <c r="C1100">
        <v>43</v>
      </c>
      <c r="D1100" t="s">
        <v>36</v>
      </c>
      <c r="E1100" t="s">
        <v>43</v>
      </c>
      <c r="F1100">
        <v>13</v>
      </c>
      <c r="G1100">
        <v>3</v>
      </c>
      <c r="I1100" t="s">
        <v>36</v>
      </c>
      <c r="J1100" t="s">
        <v>34</v>
      </c>
      <c r="K1100" t="s">
        <v>34</v>
      </c>
      <c r="U1100" t="s">
        <v>44</v>
      </c>
      <c r="V1100" t="s">
        <v>36</v>
      </c>
      <c r="W1100" t="s">
        <v>39</v>
      </c>
      <c r="X1100">
        <v>20.2</v>
      </c>
      <c r="Y1100">
        <v>98.35</v>
      </c>
      <c r="Z1100">
        <v>0</v>
      </c>
      <c r="AA1100">
        <v>0</v>
      </c>
      <c r="AB1100">
        <v>101.46</v>
      </c>
      <c r="AC1100">
        <v>199.81</v>
      </c>
      <c r="AD1100" t="s">
        <v>40</v>
      </c>
    </row>
    <row r="1101" spans="1:32" x14ac:dyDescent="0.3">
      <c r="A1101" t="s">
        <v>1198</v>
      </c>
      <c r="B1101" t="s">
        <v>42</v>
      </c>
      <c r="C1101">
        <v>72</v>
      </c>
      <c r="D1101" t="s">
        <v>36</v>
      </c>
      <c r="E1101" t="s">
        <v>43</v>
      </c>
      <c r="F1101">
        <v>9</v>
      </c>
      <c r="G1101">
        <v>29</v>
      </c>
      <c r="H1101" t="s">
        <v>108</v>
      </c>
      <c r="I1101" t="s">
        <v>36</v>
      </c>
      <c r="J1101" t="s">
        <v>36</v>
      </c>
      <c r="K1101" t="s">
        <v>36</v>
      </c>
      <c r="L1101" t="s">
        <v>48</v>
      </c>
      <c r="M1101" t="s">
        <v>34</v>
      </c>
      <c r="N1101" t="s">
        <v>36</v>
      </c>
      <c r="O1101" t="s">
        <v>34</v>
      </c>
      <c r="P1101" t="s">
        <v>34</v>
      </c>
      <c r="Q1101" t="s">
        <v>36</v>
      </c>
      <c r="R1101" t="s">
        <v>36</v>
      </c>
      <c r="S1101" t="s">
        <v>34</v>
      </c>
      <c r="T1101" t="s">
        <v>36</v>
      </c>
      <c r="U1101" t="s">
        <v>38</v>
      </c>
      <c r="V1101" t="s">
        <v>36</v>
      </c>
      <c r="W1101" t="s">
        <v>49</v>
      </c>
      <c r="X1101">
        <v>100.4</v>
      </c>
      <c r="Y1101">
        <v>3217.65</v>
      </c>
      <c r="Z1101">
        <v>0</v>
      </c>
      <c r="AA1101">
        <v>0</v>
      </c>
      <c r="AB1101">
        <v>1574.72</v>
      </c>
      <c r="AC1101">
        <v>4792.37</v>
      </c>
      <c r="AD1101" t="s">
        <v>40</v>
      </c>
    </row>
    <row r="1102" spans="1:32" x14ac:dyDescent="0.3">
      <c r="A1102" t="s">
        <v>1199</v>
      </c>
      <c r="B1102" t="s">
        <v>33</v>
      </c>
      <c r="C1102">
        <v>49</v>
      </c>
      <c r="D1102" t="s">
        <v>34</v>
      </c>
      <c r="E1102" t="s">
        <v>80</v>
      </c>
      <c r="F1102">
        <v>7</v>
      </c>
      <c r="G1102">
        <v>7</v>
      </c>
      <c r="H1102" t="s">
        <v>64</v>
      </c>
      <c r="I1102" t="s">
        <v>36</v>
      </c>
      <c r="J1102" t="s">
        <v>36</v>
      </c>
      <c r="K1102" t="s">
        <v>36</v>
      </c>
      <c r="L1102" t="s">
        <v>70</v>
      </c>
      <c r="M1102" t="s">
        <v>36</v>
      </c>
      <c r="N1102" t="s">
        <v>36</v>
      </c>
      <c r="O1102" t="s">
        <v>36</v>
      </c>
      <c r="P1102" t="s">
        <v>36</v>
      </c>
      <c r="Q1102" t="s">
        <v>36</v>
      </c>
      <c r="R1102" t="s">
        <v>36</v>
      </c>
      <c r="S1102" t="s">
        <v>36</v>
      </c>
      <c r="T1102" t="s">
        <v>36</v>
      </c>
      <c r="U1102" t="s">
        <v>65</v>
      </c>
      <c r="V1102" t="s">
        <v>36</v>
      </c>
      <c r="W1102" t="s">
        <v>49</v>
      </c>
      <c r="X1102">
        <v>91.7</v>
      </c>
      <c r="Y1102">
        <v>6424.7</v>
      </c>
      <c r="Z1102">
        <v>0</v>
      </c>
      <c r="AA1102">
        <v>0</v>
      </c>
      <c r="AB1102">
        <v>1064.2</v>
      </c>
      <c r="AC1102">
        <v>7488.9</v>
      </c>
      <c r="AD1102" t="s">
        <v>40</v>
      </c>
    </row>
    <row r="1103" spans="1:32" x14ac:dyDescent="0.3">
      <c r="A1103" t="s">
        <v>1200</v>
      </c>
      <c r="B1103" t="s">
        <v>42</v>
      </c>
      <c r="C1103">
        <v>50</v>
      </c>
      <c r="D1103" t="s">
        <v>34</v>
      </c>
      <c r="E1103" t="s">
        <v>80</v>
      </c>
      <c r="F1103">
        <v>13</v>
      </c>
      <c r="G1103">
        <v>32</v>
      </c>
      <c r="I1103" t="s">
        <v>36</v>
      </c>
      <c r="J1103" t="s">
        <v>34</v>
      </c>
      <c r="K1103" t="s">
        <v>36</v>
      </c>
      <c r="L1103" t="s">
        <v>48</v>
      </c>
      <c r="M1103" t="s">
        <v>34</v>
      </c>
      <c r="N1103" t="s">
        <v>34</v>
      </c>
      <c r="O1103" t="s">
        <v>36</v>
      </c>
      <c r="P1103" t="s">
        <v>34</v>
      </c>
      <c r="Q1103" t="s">
        <v>36</v>
      </c>
      <c r="R1103" t="s">
        <v>36</v>
      </c>
      <c r="S1103" t="s">
        <v>36</v>
      </c>
      <c r="T1103" t="s">
        <v>36</v>
      </c>
      <c r="U1103" t="s">
        <v>38</v>
      </c>
      <c r="V1103" t="s">
        <v>36</v>
      </c>
      <c r="W1103" t="s">
        <v>49</v>
      </c>
      <c r="X1103">
        <v>93.8</v>
      </c>
      <c r="Y1103">
        <v>3124.5</v>
      </c>
      <c r="Z1103">
        <v>0</v>
      </c>
      <c r="AA1103">
        <v>0</v>
      </c>
      <c r="AB1103">
        <v>660.66</v>
      </c>
      <c r="AC1103">
        <v>3785.16</v>
      </c>
      <c r="AD1103" t="s">
        <v>50</v>
      </c>
      <c r="AE1103" t="s">
        <v>102</v>
      </c>
      <c r="AF1103" t="s">
        <v>148</v>
      </c>
    </row>
    <row r="1104" spans="1:32" x14ac:dyDescent="0.3">
      <c r="A1104" t="s">
        <v>1201</v>
      </c>
      <c r="B1104" t="s">
        <v>42</v>
      </c>
      <c r="C1104">
        <v>45</v>
      </c>
      <c r="D1104" t="s">
        <v>34</v>
      </c>
      <c r="E1104" t="s">
        <v>67</v>
      </c>
      <c r="F1104">
        <v>9</v>
      </c>
      <c r="G1104">
        <v>2</v>
      </c>
      <c r="H1104" t="s">
        <v>68</v>
      </c>
      <c r="I1104" t="s">
        <v>36</v>
      </c>
      <c r="J1104" t="s">
        <v>36</v>
      </c>
      <c r="K1104" t="s">
        <v>36</v>
      </c>
      <c r="L1104" t="s">
        <v>48</v>
      </c>
      <c r="M1104" t="s">
        <v>34</v>
      </c>
      <c r="N1104" t="s">
        <v>36</v>
      </c>
      <c r="O1104" t="s">
        <v>36</v>
      </c>
      <c r="P1104" t="s">
        <v>36</v>
      </c>
      <c r="Q1104" t="s">
        <v>36</v>
      </c>
      <c r="R1104" t="s">
        <v>36</v>
      </c>
      <c r="S1104" t="s">
        <v>36</v>
      </c>
      <c r="T1104" t="s">
        <v>36</v>
      </c>
      <c r="U1104" t="s">
        <v>44</v>
      </c>
      <c r="V1104" t="s">
        <v>36</v>
      </c>
      <c r="W1104" t="s">
        <v>39</v>
      </c>
      <c r="X1104">
        <v>109.85</v>
      </c>
      <c r="Y1104">
        <v>7002.95</v>
      </c>
      <c r="Z1104">
        <v>0</v>
      </c>
      <c r="AA1104">
        <v>0</v>
      </c>
      <c r="AB1104">
        <v>1197.6300000000001</v>
      </c>
      <c r="AC1104">
        <v>8200.58</v>
      </c>
      <c r="AD1104" t="s">
        <v>40</v>
      </c>
    </row>
    <row r="1105" spans="1:32" x14ac:dyDescent="0.3">
      <c r="A1105" t="s">
        <v>1202</v>
      </c>
      <c r="B1105" t="s">
        <v>33</v>
      </c>
      <c r="C1105">
        <v>39</v>
      </c>
      <c r="D1105" t="s">
        <v>36</v>
      </c>
      <c r="E1105" t="s">
        <v>35</v>
      </c>
      <c r="F1105">
        <v>0</v>
      </c>
      <c r="G1105">
        <v>22</v>
      </c>
      <c r="H1105" t="s">
        <v>68</v>
      </c>
      <c r="I1105" t="s">
        <v>36</v>
      </c>
      <c r="J1105" t="s">
        <v>34</v>
      </c>
      <c r="K1105" t="s">
        <v>34</v>
      </c>
      <c r="U1105" t="s">
        <v>65</v>
      </c>
      <c r="V1105" t="s">
        <v>34</v>
      </c>
      <c r="W1105" t="s">
        <v>39</v>
      </c>
      <c r="X1105">
        <v>19.899999999999999</v>
      </c>
      <c r="Y1105">
        <v>1110.05</v>
      </c>
      <c r="Z1105">
        <v>0</v>
      </c>
      <c r="AA1105">
        <v>0</v>
      </c>
      <c r="AB1105">
        <v>1826.38</v>
      </c>
      <c r="AC1105">
        <v>2936.43</v>
      </c>
      <c r="AD1105" t="s">
        <v>40</v>
      </c>
    </row>
    <row r="1106" spans="1:32" x14ac:dyDescent="0.3">
      <c r="A1106" t="s">
        <v>1203</v>
      </c>
      <c r="B1106" t="s">
        <v>33</v>
      </c>
      <c r="C1106">
        <v>76</v>
      </c>
      <c r="D1106" t="s">
        <v>34</v>
      </c>
      <c r="E1106" t="s">
        <v>112</v>
      </c>
      <c r="F1106">
        <v>10</v>
      </c>
      <c r="G1106">
        <v>17</v>
      </c>
      <c r="H1106" t="s">
        <v>55</v>
      </c>
      <c r="I1106" t="s">
        <v>36</v>
      </c>
      <c r="J1106" t="s">
        <v>36</v>
      </c>
      <c r="K1106" t="s">
        <v>36</v>
      </c>
      <c r="L1106" t="s">
        <v>48</v>
      </c>
      <c r="M1106" t="s">
        <v>34</v>
      </c>
      <c r="N1106" t="s">
        <v>34</v>
      </c>
      <c r="O1106" t="s">
        <v>34</v>
      </c>
      <c r="P1106" t="s">
        <v>34</v>
      </c>
      <c r="Q1106" t="s">
        <v>36</v>
      </c>
      <c r="R1106" t="s">
        <v>36</v>
      </c>
      <c r="S1106" t="s">
        <v>36</v>
      </c>
      <c r="T1106" t="s">
        <v>36</v>
      </c>
      <c r="U1106" t="s">
        <v>44</v>
      </c>
      <c r="V1106" t="s">
        <v>36</v>
      </c>
      <c r="W1106" t="s">
        <v>49</v>
      </c>
      <c r="X1106">
        <v>95.45</v>
      </c>
      <c r="Y1106">
        <v>1752.55</v>
      </c>
      <c r="Z1106">
        <v>45.61</v>
      </c>
      <c r="AA1106">
        <v>0</v>
      </c>
      <c r="AB1106">
        <v>203.94</v>
      </c>
      <c r="AC1106">
        <v>1910.88</v>
      </c>
      <c r="AD1106" t="s">
        <v>50</v>
      </c>
      <c r="AE1106" t="s">
        <v>51</v>
      </c>
      <c r="AF1106" t="s">
        <v>89</v>
      </c>
    </row>
    <row r="1107" spans="1:32" x14ac:dyDescent="0.3">
      <c r="A1107" t="s">
        <v>1204</v>
      </c>
      <c r="B1107" t="s">
        <v>33</v>
      </c>
      <c r="C1107">
        <v>61</v>
      </c>
      <c r="D1107" t="s">
        <v>34</v>
      </c>
      <c r="E1107" t="s">
        <v>85</v>
      </c>
      <c r="F1107">
        <v>7</v>
      </c>
      <c r="G1107">
        <v>3</v>
      </c>
      <c r="I1107" t="s">
        <v>36</v>
      </c>
      <c r="J1107" t="s">
        <v>34</v>
      </c>
      <c r="K1107" t="s">
        <v>36</v>
      </c>
      <c r="L1107" t="s">
        <v>48</v>
      </c>
      <c r="M1107" t="s">
        <v>36</v>
      </c>
      <c r="N1107" t="s">
        <v>34</v>
      </c>
      <c r="O1107" t="s">
        <v>34</v>
      </c>
      <c r="P1107" t="s">
        <v>34</v>
      </c>
      <c r="Q1107" t="s">
        <v>34</v>
      </c>
      <c r="R1107" t="s">
        <v>34</v>
      </c>
      <c r="S1107" t="s">
        <v>34</v>
      </c>
      <c r="T1107" t="s">
        <v>36</v>
      </c>
      <c r="U1107" t="s">
        <v>65</v>
      </c>
      <c r="V1107" t="s">
        <v>36</v>
      </c>
      <c r="W1107" t="s">
        <v>49</v>
      </c>
      <c r="X1107">
        <v>74.099999999999994</v>
      </c>
      <c r="Y1107">
        <v>450.9</v>
      </c>
      <c r="Z1107">
        <v>0</v>
      </c>
      <c r="AA1107">
        <v>0</v>
      </c>
      <c r="AB1107">
        <v>76.02</v>
      </c>
      <c r="AC1107">
        <v>526.91999999999996</v>
      </c>
      <c r="AD1107" t="s">
        <v>40</v>
      </c>
    </row>
    <row r="1108" spans="1:32" x14ac:dyDescent="0.3">
      <c r="A1108" t="s">
        <v>1205</v>
      </c>
      <c r="B1108" t="s">
        <v>42</v>
      </c>
      <c r="C1108">
        <v>70</v>
      </c>
      <c r="D1108" t="s">
        <v>36</v>
      </c>
      <c r="E1108" t="s">
        <v>59</v>
      </c>
      <c r="F1108">
        <v>6</v>
      </c>
      <c r="G1108">
        <v>9</v>
      </c>
      <c r="I1108" t="s">
        <v>36</v>
      </c>
      <c r="J1108" t="s">
        <v>36</v>
      </c>
      <c r="K1108" t="s">
        <v>36</v>
      </c>
      <c r="L1108" t="s">
        <v>48</v>
      </c>
      <c r="M1108" t="s">
        <v>34</v>
      </c>
      <c r="N1108" t="s">
        <v>34</v>
      </c>
      <c r="O1108" t="s">
        <v>36</v>
      </c>
      <c r="P1108" t="s">
        <v>34</v>
      </c>
      <c r="Q1108" t="s">
        <v>34</v>
      </c>
      <c r="R1108" t="s">
        <v>36</v>
      </c>
      <c r="S1108" t="s">
        <v>34</v>
      </c>
      <c r="T1108" t="s">
        <v>36</v>
      </c>
      <c r="U1108" t="s">
        <v>44</v>
      </c>
      <c r="V1108" t="s">
        <v>36</v>
      </c>
      <c r="W1108" t="s">
        <v>39</v>
      </c>
      <c r="X1108">
        <v>88.75</v>
      </c>
      <c r="Y1108">
        <v>5348.65</v>
      </c>
      <c r="Z1108">
        <v>0</v>
      </c>
      <c r="AA1108">
        <v>0</v>
      </c>
      <c r="AB1108">
        <v>952.85</v>
      </c>
      <c r="AC1108">
        <v>6301.5</v>
      </c>
      <c r="AD1108" t="s">
        <v>40</v>
      </c>
    </row>
    <row r="1109" spans="1:32" x14ac:dyDescent="0.3">
      <c r="A1109" t="s">
        <v>1206</v>
      </c>
      <c r="B1109" t="s">
        <v>42</v>
      </c>
      <c r="C1109">
        <v>56</v>
      </c>
      <c r="D1109" t="s">
        <v>36</v>
      </c>
      <c r="E1109" t="s">
        <v>80</v>
      </c>
      <c r="F1109">
        <v>4</v>
      </c>
      <c r="G1109">
        <v>30</v>
      </c>
      <c r="I1109" t="s">
        <v>36</v>
      </c>
      <c r="J1109" t="s">
        <v>34</v>
      </c>
      <c r="K1109" t="s">
        <v>36</v>
      </c>
      <c r="L1109" t="s">
        <v>70</v>
      </c>
      <c r="M1109" t="s">
        <v>34</v>
      </c>
      <c r="N1109" t="s">
        <v>34</v>
      </c>
      <c r="O1109" t="s">
        <v>36</v>
      </c>
      <c r="P1109" t="s">
        <v>34</v>
      </c>
      <c r="Q1109" t="s">
        <v>34</v>
      </c>
      <c r="R1109" t="s">
        <v>34</v>
      </c>
      <c r="S1109" t="s">
        <v>34</v>
      </c>
      <c r="T1109" t="s">
        <v>34</v>
      </c>
      <c r="U1109" t="s">
        <v>44</v>
      </c>
      <c r="V1109" t="s">
        <v>36</v>
      </c>
      <c r="W1109" t="s">
        <v>39</v>
      </c>
      <c r="X1109">
        <v>49.65</v>
      </c>
      <c r="Y1109">
        <v>49.65</v>
      </c>
      <c r="Z1109">
        <v>0</v>
      </c>
      <c r="AA1109">
        <v>40</v>
      </c>
      <c r="AB1109">
        <v>4.18</v>
      </c>
      <c r="AC1109">
        <v>93.83</v>
      </c>
      <c r="AD1109" t="s">
        <v>50</v>
      </c>
      <c r="AE1109" t="s">
        <v>56</v>
      </c>
      <c r="AF1109" t="s">
        <v>363</v>
      </c>
    </row>
    <row r="1110" spans="1:32" x14ac:dyDescent="0.3">
      <c r="A1110" t="s">
        <v>1207</v>
      </c>
      <c r="B1110" t="s">
        <v>42</v>
      </c>
      <c r="C1110">
        <v>55</v>
      </c>
      <c r="D1110" t="s">
        <v>36</v>
      </c>
      <c r="E1110" t="s">
        <v>59</v>
      </c>
      <c r="F1110">
        <v>5</v>
      </c>
      <c r="G1110">
        <v>3</v>
      </c>
      <c r="H1110" t="s">
        <v>68</v>
      </c>
      <c r="I1110" t="s">
        <v>36</v>
      </c>
      <c r="J1110" t="s">
        <v>36</v>
      </c>
      <c r="K1110" t="s">
        <v>36</v>
      </c>
      <c r="L1110" t="s">
        <v>70</v>
      </c>
      <c r="M1110" t="s">
        <v>36</v>
      </c>
      <c r="N1110" t="s">
        <v>34</v>
      </c>
      <c r="O1110" t="s">
        <v>34</v>
      </c>
      <c r="P1110" t="s">
        <v>36</v>
      </c>
      <c r="Q1110" t="s">
        <v>34</v>
      </c>
      <c r="R1110" t="s">
        <v>36</v>
      </c>
      <c r="S1110" t="s">
        <v>36</v>
      </c>
      <c r="T1110" t="s">
        <v>36</v>
      </c>
      <c r="U1110" t="s">
        <v>38</v>
      </c>
      <c r="V1110" t="s">
        <v>36</v>
      </c>
      <c r="W1110" t="s">
        <v>49</v>
      </c>
      <c r="X1110">
        <v>70.95</v>
      </c>
      <c r="Y1110">
        <v>3629.2</v>
      </c>
      <c r="Z1110">
        <v>0</v>
      </c>
      <c r="AA1110">
        <v>0</v>
      </c>
      <c r="AB1110">
        <v>2148.48</v>
      </c>
      <c r="AC1110">
        <v>5777.68</v>
      </c>
      <c r="AD1110" t="s">
        <v>40</v>
      </c>
    </row>
    <row r="1111" spans="1:32" x14ac:dyDescent="0.3">
      <c r="A1111" t="s">
        <v>1208</v>
      </c>
      <c r="B1111" t="s">
        <v>33</v>
      </c>
      <c r="C1111">
        <v>32</v>
      </c>
      <c r="D1111" t="s">
        <v>36</v>
      </c>
      <c r="E1111" t="s">
        <v>80</v>
      </c>
      <c r="F1111">
        <v>6</v>
      </c>
      <c r="G1111">
        <v>10</v>
      </c>
      <c r="I1111" t="s">
        <v>36</v>
      </c>
      <c r="J1111" t="s">
        <v>34</v>
      </c>
      <c r="K1111" t="s">
        <v>34</v>
      </c>
      <c r="U1111" t="s">
        <v>44</v>
      </c>
      <c r="V1111" t="s">
        <v>34</v>
      </c>
      <c r="W1111" t="s">
        <v>39</v>
      </c>
      <c r="X1111">
        <v>19.2</v>
      </c>
      <c r="Y1111">
        <v>19.2</v>
      </c>
      <c r="Z1111">
        <v>0</v>
      </c>
      <c r="AA1111">
        <v>0</v>
      </c>
      <c r="AB1111">
        <v>35.880000000000003</v>
      </c>
      <c r="AC1111">
        <v>55.08</v>
      </c>
      <c r="AD1111" t="s">
        <v>83</v>
      </c>
    </row>
    <row r="1112" spans="1:32" x14ac:dyDescent="0.3">
      <c r="A1112" t="s">
        <v>1209</v>
      </c>
      <c r="B1112" t="s">
        <v>42</v>
      </c>
      <c r="C1112">
        <v>67</v>
      </c>
      <c r="D1112" t="s">
        <v>34</v>
      </c>
      <c r="E1112" t="s">
        <v>46</v>
      </c>
      <c r="F1112">
        <v>6</v>
      </c>
      <c r="G1112">
        <v>18</v>
      </c>
      <c r="H1112" t="s">
        <v>108</v>
      </c>
      <c r="I1112" t="s">
        <v>36</v>
      </c>
      <c r="J1112" t="s">
        <v>36</v>
      </c>
      <c r="K1112" t="s">
        <v>36</v>
      </c>
      <c r="L1112" t="s">
        <v>48</v>
      </c>
      <c r="M1112" t="s">
        <v>34</v>
      </c>
      <c r="N1112" t="s">
        <v>34</v>
      </c>
      <c r="O1112" t="s">
        <v>36</v>
      </c>
      <c r="P1112" t="s">
        <v>34</v>
      </c>
      <c r="Q1112" t="s">
        <v>36</v>
      </c>
      <c r="R1112" t="s">
        <v>36</v>
      </c>
      <c r="S1112" t="s">
        <v>36</v>
      </c>
      <c r="T1112" t="s">
        <v>36</v>
      </c>
      <c r="U1112" t="s">
        <v>44</v>
      </c>
      <c r="V1112" t="s">
        <v>36</v>
      </c>
      <c r="W1112" t="s">
        <v>49</v>
      </c>
      <c r="X1112">
        <v>100.05</v>
      </c>
      <c r="Y1112">
        <v>3810.55</v>
      </c>
      <c r="Z1112">
        <v>0</v>
      </c>
      <c r="AA1112">
        <v>0</v>
      </c>
      <c r="AB1112">
        <v>646.02</v>
      </c>
      <c r="AC1112">
        <v>4456.57</v>
      </c>
      <c r="AD1112" t="s">
        <v>40</v>
      </c>
    </row>
    <row r="1113" spans="1:32" x14ac:dyDescent="0.3">
      <c r="A1113" t="s">
        <v>1210</v>
      </c>
      <c r="B1113" t="s">
        <v>42</v>
      </c>
      <c r="C1113">
        <v>58</v>
      </c>
      <c r="D1113" t="s">
        <v>34</v>
      </c>
      <c r="E1113" t="s">
        <v>54</v>
      </c>
      <c r="F1113">
        <v>13</v>
      </c>
      <c r="G1113">
        <v>33</v>
      </c>
      <c r="I1113" t="s">
        <v>36</v>
      </c>
      <c r="J1113" t="s">
        <v>36</v>
      </c>
      <c r="K1113" t="s">
        <v>36</v>
      </c>
      <c r="L1113" t="s">
        <v>37</v>
      </c>
      <c r="M1113" t="s">
        <v>34</v>
      </c>
      <c r="N1113" t="s">
        <v>34</v>
      </c>
      <c r="O1113" t="s">
        <v>34</v>
      </c>
      <c r="P1113" t="s">
        <v>34</v>
      </c>
      <c r="Q1113" t="s">
        <v>34</v>
      </c>
      <c r="R1113" t="s">
        <v>34</v>
      </c>
      <c r="S1113" t="s">
        <v>34</v>
      </c>
      <c r="T1113" t="s">
        <v>36</v>
      </c>
      <c r="U1113" t="s">
        <v>44</v>
      </c>
      <c r="V1113" t="s">
        <v>34</v>
      </c>
      <c r="W1113" t="s">
        <v>141</v>
      </c>
      <c r="X1113">
        <v>49</v>
      </c>
      <c r="Y1113">
        <v>1291.3499999999999</v>
      </c>
      <c r="Z1113">
        <v>0</v>
      </c>
      <c r="AA1113">
        <v>0</v>
      </c>
      <c r="AB1113">
        <v>72.63</v>
      </c>
      <c r="AC1113">
        <v>1363.98</v>
      </c>
      <c r="AD1113" t="s">
        <v>40</v>
      </c>
    </row>
    <row r="1114" spans="1:32" x14ac:dyDescent="0.3">
      <c r="A1114" t="s">
        <v>1211</v>
      </c>
      <c r="B1114" t="s">
        <v>42</v>
      </c>
      <c r="C1114">
        <v>56</v>
      </c>
      <c r="D1114" t="s">
        <v>34</v>
      </c>
      <c r="E1114" t="s">
        <v>72</v>
      </c>
      <c r="F1114">
        <v>13</v>
      </c>
      <c r="G1114">
        <v>32</v>
      </c>
      <c r="H1114" t="s">
        <v>55</v>
      </c>
      <c r="I1114" t="s">
        <v>36</v>
      </c>
      <c r="J1114" t="s">
        <v>34</v>
      </c>
      <c r="K1114" t="s">
        <v>36</v>
      </c>
      <c r="L1114" t="s">
        <v>48</v>
      </c>
      <c r="M1114" t="s">
        <v>34</v>
      </c>
      <c r="N1114" t="s">
        <v>36</v>
      </c>
      <c r="O1114" t="s">
        <v>34</v>
      </c>
      <c r="P1114" t="s">
        <v>36</v>
      </c>
      <c r="Q1114" t="s">
        <v>34</v>
      </c>
      <c r="R1114" t="s">
        <v>36</v>
      </c>
      <c r="S1114" t="s">
        <v>36</v>
      </c>
      <c r="T1114" t="s">
        <v>34</v>
      </c>
      <c r="U1114" t="s">
        <v>44</v>
      </c>
      <c r="V1114" t="s">
        <v>36</v>
      </c>
      <c r="W1114" t="s">
        <v>39</v>
      </c>
      <c r="X1114">
        <v>89.65</v>
      </c>
      <c r="Y1114">
        <v>1208.3499999999999</v>
      </c>
      <c r="Z1114">
        <v>0</v>
      </c>
      <c r="AA1114">
        <v>120</v>
      </c>
      <c r="AB1114">
        <v>106.68</v>
      </c>
      <c r="AC1114">
        <v>1435.03</v>
      </c>
      <c r="AD1114" t="s">
        <v>50</v>
      </c>
      <c r="AE1114" t="s">
        <v>51</v>
      </c>
      <c r="AF1114" t="s">
        <v>52</v>
      </c>
    </row>
    <row r="1115" spans="1:32" x14ac:dyDescent="0.3">
      <c r="A1115" t="s">
        <v>1212</v>
      </c>
      <c r="B1115" t="s">
        <v>42</v>
      </c>
      <c r="C1115">
        <v>30</v>
      </c>
      <c r="D1115" t="s">
        <v>36</v>
      </c>
      <c r="E1115" t="s">
        <v>74</v>
      </c>
      <c r="F1115">
        <v>5</v>
      </c>
      <c r="G1115">
        <v>22</v>
      </c>
      <c r="H1115" t="s">
        <v>64</v>
      </c>
      <c r="I1115" t="s">
        <v>36</v>
      </c>
      <c r="J1115" t="s">
        <v>34</v>
      </c>
      <c r="K1115" t="s">
        <v>36</v>
      </c>
      <c r="L1115" t="s">
        <v>37</v>
      </c>
      <c r="M1115" t="s">
        <v>36</v>
      </c>
      <c r="N1115" t="s">
        <v>36</v>
      </c>
      <c r="O1115" t="s">
        <v>36</v>
      </c>
      <c r="P1115" t="s">
        <v>36</v>
      </c>
      <c r="Q1115" t="s">
        <v>36</v>
      </c>
      <c r="R1115" t="s">
        <v>34</v>
      </c>
      <c r="S1115" t="s">
        <v>34</v>
      </c>
      <c r="T1115" t="s">
        <v>36</v>
      </c>
      <c r="U1115" t="s">
        <v>65</v>
      </c>
      <c r="V1115" t="s">
        <v>36</v>
      </c>
      <c r="W1115" t="s">
        <v>49</v>
      </c>
      <c r="X1115">
        <v>75.099999999999994</v>
      </c>
      <c r="Y1115">
        <v>5336.35</v>
      </c>
      <c r="Z1115">
        <v>0</v>
      </c>
      <c r="AA1115">
        <v>0</v>
      </c>
      <c r="AB1115">
        <v>1082.1600000000001</v>
      </c>
      <c r="AC1115">
        <v>6418.51</v>
      </c>
      <c r="AD1115" t="s">
        <v>40</v>
      </c>
    </row>
    <row r="1116" spans="1:32" x14ac:dyDescent="0.3">
      <c r="A1116" t="s">
        <v>1213</v>
      </c>
      <c r="B1116" t="s">
        <v>33</v>
      </c>
      <c r="C1116">
        <v>32</v>
      </c>
      <c r="D1116" t="s">
        <v>34</v>
      </c>
      <c r="E1116" t="s">
        <v>54</v>
      </c>
      <c r="F1116">
        <v>9</v>
      </c>
      <c r="G1116">
        <v>14</v>
      </c>
      <c r="H1116" t="s">
        <v>47</v>
      </c>
      <c r="I1116" t="s">
        <v>36</v>
      </c>
      <c r="J1116" t="s">
        <v>34</v>
      </c>
      <c r="K1116" t="s">
        <v>36</v>
      </c>
      <c r="L1116" t="s">
        <v>48</v>
      </c>
      <c r="M1116" t="s">
        <v>34</v>
      </c>
      <c r="N1116" t="s">
        <v>34</v>
      </c>
      <c r="O1116" t="s">
        <v>34</v>
      </c>
      <c r="P1116" t="s">
        <v>34</v>
      </c>
      <c r="Q1116" t="s">
        <v>36</v>
      </c>
      <c r="R1116" t="s">
        <v>34</v>
      </c>
      <c r="S1116" t="s">
        <v>34</v>
      </c>
      <c r="T1116" t="s">
        <v>36</v>
      </c>
      <c r="U1116" t="s">
        <v>44</v>
      </c>
      <c r="V1116" t="s">
        <v>36</v>
      </c>
      <c r="W1116" t="s">
        <v>49</v>
      </c>
      <c r="X1116">
        <v>79.400000000000006</v>
      </c>
      <c r="Y1116">
        <v>244.65</v>
      </c>
      <c r="Z1116">
        <v>0</v>
      </c>
      <c r="AA1116">
        <v>0</v>
      </c>
      <c r="AB1116">
        <v>139.80000000000001</v>
      </c>
      <c r="AC1116">
        <v>384.45</v>
      </c>
      <c r="AD1116" t="s">
        <v>50</v>
      </c>
      <c r="AE1116" t="s">
        <v>51</v>
      </c>
      <c r="AF1116" t="s">
        <v>153</v>
      </c>
    </row>
    <row r="1117" spans="1:32" x14ac:dyDescent="0.3">
      <c r="A1117" t="s">
        <v>1214</v>
      </c>
      <c r="B1117" t="s">
        <v>42</v>
      </c>
      <c r="C1117">
        <v>30</v>
      </c>
      <c r="D1117" t="s">
        <v>34</v>
      </c>
      <c r="E1117" t="s">
        <v>59</v>
      </c>
      <c r="F1117">
        <v>14</v>
      </c>
      <c r="G1117">
        <v>7</v>
      </c>
      <c r="H1117" t="s">
        <v>64</v>
      </c>
      <c r="I1117" t="s">
        <v>36</v>
      </c>
      <c r="J1117" t="s">
        <v>36</v>
      </c>
      <c r="K1117" t="s">
        <v>36</v>
      </c>
      <c r="L1117" t="s">
        <v>48</v>
      </c>
      <c r="M1117" t="s">
        <v>36</v>
      </c>
      <c r="N1117" t="s">
        <v>36</v>
      </c>
      <c r="O1117" t="s">
        <v>36</v>
      </c>
      <c r="P1117" t="s">
        <v>34</v>
      </c>
      <c r="Q1117" t="s">
        <v>36</v>
      </c>
      <c r="R1117" t="s">
        <v>36</v>
      </c>
      <c r="S1117" t="s">
        <v>36</v>
      </c>
      <c r="T1117" t="s">
        <v>36</v>
      </c>
      <c r="U1117" t="s">
        <v>38</v>
      </c>
      <c r="V1117" t="s">
        <v>36</v>
      </c>
      <c r="W1117" t="s">
        <v>39</v>
      </c>
      <c r="X1117">
        <v>108.15</v>
      </c>
      <c r="Y1117">
        <v>7930.55</v>
      </c>
      <c r="Z1117">
        <v>0</v>
      </c>
      <c r="AA1117">
        <v>0</v>
      </c>
      <c r="AB1117">
        <v>403.9</v>
      </c>
      <c r="AC1117">
        <v>8334.4500000000007</v>
      </c>
      <c r="AD1117" t="s">
        <v>40</v>
      </c>
    </row>
    <row r="1118" spans="1:32" x14ac:dyDescent="0.3">
      <c r="A1118" t="s">
        <v>1215</v>
      </c>
      <c r="B1118" t="s">
        <v>42</v>
      </c>
      <c r="C1118">
        <v>50</v>
      </c>
      <c r="D1118" t="s">
        <v>34</v>
      </c>
      <c r="E1118" t="s">
        <v>112</v>
      </c>
      <c r="F1118">
        <v>1</v>
      </c>
      <c r="G1118">
        <v>21</v>
      </c>
      <c r="H1118" t="s">
        <v>55</v>
      </c>
      <c r="I1118" t="s">
        <v>36</v>
      </c>
      <c r="J1118" t="s">
        <v>34</v>
      </c>
      <c r="K1118" t="s">
        <v>34</v>
      </c>
      <c r="U1118" t="s">
        <v>38</v>
      </c>
      <c r="V1118" t="s">
        <v>34</v>
      </c>
      <c r="W1118" t="s">
        <v>49</v>
      </c>
      <c r="X1118">
        <v>19.8</v>
      </c>
      <c r="Y1118">
        <v>202.25</v>
      </c>
      <c r="Z1118">
        <v>0</v>
      </c>
      <c r="AA1118">
        <v>0</v>
      </c>
      <c r="AB1118">
        <v>132.47999999999999</v>
      </c>
      <c r="AC1118">
        <v>334.73</v>
      </c>
      <c r="AD1118" t="s">
        <v>40</v>
      </c>
    </row>
    <row r="1119" spans="1:32" x14ac:dyDescent="0.3">
      <c r="A1119" t="s">
        <v>1216</v>
      </c>
      <c r="B1119" t="s">
        <v>33</v>
      </c>
      <c r="C1119">
        <v>60</v>
      </c>
      <c r="D1119" t="s">
        <v>34</v>
      </c>
      <c r="E1119" t="s">
        <v>54</v>
      </c>
      <c r="F1119">
        <v>6</v>
      </c>
      <c r="G1119">
        <v>4</v>
      </c>
      <c r="H1119" t="s">
        <v>55</v>
      </c>
      <c r="I1119" t="s">
        <v>36</v>
      </c>
      <c r="J1119" t="s">
        <v>34</v>
      </c>
      <c r="K1119" t="s">
        <v>34</v>
      </c>
      <c r="U1119" t="s">
        <v>38</v>
      </c>
      <c r="V1119" t="s">
        <v>34</v>
      </c>
      <c r="W1119" t="s">
        <v>39</v>
      </c>
      <c r="X1119">
        <v>20.45</v>
      </c>
      <c r="Y1119">
        <v>481.1</v>
      </c>
      <c r="Z1119">
        <v>0</v>
      </c>
      <c r="AA1119">
        <v>0</v>
      </c>
      <c r="AB1119">
        <v>1061.9100000000001</v>
      </c>
      <c r="AC1119">
        <v>1543.01</v>
      </c>
      <c r="AD1119" t="s">
        <v>40</v>
      </c>
    </row>
    <row r="1120" spans="1:32" x14ac:dyDescent="0.3">
      <c r="A1120" t="s">
        <v>1217</v>
      </c>
      <c r="B1120" t="s">
        <v>42</v>
      </c>
      <c r="C1120">
        <v>65</v>
      </c>
      <c r="D1120" t="s">
        <v>34</v>
      </c>
      <c r="E1120" t="s">
        <v>122</v>
      </c>
      <c r="F1120">
        <v>3</v>
      </c>
      <c r="G1120">
        <v>5</v>
      </c>
      <c r="I1120" t="s">
        <v>36</v>
      </c>
      <c r="J1120" t="s">
        <v>36</v>
      </c>
      <c r="K1120" t="s">
        <v>36</v>
      </c>
      <c r="L1120" t="s">
        <v>37</v>
      </c>
      <c r="M1120" t="s">
        <v>34</v>
      </c>
      <c r="N1120" t="s">
        <v>36</v>
      </c>
      <c r="O1120" t="s">
        <v>34</v>
      </c>
      <c r="P1120" t="s">
        <v>36</v>
      </c>
      <c r="Q1120" t="s">
        <v>36</v>
      </c>
      <c r="R1120" t="s">
        <v>34</v>
      </c>
      <c r="S1120" t="s">
        <v>34</v>
      </c>
      <c r="T1120" t="s">
        <v>36</v>
      </c>
      <c r="U1120" t="s">
        <v>44</v>
      </c>
      <c r="V1120" t="s">
        <v>36</v>
      </c>
      <c r="W1120" t="s">
        <v>39</v>
      </c>
      <c r="X1120">
        <v>69.5</v>
      </c>
      <c r="Y1120">
        <v>1652.1</v>
      </c>
      <c r="Z1120">
        <v>16.89</v>
      </c>
      <c r="AA1120">
        <v>0</v>
      </c>
      <c r="AB1120">
        <v>632.27</v>
      </c>
      <c r="AC1120">
        <v>2267.48</v>
      </c>
      <c r="AD1120" t="s">
        <v>40</v>
      </c>
    </row>
    <row r="1121" spans="1:32" x14ac:dyDescent="0.3">
      <c r="A1121" t="s">
        <v>1218</v>
      </c>
      <c r="B1121" t="s">
        <v>42</v>
      </c>
      <c r="C1121">
        <v>50</v>
      </c>
      <c r="D1121" t="s">
        <v>34</v>
      </c>
      <c r="E1121" t="s">
        <v>43</v>
      </c>
      <c r="F1121">
        <v>2</v>
      </c>
      <c r="G1121">
        <v>19</v>
      </c>
      <c r="H1121" t="s">
        <v>68</v>
      </c>
      <c r="I1121" t="s">
        <v>36</v>
      </c>
      <c r="J1121" t="s">
        <v>36</v>
      </c>
      <c r="K1121" t="s">
        <v>36</v>
      </c>
      <c r="L1121" t="s">
        <v>48</v>
      </c>
      <c r="M1121" t="s">
        <v>34</v>
      </c>
      <c r="N1121" t="s">
        <v>36</v>
      </c>
      <c r="O1121" t="s">
        <v>36</v>
      </c>
      <c r="P1121" t="s">
        <v>34</v>
      </c>
      <c r="Q1121" t="s">
        <v>36</v>
      </c>
      <c r="R1121" t="s">
        <v>34</v>
      </c>
      <c r="S1121" t="s">
        <v>34</v>
      </c>
      <c r="T1121" t="s">
        <v>36</v>
      </c>
      <c r="U1121" t="s">
        <v>44</v>
      </c>
      <c r="V1121" t="s">
        <v>36</v>
      </c>
      <c r="W1121" t="s">
        <v>49</v>
      </c>
      <c r="X1121">
        <v>93.4</v>
      </c>
      <c r="Y1121">
        <v>3756.4</v>
      </c>
      <c r="Z1121">
        <v>4.18</v>
      </c>
      <c r="AA1121">
        <v>0</v>
      </c>
      <c r="AB1121">
        <v>113.2</v>
      </c>
      <c r="AC1121">
        <v>3865.42</v>
      </c>
      <c r="AD1121" t="s">
        <v>40</v>
      </c>
    </row>
    <row r="1122" spans="1:32" x14ac:dyDescent="0.3">
      <c r="A1122" t="s">
        <v>1219</v>
      </c>
      <c r="B1122" t="s">
        <v>42</v>
      </c>
      <c r="C1122">
        <v>46</v>
      </c>
      <c r="D1122" t="s">
        <v>34</v>
      </c>
      <c r="E1122" t="s">
        <v>74</v>
      </c>
      <c r="F1122">
        <v>2</v>
      </c>
      <c r="G1122">
        <v>28</v>
      </c>
      <c r="H1122" t="s">
        <v>55</v>
      </c>
      <c r="I1122" t="s">
        <v>36</v>
      </c>
      <c r="J1122" t="s">
        <v>34</v>
      </c>
      <c r="K1122" t="s">
        <v>36</v>
      </c>
      <c r="L1122" t="s">
        <v>70</v>
      </c>
      <c r="M1122" t="s">
        <v>34</v>
      </c>
      <c r="N1122" t="s">
        <v>34</v>
      </c>
      <c r="O1122" t="s">
        <v>34</v>
      </c>
      <c r="P1122" t="s">
        <v>34</v>
      </c>
      <c r="Q1122" t="s">
        <v>34</v>
      </c>
      <c r="R1122" t="s">
        <v>34</v>
      </c>
      <c r="S1122" t="s">
        <v>34</v>
      </c>
      <c r="T1122" t="s">
        <v>34</v>
      </c>
      <c r="U1122" t="s">
        <v>44</v>
      </c>
      <c r="V1122" t="s">
        <v>34</v>
      </c>
      <c r="W1122" t="s">
        <v>39</v>
      </c>
      <c r="X1122">
        <v>45.2</v>
      </c>
      <c r="Y1122">
        <v>492</v>
      </c>
      <c r="Z1122">
        <v>0</v>
      </c>
      <c r="AA1122">
        <v>150</v>
      </c>
      <c r="AB1122">
        <v>446.49</v>
      </c>
      <c r="AC1122">
        <v>1088.49</v>
      </c>
      <c r="AD1122" t="s">
        <v>40</v>
      </c>
    </row>
    <row r="1123" spans="1:32" x14ac:dyDescent="0.3">
      <c r="A1123" t="s">
        <v>1220</v>
      </c>
      <c r="B1123" t="s">
        <v>42</v>
      </c>
      <c r="C1123">
        <v>56</v>
      </c>
      <c r="D1123" t="s">
        <v>34</v>
      </c>
      <c r="E1123" t="s">
        <v>46</v>
      </c>
      <c r="F1123">
        <v>15</v>
      </c>
      <c r="G1123">
        <v>25</v>
      </c>
      <c r="I1123" t="s">
        <v>36</v>
      </c>
      <c r="J1123" t="s">
        <v>34</v>
      </c>
      <c r="K1123" t="s">
        <v>34</v>
      </c>
      <c r="U1123" t="s">
        <v>38</v>
      </c>
      <c r="V1123" t="s">
        <v>34</v>
      </c>
      <c r="W1123" t="s">
        <v>49</v>
      </c>
      <c r="X1123">
        <v>19.8</v>
      </c>
      <c r="Y1123">
        <v>849.9</v>
      </c>
      <c r="Z1123">
        <v>0</v>
      </c>
      <c r="AA1123">
        <v>0</v>
      </c>
      <c r="AB1123">
        <v>1627.08</v>
      </c>
      <c r="AC1123">
        <v>2476.98</v>
      </c>
      <c r="AD1123" t="s">
        <v>40</v>
      </c>
    </row>
    <row r="1124" spans="1:32" x14ac:dyDescent="0.3">
      <c r="A1124" t="s">
        <v>1221</v>
      </c>
      <c r="B1124" t="s">
        <v>42</v>
      </c>
      <c r="C1124">
        <v>40</v>
      </c>
      <c r="D1124" t="s">
        <v>34</v>
      </c>
      <c r="E1124" t="s">
        <v>43</v>
      </c>
      <c r="F1124">
        <v>14</v>
      </c>
      <c r="G1124">
        <v>10</v>
      </c>
      <c r="I1124" t="s">
        <v>36</v>
      </c>
      <c r="J1124" t="s">
        <v>34</v>
      </c>
      <c r="K1124" t="s">
        <v>36</v>
      </c>
      <c r="L1124" t="s">
        <v>48</v>
      </c>
      <c r="M1124" t="s">
        <v>34</v>
      </c>
      <c r="N1124" t="s">
        <v>34</v>
      </c>
      <c r="O1124" t="s">
        <v>34</v>
      </c>
      <c r="P1124" t="s">
        <v>34</v>
      </c>
      <c r="Q1124" t="s">
        <v>36</v>
      </c>
      <c r="R1124" t="s">
        <v>34</v>
      </c>
      <c r="S1124" t="s">
        <v>34</v>
      </c>
      <c r="T1124" t="s">
        <v>36</v>
      </c>
      <c r="U1124" t="s">
        <v>44</v>
      </c>
      <c r="V1124" t="s">
        <v>34</v>
      </c>
      <c r="W1124" t="s">
        <v>49</v>
      </c>
      <c r="X1124">
        <v>78.3</v>
      </c>
      <c r="Y1124">
        <v>2564.3000000000002</v>
      </c>
      <c r="Z1124">
        <v>0</v>
      </c>
      <c r="AA1124">
        <v>0</v>
      </c>
      <c r="AB1124">
        <v>457.3</v>
      </c>
      <c r="AC1124">
        <v>3021.6</v>
      </c>
      <c r="AD1124" t="s">
        <v>50</v>
      </c>
      <c r="AE1124" t="s">
        <v>92</v>
      </c>
      <c r="AF1124" t="s">
        <v>93</v>
      </c>
    </row>
    <row r="1125" spans="1:32" x14ac:dyDescent="0.3">
      <c r="A1125" t="s">
        <v>1222</v>
      </c>
      <c r="B1125" t="s">
        <v>42</v>
      </c>
      <c r="C1125">
        <v>44</v>
      </c>
      <c r="D1125" t="s">
        <v>36</v>
      </c>
      <c r="E1125" t="s">
        <v>67</v>
      </c>
      <c r="F1125">
        <v>8</v>
      </c>
      <c r="G1125">
        <v>15</v>
      </c>
      <c r="H1125" t="s">
        <v>55</v>
      </c>
      <c r="I1125" t="s">
        <v>36</v>
      </c>
      <c r="J1125" t="s">
        <v>36</v>
      </c>
      <c r="K1125" t="s">
        <v>36</v>
      </c>
      <c r="L1125" t="s">
        <v>48</v>
      </c>
      <c r="M1125" t="s">
        <v>34</v>
      </c>
      <c r="N1125" t="s">
        <v>34</v>
      </c>
      <c r="O1125" t="s">
        <v>34</v>
      </c>
      <c r="P1125" t="s">
        <v>34</v>
      </c>
      <c r="Q1125" t="s">
        <v>34</v>
      </c>
      <c r="R1125" t="s">
        <v>34</v>
      </c>
      <c r="S1125" t="s">
        <v>34</v>
      </c>
      <c r="T1125" t="s">
        <v>36</v>
      </c>
      <c r="U1125" t="s">
        <v>44</v>
      </c>
      <c r="V1125" t="s">
        <v>36</v>
      </c>
      <c r="W1125" t="s">
        <v>49</v>
      </c>
      <c r="X1125">
        <v>76.599999999999994</v>
      </c>
      <c r="Y1125">
        <v>893</v>
      </c>
      <c r="Z1125">
        <v>0</v>
      </c>
      <c r="AA1125">
        <v>0</v>
      </c>
      <c r="AB1125">
        <v>313.56</v>
      </c>
      <c r="AC1125">
        <v>1206.56</v>
      </c>
      <c r="AD1125" t="s">
        <v>40</v>
      </c>
    </row>
    <row r="1126" spans="1:32" x14ac:dyDescent="0.3">
      <c r="A1126" t="s">
        <v>1223</v>
      </c>
      <c r="B1126" t="s">
        <v>42</v>
      </c>
      <c r="C1126">
        <v>56</v>
      </c>
      <c r="D1126" t="s">
        <v>36</v>
      </c>
      <c r="E1126" t="s">
        <v>62</v>
      </c>
      <c r="F1126">
        <v>2</v>
      </c>
      <c r="G1126">
        <v>8</v>
      </c>
      <c r="H1126" t="s">
        <v>64</v>
      </c>
      <c r="I1126" t="s">
        <v>36</v>
      </c>
      <c r="J1126" t="s">
        <v>36</v>
      </c>
      <c r="K1126" t="s">
        <v>36</v>
      </c>
      <c r="L1126" t="s">
        <v>48</v>
      </c>
      <c r="M1126" t="s">
        <v>36</v>
      </c>
      <c r="N1126" t="s">
        <v>36</v>
      </c>
      <c r="O1126" t="s">
        <v>34</v>
      </c>
      <c r="P1126" t="s">
        <v>34</v>
      </c>
      <c r="Q1126" t="s">
        <v>36</v>
      </c>
      <c r="R1126" t="s">
        <v>34</v>
      </c>
      <c r="S1126" t="s">
        <v>34</v>
      </c>
      <c r="T1126" t="s">
        <v>36</v>
      </c>
      <c r="U1126" t="s">
        <v>38</v>
      </c>
      <c r="V1126" t="s">
        <v>34</v>
      </c>
      <c r="W1126" t="s">
        <v>39</v>
      </c>
      <c r="X1126">
        <v>95.65</v>
      </c>
      <c r="Y1126">
        <v>6856.95</v>
      </c>
      <c r="Z1126">
        <v>0</v>
      </c>
      <c r="AA1126">
        <v>0</v>
      </c>
      <c r="AB1126">
        <v>370.62</v>
      </c>
      <c r="AC1126">
        <v>7227.57</v>
      </c>
      <c r="AD1126" t="s">
        <v>40</v>
      </c>
    </row>
    <row r="1127" spans="1:32" x14ac:dyDescent="0.3">
      <c r="A1127" t="s">
        <v>1224</v>
      </c>
      <c r="B1127" t="s">
        <v>33</v>
      </c>
      <c r="C1127">
        <v>26</v>
      </c>
      <c r="D1127" t="s">
        <v>34</v>
      </c>
      <c r="E1127" t="s">
        <v>112</v>
      </c>
      <c r="F1127">
        <v>9</v>
      </c>
      <c r="G1127">
        <v>3</v>
      </c>
      <c r="I1127" t="s">
        <v>34</v>
      </c>
      <c r="K1127" t="s">
        <v>36</v>
      </c>
      <c r="L1127" t="s">
        <v>70</v>
      </c>
      <c r="M1127" t="s">
        <v>34</v>
      </c>
      <c r="N1127" t="s">
        <v>34</v>
      </c>
      <c r="O1127" t="s">
        <v>34</v>
      </c>
      <c r="P1127" t="s">
        <v>34</v>
      </c>
      <c r="Q1127" t="s">
        <v>34</v>
      </c>
      <c r="R1127" t="s">
        <v>34</v>
      </c>
      <c r="S1127" t="s">
        <v>34</v>
      </c>
      <c r="T1127" t="s">
        <v>36</v>
      </c>
      <c r="U1127" t="s">
        <v>38</v>
      </c>
      <c r="V1127" t="s">
        <v>36</v>
      </c>
      <c r="W1127" t="s">
        <v>39</v>
      </c>
      <c r="X1127">
        <v>25.25</v>
      </c>
      <c r="Y1127">
        <v>947.75</v>
      </c>
      <c r="Z1127">
        <v>0</v>
      </c>
      <c r="AA1127">
        <v>0</v>
      </c>
      <c r="AB1127">
        <v>0</v>
      </c>
      <c r="AC1127">
        <v>947.75</v>
      </c>
      <c r="AD1127" t="s">
        <v>40</v>
      </c>
    </row>
    <row r="1128" spans="1:32" x14ac:dyDescent="0.3">
      <c r="A1128" t="s">
        <v>1225</v>
      </c>
      <c r="B1128" t="s">
        <v>42</v>
      </c>
      <c r="C1128">
        <v>48</v>
      </c>
      <c r="D1128" t="s">
        <v>34</v>
      </c>
      <c r="E1128" t="s">
        <v>74</v>
      </c>
      <c r="F1128">
        <v>4</v>
      </c>
      <c r="G1128">
        <v>5</v>
      </c>
      <c r="H1128" t="s">
        <v>68</v>
      </c>
      <c r="I1128" t="s">
        <v>36</v>
      </c>
      <c r="J1128" t="s">
        <v>36</v>
      </c>
      <c r="K1128" t="s">
        <v>36</v>
      </c>
      <c r="L1128" t="s">
        <v>70</v>
      </c>
      <c r="M1128" t="s">
        <v>34</v>
      </c>
      <c r="N1128" t="s">
        <v>36</v>
      </c>
      <c r="O1128" t="s">
        <v>34</v>
      </c>
      <c r="P1128" t="s">
        <v>34</v>
      </c>
      <c r="Q1128" t="s">
        <v>36</v>
      </c>
      <c r="R1128" t="s">
        <v>34</v>
      </c>
      <c r="S1128" t="s">
        <v>34</v>
      </c>
      <c r="T1128" t="s">
        <v>36</v>
      </c>
      <c r="U1128" t="s">
        <v>44</v>
      </c>
      <c r="V1128" t="s">
        <v>36</v>
      </c>
      <c r="W1128" t="s">
        <v>49</v>
      </c>
      <c r="X1128">
        <v>66.8</v>
      </c>
      <c r="Y1128">
        <v>3970.4</v>
      </c>
      <c r="Z1128">
        <v>0</v>
      </c>
      <c r="AA1128">
        <v>0</v>
      </c>
      <c r="AB1128">
        <v>2557.8000000000002</v>
      </c>
      <c r="AC1128">
        <v>6528.2</v>
      </c>
      <c r="AD1128" t="s">
        <v>40</v>
      </c>
    </row>
    <row r="1129" spans="1:32" x14ac:dyDescent="0.3">
      <c r="A1129" t="s">
        <v>1226</v>
      </c>
      <c r="B1129" t="s">
        <v>42</v>
      </c>
      <c r="C1129">
        <v>26</v>
      </c>
      <c r="D1129" t="s">
        <v>36</v>
      </c>
      <c r="E1129" t="s">
        <v>59</v>
      </c>
      <c r="F1129">
        <v>14</v>
      </c>
      <c r="G1129">
        <v>12</v>
      </c>
      <c r="I1129" t="s">
        <v>36</v>
      </c>
      <c r="J1129" t="s">
        <v>34</v>
      </c>
      <c r="K1129" t="s">
        <v>34</v>
      </c>
      <c r="U1129" t="s">
        <v>38</v>
      </c>
      <c r="V1129" t="s">
        <v>34</v>
      </c>
      <c r="W1129" t="s">
        <v>39</v>
      </c>
      <c r="X1129">
        <v>19.100000000000001</v>
      </c>
      <c r="Y1129">
        <v>1143.8</v>
      </c>
      <c r="Z1129">
        <v>0</v>
      </c>
      <c r="AA1129">
        <v>0</v>
      </c>
      <c r="AB1129">
        <v>2568.71</v>
      </c>
      <c r="AC1129">
        <v>3712.51</v>
      </c>
      <c r="AD1129" t="s">
        <v>40</v>
      </c>
    </row>
    <row r="1130" spans="1:32" x14ac:dyDescent="0.3">
      <c r="A1130" t="s">
        <v>1227</v>
      </c>
      <c r="B1130" t="s">
        <v>33</v>
      </c>
      <c r="C1130">
        <v>70</v>
      </c>
      <c r="D1130" t="s">
        <v>36</v>
      </c>
      <c r="E1130" t="s">
        <v>101</v>
      </c>
      <c r="F1130">
        <v>7</v>
      </c>
      <c r="G1130">
        <v>6</v>
      </c>
      <c r="I1130" t="s">
        <v>36</v>
      </c>
      <c r="J1130" t="s">
        <v>34</v>
      </c>
      <c r="K1130" t="s">
        <v>36</v>
      </c>
      <c r="L1130" t="s">
        <v>70</v>
      </c>
      <c r="M1130" t="s">
        <v>36</v>
      </c>
      <c r="N1130" t="s">
        <v>34</v>
      </c>
      <c r="O1130" t="s">
        <v>36</v>
      </c>
      <c r="P1130" t="s">
        <v>34</v>
      </c>
      <c r="Q1130" t="s">
        <v>36</v>
      </c>
      <c r="R1130" t="s">
        <v>34</v>
      </c>
      <c r="S1130" t="s">
        <v>34</v>
      </c>
      <c r="T1130" t="s">
        <v>36</v>
      </c>
      <c r="U1130" t="s">
        <v>44</v>
      </c>
      <c r="V1130" t="s">
        <v>34</v>
      </c>
      <c r="W1130" t="s">
        <v>49</v>
      </c>
      <c r="X1130">
        <v>66.400000000000006</v>
      </c>
      <c r="Y1130">
        <v>1286.05</v>
      </c>
      <c r="Z1130">
        <v>0</v>
      </c>
      <c r="AA1130">
        <v>0</v>
      </c>
      <c r="AB1130">
        <v>578.36</v>
      </c>
      <c r="AC1130">
        <v>1864.41</v>
      </c>
      <c r="AD1130" t="s">
        <v>40</v>
      </c>
    </row>
    <row r="1131" spans="1:32" x14ac:dyDescent="0.3">
      <c r="A1131" t="s">
        <v>1228</v>
      </c>
      <c r="B1131" t="s">
        <v>42</v>
      </c>
      <c r="C1131">
        <v>27</v>
      </c>
      <c r="D1131" t="s">
        <v>36</v>
      </c>
      <c r="E1131" t="s">
        <v>101</v>
      </c>
      <c r="F1131">
        <v>13</v>
      </c>
      <c r="G1131">
        <v>12</v>
      </c>
      <c r="H1131" t="s">
        <v>68</v>
      </c>
      <c r="I1131" t="s">
        <v>36</v>
      </c>
      <c r="J1131" t="s">
        <v>36</v>
      </c>
      <c r="K1131" t="s">
        <v>36</v>
      </c>
      <c r="L1131" t="s">
        <v>48</v>
      </c>
      <c r="M1131" t="s">
        <v>36</v>
      </c>
      <c r="N1131" t="s">
        <v>36</v>
      </c>
      <c r="O1131" t="s">
        <v>36</v>
      </c>
      <c r="P1131" t="s">
        <v>34</v>
      </c>
      <c r="Q1131" t="s">
        <v>36</v>
      </c>
      <c r="R1131" t="s">
        <v>36</v>
      </c>
      <c r="S1131" t="s">
        <v>36</v>
      </c>
      <c r="T1131" t="s">
        <v>36</v>
      </c>
      <c r="U1131" t="s">
        <v>38</v>
      </c>
      <c r="V1131" t="s">
        <v>36</v>
      </c>
      <c r="W1131" t="s">
        <v>49</v>
      </c>
      <c r="X1131">
        <v>107.75</v>
      </c>
      <c r="Y1131">
        <v>6521.9</v>
      </c>
      <c r="Z1131">
        <v>0</v>
      </c>
      <c r="AA1131">
        <v>0</v>
      </c>
      <c r="AB1131">
        <v>2586.4</v>
      </c>
      <c r="AC1131">
        <v>9108.2999999999993</v>
      </c>
      <c r="AD1131" t="s">
        <v>40</v>
      </c>
    </row>
    <row r="1132" spans="1:32" x14ac:dyDescent="0.3">
      <c r="A1132" t="s">
        <v>1229</v>
      </c>
      <c r="B1132" t="s">
        <v>42</v>
      </c>
      <c r="C1132">
        <v>48</v>
      </c>
      <c r="D1132" t="s">
        <v>36</v>
      </c>
      <c r="E1132" t="s">
        <v>46</v>
      </c>
      <c r="F1132">
        <v>5</v>
      </c>
      <c r="G1132">
        <v>18</v>
      </c>
      <c r="H1132" t="s">
        <v>55</v>
      </c>
      <c r="I1132" t="s">
        <v>36</v>
      </c>
      <c r="J1132" t="s">
        <v>34</v>
      </c>
      <c r="K1132" t="s">
        <v>36</v>
      </c>
      <c r="L1132" t="s">
        <v>37</v>
      </c>
      <c r="M1132" t="s">
        <v>34</v>
      </c>
      <c r="N1132" t="s">
        <v>34</v>
      </c>
      <c r="O1132" t="s">
        <v>34</v>
      </c>
      <c r="P1132" t="s">
        <v>36</v>
      </c>
      <c r="Q1132" t="s">
        <v>36</v>
      </c>
      <c r="R1132" t="s">
        <v>34</v>
      </c>
      <c r="S1132" t="s">
        <v>34</v>
      </c>
      <c r="T1132" t="s">
        <v>36</v>
      </c>
      <c r="U1132" t="s">
        <v>38</v>
      </c>
      <c r="V1132" t="s">
        <v>36</v>
      </c>
      <c r="W1132" t="s">
        <v>49</v>
      </c>
      <c r="X1132">
        <v>59.8</v>
      </c>
      <c r="Y1132">
        <v>727.8</v>
      </c>
      <c r="Z1132">
        <v>0</v>
      </c>
      <c r="AA1132">
        <v>0</v>
      </c>
      <c r="AB1132">
        <v>115.2</v>
      </c>
      <c r="AC1132">
        <v>843</v>
      </c>
      <c r="AD1132" t="s">
        <v>50</v>
      </c>
      <c r="AE1132" t="s">
        <v>51</v>
      </c>
      <c r="AF1132" t="s">
        <v>153</v>
      </c>
    </row>
    <row r="1133" spans="1:32" x14ac:dyDescent="0.3">
      <c r="A1133" t="s">
        <v>1230</v>
      </c>
      <c r="B1133" t="s">
        <v>42</v>
      </c>
      <c r="C1133">
        <v>40</v>
      </c>
      <c r="D1133" t="s">
        <v>34</v>
      </c>
      <c r="E1133" t="s">
        <v>112</v>
      </c>
      <c r="F1133">
        <v>6</v>
      </c>
      <c r="G1133">
        <v>8</v>
      </c>
      <c r="H1133" t="s">
        <v>55</v>
      </c>
      <c r="I1133" t="s">
        <v>36</v>
      </c>
      <c r="J1133" t="s">
        <v>34</v>
      </c>
      <c r="K1133" t="s">
        <v>34</v>
      </c>
      <c r="U1133" t="s">
        <v>65</v>
      </c>
      <c r="V1133" t="s">
        <v>34</v>
      </c>
      <c r="W1133" t="s">
        <v>39</v>
      </c>
      <c r="X1133">
        <v>19.7</v>
      </c>
      <c r="Y1133">
        <v>301.55</v>
      </c>
      <c r="Z1133">
        <v>0</v>
      </c>
      <c r="AA1133">
        <v>0</v>
      </c>
      <c r="AB1133">
        <v>114.24</v>
      </c>
      <c r="AC1133">
        <v>415.79</v>
      </c>
      <c r="AD1133" t="s">
        <v>40</v>
      </c>
    </row>
    <row r="1134" spans="1:32" x14ac:dyDescent="0.3">
      <c r="A1134" t="s">
        <v>1231</v>
      </c>
      <c r="B1134" t="s">
        <v>42</v>
      </c>
      <c r="C1134">
        <v>20</v>
      </c>
      <c r="D1134" t="s">
        <v>36</v>
      </c>
      <c r="E1134" t="s">
        <v>62</v>
      </c>
      <c r="F1134">
        <v>14</v>
      </c>
      <c r="G1134">
        <v>1</v>
      </c>
      <c r="H1134" t="s">
        <v>68</v>
      </c>
      <c r="I1134" t="s">
        <v>36</v>
      </c>
      <c r="J1134" t="s">
        <v>34</v>
      </c>
      <c r="K1134" t="s">
        <v>36</v>
      </c>
      <c r="L1134" t="s">
        <v>70</v>
      </c>
      <c r="M1134" t="s">
        <v>36</v>
      </c>
      <c r="N1134" t="s">
        <v>36</v>
      </c>
      <c r="O1134" t="s">
        <v>36</v>
      </c>
      <c r="P1134" t="s">
        <v>34</v>
      </c>
      <c r="Q1134" t="s">
        <v>34</v>
      </c>
      <c r="R1134" t="s">
        <v>34</v>
      </c>
      <c r="S1134" t="s">
        <v>34</v>
      </c>
      <c r="T1134" t="s">
        <v>36</v>
      </c>
      <c r="U1134" t="s">
        <v>65</v>
      </c>
      <c r="V1134" t="s">
        <v>34</v>
      </c>
      <c r="W1134" t="s">
        <v>49</v>
      </c>
      <c r="X1134">
        <v>61.4</v>
      </c>
      <c r="Y1134">
        <v>3638.25</v>
      </c>
      <c r="Z1134">
        <v>0</v>
      </c>
      <c r="AA1134">
        <v>0</v>
      </c>
      <c r="AB1134">
        <v>1855.2</v>
      </c>
      <c r="AC1134">
        <v>5493.45</v>
      </c>
      <c r="AD1134" t="s">
        <v>40</v>
      </c>
    </row>
    <row r="1135" spans="1:32" x14ac:dyDescent="0.3">
      <c r="A1135" t="s">
        <v>1232</v>
      </c>
      <c r="B1135" t="s">
        <v>42</v>
      </c>
      <c r="C1135">
        <v>43</v>
      </c>
      <c r="D1135" t="s">
        <v>36</v>
      </c>
      <c r="E1135" t="s">
        <v>112</v>
      </c>
      <c r="F1135">
        <v>9</v>
      </c>
      <c r="G1135">
        <v>9</v>
      </c>
      <c r="I1135" t="s">
        <v>36</v>
      </c>
      <c r="J1135" t="s">
        <v>36</v>
      </c>
      <c r="K1135" t="s">
        <v>36</v>
      </c>
      <c r="L1135" t="s">
        <v>37</v>
      </c>
      <c r="M1135" t="s">
        <v>34</v>
      </c>
      <c r="N1135" t="s">
        <v>36</v>
      </c>
      <c r="O1135" t="s">
        <v>34</v>
      </c>
      <c r="P1135" t="s">
        <v>36</v>
      </c>
      <c r="Q1135" t="s">
        <v>34</v>
      </c>
      <c r="R1135" t="s">
        <v>34</v>
      </c>
      <c r="S1135" t="s">
        <v>34</v>
      </c>
      <c r="T1135" t="s">
        <v>36</v>
      </c>
      <c r="U1135" t="s">
        <v>44</v>
      </c>
      <c r="V1135" t="s">
        <v>34</v>
      </c>
      <c r="W1135" t="s">
        <v>49</v>
      </c>
      <c r="X1135">
        <v>61.35</v>
      </c>
      <c r="Y1135">
        <v>3169.55</v>
      </c>
      <c r="Z1135">
        <v>0</v>
      </c>
      <c r="AA1135">
        <v>0</v>
      </c>
      <c r="AB1135">
        <v>2321.8000000000002</v>
      </c>
      <c r="AC1135">
        <v>5491.35</v>
      </c>
      <c r="AD1135" t="s">
        <v>40</v>
      </c>
    </row>
    <row r="1136" spans="1:32" x14ac:dyDescent="0.3">
      <c r="A1136" t="s">
        <v>1233</v>
      </c>
      <c r="B1136" t="s">
        <v>42</v>
      </c>
      <c r="C1136">
        <v>56</v>
      </c>
      <c r="D1136" t="s">
        <v>36</v>
      </c>
      <c r="E1136" t="s">
        <v>80</v>
      </c>
      <c r="F1136">
        <v>5</v>
      </c>
      <c r="G1136">
        <v>4</v>
      </c>
      <c r="I1136" t="s">
        <v>36</v>
      </c>
      <c r="J1136" t="s">
        <v>36</v>
      </c>
      <c r="K1136" t="s">
        <v>36</v>
      </c>
      <c r="L1136" t="s">
        <v>70</v>
      </c>
      <c r="M1136" t="s">
        <v>34</v>
      </c>
      <c r="N1136" t="s">
        <v>34</v>
      </c>
      <c r="O1136" t="s">
        <v>36</v>
      </c>
      <c r="P1136" t="s">
        <v>36</v>
      </c>
      <c r="Q1136" t="s">
        <v>36</v>
      </c>
      <c r="R1136" t="s">
        <v>34</v>
      </c>
      <c r="S1136" t="s">
        <v>34</v>
      </c>
      <c r="T1136" t="s">
        <v>36</v>
      </c>
      <c r="U1136" t="s">
        <v>44</v>
      </c>
      <c r="V1136" t="s">
        <v>36</v>
      </c>
      <c r="W1136" t="s">
        <v>39</v>
      </c>
      <c r="X1136">
        <v>69</v>
      </c>
      <c r="Y1136">
        <v>1108</v>
      </c>
      <c r="Z1136">
        <v>33.67</v>
      </c>
      <c r="AA1136">
        <v>0</v>
      </c>
      <c r="AB1136">
        <v>93.33</v>
      </c>
      <c r="AC1136">
        <v>1167.6600000000001</v>
      </c>
      <c r="AD1136" t="s">
        <v>40</v>
      </c>
    </row>
    <row r="1137" spans="1:32" x14ac:dyDescent="0.3">
      <c r="A1137" t="s">
        <v>1234</v>
      </c>
      <c r="B1137" t="s">
        <v>42</v>
      </c>
      <c r="C1137">
        <v>76</v>
      </c>
      <c r="D1137" t="s">
        <v>36</v>
      </c>
      <c r="E1137" t="s">
        <v>67</v>
      </c>
      <c r="F1137">
        <v>2</v>
      </c>
      <c r="G1137">
        <v>34</v>
      </c>
      <c r="I1137" t="s">
        <v>36</v>
      </c>
      <c r="J1137" t="s">
        <v>34</v>
      </c>
      <c r="K1137" t="s">
        <v>36</v>
      </c>
      <c r="L1137" t="s">
        <v>48</v>
      </c>
      <c r="M1137" t="s">
        <v>34</v>
      </c>
      <c r="N1137" t="s">
        <v>34</v>
      </c>
      <c r="O1137" t="s">
        <v>34</v>
      </c>
      <c r="P1137" t="s">
        <v>34</v>
      </c>
      <c r="Q1137" t="s">
        <v>36</v>
      </c>
      <c r="R1137" t="s">
        <v>34</v>
      </c>
      <c r="S1137" t="s">
        <v>34</v>
      </c>
      <c r="T1137" t="s">
        <v>36</v>
      </c>
      <c r="U1137" t="s">
        <v>44</v>
      </c>
      <c r="V1137" t="s">
        <v>36</v>
      </c>
      <c r="W1137" t="s">
        <v>49</v>
      </c>
      <c r="X1137">
        <v>80.849999999999994</v>
      </c>
      <c r="Y1137">
        <v>751.65</v>
      </c>
      <c r="Z1137">
        <v>0</v>
      </c>
      <c r="AA1137">
        <v>0</v>
      </c>
      <c r="AB1137">
        <v>390.06</v>
      </c>
      <c r="AC1137">
        <v>1141.71</v>
      </c>
      <c r="AD1137" t="s">
        <v>50</v>
      </c>
      <c r="AE1137" t="s">
        <v>102</v>
      </c>
      <c r="AF1137" t="s">
        <v>148</v>
      </c>
    </row>
    <row r="1138" spans="1:32" x14ac:dyDescent="0.3">
      <c r="A1138" t="s">
        <v>1235</v>
      </c>
      <c r="B1138" t="s">
        <v>42</v>
      </c>
      <c r="C1138">
        <v>62</v>
      </c>
      <c r="D1138" t="s">
        <v>34</v>
      </c>
      <c r="E1138" t="s">
        <v>112</v>
      </c>
      <c r="F1138">
        <v>10</v>
      </c>
      <c r="G1138">
        <v>13</v>
      </c>
      <c r="H1138" t="s">
        <v>68</v>
      </c>
      <c r="I1138" t="s">
        <v>36</v>
      </c>
      <c r="J1138" t="s">
        <v>36</v>
      </c>
      <c r="K1138" t="s">
        <v>34</v>
      </c>
      <c r="U1138" t="s">
        <v>65</v>
      </c>
      <c r="V1138" t="s">
        <v>34</v>
      </c>
      <c r="W1138" t="s">
        <v>39</v>
      </c>
      <c r="X1138">
        <v>24.2</v>
      </c>
      <c r="Y1138">
        <v>1618.2</v>
      </c>
      <c r="Z1138">
        <v>0</v>
      </c>
      <c r="AA1138">
        <v>0</v>
      </c>
      <c r="AB1138">
        <v>1684.62</v>
      </c>
      <c r="AC1138">
        <v>3302.82</v>
      </c>
      <c r="AD1138" t="s">
        <v>40</v>
      </c>
    </row>
    <row r="1139" spans="1:32" x14ac:dyDescent="0.3">
      <c r="A1139" t="s">
        <v>1236</v>
      </c>
      <c r="B1139" t="s">
        <v>33</v>
      </c>
      <c r="C1139">
        <v>60</v>
      </c>
      <c r="D1139" t="s">
        <v>34</v>
      </c>
      <c r="E1139" t="s">
        <v>80</v>
      </c>
      <c r="F1139">
        <v>9</v>
      </c>
      <c r="G1139">
        <v>13</v>
      </c>
      <c r="H1139" t="s">
        <v>68</v>
      </c>
      <c r="I1139" t="s">
        <v>36</v>
      </c>
      <c r="J1139" t="s">
        <v>34</v>
      </c>
      <c r="K1139" t="s">
        <v>36</v>
      </c>
      <c r="L1139" t="s">
        <v>48</v>
      </c>
      <c r="M1139" t="s">
        <v>34</v>
      </c>
      <c r="N1139" t="s">
        <v>36</v>
      </c>
      <c r="O1139" t="s">
        <v>36</v>
      </c>
      <c r="P1139" t="s">
        <v>34</v>
      </c>
      <c r="Q1139" t="s">
        <v>36</v>
      </c>
      <c r="R1139" t="s">
        <v>34</v>
      </c>
      <c r="S1139" t="s">
        <v>34</v>
      </c>
      <c r="T1139" t="s">
        <v>36</v>
      </c>
      <c r="U1139" t="s">
        <v>38</v>
      </c>
      <c r="V1139" t="s">
        <v>36</v>
      </c>
      <c r="W1139" t="s">
        <v>49</v>
      </c>
      <c r="X1139">
        <v>91.3</v>
      </c>
      <c r="Y1139">
        <v>4126.3500000000004</v>
      </c>
      <c r="Z1139">
        <v>0</v>
      </c>
      <c r="AA1139">
        <v>0</v>
      </c>
      <c r="AB1139">
        <v>548.78</v>
      </c>
      <c r="AC1139">
        <v>4675.13</v>
      </c>
      <c r="AD1139" t="s">
        <v>40</v>
      </c>
    </row>
    <row r="1140" spans="1:32" x14ac:dyDescent="0.3">
      <c r="A1140" t="s">
        <v>1237</v>
      </c>
      <c r="B1140" t="s">
        <v>33</v>
      </c>
      <c r="C1140">
        <v>47</v>
      </c>
      <c r="D1140" t="s">
        <v>34</v>
      </c>
      <c r="E1140" t="s">
        <v>107</v>
      </c>
      <c r="F1140">
        <v>10</v>
      </c>
      <c r="G1140">
        <v>30</v>
      </c>
      <c r="I1140" t="s">
        <v>34</v>
      </c>
      <c r="K1140" t="s">
        <v>36</v>
      </c>
      <c r="L1140" t="s">
        <v>70</v>
      </c>
      <c r="M1140" t="s">
        <v>36</v>
      </c>
      <c r="N1140" t="s">
        <v>36</v>
      </c>
      <c r="O1140" t="s">
        <v>36</v>
      </c>
      <c r="P1140" t="s">
        <v>36</v>
      </c>
      <c r="Q1140" t="s">
        <v>34</v>
      </c>
      <c r="R1140" t="s">
        <v>36</v>
      </c>
      <c r="S1140" t="s">
        <v>36</v>
      </c>
      <c r="T1140" t="s">
        <v>34</v>
      </c>
      <c r="U1140" t="s">
        <v>38</v>
      </c>
      <c r="V1140" t="s">
        <v>36</v>
      </c>
      <c r="W1140" t="s">
        <v>49</v>
      </c>
      <c r="X1140">
        <v>54.75</v>
      </c>
      <c r="Y1140">
        <v>2348.4499999999998</v>
      </c>
      <c r="Z1140">
        <v>0</v>
      </c>
      <c r="AA1140">
        <v>80</v>
      </c>
      <c r="AB1140">
        <v>0</v>
      </c>
      <c r="AC1140">
        <v>2428.4499999999998</v>
      </c>
      <c r="AD1140" t="s">
        <v>40</v>
      </c>
    </row>
    <row r="1141" spans="1:32" x14ac:dyDescent="0.3">
      <c r="A1141" t="s">
        <v>1238</v>
      </c>
      <c r="B1141" t="s">
        <v>42</v>
      </c>
      <c r="C1141">
        <v>32</v>
      </c>
      <c r="D1141" t="s">
        <v>36</v>
      </c>
      <c r="E1141" t="s">
        <v>72</v>
      </c>
      <c r="F1141">
        <v>2</v>
      </c>
      <c r="G1141">
        <v>12</v>
      </c>
      <c r="H1141" t="s">
        <v>68</v>
      </c>
      <c r="I1141" t="s">
        <v>36</v>
      </c>
      <c r="J1141" t="s">
        <v>34</v>
      </c>
      <c r="K1141" t="s">
        <v>34</v>
      </c>
      <c r="U1141" t="s">
        <v>65</v>
      </c>
      <c r="V1141" t="s">
        <v>34</v>
      </c>
      <c r="W1141" t="s">
        <v>39</v>
      </c>
      <c r="X1141">
        <v>19.75</v>
      </c>
      <c r="Y1141">
        <v>948.9</v>
      </c>
      <c r="Z1141">
        <v>0</v>
      </c>
      <c r="AA1141">
        <v>0</v>
      </c>
      <c r="AB1141">
        <v>1952.38</v>
      </c>
      <c r="AC1141">
        <v>2901.28</v>
      </c>
      <c r="AD1141" t="s">
        <v>40</v>
      </c>
    </row>
    <row r="1142" spans="1:32" x14ac:dyDescent="0.3">
      <c r="A1142" t="s">
        <v>1239</v>
      </c>
      <c r="B1142" t="s">
        <v>33</v>
      </c>
      <c r="C1142">
        <v>55</v>
      </c>
      <c r="D1142" t="s">
        <v>36</v>
      </c>
      <c r="E1142" t="s">
        <v>67</v>
      </c>
      <c r="F1142">
        <v>1</v>
      </c>
      <c r="G1142">
        <v>3</v>
      </c>
      <c r="I1142" t="s">
        <v>36</v>
      </c>
      <c r="J1142" t="s">
        <v>36</v>
      </c>
      <c r="K1142" t="s">
        <v>36</v>
      </c>
      <c r="L1142" t="s">
        <v>48</v>
      </c>
      <c r="M1142" t="s">
        <v>34</v>
      </c>
      <c r="N1142" t="s">
        <v>36</v>
      </c>
      <c r="O1142" t="s">
        <v>34</v>
      </c>
      <c r="P1142" t="s">
        <v>34</v>
      </c>
      <c r="Q1142" t="s">
        <v>34</v>
      </c>
      <c r="R1142" t="s">
        <v>36</v>
      </c>
      <c r="S1142" t="s">
        <v>36</v>
      </c>
      <c r="T1142" t="s">
        <v>36</v>
      </c>
      <c r="U1142" t="s">
        <v>38</v>
      </c>
      <c r="V1142" t="s">
        <v>36</v>
      </c>
      <c r="W1142" t="s">
        <v>39</v>
      </c>
      <c r="X1142">
        <v>90.35</v>
      </c>
      <c r="Y1142">
        <v>4614.55</v>
      </c>
      <c r="Z1142">
        <v>0</v>
      </c>
      <c r="AA1142">
        <v>0</v>
      </c>
      <c r="AB1142">
        <v>469.71</v>
      </c>
      <c r="AC1142">
        <v>5084.26</v>
      </c>
      <c r="AD1142" t="s">
        <v>40</v>
      </c>
    </row>
    <row r="1143" spans="1:32" x14ac:dyDescent="0.3">
      <c r="A1143" t="s">
        <v>1240</v>
      </c>
      <c r="B1143" t="s">
        <v>42</v>
      </c>
      <c r="C1143">
        <v>23</v>
      </c>
      <c r="D1143" t="s">
        <v>36</v>
      </c>
      <c r="E1143" t="s">
        <v>156</v>
      </c>
      <c r="F1143">
        <v>2</v>
      </c>
      <c r="G1143">
        <v>4</v>
      </c>
      <c r="I1143" t="s">
        <v>36</v>
      </c>
      <c r="J1143" t="s">
        <v>34</v>
      </c>
      <c r="K1143" t="s">
        <v>36</v>
      </c>
      <c r="L1143" t="s">
        <v>37</v>
      </c>
      <c r="M1143" t="s">
        <v>36</v>
      </c>
      <c r="N1143" t="s">
        <v>34</v>
      </c>
      <c r="O1143" t="s">
        <v>34</v>
      </c>
      <c r="P1143" t="s">
        <v>36</v>
      </c>
      <c r="Q1143" t="s">
        <v>34</v>
      </c>
      <c r="R1143" t="s">
        <v>34</v>
      </c>
      <c r="S1143" t="s">
        <v>34</v>
      </c>
      <c r="T1143" t="s">
        <v>36</v>
      </c>
      <c r="U1143" t="s">
        <v>65</v>
      </c>
      <c r="V1143" t="s">
        <v>34</v>
      </c>
      <c r="W1143" t="s">
        <v>49</v>
      </c>
      <c r="X1143">
        <v>54.65</v>
      </c>
      <c r="Y1143">
        <v>2553.6999999999998</v>
      </c>
      <c r="Z1143">
        <v>0</v>
      </c>
      <c r="AA1143">
        <v>0</v>
      </c>
      <c r="AB1143">
        <v>2034.45</v>
      </c>
      <c r="AC1143">
        <v>4588.1499999999996</v>
      </c>
      <c r="AD1143" t="s">
        <v>40</v>
      </c>
    </row>
    <row r="1144" spans="1:32" x14ac:dyDescent="0.3">
      <c r="A1144" t="s">
        <v>1241</v>
      </c>
      <c r="B1144" t="s">
        <v>33</v>
      </c>
      <c r="C1144">
        <v>42</v>
      </c>
      <c r="D1144" t="s">
        <v>34</v>
      </c>
      <c r="E1144" t="s">
        <v>59</v>
      </c>
      <c r="F1144">
        <v>10</v>
      </c>
      <c r="G1144">
        <v>7</v>
      </c>
      <c r="I1144" t="s">
        <v>36</v>
      </c>
      <c r="J1144" t="s">
        <v>34</v>
      </c>
      <c r="K1144" t="s">
        <v>34</v>
      </c>
      <c r="U1144" t="s">
        <v>38</v>
      </c>
      <c r="V1144" t="s">
        <v>34</v>
      </c>
      <c r="W1144" t="s">
        <v>39</v>
      </c>
      <c r="X1144">
        <v>20.2</v>
      </c>
      <c r="Y1144">
        <v>1068.1500000000001</v>
      </c>
      <c r="Z1144">
        <v>0</v>
      </c>
      <c r="AA1144">
        <v>0</v>
      </c>
      <c r="AB1144">
        <v>1083.32</v>
      </c>
      <c r="AC1144">
        <v>2151.4699999999998</v>
      </c>
      <c r="AD1144" t="s">
        <v>40</v>
      </c>
    </row>
    <row r="1145" spans="1:32" x14ac:dyDescent="0.3">
      <c r="A1145" t="s">
        <v>1242</v>
      </c>
      <c r="B1145" t="s">
        <v>42</v>
      </c>
      <c r="C1145">
        <v>59</v>
      </c>
      <c r="D1145" t="s">
        <v>36</v>
      </c>
      <c r="E1145" t="s">
        <v>122</v>
      </c>
      <c r="F1145">
        <v>0</v>
      </c>
      <c r="G1145">
        <v>15</v>
      </c>
      <c r="I1145" t="s">
        <v>36</v>
      </c>
      <c r="J1145" t="s">
        <v>36</v>
      </c>
      <c r="K1145" t="s">
        <v>36</v>
      </c>
      <c r="L1145" t="s">
        <v>48</v>
      </c>
      <c r="M1145" t="s">
        <v>34</v>
      </c>
      <c r="N1145" t="s">
        <v>36</v>
      </c>
      <c r="O1145" t="s">
        <v>34</v>
      </c>
      <c r="P1145" t="s">
        <v>34</v>
      </c>
      <c r="Q1145" t="s">
        <v>36</v>
      </c>
      <c r="R1145" t="s">
        <v>36</v>
      </c>
      <c r="S1145" t="s">
        <v>36</v>
      </c>
      <c r="T1145" t="s">
        <v>36</v>
      </c>
      <c r="U1145" t="s">
        <v>44</v>
      </c>
      <c r="V1145" t="s">
        <v>36</v>
      </c>
      <c r="W1145" t="s">
        <v>49</v>
      </c>
      <c r="X1145">
        <v>101.75</v>
      </c>
      <c r="Y1145">
        <v>4273.45</v>
      </c>
      <c r="Z1145">
        <v>0</v>
      </c>
      <c r="AA1145">
        <v>0</v>
      </c>
      <c r="AB1145">
        <v>789.18</v>
      </c>
      <c r="AC1145">
        <v>5062.63</v>
      </c>
      <c r="AD1145" t="s">
        <v>50</v>
      </c>
      <c r="AE1145" t="s">
        <v>92</v>
      </c>
      <c r="AF1145" t="s">
        <v>93</v>
      </c>
    </row>
    <row r="1146" spans="1:32" x14ac:dyDescent="0.3">
      <c r="A1146" t="s">
        <v>1243</v>
      </c>
      <c r="B1146" t="s">
        <v>33</v>
      </c>
      <c r="C1146">
        <v>70</v>
      </c>
      <c r="D1146" t="s">
        <v>36</v>
      </c>
      <c r="E1146" t="s">
        <v>67</v>
      </c>
      <c r="F1146">
        <v>0</v>
      </c>
      <c r="G1146">
        <v>16</v>
      </c>
      <c r="I1146" t="s">
        <v>36</v>
      </c>
      <c r="J1146" t="s">
        <v>34</v>
      </c>
      <c r="K1146" t="s">
        <v>36</v>
      </c>
      <c r="L1146" t="s">
        <v>48</v>
      </c>
      <c r="M1146" t="s">
        <v>34</v>
      </c>
      <c r="N1146" t="s">
        <v>34</v>
      </c>
      <c r="O1146" t="s">
        <v>34</v>
      </c>
      <c r="P1146" t="s">
        <v>34</v>
      </c>
      <c r="Q1146" t="s">
        <v>36</v>
      </c>
      <c r="R1146" t="s">
        <v>36</v>
      </c>
      <c r="S1146" t="s">
        <v>34</v>
      </c>
      <c r="T1146" t="s">
        <v>36</v>
      </c>
      <c r="U1146" t="s">
        <v>44</v>
      </c>
      <c r="V1146" t="s">
        <v>36</v>
      </c>
      <c r="W1146" t="s">
        <v>49</v>
      </c>
      <c r="X1146">
        <v>89.5</v>
      </c>
      <c r="Y1146">
        <v>477.7</v>
      </c>
      <c r="Z1146">
        <v>0</v>
      </c>
      <c r="AA1146">
        <v>0</v>
      </c>
      <c r="AB1146">
        <v>228.6</v>
      </c>
      <c r="AC1146">
        <v>706.3</v>
      </c>
      <c r="AD1146" t="s">
        <v>50</v>
      </c>
      <c r="AE1146" t="s">
        <v>102</v>
      </c>
      <c r="AF1146" t="s">
        <v>148</v>
      </c>
    </row>
    <row r="1147" spans="1:32" x14ac:dyDescent="0.3">
      <c r="A1147" t="s">
        <v>1244</v>
      </c>
      <c r="B1147" t="s">
        <v>42</v>
      </c>
      <c r="C1147">
        <v>39</v>
      </c>
      <c r="D1147" t="s">
        <v>36</v>
      </c>
      <c r="E1147" t="s">
        <v>80</v>
      </c>
      <c r="F1147">
        <v>8</v>
      </c>
      <c r="G1147">
        <v>23</v>
      </c>
      <c r="H1147" t="s">
        <v>47</v>
      </c>
      <c r="I1147" t="s">
        <v>36</v>
      </c>
      <c r="J1147" t="s">
        <v>34</v>
      </c>
      <c r="K1147" t="s">
        <v>34</v>
      </c>
      <c r="U1147" t="s">
        <v>44</v>
      </c>
      <c r="V1147" t="s">
        <v>36</v>
      </c>
      <c r="W1147" t="s">
        <v>39</v>
      </c>
      <c r="X1147">
        <v>19.3</v>
      </c>
      <c r="Y1147">
        <v>19.3</v>
      </c>
      <c r="Z1147">
        <v>0</v>
      </c>
      <c r="AA1147">
        <v>0</v>
      </c>
      <c r="AB1147">
        <v>8.66</v>
      </c>
      <c r="AC1147">
        <v>27.96</v>
      </c>
      <c r="AD1147" t="s">
        <v>83</v>
      </c>
    </row>
    <row r="1148" spans="1:32" x14ac:dyDescent="0.3">
      <c r="A1148" t="s">
        <v>1245</v>
      </c>
      <c r="B1148" t="s">
        <v>42</v>
      </c>
      <c r="C1148">
        <v>38</v>
      </c>
      <c r="D1148" t="s">
        <v>36</v>
      </c>
      <c r="E1148" t="s">
        <v>54</v>
      </c>
      <c r="F1148">
        <v>4</v>
      </c>
      <c r="G1148">
        <v>34</v>
      </c>
      <c r="I1148" t="s">
        <v>36</v>
      </c>
      <c r="J1148" t="s">
        <v>34</v>
      </c>
      <c r="K1148" t="s">
        <v>36</v>
      </c>
      <c r="L1148" t="s">
        <v>48</v>
      </c>
      <c r="M1148" t="s">
        <v>36</v>
      </c>
      <c r="N1148" t="s">
        <v>36</v>
      </c>
      <c r="O1148" t="s">
        <v>36</v>
      </c>
      <c r="P1148" t="s">
        <v>36</v>
      </c>
      <c r="Q1148" t="s">
        <v>36</v>
      </c>
      <c r="R1148" t="s">
        <v>36</v>
      </c>
      <c r="S1148" t="s">
        <v>36</v>
      </c>
      <c r="T1148" t="s">
        <v>36</v>
      </c>
      <c r="U1148" t="s">
        <v>65</v>
      </c>
      <c r="V1148" t="s">
        <v>34</v>
      </c>
      <c r="W1148" t="s">
        <v>49</v>
      </c>
      <c r="X1148">
        <v>109.75</v>
      </c>
      <c r="Y1148">
        <v>6110.2</v>
      </c>
      <c r="Z1148">
        <v>0</v>
      </c>
      <c r="AA1148">
        <v>0</v>
      </c>
      <c r="AB1148">
        <v>2272.86</v>
      </c>
      <c r="AC1148">
        <v>8383.06</v>
      </c>
      <c r="AD1148" t="s">
        <v>50</v>
      </c>
      <c r="AE1148" t="s">
        <v>51</v>
      </c>
      <c r="AF1148" t="s">
        <v>52</v>
      </c>
    </row>
    <row r="1149" spans="1:32" x14ac:dyDescent="0.3">
      <c r="A1149" t="s">
        <v>1246</v>
      </c>
      <c r="B1149" t="s">
        <v>33</v>
      </c>
      <c r="C1149">
        <v>37</v>
      </c>
      <c r="D1149" t="s">
        <v>36</v>
      </c>
      <c r="E1149" t="s">
        <v>128</v>
      </c>
      <c r="F1149">
        <v>1</v>
      </c>
      <c r="G1149">
        <v>26</v>
      </c>
      <c r="H1149" t="s">
        <v>47</v>
      </c>
      <c r="I1149" t="s">
        <v>36</v>
      </c>
      <c r="J1149" t="s">
        <v>34</v>
      </c>
      <c r="K1149" t="s">
        <v>34</v>
      </c>
      <c r="U1149" t="s">
        <v>44</v>
      </c>
      <c r="V1149" t="s">
        <v>36</v>
      </c>
      <c r="W1149" t="s">
        <v>39</v>
      </c>
      <c r="X1149">
        <v>19.45</v>
      </c>
      <c r="Y1149">
        <v>19.45</v>
      </c>
      <c r="Z1149">
        <v>0</v>
      </c>
      <c r="AA1149">
        <v>0</v>
      </c>
      <c r="AB1149">
        <v>48.96</v>
      </c>
      <c r="AC1149">
        <v>68.41</v>
      </c>
      <c r="AD1149" t="s">
        <v>50</v>
      </c>
      <c r="AE1149" t="s">
        <v>56</v>
      </c>
      <c r="AF1149" t="s">
        <v>1247</v>
      </c>
    </row>
    <row r="1150" spans="1:32" x14ac:dyDescent="0.3">
      <c r="A1150" t="s">
        <v>1248</v>
      </c>
      <c r="B1150" t="s">
        <v>42</v>
      </c>
      <c r="C1150">
        <v>27</v>
      </c>
      <c r="D1150" t="s">
        <v>34</v>
      </c>
      <c r="E1150" t="s">
        <v>156</v>
      </c>
      <c r="F1150">
        <v>13</v>
      </c>
      <c r="G1150">
        <v>13</v>
      </c>
      <c r="H1150" t="s">
        <v>47</v>
      </c>
      <c r="I1150" t="s">
        <v>36</v>
      </c>
      <c r="J1150" t="s">
        <v>34</v>
      </c>
      <c r="K1150" t="s">
        <v>36</v>
      </c>
      <c r="L1150" t="s">
        <v>70</v>
      </c>
      <c r="M1150" t="s">
        <v>34</v>
      </c>
      <c r="N1150" t="s">
        <v>34</v>
      </c>
      <c r="O1150" t="s">
        <v>34</v>
      </c>
      <c r="P1150" t="s">
        <v>34</v>
      </c>
      <c r="Q1150" t="s">
        <v>34</v>
      </c>
      <c r="R1150" t="s">
        <v>34</v>
      </c>
      <c r="S1150" t="s">
        <v>34</v>
      </c>
      <c r="T1150" t="s">
        <v>36</v>
      </c>
      <c r="U1150" t="s">
        <v>44</v>
      </c>
      <c r="V1150" t="s">
        <v>34</v>
      </c>
      <c r="W1150" t="s">
        <v>49</v>
      </c>
      <c r="X1150">
        <v>44.45</v>
      </c>
      <c r="Y1150">
        <v>82.7</v>
      </c>
      <c r="Z1150">
        <v>0</v>
      </c>
      <c r="AA1150">
        <v>0</v>
      </c>
      <c r="AB1150">
        <v>37.4</v>
      </c>
      <c r="AC1150">
        <v>120.1</v>
      </c>
      <c r="AD1150" t="s">
        <v>83</v>
      </c>
    </row>
    <row r="1151" spans="1:32" x14ac:dyDescent="0.3">
      <c r="A1151" t="s">
        <v>1249</v>
      </c>
      <c r="B1151" t="s">
        <v>42</v>
      </c>
      <c r="C1151">
        <v>82</v>
      </c>
      <c r="D1151" t="s">
        <v>34</v>
      </c>
      <c r="E1151" t="s">
        <v>72</v>
      </c>
      <c r="F1151">
        <v>6</v>
      </c>
      <c r="G1151">
        <v>6</v>
      </c>
      <c r="H1151" t="s">
        <v>68</v>
      </c>
      <c r="I1151" t="s">
        <v>36</v>
      </c>
      <c r="J1151" t="s">
        <v>36</v>
      </c>
      <c r="K1151" t="s">
        <v>36</v>
      </c>
      <c r="L1151" t="s">
        <v>48</v>
      </c>
      <c r="M1151" t="s">
        <v>34</v>
      </c>
      <c r="N1151" t="s">
        <v>36</v>
      </c>
      <c r="O1151" t="s">
        <v>36</v>
      </c>
      <c r="P1151" t="s">
        <v>34</v>
      </c>
      <c r="Q1151" t="s">
        <v>34</v>
      </c>
      <c r="R1151" t="s">
        <v>36</v>
      </c>
      <c r="S1151" t="s">
        <v>34</v>
      </c>
      <c r="T1151" t="s">
        <v>36</v>
      </c>
      <c r="U1151" t="s">
        <v>65</v>
      </c>
      <c r="V1151" t="s">
        <v>36</v>
      </c>
      <c r="W1151" t="s">
        <v>49</v>
      </c>
      <c r="X1151">
        <v>94.25</v>
      </c>
      <c r="Y1151">
        <v>6081.4</v>
      </c>
      <c r="Z1151">
        <v>0</v>
      </c>
      <c r="AA1151">
        <v>0</v>
      </c>
      <c r="AB1151">
        <v>1493.12</v>
      </c>
      <c r="AC1151">
        <v>7574.52</v>
      </c>
      <c r="AD1151" t="s">
        <v>40</v>
      </c>
    </row>
    <row r="1152" spans="1:32" x14ac:dyDescent="0.3">
      <c r="A1152" t="s">
        <v>1250</v>
      </c>
      <c r="B1152" t="s">
        <v>42</v>
      </c>
      <c r="C1152">
        <v>53</v>
      </c>
      <c r="D1152" t="s">
        <v>36</v>
      </c>
      <c r="E1152" t="s">
        <v>80</v>
      </c>
      <c r="F1152">
        <v>1</v>
      </c>
      <c r="G1152">
        <v>20</v>
      </c>
      <c r="H1152" t="s">
        <v>55</v>
      </c>
      <c r="I1152" t="s">
        <v>34</v>
      </c>
      <c r="K1152" t="s">
        <v>36</v>
      </c>
      <c r="L1152" t="s">
        <v>70</v>
      </c>
      <c r="M1152" t="s">
        <v>36</v>
      </c>
      <c r="N1152" t="s">
        <v>36</v>
      </c>
      <c r="O1152" t="s">
        <v>34</v>
      </c>
      <c r="P1152" t="s">
        <v>36</v>
      </c>
      <c r="Q1152" t="s">
        <v>34</v>
      </c>
      <c r="R1152" t="s">
        <v>34</v>
      </c>
      <c r="S1152" t="s">
        <v>34</v>
      </c>
      <c r="T1152" t="s">
        <v>34</v>
      </c>
      <c r="U1152" t="s">
        <v>38</v>
      </c>
      <c r="V1152" t="s">
        <v>34</v>
      </c>
      <c r="W1152" t="s">
        <v>39</v>
      </c>
      <c r="X1152">
        <v>40.25</v>
      </c>
      <c r="Y1152">
        <v>411.45</v>
      </c>
      <c r="Z1152">
        <v>17.96</v>
      </c>
      <c r="AA1152">
        <v>30</v>
      </c>
      <c r="AB1152">
        <v>0</v>
      </c>
      <c r="AC1152">
        <v>423.49</v>
      </c>
      <c r="AD1152" t="s">
        <v>40</v>
      </c>
    </row>
    <row r="1153" spans="1:32" x14ac:dyDescent="0.3">
      <c r="A1153" t="s">
        <v>1251</v>
      </c>
      <c r="B1153" t="s">
        <v>42</v>
      </c>
      <c r="C1153">
        <v>37</v>
      </c>
      <c r="D1153" t="s">
        <v>36</v>
      </c>
      <c r="E1153" t="s">
        <v>43</v>
      </c>
      <c r="F1153">
        <v>12</v>
      </c>
      <c r="G1153">
        <v>9</v>
      </c>
      <c r="I1153" t="s">
        <v>36</v>
      </c>
      <c r="J1153" t="s">
        <v>34</v>
      </c>
      <c r="K1153" t="s">
        <v>36</v>
      </c>
      <c r="L1153" t="s">
        <v>70</v>
      </c>
      <c r="M1153" t="s">
        <v>34</v>
      </c>
      <c r="N1153" t="s">
        <v>34</v>
      </c>
      <c r="O1153" t="s">
        <v>34</v>
      </c>
      <c r="P1153" t="s">
        <v>36</v>
      </c>
      <c r="Q1153" t="s">
        <v>34</v>
      </c>
      <c r="R1153" t="s">
        <v>34</v>
      </c>
      <c r="S1153" t="s">
        <v>34</v>
      </c>
      <c r="T1153" t="s">
        <v>36</v>
      </c>
      <c r="U1153" t="s">
        <v>44</v>
      </c>
      <c r="V1153" t="s">
        <v>34</v>
      </c>
      <c r="W1153" t="s">
        <v>49</v>
      </c>
      <c r="X1153">
        <v>50.2</v>
      </c>
      <c r="Y1153">
        <v>1815.3</v>
      </c>
      <c r="Z1153">
        <v>0</v>
      </c>
      <c r="AA1153">
        <v>0</v>
      </c>
      <c r="AB1153">
        <v>1382.78</v>
      </c>
      <c r="AC1153">
        <v>3198.08</v>
      </c>
      <c r="AD1153" t="s">
        <v>40</v>
      </c>
    </row>
    <row r="1154" spans="1:32" x14ac:dyDescent="0.3">
      <c r="A1154" t="s">
        <v>1252</v>
      </c>
      <c r="B1154" t="s">
        <v>42</v>
      </c>
      <c r="C1154">
        <v>79</v>
      </c>
      <c r="D1154" t="s">
        <v>36</v>
      </c>
      <c r="E1154" t="s">
        <v>122</v>
      </c>
      <c r="F1154">
        <v>7</v>
      </c>
      <c r="G1154">
        <v>13</v>
      </c>
      <c r="I1154" t="s">
        <v>36</v>
      </c>
      <c r="J1154" t="s">
        <v>34</v>
      </c>
      <c r="K1154" t="s">
        <v>36</v>
      </c>
      <c r="L1154" t="s">
        <v>48</v>
      </c>
      <c r="M1154" t="s">
        <v>34</v>
      </c>
      <c r="N1154" t="s">
        <v>34</v>
      </c>
      <c r="O1154" t="s">
        <v>34</v>
      </c>
      <c r="P1154" t="s">
        <v>34</v>
      </c>
      <c r="Q1154" t="s">
        <v>34</v>
      </c>
      <c r="R1154" t="s">
        <v>36</v>
      </c>
      <c r="S1154" t="s">
        <v>34</v>
      </c>
      <c r="T1154" t="s">
        <v>36</v>
      </c>
      <c r="U1154" t="s">
        <v>65</v>
      </c>
      <c r="V1154" t="s">
        <v>36</v>
      </c>
      <c r="W1154" t="s">
        <v>49</v>
      </c>
      <c r="X1154">
        <v>79.5</v>
      </c>
      <c r="Y1154">
        <v>2665</v>
      </c>
      <c r="Z1154">
        <v>0</v>
      </c>
      <c r="AA1154">
        <v>0</v>
      </c>
      <c r="AB1154">
        <v>1555.84</v>
      </c>
      <c r="AC1154">
        <v>4220.84</v>
      </c>
      <c r="AD1154" t="s">
        <v>40</v>
      </c>
    </row>
    <row r="1155" spans="1:32" x14ac:dyDescent="0.3">
      <c r="A1155" t="s">
        <v>1253</v>
      </c>
      <c r="B1155" t="s">
        <v>42</v>
      </c>
      <c r="C1155">
        <v>52</v>
      </c>
      <c r="D1155" t="s">
        <v>36</v>
      </c>
      <c r="E1155" t="s">
        <v>35</v>
      </c>
      <c r="F1155">
        <v>4</v>
      </c>
      <c r="G1155">
        <v>17</v>
      </c>
      <c r="H1155" t="s">
        <v>47</v>
      </c>
      <c r="I1155" t="s">
        <v>36</v>
      </c>
      <c r="J1155" t="s">
        <v>36</v>
      </c>
      <c r="K1155" t="s">
        <v>36</v>
      </c>
      <c r="L1155" t="s">
        <v>48</v>
      </c>
      <c r="M1155" t="s">
        <v>34</v>
      </c>
      <c r="N1155" t="s">
        <v>36</v>
      </c>
      <c r="O1155" t="s">
        <v>34</v>
      </c>
      <c r="P1155" t="s">
        <v>36</v>
      </c>
      <c r="Q1155" t="s">
        <v>34</v>
      </c>
      <c r="R1155" t="s">
        <v>36</v>
      </c>
      <c r="S1155" t="s">
        <v>36</v>
      </c>
      <c r="T1155" t="s">
        <v>36</v>
      </c>
      <c r="U1155" t="s">
        <v>44</v>
      </c>
      <c r="V1155" t="s">
        <v>36</v>
      </c>
      <c r="W1155" t="s">
        <v>49</v>
      </c>
      <c r="X1155">
        <v>93.5</v>
      </c>
      <c r="Y1155">
        <v>362.2</v>
      </c>
      <c r="Z1155">
        <v>0</v>
      </c>
      <c r="AA1155">
        <v>0</v>
      </c>
      <c r="AB1155">
        <v>29.56</v>
      </c>
      <c r="AC1155">
        <v>391.76</v>
      </c>
      <c r="AD1155" t="s">
        <v>50</v>
      </c>
      <c r="AE1155" t="s">
        <v>51</v>
      </c>
      <c r="AF1155" t="s">
        <v>89</v>
      </c>
    </row>
    <row r="1156" spans="1:32" x14ac:dyDescent="0.3">
      <c r="A1156" t="s">
        <v>1254</v>
      </c>
      <c r="B1156" t="s">
        <v>42</v>
      </c>
      <c r="C1156">
        <v>35</v>
      </c>
      <c r="D1156" t="s">
        <v>34</v>
      </c>
      <c r="E1156" t="s">
        <v>74</v>
      </c>
      <c r="F1156">
        <v>10</v>
      </c>
      <c r="G1156">
        <v>36</v>
      </c>
      <c r="H1156" t="s">
        <v>68</v>
      </c>
      <c r="I1156" t="s">
        <v>36</v>
      </c>
      <c r="J1156" t="s">
        <v>36</v>
      </c>
      <c r="K1156" t="s">
        <v>36</v>
      </c>
      <c r="L1156" t="s">
        <v>48</v>
      </c>
      <c r="M1156" t="s">
        <v>34</v>
      </c>
      <c r="N1156" t="s">
        <v>36</v>
      </c>
      <c r="O1156" t="s">
        <v>36</v>
      </c>
      <c r="P1156" t="s">
        <v>34</v>
      </c>
      <c r="Q1156" t="s">
        <v>36</v>
      </c>
      <c r="R1156" t="s">
        <v>34</v>
      </c>
      <c r="S1156" t="s">
        <v>34</v>
      </c>
      <c r="T1156" t="s">
        <v>34</v>
      </c>
      <c r="U1156" t="s">
        <v>38</v>
      </c>
      <c r="V1156" t="s">
        <v>36</v>
      </c>
      <c r="W1156" t="s">
        <v>49</v>
      </c>
      <c r="X1156">
        <v>94.75</v>
      </c>
      <c r="Y1156">
        <v>5121.75</v>
      </c>
      <c r="Z1156">
        <v>0</v>
      </c>
      <c r="AA1156">
        <v>70</v>
      </c>
      <c r="AB1156">
        <v>2033.1</v>
      </c>
      <c r="AC1156">
        <v>7224.85</v>
      </c>
      <c r="AD1156" t="s">
        <v>40</v>
      </c>
    </row>
    <row r="1157" spans="1:32" x14ac:dyDescent="0.3">
      <c r="A1157" t="s">
        <v>1255</v>
      </c>
      <c r="B1157" t="s">
        <v>42</v>
      </c>
      <c r="C1157">
        <v>72</v>
      </c>
      <c r="D1157" t="s">
        <v>36</v>
      </c>
      <c r="E1157" t="s">
        <v>59</v>
      </c>
      <c r="F1157">
        <v>15</v>
      </c>
      <c r="G1157">
        <v>7</v>
      </c>
      <c r="I1157" t="s">
        <v>36</v>
      </c>
      <c r="J1157" t="s">
        <v>34</v>
      </c>
      <c r="K1157" t="s">
        <v>36</v>
      </c>
      <c r="L1157" t="s">
        <v>48</v>
      </c>
      <c r="M1157" t="s">
        <v>34</v>
      </c>
      <c r="N1157" t="s">
        <v>34</v>
      </c>
      <c r="O1157" t="s">
        <v>34</v>
      </c>
      <c r="P1157" t="s">
        <v>34</v>
      </c>
      <c r="Q1157" t="s">
        <v>34</v>
      </c>
      <c r="R1157" t="s">
        <v>34</v>
      </c>
      <c r="S1157" t="s">
        <v>34</v>
      </c>
      <c r="T1157" t="s">
        <v>36</v>
      </c>
      <c r="U1157" t="s">
        <v>44</v>
      </c>
      <c r="V1157" t="s">
        <v>34</v>
      </c>
      <c r="W1157" t="s">
        <v>49</v>
      </c>
      <c r="X1157">
        <v>70.55</v>
      </c>
      <c r="Y1157">
        <v>3309.25</v>
      </c>
      <c r="Z1157">
        <v>26.99</v>
      </c>
      <c r="AA1157">
        <v>0</v>
      </c>
      <c r="AB1157">
        <v>1266.6500000000001</v>
      </c>
      <c r="AC1157">
        <v>4548.91</v>
      </c>
      <c r="AD1157" t="s">
        <v>50</v>
      </c>
      <c r="AE1157" t="s">
        <v>51</v>
      </c>
      <c r="AF1157" t="s">
        <v>89</v>
      </c>
    </row>
    <row r="1158" spans="1:32" x14ac:dyDescent="0.3">
      <c r="A1158" t="s">
        <v>1256</v>
      </c>
      <c r="B1158" t="s">
        <v>33</v>
      </c>
      <c r="C1158">
        <v>52</v>
      </c>
      <c r="D1158" t="s">
        <v>36</v>
      </c>
      <c r="E1158" t="s">
        <v>72</v>
      </c>
      <c r="F1158">
        <v>13</v>
      </c>
      <c r="G1158">
        <v>32</v>
      </c>
      <c r="I1158" t="s">
        <v>36</v>
      </c>
      <c r="J1158" t="s">
        <v>36</v>
      </c>
      <c r="K1158" t="s">
        <v>34</v>
      </c>
      <c r="U1158" t="s">
        <v>65</v>
      </c>
      <c r="V1158" t="s">
        <v>34</v>
      </c>
      <c r="W1158" t="s">
        <v>39</v>
      </c>
      <c r="X1158">
        <v>25</v>
      </c>
      <c r="Y1158">
        <v>300.7</v>
      </c>
      <c r="Z1158">
        <v>0</v>
      </c>
      <c r="AA1158">
        <v>0</v>
      </c>
      <c r="AB1158">
        <v>165.44</v>
      </c>
      <c r="AC1158">
        <v>466.14</v>
      </c>
      <c r="AD1158" t="s">
        <v>40</v>
      </c>
    </row>
    <row r="1159" spans="1:32" x14ac:dyDescent="0.3">
      <c r="A1159" t="s">
        <v>1257</v>
      </c>
      <c r="B1159" t="s">
        <v>33</v>
      </c>
      <c r="C1159">
        <v>49</v>
      </c>
      <c r="D1159" t="s">
        <v>34</v>
      </c>
      <c r="E1159" t="s">
        <v>54</v>
      </c>
      <c r="F1159">
        <v>14</v>
      </c>
      <c r="G1159">
        <v>32</v>
      </c>
      <c r="H1159" t="s">
        <v>47</v>
      </c>
      <c r="I1159" t="s">
        <v>36</v>
      </c>
      <c r="J1159" t="s">
        <v>34</v>
      </c>
      <c r="K1159" t="s">
        <v>34</v>
      </c>
      <c r="U1159" t="s">
        <v>44</v>
      </c>
      <c r="V1159" t="s">
        <v>36</v>
      </c>
      <c r="W1159" t="s">
        <v>141</v>
      </c>
      <c r="X1159">
        <v>19.350000000000001</v>
      </c>
      <c r="Y1159">
        <v>152.6</v>
      </c>
      <c r="Z1159">
        <v>0</v>
      </c>
      <c r="AA1159">
        <v>0</v>
      </c>
      <c r="AB1159">
        <v>278.95999999999998</v>
      </c>
      <c r="AC1159">
        <v>431.56</v>
      </c>
      <c r="AD1159" t="s">
        <v>40</v>
      </c>
    </row>
    <row r="1160" spans="1:32" x14ac:dyDescent="0.3">
      <c r="A1160" t="s">
        <v>1258</v>
      </c>
      <c r="B1160" t="s">
        <v>33</v>
      </c>
      <c r="C1160">
        <v>58</v>
      </c>
      <c r="D1160" t="s">
        <v>36</v>
      </c>
      <c r="E1160" t="s">
        <v>46</v>
      </c>
      <c r="F1160">
        <v>14</v>
      </c>
      <c r="G1160">
        <v>13</v>
      </c>
      <c r="I1160" t="s">
        <v>34</v>
      </c>
      <c r="K1160" t="s">
        <v>36</v>
      </c>
      <c r="L1160" t="s">
        <v>70</v>
      </c>
      <c r="M1160" t="s">
        <v>34</v>
      </c>
      <c r="N1160" t="s">
        <v>34</v>
      </c>
      <c r="O1160" t="s">
        <v>34</v>
      </c>
      <c r="P1160" t="s">
        <v>34</v>
      </c>
      <c r="Q1160" t="s">
        <v>34</v>
      </c>
      <c r="R1160" t="s">
        <v>36</v>
      </c>
      <c r="S1160" t="s">
        <v>36</v>
      </c>
      <c r="T1160" t="s">
        <v>36</v>
      </c>
      <c r="U1160" t="s">
        <v>44</v>
      </c>
      <c r="V1160" t="s">
        <v>36</v>
      </c>
      <c r="W1160" t="s">
        <v>49</v>
      </c>
      <c r="X1160">
        <v>35.25</v>
      </c>
      <c r="Y1160">
        <v>35.25</v>
      </c>
      <c r="Z1160">
        <v>0</v>
      </c>
      <c r="AA1160">
        <v>0</v>
      </c>
      <c r="AB1160">
        <v>0</v>
      </c>
      <c r="AC1160">
        <v>35.25</v>
      </c>
      <c r="AD1160" t="s">
        <v>50</v>
      </c>
      <c r="AE1160" t="s">
        <v>98</v>
      </c>
      <c r="AF1160" t="s">
        <v>176</v>
      </c>
    </row>
    <row r="1161" spans="1:32" x14ac:dyDescent="0.3">
      <c r="A1161" t="s">
        <v>1259</v>
      </c>
      <c r="B1161" t="s">
        <v>33</v>
      </c>
      <c r="C1161">
        <v>44</v>
      </c>
      <c r="D1161" t="s">
        <v>34</v>
      </c>
      <c r="E1161" t="s">
        <v>54</v>
      </c>
      <c r="F1161">
        <v>10</v>
      </c>
      <c r="G1161">
        <v>2</v>
      </c>
      <c r="H1161" t="s">
        <v>68</v>
      </c>
      <c r="I1161" t="s">
        <v>36</v>
      </c>
      <c r="J1161" t="s">
        <v>36</v>
      </c>
      <c r="K1161" t="s">
        <v>36</v>
      </c>
      <c r="L1161" t="s">
        <v>48</v>
      </c>
      <c r="M1161" t="s">
        <v>36</v>
      </c>
      <c r="N1161" t="s">
        <v>36</v>
      </c>
      <c r="O1161" t="s">
        <v>36</v>
      </c>
      <c r="P1161" t="s">
        <v>36</v>
      </c>
      <c r="Q1161" t="s">
        <v>36</v>
      </c>
      <c r="R1161" t="s">
        <v>36</v>
      </c>
      <c r="S1161" t="s">
        <v>36</v>
      </c>
      <c r="T1161" t="s">
        <v>36</v>
      </c>
      <c r="U1161" t="s">
        <v>65</v>
      </c>
      <c r="V1161" t="s">
        <v>34</v>
      </c>
      <c r="W1161" t="s">
        <v>39</v>
      </c>
      <c r="X1161">
        <v>115.85</v>
      </c>
      <c r="Y1161">
        <v>6567.9</v>
      </c>
      <c r="Z1161">
        <v>0</v>
      </c>
      <c r="AA1161">
        <v>0</v>
      </c>
      <c r="AB1161">
        <v>2288.16</v>
      </c>
      <c r="AC1161">
        <v>8856.06</v>
      </c>
      <c r="AD1161" t="s">
        <v>40</v>
      </c>
    </row>
    <row r="1162" spans="1:32" x14ac:dyDescent="0.3">
      <c r="A1162" t="s">
        <v>1260</v>
      </c>
      <c r="B1162" t="s">
        <v>42</v>
      </c>
      <c r="C1162">
        <v>52</v>
      </c>
      <c r="D1162" t="s">
        <v>34</v>
      </c>
      <c r="E1162" t="s">
        <v>62</v>
      </c>
      <c r="F1162">
        <v>10</v>
      </c>
      <c r="G1162">
        <v>18</v>
      </c>
      <c r="H1162" t="s">
        <v>108</v>
      </c>
      <c r="I1162" t="s">
        <v>36</v>
      </c>
      <c r="J1162" t="s">
        <v>36</v>
      </c>
      <c r="K1162" t="s">
        <v>34</v>
      </c>
      <c r="U1162" t="s">
        <v>44</v>
      </c>
      <c r="V1162" t="s">
        <v>34</v>
      </c>
      <c r="W1162" t="s">
        <v>49</v>
      </c>
      <c r="X1162">
        <v>24.7</v>
      </c>
      <c r="Y1162">
        <v>780.2</v>
      </c>
      <c r="Z1162">
        <v>0</v>
      </c>
      <c r="AA1162">
        <v>0</v>
      </c>
      <c r="AB1162">
        <v>391.68</v>
      </c>
      <c r="AC1162">
        <v>1171.8800000000001</v>
      </c>
      <c r="AD1162" t="s">
        <v>40</v>
      </c>
    </row>
    <row r="1163" spans="1:32" x14ac:dyDescent="0.3">
      <c r="A1163" t="s">
        <v>1261</v>
      </c>
      <c r="B1163" t="s">
        <v>33</v>
      </c>
      <c r="C1163">
        <v>34</v>
      </c>
      <c r="D1163" t="s">
        <v>34</v>
      </c>
      <c r="E1163" t="s">
        <v>43</v>
      </c>
      <c r="F1163">
        <v>5</v>
      </c>
      <c r="G1163">
        <v>4</v>
      </c>
      <c r="H1163" t="s">
        <v>47</v>
      </c>
      <c r="I1163" t="s">
        <v>36</v>
      </c>
      <c r="J1163" t="s">
        <v>34</v>
      </c>
      <c r="K1163" t="s">
        <v>36</v>
      </c>
      <c r="L1163" t="s">
        <v>48</v>
      </c>
      <c r="M1163" t="s">
        <v>34</v>
      </c>
      <c r="N1163" t="s">
        <v>34</v>
      </c>
      <c r="O1163" t="s">
        <v>36</v>
      </c>
      <c r="P1163" t="s">
        <v>34</v>
      </c>
      <c r="Q1163" t="s">
        <v>34</v>
      </c>
      <c r="R1163" t="s">
        <v>34</v>
      </c>
      <c r="S1163" t="s">
        <v>34</v>
      </c>
      <c r="T1163" t="s">
        <v>36</v>
      </c>
      <c r="U1163" t="s">
        <v>44</v>
      </c>
      <c r="V1163" t="s">
        <v>34</v>
      </c>
      <c r="W1163" t="s">
        <v>39</v>
      </c>
      <c r="X1163">
        <v>75.349999999999994</v>
      </c>
      <c r="Y1163">
        <v>75.349999999999994</v>
      </c>
      <c r="Z1163">
        <v>0</v>
      </c>
      <c r="AA1163">
        <v>0</v>
      </c>
      <c r="AB1163">
        <v>38.89</v>
      </c>
      <c r="AC1163">
        <v>114.24</v>
      </c>
      <c r="AD1163" t="s">
        <v>83</v>
      </c>
    </row>
    <row r="1164" spans="1:32" x14ac:dyDescent="0.3">
      <c r="A1164" t="s">
        <v>1262</v>
      </c>
      <c r="B1164" t="s">
        <v>42</v>
      </c>
      <c r="C1164">
        <v>45</v>
      </c>
      <c r="D1164" t="s">
        <v>34</v>
      </c>
      <c r="E1164" t="s">
        <v>112</v>
      </c>
      <c r="F1164">
        <v>14</v>
      </c>
      <c r="G1164">
        <v>5</v>
      </c>
      <c r="H1164" t="s">
        <v>47</v>
      </c>
      <c r="I1164" t="s">
        <v>36</v>
      </c>
      <c r="J1164" t="s">
        <v>34</v>
      </c>
      <c r="K1164" t="s">
        <v>36</v>
      </c>
      <c r="L1164" t="s">
        <v>70</v>
      </c>
      <c r="M1164" t="s">
        <v>34</v>
      </c>
      <c r="N1164" t="s">
        <v>34</v>
      </c>
      <c r="O1164" t="s">
        <v>34</v>
      </c>
      <c r="P1164" t="s">
        <v>34</v>
      </c>
      <c r="Q1164" t="s">
        <v>36</v>
      </c>
      <c r="R1164" t="s">
        <v>34</v>
      </c>
      <c r="S1164" t="s">
        <v>34</v>
      </c>
      <c r="T1164" t="s">
        <v>36</v>
      </c>
      <c r="U1164" t="s">
        <v>44</v>
      </c>
      <c r="V1164" t="s">
        <v>34</v>
      </c>
      <c r="W1164" t="s">
        <v>49</v>
      </c>
      <c r="X1164">
        <v>55.35</v>
      </c>
      <c r="Y1164">
        <v>449.75</v>
      </c>
      <c r="Z1164">
        <v>0</v>
      </c>
      <c r="AA1164">
        <v>0</v>
      </c>
      <c r="AB1164">
        <v>369.18</v>
      </c>
      <c r="AC1164">
        <v>818.93</v>
      </c>
      <c r="AD1164" t="s">
        <v>50</v>
      </c>
      <c r="AE1164" t="s">
        <v>51</v>
      </c>
      <c r="AF1164" t="s">
        <v>52</v>
      </c>
    </row>
    <row r="1165" spans="1:32" x14ac:dyDescent="0.3">
      <c r="A1165" t="s">
        <v>1263</v>
      </c>
      <c r="B1165" t="s">
        <v>42</v>
      </c>
      <c r="C1165">
        <v>76</v>
      </c>
      <c r="D1165" t="s">
        <v>34</v>
      </c>
      <c r="E1165" t="s">
        <v>85</v>
      </c>
      <c r="F1165">
        <v>2</v>
      </c>
      <c r="G1165">
        <v>15</v>
      </c>
      <c r="I1165" t="s">
        <v>36</v>
      </c>
      <c r="J1165" t="s">
        <v>36</v>
      </c>
      <c r="K1165" t="s">
        <v>36</v>
      </c>
      <c r="L1165" t="s">
        <v>48</v>
      </c>
      <c r="M1165" t="s">
        <v>34</v>
      </c>
      <c r="N1165" t="s">
        <v>34</v>
      </c>
      <c r="O1165" t="s">
        <v>36</v>
      </c>
      <c r="P1165" t="s">
        <v>34</v>
      </c>
      <c r="Q1165" t="s">
        <v>36</v>
      </c>
      <c r="R1165" t="s">
        <v>36</v>
      </c>
      <c r="S1165" t="s">
        <v>34</v>
      </c>
      <c r="T1165" t="s">
        <v>36</v>
      </c>
      <c r="U1165" t="s">
        <v>38</v>
      </c>
      <c r="V1165" t="s">
        <v>36</v>
      </c>
      <c r="W1165" t="s">
        <v>49</v>
      </c>
      <c r="X1165">
        <v>98.85</v>
      </c>
      <c r="Y1165">
        <v>4564.8999999999996</v>
      </c>
      <c r="Z1165">
        <v>0</v>
      </c>
      <c r="AA1165">
        <v>0</v>
      </c>
      <c r="AB1165">
        <v>193.2</v>
      </c>
      <c r="AC1165">
        <v>4758.1000000000004</v>
      </c>
      <c r="AD1165" t="s">
        <v>40</v>
      </c>
    </row>
    <row r="1166" spans="1:32" x14ac:dyDescent="0.3">
      <c r="A1166" t="s">
        <v>1264</v>
      </c>
      <c r="B1166" t="s">
        <v>42</v>
      </c>
      <c r="C1166">
        <v>35</v>
      </c>
      <c r="D1166" t="s">
        <v>34</v>
      </c>
      <c r="E1166" t="s">
        <v>62</v>
      </c>
      <c r="F1166">
        <v>8</v>
      </c>
      <c r="G1166">
        <v>15</v>
      </c>
      <c r="H1166" t="s">
        <v>68</v>
      </c>
      <c r="I1166" t="s">
        <v>36</v>
      </c>
      <c r="J1166" t="s">
        <v>34</v>
      </c>
      <c r="K1166" t="s">
        <v>36</v>
      </c>
      <c r="L1166" t="s">
        <v>70</v>
      </c>
      <c r="M1166" t="s">
        <v>36</v>
      </c>
      <c r="N1166" t="s">
        <v>34</v>
      </c>
      <c r="O1166" t="s">
        <v>34</v>
      </c>
      <c r="P1166" t="s">
        <v>34</v>
      </c>
      <c r="Q1166" t="s">
        <v>36</v>
      </c>
      <c r="R1166" t="s">
        <v>34</v>
      </c>
      <c r="S1166" t="s">
        <v>34</v>
      </c>
      <c r="T1166" t="s">
        <v>36</v>
      </c>
      <c r="U1166" t="s">
        <v>38</v>
      </c>
      <c r="V1166" t="s">
        <v>36</v>
      </c>
      <c r="W1166" t="s">
        <v>39</v>
      </c>
      <c r="X1166">
        <v>59.8</v>
      </c>
      <c r="Y1166">
        <v>3561.15</v>
      </c>
      <c r="Z1166">
        <v>0</v>
      </c>
      <c r="AA1166">
        <v>0</v>
      </c>
      <c r="AB1166">
        <v>914.4</v>
      </c>
      <c r="AC1166">
        <v>4475.55</v>
      </c>
      <c r="AD1166" t="s">
        <v>40</v>
      </c>
    </row>
    <row r="1167" spans="1:32" x14ac:dyDescent="0.3">
      <c r="A1167" t="s">
        <v>1265</v>
      </c>
      <c r="B1167" t="s">
        <v>33</v>
      </c>
      <c r="C1167">
        <v>63</v>
      </c>
      <c r="D1167" t="s">
        <v>36</v>
      </c>
      <c r="E1167" t="s">
        <v>101</v>
      </c>
      <c r="F1167">
        <v>2</v>
      </c>
      <c r="G1167">
        <v>18</v>
      </c>
      <c r="I1167" t="s">
        <v>36</v>
      </c>
      <c r="J1167" t="s">
        <v>34</v>
      </c>
      <c r="K1167" t="s">
        <v>36</v>
      </c>
      <c r="L1167" t="s">
        <v>48</v>
      </c>
      <c r="M1167" t="s">
        <v>34</v>
      </c>
      <c r="N1167" t="s">
        <v>34</v>
      </c>
      <c r="O1167" t="s">
        <v>34</v>
      </c>
      <c r="P1167" t="s">
        <v>34</v>
      </c>
      <c r="Q1167" t="s">
        <v>36</v>
      </c>
      <c r="R1167" t="s">
        <v>36</v>
      </c>
      <c r="S1167" t="s">
        <v>36</v>
      </c>
      <c r="T1167" t="s">
        <v>36</v>
      </c>
      <c r="U1167" t="s">
        <v>44</v>
      </c>
      <c r="V1167" t="s">
        <v>36</v>
      </c>
      <c r="W1167" t="s">
        <v>49</v>
      </c>
      <c r="X1167">
        <v>89.75</v>
      </c>
      <c r="Y1167">
        <v>1938.9</v>
      </c>
      <c r="Z1167">
        <v>0</v>
      </c>
      <c r="AA1167">
        <v>0</v>
      </c>
      <c r="AB1167">
        <v>492.36</v>
      </c>
      <c r="AC1167">
        <v>2431.2600000000002</v>
      </c>
      <c r="AD1167" t="s">
        <v>40</v>
      </c>
    </row>
    <row r="1168" spans="1:32" x14ac:dyDescent="0.3">
      <c r="A1168" t="s">
        <v>1266</v>
      </c>
      <c r="B1168" t="s">
        <v>42</v>
      </c>
      <c r="C1168">
        <v>24</v>
      </c>
      <c r="D1168" t="s">
        <v>36</v>
      </c>
      <c r="E1168" t="s">
        <v>85</v>
      </c>
      <c r="F1168">
        <v>14</v>
      </c>
      <c r="G1168">
        <v>8</v>
      </c>
      <c r="H1168" t="s">
        <v>108</v>
      </c>
      <c r="I1168" t="s">
        <v>36</v>
      </c>
      <c r="J1168" t="s">
        <v>34</v>
      </c>
      <c r="K1168" t="s">
        <v>34</v>
      </c>
      <c r="U1168" t="s">
        <v>38</v>
      </c>
      <c r="V1168" t="s">
        <v>34</v>
      </c>
      <c r="W1168" t="s">
        <v>39</v>
      </c>
      <c r="X1168">
        <v>19.899999999999999</v>
      </c>
      <c r="Y1168">
        <v>791.15</v>
      </c>
      <c r="Z1168">
        <v>20.170000000000002</v>
      </c>
      <c r="AA1168">
        <v>0</v>
      </c>
      <c r="AB1168">
        <v>1872.78</v>
      </c>
      <c r="AC1168">
        <v>2643.76</v>
      </c>
      <c r="AD1168" t="s">
        <v>40</v>
      </c>
    </row>
    <row r="1169" spans="1:32" x14ac:dyDescent="0.3">
      <c r="A1169" t="s">
        <v>1267</v>
      </c>
      <c r="B1169" t="s">
        <v>33</v>
      </c>
      <c r="C1169">
        <v>42</v>
      </c>
      <c r="D1169" t="s">
        <v>34</v>
      </c>
      <c r="E1169" t="s">
        <v>72</v>
      </c>
      <c r="F1169">
        <v>7</v>
      </c>
      <c r="G1169">
        <v>15</v>
      </c>
      <c r="H1169" t="s">
        <v>47</v>
      </c>
      <c r="I1169" t="s">
        <v>36</v>
      </c>
      <c r="J1169" t="s">
        <v>34</v>
      </c>
      <c r="K1169" t="s">
        <v>34</v>
      </c>
      <c r="U1169" t="s">
        <v>44</v>
      </c>
      <c r="V1169" t="s">
        <v>34</v>
      </c>
      <c r="W1169" t="s">
        <v>39</v>
      </c>
      <c r="X1169">
        <v>20.3</v>
      </c>
      <c r="Y1169">
        <v>40.25</v>
      </c>
      <c r="Z1169">
        <v>0</v>
      </c>
      <c r="AA1169">
        <v>0</v>
      </c>
      <c r="AB1169">
        <v>14.54</v>
      </c>
      <c r="AC1169">
        <v>54.79</v>
      </c>
      <c r="AD1169" t="s">
        <v>83</v>
      </c>
    </row>
    <row r="1170" spans="1:32" x14ac:dyDescent="0.3">
      <c r="A1170" t="s">
        <v>1268</v>
      </c>
      <c r="B1170" t="s">
        <v>42</v>
      </c>
      <c r="C1170">
        <v>19</v>
      </c>
      <c r="D1170" t="s">
        <v>34</v>
      </c>
      <c r="E1170" t="s">
        <v>74</v>
      </c>
      <c r="F1170">
        <v>1</v>
      </c>
      <c r="G1170">
        <v>11</v>
      </c>
      <c r="H1170" t="s">
        <v>108</v>
      </c>
      <c r="I1170" t="s">
        <v>36</v>
      </c>
      <c r="J1170" t="s">
        <v>34</v>
      </c>
      <c r="K1170" t="s">
        <v>34</v>
      </c>
      <c r="U1170" t="s">
        <v>38</v>
      </c>
      <c r="V1170" t="s">
        <v>34</v>
      </c>
      <c r="W1170" t="s">
        <v>49</v>
      </c>
      <c r="X1170">
        <v>20.05</v>
      </c>
      <c r="Y1170">
        <v>746.75</v>
      </c>
      <c r="Z1170">
        <v>0</v>
      </c>
      <c r="AA1170">
        <v>0</v>
      </c>
      <c r="AB1170">
        <v>1435.7</v>
      </c>
      <c r="AC1170">
        <v>2182.4499999999998</v>
      </c>
      <c r="AD1170" t="s">
        <v>40</v>
      </c>
    </row>
    <row r="1171" spans="1:32" x14ac:dyDescent="0.3">
      <c r="A1171" t="s">
        <v>1269</v>
      </c>
      <c r="B1171" t="s">
        <v>42</v>
      </c>
      <c r="C1171">
        <v>54</v>
      </c>
      <c r="D1171" t="s">
        <v>36</v>
      </c>
      <c r="E1171" t="s">
        <v>43</v>
      </c>
      <c r="F1171">
        <v>2</v>
      </c>
      <c r="G1171">
        <v>33</v>
      </c>
      <c r="I1171" t="s">
        <v>36</v>
      </c>
      <c r="J1171" t="s">
        <v>34</v>
      </c>
      <c r="K1171" t="s">
        <v>34</v>
      </c>
      <c r="U1171" t="s">
        <v>44</v>
      </c>
      <c r="V1171" t="s">
        <v>34</v>
      </c>
      <c r="W1171" t="s">
        <v>39</v>
      </c>
      <c r="X1171">
        <v>20.8</v>
      </c>
      <c r="Y1171">
        <v>460.2</v>
      </c>
      <c r="Z1171">
        <v>21.81</v>
      </c>
      <c r="AA1171">
        <v>0</v>
      </c>
      <c r="AB1171">
        <v>76.75</v>
      </c>
      <c r="AC1171">
        <v>515.14</v>
      </c>
      <c r="AD1171" t="s">
        <v>40</v>
      </c>
    </row>
    <row r="1172" spans="1:32" x14ac:dyDescent="0.3">
      <c r="A1172" t="s">
        <v>1270</v>
      </c>
      <c r="B1172" t="s">
        <v>42</v>
      </c>
      <c r="C1172">
        <v>58</v>
      </c>
      <c r="D1172" t="s">
        <v>36</v>
      </c>
      <c r="E1172" t="s">
        <v>74</v>
      </c>
      <c r="F1172">
        <v>2</v>
      </c>
      <c r="G1172">
        <v>8</v>
      </c>
      <c r="I1172" t="s">
        <v>36</v>
      </c>
      <c r="J1172" t="s">
        <v>34</v>
      </c>
      <c r="K1172" t="s">
        <v>36</v>
      </c>
      <c r="L1172" t="s">
        <v>48</v>
      </c>
      <c r="M1172" t="s">
        <v>34</v>
      </c>
      <c r="N1172" t="s">
        <v>34</v>
      </c>
      <c r="O1172" t="s">
        <v>34</v>
      </c>
      <c r="P1172" t="s">
        <v>34</v>
      </c>
      <c r="Q1172" t="s">
        <v>36</v>
      </c>
      <c r="R1172" t="s">
        <v>34</v>
      </c>
      <c r="S1172" t="s">
        <v>34</v>
      </c>
      <c r="T1172" t="s">
        <v>36</v>
      </c>
      <c r="U1172" t="s">
        <v>44</v>
      </c>
      <c r="V1172" t="s">
        <v>36</v>
      </c>
      <c r="W1172" t="s">
        <v>49</v>
      </c>
      <c r="X1172">
        <v>79.55</v>
      </c>
      <c r="Y1172">
        <v>79.55</v>
      </c>
      <c r="Z1172">
        <v>0</v>
      </c>
      <c r="AA1172">
        <v>0</v>
      </c>
      <c r="AB1172">
        <v>4.04</v>
      </c>
      <c r="AC1172">
        <v>83.59</v>
      </c>
      <c r="AD1172" t="s">
        <v>50</v>
      </c>
      <c r="AE1172" t="s">
        <v>92</v>
      </c>
      <c r="AF1172" t="s">
        <v>93</v>
      </c>
    </row>
    <row r="1173" spans="1:32" x14ac:dyDescent="0.3">
      <c r="A1173" t="s">
        <v>1271</v>
      </c>
      <c r="B1173" t="s">
        <v>42</v>
      </c>
      <c r="C1173">
        <v>80</v>
      </c>
      <c r="D1173" t="s">
        <v>34</v>
      </c>
      <c r="E1173" t="s">
        <v>107</v>
      </c>
      <c r="F1173">
        <v>4</v>
      </c>
      <c r="G1173">
        <v>4</v>
      </c>
      <c r="H1173" t="s">
        <v>55</v>
      </c>
      <c r="I1173" t="s">
        <v>36</v>
      </c>
      <c r="J1173" t="s">
        <v>34</v>
      </c>
      <c r="K1173" t="s">
        <v>34</v>
      </c>
      <c r="U1173" t="s">
        <v>38</v>
      </c>
      <c r="V1173" t="s">
        <v>34</v>
      </c>
      <c r="W1173" t="s">
        <v>49</v>
      </c>
      <c r="X1173">
        <v>20.350000000000001</v>
      </c>
      <c r="Y1173">
        <v>369.6</v>
      </c>
      <c r="Z1173">
        <v>0</v>
      </c>
      <c r="AA1173">
        <v>0</v>
      </c>
      <c r="AB1173">
        <v>675.54</v>
      </c>
      <c r="AC1173">
        <v>1045.1400000000001</v>
      </c>
      <c r="AD1173" t="s">
        <v>40</v>
      </c>
    </row>
    <row r="1174" spans="1:32" x14ac:dyDescent="0.3">
      <c r="A1174" t="s">
        <v>1272</v>
      </c>
      <c r="B1174" t="s">
        <v>33</v>
      </c>
      <c r="C1174">
        <v>41</v>
      </c>
      <c r="D1174" t="s">
        <v>36</v>
      </c>
      <c r="E1174" t="s">
        <v>62</v>
      </c>
      <c r="F1174">
        <v>0</v>
      </c>
      <c r="G1174">
        <v>25</v>
      </c>
      <c r="I1174" t="s">
        <v>36</v>
      </c>
      <c r="J1174" t="s">
        <v>34</v>
      </c>
      <c r="K1174" t="s">
        <v>36</v>
      </c>
      <c r="L1174" t="s">
        <v>70</v>
      </c>
      <c r="M1174" t="s">
        <v>34</v>
      </c>
      <c r="N1174" t="s">
        <v>34</v>
      </c>
      <c r="O1174" t="s">
        <v>34</v>
      </c>
      <c r="P1174" t="s">
        <v>36</v>
      </c>
      <c r="Q1174" t="s">
        <v>34</v>
      </c>
      <c r="R1174" t="s">
        <v>34</v>
      </c>
      <c r="S1174" t="s">
        <v>34</v>
      </c>
      <c r="T1174" t="s">
        <v>36</v>
      </c>
      <c r="U1174" t="s">
        <v>44</v>
      </c>
      <c r="V1174" t="s">
        <v>36</v>
      </c>
      <c r="W1174" t="s">
        <v>141</v>
      </c>
      <c r="X1174">
        <v>50.5</v>
      </c>
      <c r="Y1174">
        <v>147.75</v>
      </c>
      <c r="Z1174">
        <v>0</v>
      </c>
      <c r="AA1174">
        <v>0</v>
      </c>
      <c r="AB1174">
        <v>79.14</v>
      </c>
      <c r="AC1174">
        <v>226.89</v>
      </c>
      <c r="AD1174" t="s">
        <v>83</v>
      </c>
    </row>
    <row r="1175" spans="1:32" x14ac:dyDescent="0.3">
      <c r="A1175" t="s">
        <v>1273</v>
      </c>
      <c r="B1175" t="s">
        <v>33</v>
      </c>
      <c r="C1175">
        <v>60</v>
      </c>
      <c r="D1175" t="s">
        <v>36</v>
      </c>
      <c r="E1175" t="s">
        <v>85</v>
      </c>
      <c r="F1175">
        <v>9</v>
      </c>
      <c r="G1175">
        <v>18</v>
      </c>
      <c r="I1175" t="s">
        <v>36</v>
      </c>
      <c r="J1175" t="s">
        <v>34</v>
      </c>
      <c r="K1175" t="s">
        <v>34</v>
      </c>
      <c r="U1175" t="s">
        <v>65</v>
      </c>
      <c r="V1175" t="s">
        <v>34</v>
      </c>
      <c r="W1175" t="s">
        <v>39</v>
      </c>
      <c r="X1175">
        <v>19.95</v>
      </c>
      <c r="Y1175">
        <v>1269.0999999999999</v>
      </c>
      <c r="Z1175">
        <v>0</v>
      </c>
      <c r="AA1175">
        <v>0</v>
      </c>
      <c r="AB1175">
        <v>2504.04</v>
      </c>
      <c r="AC1175">
        <v>3773.14</v>
      </c>
      <c r="AD1175" t="s">
        <v>40</v>
      </c>
    </row>
    <row r="1176" spans="1:32" x14ac:dyDescent="0.3">
      <c r="A1176" t="s">
        <v>1274</v>
      </c>
      <c r="B1176" t="s">
        <v>42</v>
      </c>
      <c r="C1176">
        <v>51</v>
      </c>
      <c r="D1176" t="s">
        <v>34</v>
      </c>
      <c r="E1176" t="s">
        <v>54</v>
      </c>
      <c r="F1176">
        <v>11</v>
      </c>
      <c r="G1176">
        <v>4</v>
      </c>
      <c r="I1176" t="s">
        <v>36</v>
      </c>
      <c r="J1176" t="s">
        <v>36</v>
      </c>
      <c r="K1176" t="s">
        <v>36</v>
      </c>
      <c r="L1176" t="s">
        <v>48</v>
      </c>
      <c r="M1176" t="s">
        <v>34</v>
      </c>
      <c r="N1176" t="s">
        <v>34</v>
      </c>
      <c r="O1176" t="s">
        <v>34</v>
      </c>
      <c r="P1176" t="s">
        <v>34</v>
      </c>
      <c r="Q1176" t="s">
        <v>34</v>
      </c>
      <c r="R1176" t="s">
        <v>36</v>
      </c>
      <c r="S1176" t="s">
        <v>36</v>
      </c>
      <c r="T1176" t="s">
        <v>36</v>
      </c>
      <c r="U1176" t="s">
        <v>44</v>
      </c>
      <c r="V1176" t="s">
        <v>36</v>
      </c>
      <c r="W1176" t="s">
        <v>49</v>
      </c>
      <c r="X1176">
        <v>84.9</v>
      </c>
      <c r="Y1176">
        <v>2516.1999999999998</v>
      </c>
      <c r="Z1176">
        <v>47.04</v>
      </c>
      <c r="AA1176">
        <v>0</v>
      </c>
      <c r="AB1176">
        <v>275.20999999999998</v>
      </c>
      <c r="AC1176">
        <v>2744.37</v>
      </c>
      <c r="AD1176" t="s">
        <v>40</v>
      </c>
    </row>
    <row r="1177" spans="1:32" x14ac:dyDescent="0.3">
      <c r="A1177" t="s">
        <v>1275</v>
      </c>
      <c r="B1177" t="s">
        <v>33</v>
      </c>
      <c r="C1177">
        <v>36</v>
      </c>
      <c r="D1177" t="s">
        <v>36</v>
      </c>
      <c r="E1177" t="s">
        <v>162</v>
      </c>
      <c r="F1177">
        <v>15</v>
      </c>
      <c r="G1177">
        <v>32</v>
      </c>
      <c r="H1177" t="s">
        <v>64</v>
      </c>
      <c r="I1177" t="s">
        <v>36</v>
      </c>
      <c r="J1177" t="s">
        <v>36</v>
      </c>
      <c r="K1177" t="s">
        <v>34</v>
      </c>
      <c r="U1177" t="s">
        <v>65</v>
      </c>
      <c r="V1177" t="s">
        <v>34</v>
      </c>
      <c r="W1177" t="s">
        <v>39</v>
      </c>
      <c r="X1177">
        <v>25.1</v>
      </c>
      <c r="Y1177">
        <v>1697.7</v>
      </c>
      <c r="Z1177">
        <v>0</v>
      </c>
      <c r="AA1177">
        <v>0</v>
      </c>
      <c r="AB1177">
        <v>3242.58</v>
      </c>
      <c r="AC1177">
        <v>4940.28</v>
      </c>
      <c r="AD1177" t="s">
        <v>40</v>
      </c>
    </row>
    <row r="1178" spans="1:32" x14ac:dyDescent="0.3">
      <c r="A1178" t="s">
        <v>1276</v>
      </c>
      <c r="B1178" t="s">
        <v>42</v>
      </c>
      <c r="C1178">
        <v>31</v>
      </c>
      <c r="D1178" t="s">
        <v>36</v>
      </c>
      <c r="E1178" t="s">
        <v>59</v>
      </c>
      <c r="F1178">
        <v>9</v>
      </c>
      <c r="G1178">
        <v>20</v>
      </c>
      <c r="H1178" t="s">
        <v>47</v>
      </c>
      <c r="I1178" t="s">
        <v>36</v>
      </c>
      <c r="J1178" t="s">
        <v>34</v>
      </c>
      <c r="K1178" t="s">
        <v>36</v>
      </c>
      <c r="L1178" t="s">
        <v>70</v>
      </c>
      <c r="M1178" t="s">
        <v>34</v>
      </c>
      <c r="N1178" t="s">
        <v>34</v>
      </c>
      <c r="O1178" t="s">
        <v>34</v>
      </c>
      <c r="P1178" t="s">
        <v>34</v>
      </c>
      <c r="Q1178" t="s">
        <v>34</v>
      </c>
      <c r="R1178" t="s">
        <v>34</v>
      </c>
      <c r="S1178" t="s">
        <v>34</v>
      </c>
      <c r="T1178" t="s">
        <v>36</v>
      </c>
      <c r="U1178" t="s">
        <v>44</v>
      </c>
      <c r="V1178" t="s">
        <v>36</v>
      </c>
      <c r="W1178" t="s">
        <v>49</v>
      </c>
      <c r="X1178">
        <v>45.45</v>
      </c>
      <c r="Y1178">
        <v>411.75</v>
      </c>
      <c r="Z1178">
        <v>0</v>
      </c>
      <c r="AA1178">
        <v>0</v>
      </c>
      <c r="AB1178">
        <v>40.72</v>
      </c>
      <c r="AC1178">
        <v>452.47</v>
      </c>
      <c r="AD1178" t="s">
        <v>40</v>
      </c>
    </row>
    <row r="1179" spans="1:32" x14ac:dyDescent="0.3">
      <c r="A1179" t="s">
        <v>1277</v>
      </c>
      <c r="B1179" t="s">
        <v>42</v>
      </c>
      <c r="C1179">
        <v>83</v>
      </c>
      <c r="D1179" t="s">
        <v>36</v>
      </c>
      <c r="E1179" t="s">
        <v>85</v>
      </c>
      <c r="F1179">
        <v>12</v>
      </c>
      <c r="G1179">
        <v>17</v>
      </c>
      <c r="H1179" t="s">
        <v>68</v>
      </c>
      <c r="I1179" t="s">
        <v>36</v>
      </c>
      <c r="J1179" t="s">
        <v>36</v>
      </c>
      <c r="K1179" t="s">
        <v>36</v>
      </c>
      <c r="L1179" t="s">
        <v>37</v>
      </c>
      <c r="M1179" t="s">
        <v>36</v>
      </c>
      <c r="N1179" t="s">
        <v>34</v>
      </c>
      <c r="O1179" t="s">
        <v>34</v>
      </c>
      <c r="P1179" t="s">
        <v>36</v>
      </c>
      <c r="Q1179" t="s">
        <v>34</v>
      </c>
      <c r="R1179" t="s">
        <v>36</v>
      </c>
      <c r="S1179" t="s">
        <v>36</v>
      </c>
      <c r="T1179" t="s">
        <v>36</v>
      </c>
      <c r="U1179" t="s">
        <v>65</v>
      </c>
      <c r="V1179" t="s">
        <v>36</v>
      </c>
      <c r="W1179" t="s">
        <v>49</v>
      </c>
      <c r="X1179">
        <v>70.05</v>
      </c>
      <c r="Y1179">
        <v>3062.45</v>
      </c>
      <c r="Z1179">
        <v>0</v>
      </c>
      <c r="AA1179">
        <v>0</v>
      </c>
      <c r="AB1179">
        <v>830.7</v>
      </c>
      <c r="AC1179">
        <v>3893.15</v>
      </c>
      <c r="AD1179" t="s">
        <v>40</v>
      </c>
    </row>
    <row r="1180" spans="1:32" x14ac:dyDescent="0.3">
      <c r="A1180" t="s">
        <v>1278</v>
      </c>
      <c r="B1180" t="s">
        <v>42</v>
      </c>
      <c r="C1180">
        <v>73</v>
      </c>
      <c r="D1180" t="s">
        <v>34</v>
      </c>
      <c r="E1180" t="s">
        <v>156</v>
      </c>
      <c r="F1180">
        <v>15</v>
      </c>
      <c r="G1180">
        <v>13</v>
      </c>
      <c r="I1180" t="s">
        <v>34</v>
      </c>
      <c r="K1180" t="s">
        <v>36</v>
      </c>
      <c r="L1180" t="s">
        <v>37</v>
      </c>
      <c r="M1180" t="s">
        <v>34</v>
      </c>
      <c r="N1180" t="s">
        <v>34</v>
      </c>
      <c r="O1180" t="s">
        <v>34</v>
      </c>
      <c r="P1180" t="s">
        <v>34</v>
      </c>
      <c r="Q1180" t="s">
        <v>34</v>
      </c>
      <c r="R1180" t="s">
        <v>34</v>
      </c>
      <c r="S1180" t="s">
        <v>34</v>
      </c>
      <c r="T1180" t="s">
        <v>36</v>
      </c>
      <c r="U1180" t="s">
        <v>44</v>
      </c>
      <c r="V1180" t="s">
        <v>36</v>
      </c>
      <c r="W1180" t="s">
        <v>49</v>
      </c>
      <c r="X1180">
        <v>25.2</v>
      </c>
      <c r="Y1180">
        <v>25.2</v>
      </c>
      <c r="Z1180">
        <v>0</v>
      </c>
      <c r="AA1180">
        <v>0</v>
      </c>
      <c r="AB1180">
        <v>0</v>
      </c>
      <c r="AC1180">
        <v>25.2</v>
      </c>
      <c r="AD1180" t="s">
        <v>50</v>
      </c>
      <c r="AE1180" t="s">
        <v>51</v>
      </c>
      <c r="AF1180" t="s">
        <v>89</v>
      </c>
    </row>
    <row r="1181" spans="1:32" x14ac:dyDescent="0.3">
      <c r="A1181" t="s">
        <v>1279</v>
      </c>
      <c r="B1181" t="s">
        <v>33</v>
      </c>
      <c r="C1181">
        <v>67</v>
      </c>
      <c r="D1181" t="s">
        <v>34</v>
      </c>
      <c r="E1181" t="s">
        <v>72</v>
      </c>
      <c r="F1181">
        <v>4</v>
      </c>
      <c r="G1181">
        <v>17</v>
      </c>
      <c r="H1181" t="s">
        <v>108</v>
      </c>
      <c r="I1181" t="s">
        <v>36</v>
      </c>
      <c r="J1181" t="s">
        <v>36</v>
      </c>
      <c r="K1181" t="s">
        <v>36</v>
      </c>
      <c r="L1181" t="s">
        <v>48</v>
      </c>
      <c r="M1181" t="s">
        <v>34</v>
      </c>
      <c r="N1181" t="s">
        <v>36</v>
      </c>
      <c r="O1181" t="s">
        <v>36</v>
      </c>
      <c r="P1181" t="s">
        <v>34</v>
      </c>
      <c r="Q1181" t="s">
        <v>34</v>
      </c>
      <c r="R1181" t="s">
        <v>36</v>
      </c>
      <c r="S1181" t="s">
        <v>36</v>
      </c>
      <c r="T1181" t="s">
        <v>34</v>
      </c>
      <c r="U1181" t="s">
        <v>44</v>
      </c>
      <c r="V1181" t="s">
        <v>36</v>
      </c>
      <c r="W1181" t="s">
        <v>49</v>
      </c>
      <c r="X1181">
        <v>95.9</v>
      </c>
      <c r="Y1181">
        <v>2745.2</v>
      </c>
      <c r="Z1181">
        <v>0</v>
      </c>
      <c r="AA1181">
        <v>50</v>
      </c>
      <c r="AB1181">
        <v>1026.02</v>
      </c>
      <c r="AC1181">
        <v>3821.22</v>
      </c>
      <c r="AD1181" t="s">
        <v>50</v>
      </c>
      <c r="AE1181" t="s">
        <v>98</v>
      </c>
      <c r="AF1181" t="s">
        <v>507</v>
      </c>
    </row>
    <row r="1182" spans="1:32" x14ac:dyDescent="0.3">
      <c r="A1182" t="s">
        <v>1280</v>
      </c>
      <c r="B1182" t="s">
        <v>33</v>
      </c>
      <c r="C1182">
        <v>44</v>
      </c>
      <c r="D1182" t="s">
        <v>34</v>
      </c>
      <c r="E1182" t="s">
        <v>80</v>
      </c>
      <c r="F1182">
        <v>12</v>
      </c>
      <c r="G1182">
        <v>28</v>
      </c>
      <c r="I1182" t="s">
        <v>36</v>
      </c>
      <c r="J1182" t="s">
        <v>36</v>
      </c>
      <c r="K1182" t="s">
        <v>36</v>
      </c>
      <c r="L1182" t="s">
        <v>70</v>
      </c>
      <c r="M1182" t="s">
        <v>36</v>
      </c>
      <c r="N1182" t="s">
        <v>36</v>
      </c>
      <c r="O1182" t="s">
        <v>36</v>
      </c>
      <c r="P1182" t="s">
        <v>36</v>
      </c>
      <c r="Q1182" t="s">
        <v>36</v>
      </c>
      <c r="R1182" t="s">
        <v>36</v>
      </c>
      <c r="S1182" t="s">
        <v>36</v>
      </c>
      <c r="T1182" t="s">
        <v>36</v>
      </c>
      <c r="U1182" t="s">
        <v>65</v>
      </c>
      <c r="V1182" t="s">
        <v>34</v>
      </c>
      <c r="W1182" t="s">
        <v>39</v>
      </c>
      <c r="X1182">
        <v>89.85</v>
      </c>
      <c r="Y1182">
        <v>6562.9</v>
      </c>
      <c r="Z1182">
        <v>12.55</v>
      </c>
      <c r="AA1182">
        <v>0</v>
      </c>
      <c r="AB1182">
        <v>1941.12</v>
      </c>
      <c r="AC1182">
        <v>8491.4699999999993</v>
      </c>
      <c r="AD1182" t="s">
        <v>40</v>
      </c>
    </row>
    <row r="1183" spans="1:32" x14ac:dyDescent="0.3">
      <c r="A1183" t="s">
        <v>1281</v>
      </c>
      <c r="B1183" t="s">
        <v>42</v>
      </c>
      <c r="C1183">
        <v>46</v>
      </c>
      <c r="D1183" t="s">
        <v>34</v>
      </c>
      <c r="E1183" t="s">
        <v>74</v>
      </c>
      <c r="F1183">
        <v>4</v>
      </c>
      <c r="G1183">
        <v>9</v>
      </c>
      <c r="H1183" t="s">
        <v>108</v>
      </c>
      <c r="I1183" t="s">
        <v>36</v>
      </c>
      <c r="J1183" t="s">
        <v>34</v>
      </c>
      <c r="K1183" t="s">
        <v>34</v>
      </c>
      <c r="U1183" t="s">
        <v>38</v>
      </c>
      <c r="V1183" t="s">
        <v>36</v>
      </c>
      <c r="W1183" t="s">
        <v>49</v>
      </c>
      <c r="X1183">
        <v>20.100000000000001</v>
      </c>
      <c r="Y1183">
        <v>682.1</v>
      </c>
      <c r="Z1183">
        <v>0</v>
      </c>
      <c r="AA1183">
        <v>0</v>
      </c>
      <c r="AB1183">
        <v>1418.48</v>
      </c>
      <c r="AC1183">
        <v>2100.58</v>
      </c>
      <c r="AD1183" t="s">
        <v>40</v>
      </c>
    </row>
    <row r="1184" spans="1:32" x14ac:dyDescent="0.3">
      <c r="A1184" t="s">
        <v>1282</v>
      </c>
      <c r="B1184" t="s">
        <v>42</v>
      </c>
      <c r="C1184">
        <v>18</v>
      </c>
      <c r="D1184" t="s">
        <v>34</v>
      </c>
      <c r="E1184" t="s">
        <v>59</v>
      </c>
      <c r="F1184">
        <v>5</v>
      </c>
      <c r="G1184">
        <v>7</v>
      </c>
      <c r="H1184" t="s">
        <v>47</v>
      </c>
      <c r="I1184" t="s">
        <v>34</v>
      </c>
      <c r="K1184" t="s">
        <v>36</v>
      </c>
      <c r="L1184" t="s">
        <v>70</v>
      </c>
      <c r="M1184" t="s">
        <v>34</v>
      </c>
      <c r="N1184" t="s">
        <v>34</v>
      </c>
      <c r="O1184" t="s">
        <v>34</v>
      </c>
      <c r="P1184" t="s">
        <v>34</v>
      </c>
      <c r="Q1184" t="s">
        <v>34</v>
      </c>
      <c r="R1184" t="s">
        <v>34</v>
      </c>
      <c r="S1184" t="s">
        <v>34</v>
      </c>
      <c r="T1184" t="s">
        <v>36</v>
      </c>
      <c r="U1184" t="s">
        <v>44</v>
      </c>
      <c r="V1184" t="s">
        <v>34</v>
      </c>
      <c r="W1184" t="s">
        <v>141</v>
      </c>
      <c r="X1184">
        <v>24.3</v>
      </c>
      <c r="Y1184">
        <v>38.450000000000003</v>
      </c>
      <c r="Z1184">
        <v>0</v>
      </c>
      <c r="AA1184">
        <v>0</v>
      </c>
      <c r="AB1184">
        <v>0</v>
      </c>
      <c r="AC1184">
        <v>38.450000000000003</v>
      </c>
      <c r="AD1184" t="s">
        <v>83</v>
      </c>
    </row>
    <row r="1185" spans="1:32" x14ac:dyDescent="0.3">
      <c r="A1185" t="s">
        <v>1283</v>
      </c>
      <c r="B1185" t="s">
        <v>33</v>
      </c>
      <c r="C1185">
        <v>75</v>
      </c>
      <c r="D1185" t="s">
        <v>36</v>
      </c>
      <c r="E1185" t="s">
        <v>101</v>
      </c>
      <c r="F1185">
        <v>4</v>
      </c>
      <c r="G1185">
        <v>15</v>
      </c>
      <c r="H1185" t="s">
        <v>64</v>
      </c>
      <c r="I1185" t="s">
        <v>36</v>
      </c>
      <c r="J1185" t="s">
        <v>36</v>
      </c>
      <c r="K1185" t="s">
        <v>36</v>
      </c>
      <c r="L1185" t="s">
        <v>48</v>
      </c>
      <c r="M1185" t="s">
        <v>36</v>
      </c>
      <c r="N1185" t="s">
        <v>36</v>
      </c>
      <c r="O1185" t="s">
        <v>36</v>
      </c>
      <c r="P1185" t="s">
        <v>36</v>
      </c>
      <c r="Q1185" t="s">
        <v>36</v>
      </c>
      <c r="R1185" t="s">
        <v>36</v>
      </c>
      <c r="S1185" t="s">
        <v>34</v>
      </c>
      <c r="T1185" t="s">
        <v>36</v>
      </c>
      <c r="U1185" t="s">
        <v>65</v>
      </c>
      <c r="V1185" t="s">
        <v>36</v>
      </c>
      <c r="W1185" t="s">
        <v>49</v>
      </c>
      <c r="X1185">
        <v>114.65</v>
      </c>
      <c r="Y1185">
        <v>8333.9500000000007</v>
      </c>
      <c r="Z1185">
        <v>0</v>
      </c>
      <c r="AA1185">
        <v>0</v>
      </c>
      <c r="AB1185">
        <v>330.48</v>
      </c>
      <c r="AC1185">
        <v>8664.43</v>
      </c>
      <c r="AD1185" t="s">
        <v>40</v>
      </c>
    </row>
    <row r="1186" spans="1:32" x14ac:dyDescent="0.3">
      <c r="A1186" t="s">
        <v>1284</v>
      </c>
      <c r="B1186" t="s">
        <v>42</v>
      </c>
      <c r="C1186">
        <v>64</v>
      </c>
      <c r="D1186" t="s">
        <v>36</v>
      </c>
      <c r="E1186" t="s">
        <v>46</v>
      </c>
      <c r="F1186">
        <v>14</v>
      </c>
      <c r="G1186">
        <v>20</v>
      </c>
      <c r="I1186" t="s">
        <v>36</v>
      </c>
      <c r="J1186" t="s">
        <v>34</v>
      </c>
      <c r="K1186" t="s">
        <v>34</v>
      </c>
      <c r="U1186" t="s">
        <v>44</v>
      </c>
      <c r="V1186" t="s">
        <v>36</v>
      </c>
      <c r="W1186" t="s">
        <v>141</v>
      </c>
      <c r="X1186">
        <v>20.55</v>
      </c>
      <c r="Y1186">
        <v>187.35</v>
      </c>
      <c r="Z1186">
        <v>0</v>
      </c>
      <c r="AA1186">
        <v>0</v>
      </c>
      <c r="AB1186">
        <v>47.6</v>
      </c>
      <c r="AC1186">
        <v>234.95</v>
      </c>
      <c r="AD1186" t="s">
        <v>40</v>
      </c>
    </row>
    <row r="1187" spans="1:32" x14ac:dyDescent="0.3">
      <c r="A1187" t="s">
        <v>1285</v>
      </c>
      <c r="B1187" t="s">
        <v>42</v>
      </c>
      <c r="C1187">
        <v>26</v>
      </c>
      <c r="D1187" t="s">
        <v>34</v>
      </c>
      <c r="E1187" t="s">
        <v>156</v>
      </c>
      <c r="F1187">
        <v>2</v>
      </c>
      <c r="G1187">
        <v>27</v>
      </c>
      <c r="H1187" t="s">
        <v>68</v>
      </c>
      <c r="I1187" t="s">
        <v>36</v>
      </c>
      <c r="J1187" t="s">
        <v>36</v>
      </c>
      <c r="K1187" t="s">
        <v>36</v>
      </c>
      <c r="L1187" t="s">
        <v>48</v>
      </c>
      <c r="M1187" t="s">
        <v>34</v>
      </c>
      <c r="N1187" t="s">
        <v>36</v>
      </c>
      <c r="O1187" t="s">
        <v>36</v>
      </c>
      <c r="P1187" t="s">
        <v>34</v>
      </c>
      <c r="Q1187" t="s">
        <v>36</v>
      </c>
      <c r="R1187" t="s">
        <v>36</v>
      </c>
      <c r="S1187" t="s">
        <v>36</v>
      </c>
      <c r="T1187" t="s">
        <v>34</v>
      </c>
      <c r="U1187" t="s">
        <v>38</v>
      </c>
      <c r="V1187" t="s">
        <v>36</v>
      </c>
      <c r="W1187" t="s">
        <v>49</v>
      </c>
      <c r="X1187">
        <v>106.8</v>
      </c>
      <c r="Y1187">
        <v>5498.8</v>
      </c>
      <c r="Z1187">
        <v>0</v>
      </c>
      <c r="AA1187">
        <v>140</v>
      </c>
      <c r="AB1187">
        <v>1499.4</v>
      </c>
      <c r="AC1187">
        <v>7138.2</v>
      </c>
      <c r="AD1187" t="s">
        <v>40</v>
      </c>
    </row>
    <row r="1188" spans="1:32" x14ac:dyDescent="0.3">
      <c r="A1188" t="s">
        <v>1286</v>
      </c>
      <c r="B1188" t="s">
        <v>33</v>
      </c>
      <c r="C1188">
        <v>61</v>
      </c>
      <c r="D1188" t="s">
        <v>36</v>
      </c>
      <c r="E1188" t="s">
        <v>85</v>
      </c>
      <c r="F1188">
        <v>12</v>
      </c>
      <c r="G1188">
        <v>20</v>
      </c>
      <c r="I1188" t="s">
        <v>36</v>
      </c>
      <c r="J1188" t="s">
        <v>34</v>
      </c>
      <c r="K1188" t="s">
        <v>36</v>
      </c>
      <c r="L1188" t="s">
        <v>48</v>
      </c>
      <c r="M1188" t="s">
        <v>34</v>
      </c>
      <c r="N1188" t="s">
        <v>34</v>
      </c>
      <c r="O1188" t="s">
        <v>36</v>
      </c>
      <c r="P1188" t="s">
        <v>34</v>
      </c>
      <c r="Q1188" t="s">
        <v>36</v>
      </c>
      <c r="R1188" t="s">
        <v>34</v>
      </c>
      <c r="S1188" t="s">
        <v>34</v>
      </c>
      <c r="T1188" t="s">
        <v>36</v>
      </c>
      <c r="U1188" t="s">
        <v>44</v>
      </c>
      <c r="V1188" t="s">
        <v>34</v>
      </c>
      <c r="W1188" t="s">
        <v>49</v>
      </c>
      <c r="X1188">
        <v>85.45</v>
      </c>
      <c r="Y1188">
        <v>2289.9</v>
      </c>
      <c r="Z1188">
        <v>0</v>
      </c>
      <c r="AA1188">
        <v>0</v>
      </c>
      <c r="AB1188">
        <v>89.04</v>
      </c>
      <c r="AC1188">
        <v>2378.94</v>
      </c>
      <c r="AD1188" t="s">
        <v>40</v>
      </c>
    </row>
    <row r="1189" spans="1:32" x14ac:dyDescent="0.3">
      <c r="A1189" t="s">
        <v>1287</v>
      </c>
      <c r="B1189" t="s">
        <v>42</v>
      </c>
      <c r="C1189">
        <v>24</v>
      </c>
      <c r="D1189" t="s">
        <v>34</v>
      </c>
      <c r="E1189" t="s">
        <v>62</v>
      </c>
      <c r="F1189">
        <v>10</v>
      </c>
      <c r="G1189">
        <v>11</v>
      </c>
      <c r="I1189" t="s">
        <v>36</v>
      </c>
      <c r="J1189" t="s">
        <v>34</v>
      </c>
      <c r="K1189" t="s">
        <v>34</v>
      </c>
      <c r="U1189" t="s">
        <v>65</v>
      </c>
      <c r="V1189" t="s">
        <v>36</v>
      </c>
      <c r="W1189" t="s">
        <v>39</v>
      </c>
      <c r="X1189">
        <v>20.399999999999999</v>
      </c>
      <c r="Y1189">
        <v>261.3</v>
      </c>
      <c r="Z1189">
        <v>0</v>
      </c>
      <c r="AA1189">
        <v>0</v>
      </c>
      <c r="AB1189">
        <v>85.28</v>
      </c>
      <c r="AC1189">
        <v>346.58</v>
      </c>
      <c r="AD1189" t="s">
        <v>40</v>
      </c>
    </row>
    <row r="1190" spans="1:32" x14ac:dyDescent="0.3">
      <c r="A1190" t="s">
        <v>1288</v>
      </c>
      <c r="B1190" t="s">
        <v>42</v>
      </c>
      <c r="C1190">
        <v>25</v>
      </c>
      <c r="D1190" t="s">
        <v>36</v>
      </c>
      <c r="E1190" t="s">
        <v>85</v>
      </c>
      <c r="F1190">
        <v>15</v>
      </c>
      <c r="G1190">
        <v>5</v>
      </c>
      <c r="H1190" t="s">
        <v>47</v>
      </c>
      <c r="I1190" t="s">
        <v>36</v>
      </c>
      <c r="J1190" t="s">
        <v>34</v>
      </c>
      <c r="K1190" t="s">
        <v>36</v>
      </c>
      <c r="L1190" t="s">
        <v>37</v>
      </c>
      <c r="M1190" t="s">
        <v>36</v>
      </c>
      <c r="N1190" t="s">
        <v>34</v>
      </c>
      <c r="O1190" t="s">
        <v>34</v>
      </c>
      <c r="P1190" t="s">
        <v>34</v>
      </c>
      <c r="Q1190" t="s">
        <v>34</v>
      </c>
      <c r="R1190" t="s">
        <v>36</v>
      </c>
      <c r="S1190" t="s">
        <v>36</v>
      </c>
      <c r="T1190" t="s">
        <v>36</v>
      </c>
      <c r="U1190" t="s">
        <v>44</v>
      </c>
      <c r="V1190" t="s">
        <v>36</v>
      </c>
      <c r="W1190" t="s">
        <v>39</v>
      </c>
      <c r="X1190">
        <v>61.2</v>
      </c>
      <c r="Y1190">
        <v>125.95</v>
      </c>
      <c r="Z1190">
        <v>0</v>
      </c>
      <c r="AA1190">
        <v>0</v>
      </c>
      <c r="AB1190">
        <v>64.12</v>
      </c>
      <c r="AC1190">
        <v>190.07</v>
      </c>
      <c r="AD1190" t="s">
        <v>83</v>
      </c>
    </row>
    <row r="1191" spans="1:32" x14ac:dyDescent="0.3">
      <c r="A1191" t="s">
        <v>1289</v>
      </c>
      <c r="B1191" t="s">
        <v>42</v>
      </c>
      <c r="C1191">
        <v>78</v>
      </c>
      <c r="D1191" t="s">
        <v>34</v>
      </c>
      <c r="E1191" t="s">
        <v>101</v>
      </c>
      <c r="F1191">
        <v>5</v>
      </c>
      <c r="G1191">
        <v>10</v>
      </c>
      <c r="H1191" t="s">
        <v>55</v>
      </c>
      <c r="I1191" t="s">
        <v>36</v>
      </c>
      <c r="J1191" t="s">
        <v>34</v>
      </c>
      <c r="K1191" t="s">
        <v>36</v>
      </c>
      <c r="L1191" t="s">
        <v>48</v>
      </c>
      <c r="M1191" t="s">
        <v>34</v>
      </c>
      <c r="N1191" t="s">
        <v>36</v>
      </c>
      <c r="O1191" t="s">
        <v>36</v>
      </c>
      <c r="P1191" t="s">
        <v>34</v>
      </c>
      <c r="Q1191" t="s">
        <v>36</v>
      </c>
      <c r="R1191" t="s">
        <v>34</v>
      </c>
      <c r="S1191" t="s">
        <v>34</v>
      </c>
      <c r="T1191" t="s">
        <v>36</v>
      </c>
      <c r="U1191" t="s">
        <v>44</v>
      </c>
      <c r="V1191" t="s">
        <v>36</v>
      </c>
      <c r="W1191" t="s">
        <v>49</v>
      </c>
      <c r="X1191">
        <v>89.15</v>
      </c>
      <c r="Y1191">
        <v>1496.9</v>
      </c>
      <c r="Z1191">
        <v>0</v>
      </c>
      <c r="AA1191">
        <v>0</v>
      </c>
      <c r="AB1191">
        <v>516.29</v>
      </c>
      <c r="AC1191">
        <v>2013.19</v>
      </c>
      <c r="AD1191" t="s">
        <v>50</v>
      </c>
      <c r="AE1191" t="s">
        <v>56</v>
      </c>
      <c r="AF1191" t="s">
        <v>286</v>
      </c>
    </row>
    <row r="1192" spans="1:32" x14ac:dyDescent="0.3">
      <c r="A1192" t="s">
        <v>1290</v>
      </c>
      <c r="B1192" t="s">
        <v>42</v>
      </c>
      <c r="C1192">
        <v>23</v>
      </c>
      <c r="D1192" t="s">
        <v>34</v>
      </c>
      <c r="E1192" t="s">
        <v>122</v>
      </c>
      <c r="F1192">
        <v>9</v>
      </c>
      <c r="G1192">
        <v>6</v>
      </c>
      <c r="H1192" t="s">
        <v>47</v>
      </c>
      <c r="I1192" t="s">
        <v>36</v>
      </c>
      <c r="J1192" t="s">
        <v>34</v>
      </c>
      <c r="K1192" t="s">
        <v>36</v>
      </c>
      <c r="L1192" t="s">
        <v>37</v>
      </c>
      <c r="M1192" t="s">
        <v>36</v>
      </c>
      <c r="N1192" t="s">
        <v>34</v>
      </c>
      <c r="O1192" t="s">
        <v>34</v>
      </c>
      <c r="P1192" t="s">
        <v>34</v>
      </c>
      <c r="Q1192" t="s">
        <v>34</v>
      </c>
      <c r="R1192" t="s">
        <v>34</v>
      </c>
      <c r="S1192" t="s">
        <v>34</v>
      </c>
      <c r="T1192" t="s">
        <v>36</v>
      </c>
      <c r="U1192" t="s">
        <v>44</v>
      </c>
      <c r="V1192" t="s">
        <v>36</v>
      </c>
      <c r="W1192" t="s">
        <v>39</v>
      </c>
      <c r="X1192">
        <v>48.6</v>
      </c>
      <c r="Y1192">
        <v>48.6</v>
      </c>
      <c r="Z1192">
        <v>0</v>
      </c>
      <c r="AA1192">
        <v>0</v>
      </c>
      <c r="AB1192">
        <v>6.54</v>
      </c>
      <c r="AC1192">
        <v>55.14</v>
      </c>
      <c r="AD1192" t="s">
        <v>50</v>
      </c>
      <c r="AE1192" t="s">
        <v>56</v>
      </c>
      <c r="AF1192" t="s">
        <v>1247</v>
      </c>
    </row>
    <row r="1193" spans="1:32" x14ac:dyDescent="0.3">
      <c r="A1193" t="s">
        <v>1291</v>
      </c>
      <c r="B1193" t="s">
        <v>33</v>
      </c>
      <c r="C1193">
        <v>26</v>
      </c>
      <c r="D1193" t="s">
        <v>34</v>
      </c>
      <c r="E1193" t="s">
        <v>72</v>
      </c>
      <c r="F1193">
        <v>7</v>
      </c>
      <c r="G1193">
        <v>24</v>
      </c>
      <c r="H1193" t="s">
        <v>55</v>
      </c>
      <c r="I1193" t="s">
        <v>36</v>
      </c>
      <c r="J1193" t="s">
        <v>36</v>
      </c>
      <c r="K1193" t="s">
        <v>36</v>
      </c>
      <c r="L1193" t="s">
        <v>70</v>
      </c>
      <c r="M1193" t="s">
        <v>34</v>
      </c>
      <c r="N1193" t="s">
        <v>34</v>
      </c>
      <c r="O1193" t="s">
        <v>36</v>
      </c>
      <c r="P1193" t="s">
        <v>36</v>
      </c>
      <c r="Q1193" t="s">
        <v>34</v>
      </c>
      <c r="R1193" t="s">
        <v>34</v>
      </c>
      <c r="S1193" t="s">
        <v>34</v>
      </c>
      <c r="T1193" t="s">
        <v>36</v>
      </c>
      <c r="U1193" t="s">
        <v>44</v>
      </c>
      <c r="V1193" t="s">
        <v>36</v>
      </c>
      <c r="W1193" t="s">
        <v>49</v>
      </c>
      <c r="X1193">
        <v>59.65</v>
      </c>
      <c r="Y1193">
        <v>867.1</v>
      </c>
      <c r="Z1193">
        <v>32.65</v>
      </c>
      <c r="AA1193">
        <v>0</v>
      </c>
      <c r="AB1193">
        <v>365.4</v>
      </c>
      <c r="AC1193">
        <v>1199.8499999999999</v>
      </c>
      <c r="AD1193" t="s">
        <v>40</v>
      </c>
    </row>
    <row r="1194" spans="1:32" x14ac:dyDescent="0.3">
      <c r="A1194" t="s">
        <v>1292</v>
      </c>
      <c r="B1194" t="s">
        <v>42</v>
      </c>
      <c r="C1194">
        <v>38</v>
      </c>
      <c r="D1194" t="s">
        <v>34</v>
      </c>
      <c r="E1194" t="s">
        <v>35</v>
      </c>
      <c r="F1194">
        <v>2</v>
      </c>
      <c r="G1194">
        <v>32</v>
      </c>
      <c r="H1194" t="s">
        <v>47</v>
      </c>
      <c r="I1194" t="s">
        <v>36</v>
      </c>
      <c r="J1194" t="s">
        <v>34</v>
      </c>
      <c r="K1194" t="s">
        <v>34</v>
      </c>
      <c r="U1194" t="s">
        <v>44</v>
      </c>
      <c r="V1194" t="s">
        <v>34</v>
      </c>
      <c r="W1194" t="s">
        <v>39</v>
      </c>
      <c r="X1194">
        <v>19.95</v>
      </c>
      <c r="Y1194">
        <v>38.15</v>
      </c>
      <c r="Z1194">
        <v>0</v>
      </c>
      <c r="AA1194">
        <v>0</v>
      </c>
      <c r="AB1194">
        <v>69.14</v>
      </c>
      <c r="AC1194">
        <v>107.29</v>
      </c>
      <c r="AD1194" t="s">
        <v>83</v>
      </c>
    </row>
    <row r="1195" spans="1:32" x14ac:dyDescent="0.3">
      <c r="A1195" t="s">
        <v>1293</v>
      </c>
      <c r="B1195" t="s">
        <v>42</v>
      </c>
      <c r="C1195">
        <v>63</v>
      </c>
      <c r="D1195" t="s">
        <v>36</v>
      </c>
      <c r="E1195" t="s">
        <v>85</v>
      </c>
      <c r="F1195">
        <v>5</v>
      </c>
      <c r="G1195">
        <v>22</v>
      </c>
      <c r="H1195" t="s">
        <v>55</v>
      </c>
      <c r="I1195" t="s">
        <v>36</v>
      </c>
      <c r="J1195" t="s">
        <v>34</v>
      </c>
      <c r="K1195" t="s">
        <v>36</v>
      </c>
      <c r="L1195" t="s">
        <v>70</v>
      </c>
      <c r="M1195" t="s">
        <v>34</v>
      </c>
      <c r="N1195" t="s">
        <v>36</v>
      </c>
      <c r="O1195" t="s">
        <v>34</v>
      </c>
      <c r="P1195" t="s">
        <v>36</v>
      </c>
      <c r="Q1195" t="s">
        <v>34</v>
      </c>
      <c r="R1195" t="s">
        <v>34</v>
      </c>
      <c r="S1195" t="s">
        <v>34</v>
      </c>
      <c r="T1195" t="s">
        <v>34</v>
      </c>
      <c r="U1195" t="s">
        <v>44</v>
      </c>
      <c r="V1195" t="s">
        <v>36</v>
      </c>
      <c r="W1195" t="s">
        <v>49</v>
      </c>
      <c r="X1195">
        <v>54.3</v>
      </c>
      <c r="Y1195">
        <v>654.5</v>
      </c>
      <c r="Z1195">
        <v>0</v>
      </c>
      <c r="AA1195">
        <v>130</v>
      </c>
      <c r="AB1195">
        <v>451.56</v>
      </c>
      <c r="AC1195">
        <v>1236.06</v>
      </c>
      <c r="AD1195" t="s">
        <v>40</v>
      </c>
    </row>
    <row r="1196" spans="1:32" x14ac:dyDescent="0.3">
      <c r="A1196" t="s">
        <v>1294</v>
      </c>
      <c r="B1196" t="s">
        <v>42</v>
      </c>
      <c r="C1196">
        <v>57</v>
      </c>
      <c r="D1196" t="s">
        <v>34</v>
      </c>
      <c r="E1196" t="s">
        <v>74</v>
      </c>
      <c r="F1196">
        <v>9</v>
      </c>
      <c r="G1196">
        <v>11</v>
      </c>
      <c r="I1196" t="s">
        <v>36</v>
      </c>
      <c r="J1196" t="s">
        <v>34</v>
      </c>
      <c r="K1196" t="s">
        <v>36</v>
      </c>
      <c r="L1196" t="s">
        <v>70</v>
      </c>
      <c r="M1196" t="s">
        <v>34</v>
      </c>
      <c r="N1196" t="s">
        <v>34</v>
      </c>
      <c r="O1196" t="s">
        <v>34</v>
      </c>
      <c r="P1196" t="s">
        <v>34</v>
      </c>
      <c r="Q1196" t="s">
        <v>34</v>
      </c>
      <c r="R1196" t="s">
        <v>34</v>
      </c>
      <c r="S1196" t="s">
        <v>34</v>
      </c>
      <c r="T1196" t="s">
        <v>36</v>
      </c>
      <c r="U1196" t="s">
        <v>44</v>
      </c>
      <c r="V1196" t="s">
        <v>34</v>
      </c>
      <c r="W1196" t="s">
        <v>141</v>
      </c>
      <c r="X1196">
        <v>46</v>
      </c>
      <c r="Y1196">
        <v>221.7</v>
      </c>
      <c r="Z1196">
        <v>0</v>
      </c>
      <c r="AA1196">
        <v>0</v>
      </c>
      <c r="AB1196">
        <v>119.45</v>
      </c>
      <c r="AC1196">
        <v>341.15</v>
      </c>
      <c r="AD1196" t="s">
        <v>50</v>
      </c>
      <c r="AE1196" t="s">
        <v>51</v>
      </c>
      <c r="AF1196" t="s">
        <v>52</v>
      </c>
    </row>
    <row r="1197" spans="1:32" x14ac:dyDescent="0.3">
      <c r="A1197" t="s">
        <v>1295</v>
      </c>
      <c r="B1197" t="s">
        <v>42</v>
      </c>
      <c r="C1197">
        <v>60</v>
      </c>
      <c r="D1197" t="s">
        <v>36</v>
      </c>
      <c r="E1197" t="s">
        <v>46</v>
      </c>
      <c r="F1197">
        <v>3</v>
      </c>
      <c r="G1197">
        <v>21</v>
      </c>
      <c r="H1197" t="s">
        <v>68</v>
      </c>
      <c r="I1197" t="s">
        <v>36</v>
      </c>
      <c r="J1197" t="s">
        <v>36</v>
      </c>
      <c r="K1197" t="s">
        <v>36</v>
      </c>
      <c r="L1197" t="s">
        <v>48</v>
      </c>
      <c r="M1197" t="s">
        <v>36</v>
      </c>
      <c r="N1197" t="s">
        <v>36</v>
      </c>
      <c r="O1197" t="s">
        <v>34</v>
      </c>
      <c r="P1197" t="s">
        <v>34</v>
      </c>
      <c r="Q1197" t="s">
        <v>34</v>
      </c>
      <c r="R1197" t="s">
        <v>36</v>
      </c>
      <c r="S1197" t="s">
        <v>36</v>
      </c>
      <c r="T1197" t="s">
        <v>36</v>
      </c>
      <c r="U1197" t="s">
        <v>38</v>
      </c>
      <c r="V1197" t="s">
        <v>36</v>
      </c>
      <c r="W1197" t="s">
        <v>39</v>
      </c>
      <c r="X1197">
        <v>96.4</v>
      </c>
      <c r="Y1197">
        <v>4911.05</v>
      </c>
      <c r="Z1197">
        <v>0</v>
      </c>
      <c r="AA1197">
        <v>0</v>
      </c>
      <c r="AB1197">
        <v>1785</v>
      </c>
      <c r="AC1197">
        <v>6696.05</v>
      </c>
      <c r="AD1197" t="s">
        <v>40</v>
      </c>
    </row>
    <row r="1198" spans="1:32" x14ac:dyDescent="0.3">
      <c r="A1198" t="s">
        <v>1296</v>
      </c>
      <c r="B1198" t="s">
        <v>33</v>
      </c>
      <c r="C1198">
        <v>32</v>
      </c>
      <c r="D1198" t="s">
        <v>36</v>
      </c>
      <c r="E1198" t="s">
        <v>101</v>
      </c>
      <c r="F1198">
        <v>2</v>
      </c>
      <c r="G1198">
        <v>6</v>
      </c>
      <c r="H1198" t="s">
        <v>108</v>
      </c>
      <c r="I1198" t="s">
        <v>36</v>
      </c>
      <c r="J1198" t="s">
        <v>36</v>
      </c>
      <c r="K1198" t="s">
        <v>36</v>
      </c>
      <c r="L1198" t="s">
        <v>37</v>
      </c>
      <c r="M1198" t="s">
        <v>36</v>
      </c>
      <c r="N1198" t="s">
        <v>36</v>
      </c>
      <c r="O1198" t="s">
        <v>36</v>
      </c>
      <c r="P1198" t="s">
        <v>36</v>
      </c>
      <c r="Q1198" t="s">
        <v>34</v>
      </c>
      <c r="R1198" t="s">
        <v>34</v>
      </c>
      <c r="S1198" t="s">
        <v>34</v>
      </c>
      <c r="T1198" t="s">
        <v>36</v>
      </c>
      <c r="U1198" t="s">
        <v>44</v>
      </c>
      <c r="V1198" t="s">
        <v>34</v>
      </c>
      <c r="W1198" t="s">
        <v>49</v>
      </c>
      <c r="X1198">
        <v>67.599999999999994</v>
      </c>
      <c r="Y1198">
        <v>2000.2</v>
      </c>
      <c r="Z1198">
        <v>0</v>
      </c>
      <c r="AA1198">
        <v>0</v>
      </c>
      <c r="AB1198">
        <v>1441.2</v>
      </c>
      <c r="AC1198">
        <v>3441.4</v>
      </c>
      <c r="AD1198" t="s">
        <v>40</v>
      </c>
    </row>
    <row r="1199" spans="1:32" x14ac:dyDescent="0.3">
      <c r="A1199" t="s">
        <v>1297</v>
      </c>
      <c r="B1199" t="s">
        <v>42</v>
      </c>
      <c r="C1199">
        <v>52</v>
      </c>
      <c r="D1199" t="s">
        <v>36</v>
      </c>
      <c r="E1199" t="s">
        <v>67</v>
      </c>
      <c r="F1199">
        <v>15</v>
      </c>
      <c r="G1199">
        <v>26</v>
      </c>
      <c r="I1199" t="s">
        <v>36</v>
      </c>
      <c r="J1199" t="s">
        <v>34</v>
      </c>
      <c r="K1199" t="s">
        <v>34</v>
      </c>
      <c r="U1199" t="s">
        <v>38</v>
      </c>
      <c r="V1199" t="s">
        <v>34</v>
      </c>
      <c r="W1199" t="s">
        <v>49</v>
      </c>
      <c r="X1199">
        <v>19.8</v>
      </c>
      <c r="Y1199">
        <v>1336.65</v>
      </c>
      <c r="Z1199">
        <v>0</v>
      </c>
      <c r="AA1199">
        <v>0</v>
      </c>
      <c r="AB1199">
        <v>1488</v>
      </c>
      <c r="AC1199">
        <v>2824.65</v>
      </c>
      <c r="AD1199" t="s">
        <v>40</v>
      </c>
    </row>
    <row r="1200" spans="1:32" x14ac:dyDescent="0.3">
      <c r="A1200" t="s">
        <v>1298</v>
      </c>
      <c r="B1200" t="s">
        <v>33</v>
      </c>
      <c r="C1200">
        <v>58</v>
      </c>
      <c r="D1200" t="s">
        <v>36</v>
      </c>
      <c r="E1200" t="s">
        <v>59</v>
      </c>
      <c r="F1200">
        <v>8</v>
      </c>
      <c r="G1200">
        <v>9</v>
      </c>
      <c r="I1200" t="s">
        <v>36</v>
      </c>
      <c r="J1200" t="s">
        <v>36</v>
      </c>
      <c r="K1200" t="s">
        <v>36</v>
      </c>
      <c r="L1200" t="s">
        <v>48</v>
      </c>
      <c r="M1200" t="s">
        <v>36</v>
      </c>
      <c r="N1200" t="s">
        <v>34</v>
      </c>
      <c r="O1200" t="s">
        <v>34</v>
      </c>
      <c r="P1200" t="s">
        <v>34</v>
      </c>
      <c r="Q1200" t="s">
        <v>34</v>
      </c>
      <c r="R1200" t="s">
        <v>34</v>
      </c>
      <c r="S1200" t="s">
        <v>34</v>
      </c>
      <c r="T1200" t="s">
        <v>34</v>
      </c>
      <c r="U1200" t="s">
        <v>65</v>
      </c>
      <c r="V1200" t="s">
        <v>34</v>
      </c>
      <c r="W1200" t="s">
        <v>49</v>
      </c>
      <c r="X1200">
        <v>80.45</v>
      </c>
      <c r="Y1200">
        <v>5737.6</v>
      </c>
      <c r="Z1200">
        <v>0</v>
      </c>
      <c r="AA1200">
        <v>130</v>
      </c>
      <c r="AB1200">
        <v>448.56</v>
      </c>
      <c r="AC1200">
        <v>6316.16</v>
      </c>
      <c r="AD1200" t="s">
        <v>40</v>
      </c>
    </row>
    <row r="1201" spans="1:32" x14ac:dyDescent="0.3">
      <c r="A1201" t="s">
        <v>1299</v>
      </c>
      <c r="B1201" t="s">
        <v>42</v>
      </c>
      <c r="C1201">
        <v>65</v>
      </c>
      <c r="D1201" t="s">
        <v>36</v>
      </c>
      <c r="E1201" t="s">
        <v>35</v>
      </c>
      <c r="F1201">
        <v>10</v>
      </c>
      <c r="G1201">
        <v>34</v>
      </c>
      <c r="I1201" t="s">
        <v>36</v>
      </c>
      <c r="J1201" t="s">
        <v>36</v>
      </c>
      <c r="K1201" t="s">
        <v>34</v>
      </c>
      <c r="U1201" t="s">
        <v>44</v>
      </c>
      <c r="V1201" t="s">
        <v>34</v>
      </c>
      <c r="W1201" t="s">
        <v>39</v>
      </c>
      <c r="X1201">
        <v>25.45</v>
      </c>
      <c r="Y1201">
        <v>134.75</v>
      </c>
      <c r="Z1201">
        <v>0</v>
      </c>
      <c r="AA1201">
        <v>0</v>
      </c>
      <c r="AB1201">
        <v>27.05</v>
      </c>
      <c r="AC1201">
        <v>161.80000000000001</v>
      </c>
      <c r="AD1201" t="s">
        <v>40</v>
      </c>
    </row>
    <row r="1202" spans="1:32" x14ac:dyDescent="0.3">
      <c r="A1202" t="s">
        <v>1300</v>
      </c>
      <c r="B1202" t="s">
        <v>33</v>
      </c>
      <c r="C1202">
        <v>51</v>
      </c>
      <c r="D1202" t="s">
        <v>34</v>
      </c>
      <c r="E1202" t="s">
        <v>54</v>
      </c>
      <c r="F1202">
        <v>15</v>
      </c>
      <c r="G1202">
        <v>33</v>
      </c>
      <c r="I1202" t="s">
        <v>34</v>
      </c>
      <c r="K1202" t="s">
        <v>36</v>
      </c>
      <c r="L1202" t="s">
        <v>70</v>
      </c>
      <c r="M1202" t="s">
        <v>36</v>
      </c>
      <c r="N1202" t="s">
        <v>34</v>
      </c>
      <c r="O1202" t="s">
        <v>36</v>
      </c>
      <c r="P1202" t="s">
        <v>36</v>
      </c>
      <c r="Q1202" t="s">
        <v>36</v>
      </c>
      <c r="R1202" t="s">
        <v>34</v>
      </c>
      <c r="S1202" t="s">
        <v>34</v>
      </c>
      <c r="T1202" t="s">
        <v>36</v>
      </c>
      <c r="U1202" t="s">
        <v>65</v>
      </c>
      <c r="V1202" t="s">
        <v>34</v>
      </c>
      <c r="W1202" t="s">
        <v>141</v>
      </c>
      <c r="X1202">
        <v>48.9</v>
      </c>
      <c r="Y1202">
        <v>3527</v>
      </c>
      <c r="Z1202">
        <v>34.44</v>
      </c>
      <c r="AA1202">
        <v>0</v>
      </c>
      <c r="AB1202">
        <v>0</v>
      </c>
      <c r="AC1202">
        <v>3492.56</v>
      </c>
      <c r="AD1202" t="s">
        <v>40</v>
      </c>
    </row>
    <row r="1203" spans="1:32" x14ac:dyDescent="0.3">
      <c r="A1203" t="s">
        <v>1301</v>
      </c>
      <c r="B1203" t="s">
        <v>33</v>
      </c>
      <c r="C1203">
        <v>35</v>
      </c>
      <c r="D1203" t="s">
        <v>34</v>
      </c>
      <c r="E1203" t="s">
        <v>67</v>
      </c>
      <c r="F1203">
        <v>8</v>
      </c>
      <c r="G1203">
        <v>30</v>
      </c>
      <c r="I1203" t="s">
        <v>34</v>
      </c>
      <c r="K1203" t="s">
        <v>36</v>
      </c>
      <c r="L1203" t="s">
        <v>70</v>
      </c>
      <c r="M1203" t="s">
        <v>34</v>
      </c>
      <c r="N1203" t="s">
        <v>34</v>
      </c>
      <c r="O1203" t="s">
        <v>34</v>
      </c>
      <c r="P1203" t="s">
        <v>36</v>
      </c>
      <c r="Q1203" t="s">
        <v>34</v>
      </c>
      <c r="R1203" t="s">
        <v>34</v>
      </c>
      <c r="S1203" t="s">
        <v>34</v>
      </c>
      <c r="T1203" t="s">
        <v>36</v>
      </c>
      <c r="U1203" t="s">
        <v>44</v>
      </c>
      <c r="V1203" t="s">
        <v>34</v>
      </c>
      <c r="W1203" t="s">
        <v>39</v>
      </c>
      <c r="X1203">
        <v>29.15</v>
      </c>
      <c r="Y1203">
        <v>29.15</v>
      </c>
      <c r="Z1203">
        <v>0</v>
      </c>
      <c r="AA1203">
        <v>0</v>
      </c>
      <c r="AB1203">
        <v>0</v>
      </c>
      <c r="AC1203">
        <v>29.15</v>
      </c>
      <c r="AD1203" t="s">
        <v>83</v>
      </c>
    </row>
    <row r="1204" spans="1:32" x14ac:dyDescent="0.3">
      <c r="A1204" t="s">
        <v>1302</v>
      </c>
      <c r="B1204" t="s">
        <v>42</v>
      </c>
      <c r="C1204">
        <v>33</v>
      </c>
      <c r="D1204" t="s">
        <v>36</v>
      </c>
      <c r="E1204" t="s">
        <v>80</v>
      </c>
      <c r="F1204">
        <v>9</v>
      </c>
      <c r="G1204">
        <v>15</v>
      </c>
      <c r="H1204" t="s">
        <v>108</v>
      </c>
      <c r="I1204" t="s">
        <v>36</v>
      </c>
      <c r="J1204" t="s">
        <v>34</v>
      </c>
      <c r="K1204" t="s">
        <v>36</v>
      </c>
      <c r="L1204" t="s">
        <v>48</v>
      </c>
      <c r="M1204" t="s">
        <v>34</v>
      </c>
      <c r="N1204" t="s">
        <v>34</v>
      </c>
      <c r="O1204" t="s">
        <v>36</v>
      </c>
      <c r="P1204" t="s">
        <v>36</v>
      </c>
      <c r="Q1204" t="s">
        <v>34</v>
      </c>
      <c r="R1204" t="s">
        <v>36</v>
      </c>
      <c r="S1204" t="s">
        <v>36</v>
      </c>
      <c r="T1204" t="s">
        <v>36</v>
      </c>
      <c r="U1204" t="s">
        <v>44</v>
      </c>
      <c r="V1204" t="s">
        <v>36</v>
      </c>
      <c r="W1204" t="s">
        <v>49</v>
      </c>
      <c r="X1204">
        <v>89.2</v>
      </c>
      <c r="Y1204">
        <v>2383.6</v>
      </c>
      <c r="Z1204">
        <v>0</v>
      </c>
      <c r="AA1204">
        <v>0</v>
      </c>
      <c r="AB1204">
        <v>1069.74</v>
      </c>
      <c r="AC1204">
        <v>3453.34</v>
      </c>
      <c r="AD1204" t="s">
        <v>40</v>
      </c>
    </row>
    <row r="1205" spans="1:32" x14ac:dyDescent="0.3">
      <c r="A1205" t="s">
        <v>1303</v>
      </c>
      <c r="B1205" t="s">
        <v>42</v>
      </c>
      <c r="C1205">
        <v>56</v>
      </c>
      <c r="D1205" t="s">
        <v>36</v>
      </c>
      <c r="E1205" t="s">
        <v>80</v>
      </c>
      <c r="F1205">
        <v>13</v>
      </c>
      <c r="G1205">
        <v>36</v>
      </c>
      <c r="I1205" t="s">
        <v>36</v>
      </c>
      <c r="J1205" t="s">
        <v>36</v>
      </c>
      <c r="K1205" t="s">
        <v>34</v>
      </c>
      <c r="U1205" t="s">
        <v>65</v>
      </c>
      <c r="V1205" t="s">
        <v>36</v>
      </c>
      <c r="W1205" t="s">
        <v>49</v>
      </c>
      <c r="X1205">
        <v>24.05</v>
      </c>
      <c r="Y1205">
        <v>1709.15</v>
      </c>
      <c r="Z1205">
        <v>0</v>
      </c>
      <c r="AA1205">
        <v>0</v>
      </c>
      <c r="AB1205">
        <v>3476.88</v>
      </c>
      <c r="AC1205">
        <v>5186.03</v>
      </c>
      <c r="AD1205" t="s">
        <v>40</v>
      </c>
    </row>
    <row r="1206" spans="1:32" x14ac:dyDescent="0.3">
      <c r="A1206" t="s">
        <v>1304</v>
      </c>
      <c r="B1206" t="s">
        <v>42</v>
      </c>
      <c r="C1206">
        <v>32</v>
      </c>
      <c r="D1206" t="s">
        <v>36</v>
      </c>
      <c r="E1206" t="s">
        <v>59</v>
      </c>
      <c r="F1206">
        <v>13</v>
      </c>
      <c r="G1206">
        <v>26</v>
      </c>
      <c r="H1206" t="s">
        <v>47</v>
      </c>
      <c r="I1206" t="s">
        <v>36</v>
      </c>
      <c r="J1206" t="s">
        <v>34</v>
      </c>
      <c r="K1206" t="s">
        <v>36</v>
      </c>
      <c r="L1206" t="s">
        <v>48</v>
      </c>
      <c r="M1206" t="s">
        <v>34</v>
      </c>
      <c r="N1206" t="s">
        <v>34</v>
      </c>
      <c r="O1206" t="s">
        <v>34</v>
      </c>
      <c r="P1206" t="s">
        <v>34</v>
      </c>
      <c r="Q1206" t="s">
        <v>34</v>
      </c>
      <c r="R1206" t="s">
        <v>34</v>
      </c>
      <c r="S1206" t="s">
        <v>36</v>
      </c>
      <c r="T1206" t="s">
        <v>36</v>
      </c>
      <c r="U1206" t="s">
        <v>44</v>
      </c>
      <c r="V1206" t="s">
        <v>36</v>
      </c>
      <c r="W1206" t="s">
        <v>49</v>
      </c>
      <c r="X1206">
        <v>69.55</v>
      </c>
      <c r="Y1206">
        <v>69.55</v>
      </c>
      <c r="Z1206">
        <v>0</v>
      </c>
      <c r="AA1206">
        <v>0</v>
      </c>
      <c r="AB1206">
        <v>49.43</v>
      </c>
      <c r="AC1206">
        <v>118.98</v>
      </c>
      <c r="AD1206" t="s">
        <v>50</v>
      </c>
      <c r="AE1206" t="s">
        <v>102</v>
      </c>
      <c r="AF1206" t="s">
        <v>148</v>
      </c>
    </row>
    <row r="1207" spans="1:32" x14ac:dyDescent="0.3">
      <c r="A1207" t="s">
        <v>1305</v>
      </c>
      <c r="B1207" t="s">
        <v>33</v>
      </c>
      <c r="C1207">
        <v>36</v>
      </c>
      <c r="D1207" t="s">
        <v>36</v>
      </c>
      <c r="E1207" t="s">
        <v>112</v>
      </c>
      <c r="F1207">
        <v>9</v>
      </c>
      <c r="G1207">
        <v>17</v>
      </c>
      <c r="H1207" t="s">
        <v>108</v>
      </c>
      <c r="I1207" t="s">
        <v>36</v>
      </c>
      <c r="J1207" t="s">
        <v>34</v>
      </c>
      <c r="K1207" t="s">
        <v>36</v>
      </c>
      <c r="L1207" t="s">
        <v>37</v>
      </c>
      <c r="M1207" t="s">
        <v>36</v>
      </c>
      <c r="N1207" t="s">
        <v>34</v>
      </c>
      <c r="O1207" t="s">
        <v>36</v>
      </c>
      <c r="P1207" t="s">
        <v>34</v>
      </c>
      <c r="Q1207" t="s">
        <v>34</v>
      </c>
      <c r="R1207" t="s">
        <v>34</v>
      </c>
      <c r="S1207" t="s">
        <v>34</v>
      </c>
      <c r="T1207" t="s">
        <v>36</v>
      </c>
      <c r="U1207" t="s">
        <v>65</v>
      </c>
      <c r="V1207" t="s">
        <v>36</v>
      </c>
      <c r="W1207" t="s">
        <v>141</v>
      </c>
      <c r="X1207">
        <v>55.65</v>
      </c>
      <c r="Y1207">
        <v>1653.85</v>
      </c>
      <c r="Z1207">
        <v>0</v>
      </c>
      <c r="AA1207">
        <v>0</v>
      </c>
      <c r="AB1207">
        <v>1411.8</v>
      </c>
      <c r="AC1207">
        <v>3065.65</v>
      </c>
      <c r="AD1207" t="s">
        <v>40</v>
      </c>
    </row>
    <row r="1208" spans="1:32" x14ac:dyDescent="0.3">
      <c r="A1208" t="s">
        <v>1306</v>
      </c>
      <c r="B1208" t="s">
        <v>42</v>
      </c>
      <c r="C1208">
        <v>40</v>
      </c>
      <c r="D1208" t="s">
        <v>34</v>
      </c>
      <c r="E1208" t="s">
        <v>88</v>
      </c>
      <c r="F1208">
        <v>7</v>
      </c>
      <c r="G1208">
        <v>11</v>
      </c>
      <c r="H1208" t="s">
        <v>68</v>
      </c>
      <c r="I1208" t="s">
        <v>36</v>
      </c>
      <c r="J1208" t="s">
        <v>36</v>
      </c>
      <c r="K1208" t="s">
        <v>36</v>
      </c>
      <c r="L1208" t="s">
        <v>48</v>
      </c>
      <c r="M1208" t="s">
        <v>36</v>
      </c>
      <c r="N1208" t="s">
        <v>36</v>
      </c>
      <c r="O1208" t="s">
        <v>36</v>
      </c>
      <c r="P1208" t="s">
        <v>36</v>
      </c>
      <c r="Q1208" t="s">
        <v>34</v>
      </c>
      <c r="R1208" t="s">
        <v>34</v>
      </c>
      <c r="S1208" t="s">
        <v>34</v>
      </c>
      <c r="T1208" t="s">
        <v>36</v>
      </c>
      <c r="U1208" t="s">
        <v>65</v>
      </c>
      <c r="V1208" t="s">
        <v>34</v>
      </c>
      <c r="W1208" t="s">
        <v>39</v>
      </c>
      <c r="X1208">
        <v>94.55</v>
      </c>
      <c r="Y1208">
        <v>6078.75</v>
      </c>
      <c r="Z1208">
        <v>0</v>
      </c>
      <c r="AA1208">
        <v>0</v>
      </c>
      <c r="AB1208">
        <v>1269.45</v>
      </c>
      <c r="AC1208">
        <v>7348.2</v>
      </c>
      <c r="AD1208" t="s">
        <v>40</v>
      </c>
    </row>
    <row r="1209" spans="1:32" x14ac:dyDescent="0.3">
      <c r="A1209" t="s">
        <v>1307</v>
      </c>
      <c r="B1209" t="s">
        <v>42</v>
      </c>
      <c r="C1209">
        <v>45</v>
      </c>
      <c r="D1209" t="s">
        <v>34</v>
      </c>
      <c r="E1209" t="s">
        <v>72</v>
      </c>
      <c r="F1209">
        <v>11</v>
      </c>
      <c r="G1209">
        <v>3</v>
      </c>
      <c r="H1209" t="s">
        <v>68</v>
      </c>
      <c r="I1209" t="s">
        <v>36</v>
      </c>
      <c r="J1209" t="s">
        <v>34</v>
      </c>
      <c r="K1209" t="s">
        <v>34</v>
      </c>
      <c r="U1209" t="s">
        <v>65</v>
      </c>
      <c r="V1209" t="s">
        <v>34</v>
      </c>
      <c r="W1209" t="s">
        <v>39</v>
      </c>
      <c r="X1209">
        <v>19.75</v>
      </c>
      <c r="Y1209">
        <v>1311.6</v>
      </c>
      <c r="Z1209">
        <v>0</v>
      </c>
      <c r="AA1209">
        <v>0</v>
      </c>
      <c r="AB1209">
        <v>1549.4</v>
      </c>
      <c r="AC1209">
        <v>2861</v>
      </c>
      <c r="AD1209" t="s">
        <v>40</v>
      </c>
    </row>
    <row r="1210" spans="1:32" x14ac:dyDescent="0.3">
      <c r="A1210" t="s">
        <v>1308</v>
      </c>
      <c r="B1210" t="s">
        <v>33</v>
      </c>
      <c r="C1210">
        <v>21</v>
      </c>
      <c r="D1210" t="s">
        <v>36</v>
      </c>
      <c r="E1210" t="s">
        <v>54</v>
      </c>
      <c r="F1210">
        <v>7</v>
      </c>
      <c r="G1210">
        <v>2</v>
      </c>
      <c r="H1210" t="s">
        <v>68</v>
      </c>
      <c r="I1210" t="s">
        <v>36</v>
      </c>
      <c r="J1210" t="s">
        <v>36</v>
      </c>
      <c r="K1210" t="s">
        <v>36</v>
      </c>
      <c r="L1210" t="s">
        <v>48</v>
      </c>
      <c r="M1210" t="s">
        <v>34</v>
      </c>
      <c r="N1210" t="s">
        <v>34</v>
      </c>
      <c r="O1210" t="s">
        <v>36</v>
      </c>
      <c r="P1210" t="s">
        <v>34</v>
      </c>
      <c r="Q1210" t="s">
        <v>36</v>
      </c>
      <c r="R1210" t="s">
        <v>34</v>
      </c>
      <c r="S1210" t="s">
        <v>34</v>
      </c>
      <c r="T1210" t="s">
        <v>36</v>
      </c>
      <c r="U1210" t="s">
        <v>65</v>
      </c>
      <c r="V1210" t="s">
        <v>36</v>
      </c>
      <c r="W1210" t="s">
        <v>39</v>
      </c>
      <c r="X1210">
        <v>89.1</v>
      </c>
      <c r="Y1210">
        <v>5411.65</v>
      </c>
      <c r="Z1210">
        <v>0</v>
      </c>
      <c r="AA1210">
        <v>0</v>
      </c>
      <c r="AB1210">
        <v>2340.5</v>
      </c>
      <c r="AC1210">
        <v>7752.15</v>
      </c>
      <c r="AD1210" t="s">
        <v>40</v>
      </c>
    </row>
    <row r="1211" spans="1:32" x14ac:dyDescent="0.3">
      <c r="A1211" t="s">
        <v>1309</v>
      </c>
      <c r="B1211" t="s">
        <v>33</v>
      </c>
      <c r="C1211">
        <v>46</v>
      </c>
      <c r="D1211" t="s">
        <v>34</v>
      </c>
      <c r="E1211" t="s">
        <v>54</v>
      </c>
      <c r="F1211">
        <v>5</v>
      </c>
      <c r="G1211">
        <v>1</v>
      </c>
      <c r="H1211" t="s">
        <v>68</v>
      </c>
      <c r="I1211" t="s">
        <v>36</v>
      </c>
      <c r="J1211" t="s">
        <v>36</v>
      </c>
      <c r="K1211" t="s">
        <v>36</v>
      </c>
      <c r="L1211" t="s">
        <v>48</v>
      </c>
      <c r="M1211" t="s">
        <v>34</v>
      </c>
      <c r="N1211" t="s">
        <v>36</v>
      </c>
      <c r="O1211" t="s">
        <v>36</v>
      </c>
      <c r="P1211" t="s">
        <v>34</v>
      </c>
      <c r="Q1211" t="s">
        <v>36</v>
      </c>
      <c r="R1211" t="s">
        <v>36</v>
      </c>
      <c r="S1211" t="s">
        <v>36</v>
      </c>
      <c r="T1211" t="s">
        <v>36</v>
      </c>
      <c r="U1211" t="s">
        <v>44</v>
      </c>
      <c r="V1211" t="s">
        <v>36</v>
      </c>
      <c r="W1211" t="s">
        <v>49</v>
      </c>
      <c r="X1211">
        <v>107.75</v>
      </c>
      <c r="Y1211">
        <v>4882.8</v>
      </c>
      <c r="Z1211">
        <v>0</v>
      </c>
      <c r="AA1211">
        <v>0</v>
      </c>
      <c r="AB1211">
        <v>1341.45</v>
      </c>
      <c r="AC1211">
        <v>6224.25</v>
      </c>
      <c r="AD1211" t="s">
        <v>40</v>
      </c>
    </row>
    <row r="1212" spans="1:32" x14ac:dyDescent="0.3">
      <c r="A1212" t="s">
        <v>1310</v>
      </c>
      <c r="B1212" t="s">
        <v>42</v>
      </c>
      <c r="C1212">
        <v>67</v>
      </c>
      <c r="D1212" t="s">
        <v>34</v>
      </c>
      <c r="E1212" t="s">
        <v>35</v>
      </c>
      <c r="F1212">
        <v>8</v>
      </c>
      <c r="G1212">
        <v>2</v>
      </c>
      <c r="H1212" t="s">
        <v>47</v>
      </c>
      <c r="I1212" t="s">
        <v>36</v>
      </c>
      <c r="J1212" t="s">
        <v>36</v>
      </c>
      <c r="K1212" t="s">
        <v>36</v>
      </c>
      <c r="L1212" t="s">
        <v>48</v>
      </c>
      <c r="M1212" t="s">
        <v>34</v>
      </c>
      <c r="N1212" t="s">
        <v>34</v>
      </c>
      <c r="O1212" t="s">
        <v>34</v>
      </c>
      <c r="P1212" t="s">
        <v>34</v>
      </c>
      <c r="Q1212" t="s">
        <v>34</v>
      </c>
      <c r="R1212" t="s">
        <v>34</v>
      </c>
      <c r="S1212" t="s">
        <v>34</v>
      </c>
      <c r="T1212" t="s">
        <v>36</v>
      </c>
      <c r="U1212" t="s">
        <v>44</v>
      </c>
      <c r="V1212" t="s">
        <v>36</v>
      </c>
      <c r="W1212" t="s">
        <v>49</v>
      </c>
      <c r="X1212">
        <v>74.2</v>
      </c>
      <c r="Y1212">
        <v>74.2</v>
      </c>
      <c r="Z1212">
        <v>0</v>
      </c>
      <c r="AA1212">
        <v>0</v>
      </c>
      <c r="AB1212">
        <v>48.95</v>
      </c>
      <c r="AC1212">
        <v>123.15</v>
      </c>
      <c r="AD1212" t="s">
        <v>50</v>
      </c>
      <c r="AE1212" t="s">
        <v>98</v>
      </c>
      <c r="AF1212" t="s">
        <v>306</v>
      </c>
    </row>
    <row r="1213" spans="1:32" x14ac:dyDescent="0.3">
      <c r="A1213" t="s">
        <v>1311</v>
      </c>
      <c r="B1213" t="s">
        <v>42</v>
      </c>
      <c r="C1213">
        <v>56</v>
      </c>
      <c r="D1213" t="s">
        <v>34</v>
      </c>
      <c r="E1213" t="s">
        <v>43</v>
      </c>
      <c r="F1213">
        <v>1</v>
      </c>
      <c r="G1213">
        <v>6</v>
      </c>
      <c r="H1213" t="s">
        <v>68</v>
      </c>
      <c r="I1213" t="s">
        <v>36</v>
      </c>
      <c r="J1213" t="s">
        <v>34</v>
      </c>
      <c r="K1213" t="s">
        <v>36</v>
      </c>
      <c r="L1213" t="s">
        <v>37</v>
      </c>
      <c r="M1213" t="s">
        <v>34</v>
      </c>
      <c r="N1213" t="s">
        <v>34</v>
      </c>
      <c r="O1213" t="s">
        <v>36</v>
      </c>
      <c r="P1213" t="s">
        <v>34</v>
      </c>
      <c r="Q1213" t="s">
        <v>34</v>
      </c>
      <c r="R1213" t="s">
        <v>34</v>
      </c>
      <c r="S1213" t="s">
        <v>34</v>
      </c>
      <c r="T1213" t="s">
        <v>36</v>
      </c>
      <c r="U1213" t="s">
        <v>38</v>
      </c>
      <c r="V1213" t="s">
        <v>36</v>
      </c>
      <c r="W1213" t="s">
        <v>49</v>
      </c>
      <c r="X1213">
        <v>50.95</v>
      </c>
      <c r="Y1213">
        <v>2610.65</v>
      </c>
      <c r="Z1213">
        <v>0</v>
      </c>
      <c r="AA1213">
        <v>0</v>
      </c>
      <c r="AB1213">
        <v>521.55999999999995</v>
      </c>
      <c r="AC1213">
        <v>3132.21</v>
      </c>
      <c r="AD1213" t="s">
        <v>40</v>
      </c>
    </row>
    <row r="1214" spans="1:32" x14ac:dyDescent="0.3">
      <c r="A1214" t="s">
        <v>1312</v>
      </c>
      <c r="B1214" t="s">
        <v>33</v>
      </c>
      <c r="C1214">
        <v>57</v>
      </c>
      <c r="D1214" t="s">
        <v>34</v>
      </c>
      <c r="E1214" t="s">
        <v>88</v>
      </c>
      <c r="F1214">
        <v>7</v>
      </c>
      <c r="G1214">
        <v>5</v>
      </c>
      <c r="H1214" t="s">
        <v>108</v>
      </c>
      <c r="I1214" t="s">
        <v>36</v>
      </c>
      <c r="J1214" t="s">
        <v>34</v>
      </c>
      <c r="K1214" t="s">
        <v>34</v>
      </c>
      <c r="U1214" t="s">
        <v>38</v>
      </c>
      <c r="V1214" t="s">
        <v>34</v>
      </c>
      <c r="W1214" t="s">
        <v>141</v>
      </c>
      <c r="X1214">
        <v>20.25</v>
      </c>
      <c r="Y1214">
        <v>439.75</v>
      </c>
      <c r="Z1214">
        <v>0</v>
      </c>
      <c r="AA1214">
        <v>0</v>
      </c>
      <c r="AB1214">
        <v>979.44</v>
      </c>
      <c r="AC1214">
        <v>1419.19</v>
      </c>
      <c r="AD1214" t="s">
        <v>40</v>
      </c>
    </row>
    <row r="1215" spans="1:32" x14ac:dyDescent="0.3">
      <c r="A1215" t="s">
        <v>1313</v>
      </c>
      <c r="B1215" t="s">
        <v>42</v>
      </c>
      <c r="C1215">
        <v>57</v>
      </c>
      <c r="D1215" t="s">
        <v>36</v>
      </c>
      <c r="E1215" t="s">
        <v>67</v>
      </c>
      <c r="F1215">
        <v>9</v>
      </c>
      <c r="G1215">
        <v>3</v>
      </c>
      <c r="H1215" t="s">
        <v>64</v>
      </c>
      <c r="I1215" t="s">
        <v>34</v>
      </c>
      <c r="K1215" t="s">
        <v>36</v>
      </c>
      <c r="L1215" t="s">
        <v>70</v>
      </c>
      <c r="M1215" t="s">
        <v>36</v>
      </c>
      <c r="N1215" t="s">
        <v>34</v>
      </c>
      <c r="O1215" t="s">
        <v>36</v>
      </c>
      <c r="P1215" t="s">
        <v>36</v>
      </c>
      <c r="Q1215" t="s">
        <v>36</v>
      </c>
      <c r="R1215" t="s">
        <v>36</v>
      </c>
      <c r="S1215" t="s">
        <v>36</v>
      </c>
      <c r="T1215" t="s">
        <v>36</v>
      </c>
      <c r="U1215" t="s">
        <v>65</v>
      </c>
      <c r="V1215" t="s">
        <v>36</v>
      </c>
      <c r="W1215" t="s">
        <v>49</v>
      </c>
      <c r="X1215">
        <v>58.35</v>
      </c>
      <c r="Y1215">
        <v>4214.25</v>
      </c>
      <c r="Z1215">
        <v>0</v>
      </c>
      <c r="AA1215">
        <v>0</v>
      </c>
      <c r="AB1215">
        <v>0</v>
      </c>
      <c r="AC1215">
        <v>4214.25</v>
      </c>
      <c r="AD1215" t="s">
        <v>40</v>
      </c>
    </row>
    <row r="1216" spans="1:32" x14ac:dyDescent="0.3">
      <c r="A1216" t="s">
        <v>1314</v>
      </c>
      <c r="B1216" t="s">
        <v>42</v>
      </c>
      <c r="C1216">
        <v>31</v>
      </c>
      <c r="D1216" t="s">
        <v>34</v>
      </c>
      <c r="E1216" t="s">
        <v>112</v>
      </c>
      <c r="F1216">
        <v>10</v>
      </c>
      <c r="G1216">
        <v>6</v>
      </c>
      <c r="I1216" t="s">
        <v>36</v>
      </c>
      <c r="J1216" t="s">
        <v>34</v>
      </c>
      <c r="K1216" t="s">
        <v>34</v>
      </c>
      <c r="U1216" t="s">
        <v>65</v>
      </c>
      <c r="V1216" t="s">
        <v>36</v>
      </c>
      <c r="W1216" t="s">
        <v>49</v>
      </c>
      <c r="X1216">
        <v>19.850000000000001</v>
      </c>
      <c r="Y1216">
        <v>854.8</v>
      </c>
      <c r="Z1216">
        <v>0</v>
      </c>
      <c r="AA1216">
        <v>0</v>
      </c>
      <c r="AB1216">
        <v>1270.23</v>
      </c>
      <c r="AC1216">
        <v>2125.0300000000002</v>
      </c>
      <c r="AD1216" t="s">
        <v>40</v>
      </c>
    </row>
    <row r="1217" spans="1:32" x14ac:dyDescent="0.3">
      <c r="A1217" t="s">
        <v>1315</v>
      </c>
      <c r="B1217" t="s">
        <v>33</v>
      </c>
      <c r="C1217">
        <v>26</v>
      </c>
      <c r="D1217" t="s">
        <v>34</v>
      </c>
      <c r="E1217" t="s">
        <v>59</v>
      </c>
      <c r="F1217">
        <v>6</v>
      </c>
      <c r="G1217">
        <v>2</v>
      </c>
      <c r="I1217" t="s">
        <v>36</v>
      </c>
      <c r="J1217" t="s">
        <v>36</v>
      </c>
      <c r="K1217" t="s">
        <v>36</v>
      </c>
      <c r="L1217" t="s">
        <v>70</v>
      </c>
      <c r="M1217" t="s">
        <v>34</v>
      </c>
      <c r="N1217" t="s">
        <v>36</v>
      </c>
      <c r="O1217" t="s">
        <v>34</v>
      </c>
      <c r="P1217" t="s">
        <v>36</v>
      </c>
      <c r="Q1217" t="s">
        <v>36</v>
      </c>
      <c r="R1217" t="s">
        <v>34</v>
      </c>
      <c r="S1217" t="s">
        <v>34</v>
      </c>
      <c r="T1217" t="s">
        <v>36</v>
      </c>
      <c r="U1217" t="s">
        <v>38</v>
      </c>
      <c r="V1217" t="s">
        <v>36</v>
      </c>
      <c r="W1217" t="s">
        <v>49</v>
      </c>
      <c r="X1217">
        <v>68.7</v>
      </c>
      <c r="Y1217">
        <v>1416.2</v>
      </c>
      <c r="Z1217">
        <v>0</v>
      </c>
      <c r="AA1217">
        <v>0</v>
      </c>
      <c r="AB1217">
        <v>650</v>
      </c>
      <c r="AC1217">
        <v>2066.1999999999998</v>
      </c>
      <c r="AD1217" t="s">
        <v>40</v>
      </c>
    </row>
    <row r="1218" spans="1:32" x14ac:dyDescent="0.3">
      <c r="A1218" t="s">
        <v>1316</v>
      </c>
      <c r="B1218" t="s">
        <v>33</v>
      </c>
      <c r="C1218">
        <v>62</v>
      </c>
      <c r="D1218" t="s">
        <v>36</v>
      </c>
      <c r="E1218" t="s">
        <v>112</v>
      </c>
      <c r="F1218">
        <v>3</v>
      </c>
      <c r="G1218">
        <v>23</v>
      </c>
      <c r="H1218" t="s">
        <v>64</v>
      </c>
      <c r="I1218" t="s">
        <v>36</v>
      </c>
      <c r="J1218" t="s">
        <v>36</v>
      </c>
      <c r="K1218" t="s">
        <v>36</v>
      </c>
      <c r="L1218" t="s">
        <v>48</v>
      </c>
      <c r="M1218" t="s">
        <v>36</v>
      </c>
      <c r="N1218" t="s">
        <v>36</v>
      </c>
      <c r="O1218" t="s">
        <v>34</v>
      </c>
      <c r="P1218" t="s">
        <v>36</v>
      </c>
      <c r="Q1218" t="s">
        <v>36</v>
      </c>
      <c r="R1218" t="s">
        <v>36</v>
      </c>
      <c r="S1218" t="s">
        <v>36</v>
      </c>
      <c r="T1218" t="s">
        <v>36</v>
      </c>
      <c r="U1218" t="s">
        <v>65</v>
      </c>
      <c r="V1218" t="s">
        <v>36</v>
      </c>
      <c r="W1218" t="s">
        <v>39</v>
      </c>
      <c r="X1218">
        <v>109.95</v>
      </c>
      <c r="Y1218">
        <v>7852.4</v>
      </c>
      <c r="Z1218">
        <v>0</v>
      </c>
      <c r="AA1218">
        <v>0</v>
      </c>
      <c r="AB1218">
        <v>2936.16</v>
      </c>
      <c r="AC1218">
        <v>10788.56</v>
      </c>
      <c r="AD1218" t="s">
        <v>40</v>
      </c>
    </row>
    <row r="1219" spans="1:32" x14ac:dyDescent="0.3">
      <c r="A1219" t="s">
        <v>1317</v>
      </c>
      <c r="B1219" t="s">
        <v>33</v>
      </c>
      <c r="C1219">
        <v>23</v>
      </c>
      <c r="D1219" t="s">
        <v>36</v>
      </c>
      <c r="E1219" t="s">
        <v>59</v>
      </c>
      <c r="F1219">
        <v>9</v>
      </c>
      <c r="G1219">
        <v>9</v>
      </c>
      <c r="H1219" t="s">
        <v>68</v>
      </c>
      <c r="I1219" t="s">
        <v>36</v>
      </c>
      <c r="J1219" t="s">
        <v>36</v>
      </c>
      <c r="K1219" t="s">
        <v>36</v>
      </c>
      <c r="L1219" t="s">
        <v>48</v>
      </c>
      <c r="M1219" t="s">
        <v>34</v>
      </c>
      <c r="N1219" t="s">
        <v>36</v>
      </c>
      <c r="O1219" t="s">
        <v>34</v>
      </c>
      <c r="P1219" t="s">
        <v>36</v>
      </c>
      <c r="Q1219" t="s">
        <v>36</v>
      </c>
      <c r="R1219" t="s">
        <v>36</v>
      </c>
      <c r="S1219" t="s">
        <v>36</v>
      </c>
      <c r="T1219" t="s">
        <v>36</v>
      </c>
      <c r="U1219" t="s">
        <v>44</v>
      </c>
      <c r="V1219" t="s">
        <v>34</v>
      </c>
      <c r="W1219" t="s">
        <v>49</v>
      </c>
      <c r="X1219">
        <v>103.7</v>
      </c>
      <c r="Y1219">
        <v>5071.05</v>
      </c>
      <c r="Z1219">
        <v>36.61</v>
      </c>
      <c r="AA1219">
        <v>0</v>
      </c>
      <c r="AB1219">
        <v>1707</v>
      </c>
      <c r="AC1219">
        <v>6741.44</v>
      </c>
      <c r="AD1219" t="s">
        <v>50</v>
      </c>
      <c r="AE1219" t="s">
        <v>51</v>
      </c>
      <c r="AF1219" t="s">
        <v>52</v>
      </c>
    </row>
    <row r="1220" spans="1:32" x14ac:dyDescent="0.3">
      <c r="A1220" t="s">
        <v>1318</v>
      </c>
      <c r="B1220" t="s">
        <v>42</v>
      </c>
      <c r="C1220">
        <v>53</v>
      </c>
      <c r="D1220" t="s">
        <v>34</v>
      </c>
      <c r="E1220" t="s">
        <v>72</v>
      </c>
      <c r="F1220">
        <v>3</v>
      </c>
      <c r="G1220">
        <v>2</v>
      </c>
      <c r="I1220" t="s">
        <v>36</v>
      </c>
      <c r="J1220" t="s">
        <v>34</v>
      </c>
      <c r="K1220" t="s">
        <v>34</v>
      </c>
      <c r="U1220" t="s">
        <v>65</v>
      </c>
      <c r="V1220" t="s">
        <v>34</v>
      </c>
      <c r="W1220" t="s">
        <v>39</v>
      </c>
      <c r="X1220">
        <v>20.85</v>
      </c>
      <c r="Y1220">
        <v>272.35000000000002</v>
      </c>
      <c r="Z1220">
        <v>0</v>
      </c>
      <c r="AA1220">
        <v>0</v>
      </c>
      <c r="AB1220">
        <v>359.06</v>
      </c>
      <c r="AC1220">
        <v>631.41</v>
      </c>
      <c r="AD1220" t="s">
        <v>40</v>
      </c>
    </row>
    <row r="1221" spans="1:32" x14ac:dyDescent="0.3">
      <c r="A1221" t="s">
        <v>1319</v>
      </c>
      <c r="B1221" t="s">
        <v>42</v>
      </c>
      <c r="C1221">
        <v>74</v>
      </c>
      <c r="D1221" t="s">
        <v>36</v>
      </c>
      <c r="E1221" t="s">
        <v>46</v>
      </c>
      <c r="F1221">
        <v>6</v>
      </c>
      <c r="G1221">
        <v>3</v>
      </c>
      <c r="H1221" t="s">
        <v>55</v>
      </c>
      <c r="I1221" t="s">
        <v>36</v>
      </c>
      <c r="J1221" t="s">
        <v>36</v>
      </c>
      <c r="K1221" t="s">
        <v>36</v>
      </c>
      <c r="L1221" t="s">
        <v>48</v>
      </c>
      <c r="M1221" t="s">
        <v>34</v>
      </c>
      <c r="N1221" t="s">
        <v>34</v>
      </c>
      <c r="O1221" t="s">
        <v>34</v>
      </c>
      <c r="P1221" t="s">
        <v>34</v>
      </c>
      <c r="Q1221" t="s">
        <v>36</v>
      </c>
      <c r="R1221" t="s">
        <v>34</v>
      </c>
      <c r="S1221" t="s">
        <v>34</v>
      </c>
      <c r="T1221" t="s">
        <v>36</v>
      </c>
      <c r="U1221" t="s">
        <v>65</v>
      </c>
      <c r="V1221" t="s">
        <v>34</v>
      </c>
      <c r="W1221" t="s">
        <v>49</v>
      </c>
      <c r="X1221">
        <v>85.35</v>
      </c>
      <c r="Y1221">
        <v>1961.6</v>
      </c>
      <c r="Z1221">
        <v>0</v>
      </c>
      <c r="AA1221">
        <v>0</v>
      </c>
      <c r="AB1221">
        <v>884.18</v>
      </c>
      <c r="AC1221">
        <v>2845.78</v>
      </c>
      <c r="AD1221" t="s">
        <v>40</v>
      </c>
    </row>
    <row r="1222" spans="1:32" x14ac:dyDescent="0.3">
      <c r="A1222" t="s">
        <v>1320</v>
      </c>
      <c r="B1222" t="s">
        <v>33</v>
      </c>
      <c r="C1222">
        <v>40</v>
      </c>
      <c r="D1222" t="s">
        <v>36</v>
      </c>
      <c r="E1222" t="s">
        <v>72</v>
      </c>
      <c r="F1222">
        <v>12</v>
      </c>
      <c r="G1222">
        <v>25</v>
      </c>
      <c r="H1222" t="s">
        <v>47</v>
      </c>
      <c r="I1222" t="s">
        <v>36</v>
      </c>
      <c r="J1222" t="s">
        <v>34</v>
      </c>
      <c r="K1222" t="s">
        <v>36</v>
      </c>
      <c r="L1222" t="s">
        <v>70</v>
      </c>
      <c r="M1222" t="s">
        <v>34</v>
      </c>
      <c r="N1222" t="s">
        <v>36</v>
      </c>
      <c r="O1222" t="s">
        <v>34</v>
      </c>
      <c r="P1222" t="s">
        <v>34</v>
      </c>
      <c r="Q1222" t="s">
        <v>34</v>
      </c>
      <c r="R1222" t="s">
        <v>34</v>
      </c>
      <c r="S1222" t="s">
        <v>34</v>
      </c>
      <c r="T1222" t="s">
        <v>36</v>
      </c>
      <c r="U1222" t="s">
        <v>44</v>
      </c>
      <c r="V1222" t="s">
        <v>36</v>
      </c>
      <c r="W1222" t="s">
        <v>39</v>
      </c>
      <c r="X1222">
        <v>50.15</v>
      </c>
      <c r="Y1222">
        <v>50.15</v>
      </c>
      <c r="Z1222">
        <v>0</v>
      </c>
      <c r="AA1222">
        <v>0</v>
      </c>
      <c r="AB1222">
        <v>20.3</v>
      </c>
      <c r="AC1222">
        <v>70.45</v>
      </c>
      <c r="AD1222" t="s">
        <v>83</v>
      </c>
    </row>
    <row r="1223" spans="1:32" x14ac:dyDescent="0.3">
      <c r="A1223" t="s">
        <v>1321</v>
      </c>
      <c r="B1223" t="s">
        <v>42</v>
      </c>
      <c r="C1223">
        <v>76</v>
      </c>
      <c r="D1223" t="s">
        <v>36</v>
      </c>
      <c r="E1223" t="s">
        <v>101</v>
      </c>
      <c r="F1223">
        <v>8</v>
      </c>
      <c r="G1223">
        <v>8</v>
      </c>
      <c r="I1223" t="s">
        <v>36</v>
      </c>
      <c r="J1223" t="s">
        <v>34</v>
      </c>
      <c r="K1223" t="s">
        <v>36</v>
      </c>
      <c r="L1223" t="s">
        <v>48</v>
      </c>
      <c r="M1223" t="s">
        <v>34</v>
      </c>
      <c r="N1223" t="s">
        <v>34</v>
      </c>
      <c r="O1223" t="s">
        <v>34</v>
      </c>
      <c r="P1223" t="s">
        <v>34</v>
      </c>
      <c r="Q1223" t="s">
        <v>34</v>
      </c>
      <c r="R1223" t="s">
        <v>34</v>
      </c>
      <c r="S1223" t="s">
        <v>34</v>
      </c>
      <c r="T1223" t="s">
        <v>36</v>
      </c>
      <c r="U1223" t="s">
        <v>44</v>
      </c>
      <c r="V1223" t="s">
        <v>36</v>
      </c>
      <c r="W1223" t="s">
        <v>49</v>
      </c>
      <c r="X1223">
        <v>70.150000000000006</v>
      </c>
      <c r="Y1223">
        <v>70.150000000000006</v>
      </c>
      <c r="Z1223">
        <v>0</v>
      </c>
      <c r="AA1223">
        <v>0</v>
      </c>
      <c r="AB1223">
        <v>47.97</v>
      </c>
      <c r="AC1223">
        <v>118.12</v>
      </c>
      <c r="AD1223" t="s">
        <v>50</v>
      </c>
      <c r="AE1223" t="s">
        <v>51</v>
      </c>
      <c r="AF1223" t="s">
        <v>89</v>
      </c>
    </row>
    <row r="1224" spans="1:32" x14ac:dyDescent="0.3">
      <c r="A1224" t="s">
        <v>1322</v>
      </c>
      <c r="B1224" t="s">
        <v>42</v>
      </c>
      <c r="C1224">
        <v>21</v>
      </c>
      <c r="D1224" t="s">
        <v>34</v>
      </c>
      <c r="E1224" t="s">
        <v>54</v>
      </c>
      <c r="F1224">
        <v>8</v>
      </c>
      <c r="G1224">
        <v>1</v>
      </c>
      <c r="I1224" t="s">
        <v>36</v>
      </c>
      <c r="J1224" t="s">
        <v>34</v>
      </c>
      <c r="K1224" t="s">
        <v>36</v>
      </c>
      <c r="L1224" t="s">
        <v>70</v>
      </c>
      <c r="M1224" t="s">
        <v>36</v>
      </c>
      <c r="N1224" t="s">
        <v>34</v>
      </c>
      <c r="O1224" t="s">
        <v>34</v>
      </c>
      <c r="P1224" t="s">
        <v>34</v>
      </c>
      <c r="Q1224" t="s">
        <v>34</v>
      </c>
      <c r="R1224" t="s">
        <v>34</v>
      </c>
      <c r="S1224" t="s">
        <v>34</v>
      </c>
      <c r="T1224" t="s">
        <v>36</v>
      </c>
      <c r="U1224" t="s">
        <v>44</v>
      </c>
      <c r="V1224" t="s">
        <v>36</v>
      </c>
      <c r="W1224" t="s">
        <v>49</v>
      </c>
      <c r="X1224">
        <v>50.3</v>
      </c>
      <c r="Y1224">
        <v>355.1</v>
      </c>
      <c r="Z1224">
        <v>0</v>
      </c>
      <c r="AA1224">
        <v>0</v>
      </c>
      <c r="AB1224">
        <v>232.68</v>
      </c>
      <c r="AC1224">
        <v>587.78</v>
      </c>
      <c r="AD1224" t="s">
        <v>40</v>
      </c>
    </row>
    <row r="1225" spans="1:32" x14ac:dyDescent="0.3">
      <c r="A1225" t="s">
        <v>1323</v>
      </c>
      <c r="B1225" t="s">
        <v>42</v>
      </c>
      <c r="C1225">
        <v>41</v>
      </c>
      <c r="D1225" t="s">
        <v>36</v>
      </c>
      <c r="E1225" t="s">
        <v>72</v>
      </c>
      <c r="F1225">
        <v>8</v>
      </c>
      <c r="G1225">
        <v>3</v>
      </c>
      <c r="I1225" t="s">
        <v>36</v>
      </c>
      <c r="J1225" t="s">
        <v>34</v>
      </c>
      <c r="K1225" t="s">
        <v>36</v>
      </c>
      <c r="L1225" t="s">
        <v>70</v>
      </c>
      <c r="M1225" t="s">
        <v>36</v>
      </c>
      <c r="N1225" t="s">
        <v>34</v>
      </c>
      <c r="O1225" t="s">
        <v>34</v>
      </c>
      <c r="P1225" t="s">
        <v>34</v>
      </c>
      <c r="Q1225" t="s">
        <v>36</v>
      </c>
      <c r="R1225" t="s">
        <v>34</v>
      </c>
      <c r="S1225" t="s">
        <v>34</v>
      </c>
      <c r="T1225" t="s">
        <v>36</v>
      </c>
      <c r="U1225" t="s">
        <v>44</v>
      </c>
      <c r="V1225" t="s">
        <v>36</v>
      </c>
      <c r="W1225" t="s">
        <v>49</v>
      </c>
      <c r="X1225">
        <v>60</v>
      </c>
      <c r="Y1225">
        <v>487.75</v>
      </c>
      <c r="Z1225">
        <v>0</v>
      </c>
      <c r="AA1225">
        <v>0</v>
      </c>
      <c r="AB1225">
        <v>374.24</v>
      </c>
      <c r="AC1225">
        <v>861.99</v>
      </c>
      <c r="AD1225" t="s">
        <v>40</v>
      </c>
    </row>
    <row r="1226" spans="1:32" x14ac:dyDescent="0.3">
      <c r="A1226" t="s">
        <v>1324</v>
      </c>
      <c r="B1226" t="s">
        <v>33</v>
      </c>
      <c r="C1226">
        <v>58</v>
      </c>
      <c r="D1226" t="s">
        <v>34</v>
      </c>
      <c r="E1226" t="s">
        <v>54</v>
      </c>
      <c r="F1226">
        <v>9</v>
      </c>
      <c r="G1226">
        <v>31</v>
      </c>
      <c r="I1226" t="s">
        <v>36</v>
      </c>
      <c r="J1226" t="s">
        <v>34</v>
      </c>
      <c r="K1226" t="s">
        <v>34</v>
      </c>
      <c r="U1226" t="s">
        <v>44</v>
      </c>
      <c r="V1226" t="s">
        <v>34</v>
      </c>
      <c r="W1226" t="s">
        <v>39</v>
      </c>
      <c r="X1226">
        <v>20.350000000000001</v>
      </c>
      <c r="Y1226">
        <v>178.7</v>
      </c>
      <c r="Z1226">
        <v>0</v>
      </c>
      <c r="AA1226">
        <v>0</v>
      </c>
      <c r="AB1226">
        <v>114.96</v>
      </c>
      <c r="AC1226">
        <v>293.66000000000003</v>
      </c>
      <c r="AD1226" t="s">
        <v>40</v>
      </c>
    </row>
    <row r="1227" spans="1:32" x14ac:dyDescent="0.3">
      <c r="A1227" t="s">
        <v>1325</v>
      </c>
      <c r="B1227" t="s">
        <v>33</v>
      </c>
      <c r="C1227">
        <v>63</v>
      </c>
      <c r="D1227" t="s">
        <v>34</v>
      </c>
      <c r="E1227" t="s">
        <v>59</v>
      </c>
      <c r="F1227">
        <v>3</v>
      </c>
      <c r="G1227">
        <v>24</v>
      </c>
      <c r="I1227" t="s">
        <v>36</v>
      </c>
      <c r="J1227" t="s">
        <v>36</v>
      </c>
      <c r="K1227" t="s">
        <v>34</v>
      </c>
      <c r="U1227" t="s">
        <v>65</v>
      </c>
      <c r="V1227" t="s">
        <v>36</v>
      </c>
      <c r="W1227" t="s">
        <v>39</v>
      </c>
      <c r="X1227">
        <v>24.8</v>
      </c>
      <c r="Y1227">
        <v>1514.85</v>
      </c>
      <c r="Z1227">
        <v>0</v>
      </c>
      <c r="AA1227">
        <v>0</v>
      </c>
      <c r="AB1227">
        <v>2256</v>
      </c>
      <c r="AC1227">
        <v>3770.85</v>
      </c>
      <c r="AD1227" t="s">
        <v>40</v>
      </c>
    </row>
    <row r="1228" spans="1:32" x14ac:dyDescent="0.3">
      <c r="A1228" t="s">
        <v>1326</v>
      </c>
      <c r="B1228" t="s">
        <v>33</v>
      </c>
      <c r="C1228">
        <v>23</v>
      </c>
      <c r="D1228" t="s">
        <v>36</v>
      </c>
      <c r="E1228" t="s">
        <v>85</v>
      </c>
      <c r="F1228">
        <v>10</v>
      </c>
      <c r="G1228">
        <v>1</v>
      </c>
      <c r="H1228" t="s">
        <v>55</v>
      </c>
      <c r="I1228" t="s">
        <v>36</v>
      </c>
      <c r="J1228" t="s">
        <v>36</v>
      </c>
      <c r="K1228" t="s">
        <v>36</v>
      </c>
      <c r="L1228" t="s">
        <v>70</v>
      </c>
      <c r="M1228" t="s">
        <v>36</v>
      </c>
      <c r="N1228" t="s">
        <v>36</v>
      </c>
      <c r="O1228" t="s">
        <v>36</v>
      </c>
      <c r="P1228" t="s">
        <v>34</v>
      </c>
      <c r="Q1228" t="s">
        <v>34</v>
      </c>
      <c r="R1228" t="s">
        <v>34</v>
      </c>
      <c r="S1228" t="s">
        <v>34</v>
      </c>
      <c r="T1228" t="s">
        <v>34</v>
      </c>
      <c r="U1228" t="s">
        <v>44</v>
      </c>
      <c r="V1228" t="s">
        <v>34</v>
      </c>
      <c r="W1228" t="s">
        <v>39</v>
      </c>
      <c r="X1228">
        <v>65.05</v>
      </c>
      <c r="Y1228">
        <v>1427.55</v>
      </c>
      <c r="Z1228">
        <v>0</v>
      </c>
      <c r="AA1228">
        <v>10</v>
      </c>
      <c r="AB1228">
        <v>963.16</v>
      </c>
      <c r="AC1228">
        <v>2400.71</v>
      </c>
      <c r="AD1228" t="s">
        <v>40</v>
      </c>
    </row>
    <row r="1229" spans="1:32" x14ac:dyDescent="0.3">
      <c r="A1229" t="s">
        <v>1327</v>
      </c>
      <c r="B1229" t="s">
        <v>42</v>
      </c>
      <c r="C1229">
        <v>48</v>
      </c>
      <c r="D1229" t="s">
        <v>34</v>
      </c>
      <c r="E1229" t="s">
        <v>54</v>
      </c>
      <c r="F1229">
        <v>5</v>
      </c>
      <c r="G1229">
        <v>15</v>
      </c>
      <c r="I1229" t="s">
        <v>34</v>
      </c>
      <c r="K1229" t="s">
        <v>36</v>
      </c>
      <c r="L1229" t="s">
        <v>70</v>
      </c>
      <c r="M1229" t="s">
        <v>34</v>
      </c>
      <c r="N1229" t="s">
        <v>34</v>
      </c>
      <c r="O1229" t="s">
        <v>36</v>
      </c>
      <c r="P1229" t="s">
        <v>34</v>
      </c>
      <c r="Q1229" t="s">
        <v>36</v>
      </c>
      <c r="R1229" t="s">
        <v>36</v>
      </c>
      <c r="S1229" t="s">
        <v>36</v>
      </c>
      <c r="T1229" t="s">
        <v>36</v>
      </c>
      <c r="U1229" t="s">
        <v>44</v>
      </c>
      <c r="V1229" t="s">
        <v>36</v>
      </c>
      <c r="W1229" t="s">
        <v>39</v>
      </c>
      <c r="X1229">
        <v>50.35</v>
      </c>
      <c r="Y1229">
        <v>1277.5</v>
      </c>
      <c r="Z1229">
        <v>0</v>
      </c>
      <c r="AA1229">
        <v>0</v>
      </c>
      <c r="AB1229">
        <v>0</v>
      </c>
      <c r="AC1229">
        <v>1277.5</v>
      </c>
      <c r="AD1229" t="s">
        <v>40</v>
      </c>
    </row>
    <row r="1230" spans="1:32" x14ac:dyDescent="0.3">
      <c r="A1230" t="s">
        <v>1328</v>
      </c>
      <c r="B1230" t="s">
        <v>42</v>
      </c>
      <c r="C1230">
        <v>33</v>
      </c>
      <c r="D1230" t="s">
        <v>34</v>
      </c>
      <c r="E1230" t="s">
        <v>156</v>
      </c>
      <c r="F1230">
        <v>9</v>
      </c>
      <c r="G1230">
        <v>35</v>
      </c>
      <c r="I1230" t="s">
        <v>36</v>
      </c>
      <c r="J1230" t="s">
        <v>34</v>
      </c>
      <c r="K1230" t="s">
        <v>36</v>
      </c>
      <c r="L1230" t="s">
        <v>48</v>
      </c>
      <c r="M1230" t="s">
        <v>34</v>
      </c>
      <c r="N1230" t="s">
        <v>34</v>
      </c>
      <c r="O1230" t="s">
        <v>34</v>
      </c>
      <c r="P1230" t="s">
        <v>34</v>
      </c>
      <c r="Q1230" t="s">
        <v>34</v>
      </c>
      <c r="R1230" t="s">
        <v>34</v>
      </c>
      <c r="S1230" t="s">
        <v>34</v>
      </c>
      <c r="T1230" t="s">
        <v>36</v>
      </c>
      <c r="U1230" t="s">
        <v>44</v>
      </c>
      <c r="V1230" t="s">
        <v>36</v>
      </c>
      <c r="W1230" t="s">
        <v>49</v>
      </c>
      <c r="X1230">
        <v>70</v>
      </c>
      <c r="Y1230">
        <v>70</v>
      </c>
      <c r="Z1230">
        <v>0</v>
      </c>
      <c r="AA1230">
        <v>0</v>
      </c>
      <c r="AB1230">
        <v>38.799999999999997</v>
      </c>
      <c r="AC1230">
        <v>108.8</v>
      </c>
      <c r="AD1230" t="s">
        <v>50</v>
      </c>
      <c r="AE1230" t="s">
        <v>98</v>
      </c>
      <c r="AF1230" t="s">
        <v>306</v>
      </c>
    </row>
    <row r="1231" spans="1:32" x14ac:dyDescent="0.3">
      <c r="A1231" t="s">
        <v>1329</v>
      </c>
      <c r="B1231" t="s">
        <v>42</v>
      </c>
      <c r="C1231">
        <v>22</v>
      </c>
      <c r="D1231" t="s">
        <v>36</v>
      </c>
      <c r="E1231" t="s">
        <v>62</v>
      </c>
      <c r="F1231">
        <v>15</v>
      </c>
      <c r="G1231">
        <v>9</v>
      </c>
      <c r="I1231" t="s">
        <v>36</v>
      </c>
      <c r="J1231" t="s">
        <v>34</v>
      </c>
      <c r="K1231" t="s">
        <v>36</v>
      </c>
      <c r="L1231" t="s">
        <v>48</v>
      </c>
      <c r="M1231" t="s">
        <v>34</v>
      </c>
      <c r="N1231" t="s">
        <v>34</v>
      </c>
      <c r="O1231" t="s">
        <v>36</v>
      </c>
      <c r="P1231" t="s">
        <v>34</v>
      </c>
      <c r="Q1231" t="s">
        <v>36</v>
      </c>
      <c r="R1231" t="s">
        <v>36</v>
      </c>
      <c r="S1231" t="s">
        <v>36</v>
      </c>
      <c r="T1231" t="s">
        <v>36</v>
      </c>
      <c r="U1231" t="s">
        <v>38</v>
      </c>
      <c r="V1231" t="s">
        <v>36</v>
      </c>
      <c r="W1231" t="s">
        <v>49</v>
      </c>
      <c r="X1231">
        <v>93.8</v>
      </c>
      <c r="Y1231">
        <v>2939.8</v>
      </c>
      <c r="Z1231">
        <v>0</v>
      </c>
      <c r="AA1231">
        <v>0</v>
      </c>
      <c r="AB1231">
        <v>1137.3900000000001</v>
      </c>
      <c r="AC1231">
        <v>4077.19</v>
      </c>
      <c r="AD1231" t="s">
        <v>40</v>
      </c>
    </row>
    <row r="1232" spans="1:32" x14ac:dyDescent="0.3">
      <c r="A1232" t="s">
        <v>1330</v>
      </c>
      <c r="B1232" t="s">
        <v>42</v>
      </c>
      <c r="C1232">
        <v>64</v>
      </c>
      <c r="D1232" t="s">
        <v>34</v>
      </c>
      <c r="E1232" t="s">
        <v>162</v>
      </c>
      <c r="F1232">
        <v>3</v>
      </c>
      <c r="G1232">
        <v>12</v>
      </c>
      <c r="I1232" t="s">
        <v>36</v>
      </c>
      <c r="J1232" t="s">
        <v>34</v>
      </c>
      <c r="K1232" t="s">
        <v>34</v>
      </c>
      <c r="U1232" t="s">
        <v>65</v>
      </c>
      <c r="V1232" t="s">
        <v>34</v>
      </c>
      <c r="W1232" t="s">
        <v>39</v>
      </c>
      <c r="X1232">
        <v>20.05</v>
      </c>
      <c r="Y1232">
        <v>91.45</v>
      </c>
      <c r="Z1232">
        <v>0</v>
      </c>
      <c r="AA1232">
        <v>0</v>
      </c>
      <c r="AB1232">
        <v>167.92</v>
      </c>
      <c r="AC1232">
        <v>259.37</v>
      </c>
      <c r="AD1232" t="s">
        <v>40</v>
      </c>
    </row>
    <row r="1233" spans="1:32" x14ac:dyDescent="0.3">
      <c r="A1233" t="s">
        <v>1331</v>
      </c>
      <c r="B1233" t="s">
        <v>42</v>
      </c>
      <c r="C1233">
        <v>19</v>
      </c>
      <c r="D1233" t="s">
        <v>34</v>
      </c>
      <c r="E1233" t="s">
        <v>67</v>
      </c>
      <c r="F1233">
        <v>14</v>
      </c>
      <c r="G1233">
        <v>6</v>
      </c>
      <c r="I1233" t="s">
        <v>36</v>
      </c>
      <c r="J1233" t="s">
        <v>34</v>
      </c>
      <c r="K1233" t="s">
        <v>34</v>
      </c>
      <c r="U1233" t="s">
        <v>65</v>
      </c>
      <c r="V1233" t="s">
        <v>34</v>
      </c>
      <c r="W1233" t="s">
        <v>49</v>
      </c>
      <c r="X1233">
        <v>20.65</v>
      </c>
      <c r="Y1233">
        <v>1057</v>
      </c>
      <c r="Z1233">
        <v>0</v>
      </c>
      <c r="AA1233">
        <v>0</v>
      </c>
      <c r="AB1233">
        <v>1822.08</v>
      </c>
      <c r="AC1233">
        <v>2879.08</v>
      </c>
      <c r="AD1233" t="s">
        <v>40</v>
      </c>
    </row>
    <row r="1234" spans="1:32" x14ac:dyDescent="0.3">
      <c r="A1234" t="s">
        <v>1332</v>
      </c>
      <c r="B1234" t="s">
        <v>33</v>
      </c>
      <c r="C1234">
        <v>62</v>
      </c>
      <c r="D1234" t="s">
        <v>34</v>
      </c>
      <c r="E1234" t="s">
        <v>112</v>
      </c>
      <c r="F1234">
        <v>11</v>
      </c>
      <c r="G1234">
        <v>35</v>
      </c>
      <c r="I1234" t="s">
        <v>34</v>
      </c>
      <c r="K1234" t="s">
        <v>36</v>
      </c>
      <c r="L1234" t="s">
        <v>37</v>
      </c>
      <c r="M1234" t="s">
        <v>34</v>
      </c>
      <c r="N1234" t="s">
        <v>36</v>
      </c>
      <c r="O1234" t="s">
        <v>34</v>
      </c>
      <c r="P1234" t="s">
        <v>34</v>
      </c>
      <c r="Q1234" t="s">
        <v>36</v>
      </c>
      <c r="R1234" t="s">
        <v>34</v>
      </c>
      <c r="S1234" t="s">
        <v>34</v>
      </c>
      <c r="T1234" t="s">
        <v>36</v>
      </c>
      <c r="U1234" t="s">
        <v>44</v>
      </c>
      <c r="V1234" t="s">
        <v>36</v>
      </c>
      <c r="W1234" t="s">
        <v>49</v>
      </c>
      <c r="X1234">
        <v>39.299999999999997</v>
      </c>
      <c r="Y1234">
        <v>1637.4</v>
      </c>
      <c r="Z1234">
        <v>0</v>
      </c>
      <c r="AA1234">
        <v>0</v>
      </c>
      <c r="AB1234">
        <v>0</v>
      </c>
      <c r="AC1234">
        <v>1637.4</v>
      </c>
      <c r="AD1234" t="s">
        <v>50</v>
      </c>
      <c r="AE1234" t="s">
        <v>51</v>
      </c>
      <c r="AF1234" t="s">
        <v>153</v>
      </c>
    </row>
    <row r="1235" spans="1:32" x14ac:dyDescent="0.3">
      <c r="A1235" t="s">
        <v>1333</v>
      </c>
      <c r="B1235" t="s">
        <v>42</v>
      </c>
      <c r="C1235">
        <v>20</v>
      </c>
      <c r="D1235" t="s">
        <v>34</v>
      </c>
      <c r="E1235" t="s">
        <v>67</v>
      </c>
      <c r="F1235">
        <v>7</v>
      </c>
      <c r="G1235">
        <v>10</v>
      </c>
      <c r="I1235" t="s">
        <v>34</v>
      </c>
      <c r="K1235" t="s">
        <v>36</v>
      </c>
      <c r="L1235" t="s">
        <v>37</v>
      </c>
      <c r="M1235" t="s">
        <v>36</v>
      </c>
      <c r="N1235" t="s">
        <v>36</v>
      </c>
      <c r="O1235" t="s">
        <v>36</v>
      </c>
      <c r="P1235" t="s">
        <v>36</v>
      </c>
      <c r="Q1235" t="s">
        <v>36</v>
      </c>
      <c r="R1235" t="s">
        <v>36</v>
      </c>
      <c r="S1235" t="s">
        <v>36</v>
      </c>
      <c r="T1235" t="s">
        <v>36</v>
      </c>
      <c r="U1235" t="s">
        <v>38</v>
      </c>
      <c r="V1235" t="s">
        <v>34</v>
      </c>
      <c r="W1235" t="s">
        <v>49</v>
      </c>
      <c r="X1235">
        <v>66.8</v>
      </c>
      <c r="Y1235">
        <v>4689.1499999999996</v>
      </c>
      <c r="Z1235">
        <v>0</v>
      </c>
      <c r="AA1235">
        <v>0</v>
      </c>
      <c r="AB1235">
        <v>0</v>
      </c>
      <c r="AC1235">
        <v>4689.1499999999996</v>
      </c>
      <c r="AD1235" t="s">
        <v>40</v>
      </c>
    </row>
    <row r="1236" spans="1:32" x14ac:dyDescent="0.3">
      <c r="A1236" t="s">
        <v>1334</v>
      </c>
      <c r="B1236" t="s">
        <v>42</v>
      </c>
      <c r="C1236">
        <v>45</v>
      </c>
      <c r="D1236" t="s">
        <v>34</v>
      </c>
      <c r="E1236" t="s">
        <v>85</v>
      </c>
      <c r="F1236">
        <v>8</v>
      </c>
      <c r="G1236">
        <v>30</v>
      </c>
      <c r="I1236" t="s">
        <v>36</v>
      </c>
      <c r="J1236" t="s">
        <v>34</v>
      </c>
      <c r="K1236" t="s">
        <v>36</v>
      </c>
      <c r="L1236" t="s">
        <v>37</v>
      </c>
      <c r="M1236" t="s">
        <v>36</v>
      </c>
      <c r="N1236" t="s">
        <v>36</v>
      </c>
      <c r="O1236" t="s">
        <v>36</v>
      </c>
      <c r="P1236" t="s">
        <v>36</v>
      </c>
      <c r="Q1236" t="s">
        <v>34</v>
      </c>
      <c r="R1236" t="s">
        <v>36</v>
      </c>
      <c r="S1236" t="s">
        <v>36</v>
      </c>
      <c r="T1236" t="s">
        <v>34</v>
      </c>
      <c r="U1236" t="s">
        <v>38</v>
      </c>
      <c r="V1236" t="s">
        <v>36</v>
      </c>
      <c r="W1236" t="s">
        <v>39</v>
      </c>
      <c r="X1236">
        <v>75.55</v>
      </c>
      <c r="Y1236">
        <v>2680.15</v>
      </c>
      <c r="Z1236">
        <v>0</v>
      </c>
      <c r="AA1236">
        <v>100</v>
      </c>
      <c r="AB1236">
        <v>1152</v>
      </c>
      <c r="AC1236">
        <v>3932.15</v>
      </c>
      <c r="AD1236" t="s">
        <v>40</v>
      </c>
    </row>
    <row r="1237" spans="1:32" x14ac:dyDescent="0.3">
      <c r="A1237" t="s">
        <v>1335</v>
      </c>
      <c r="B1237" t="s">
        <v>33</v>
      </c>
      <c r="C1237">
        <v>23</v>
      </c>
      <c r="D1237" t="s">
        <v>36</v>
      </c>
      <c r="E1237" t="s">
        <v>54</v>
      </c>
      <c r="F1237">
        <v>15</v>
      </c>
      <c r="G1237">
        <v>5</v>
      </c>
      <c r="I1237" t="s">
        <v>36</v>
      </c>
      <c r="J1237" t="s">
        <v>34</v>
      </c>
      <c r="K1237" t="s">
        <v>36</v>
      </c>
      <c r="L1237" t="s">
        <v>48</v>
      </c>
      <c r="M1237" t="s">
        <v>34</v>
      </c>
      <c r="N1237" t="s">
        <v>36</v>
      </c>
      <c r="O1237" t="s">
        <v>34</v>
      </c>
      <c r="P1237" t="s">
        <v>34</v>
      </c>
      <c r="Q1237" t="s">
        <v>34</v>
      </c>
      <c r="R1237" t="s">
        <v>34</v>
      </c>
      <c r="S1237" t="s">
        <v>34</v>
      </c>
      <c r="T1237" t="s">
        <v>36</v>
      </c>
      <c r="U1237" t="s">
        <v>44</v>
      </c>
      <c r="V1237" t="s">
        <v>34</v>
      </c>
      <c r="W1237" t="s">
        <v>39</v>
      </c>
      <c r="X1237">
        <v>74.599999999999994</v>
      </c>
      <c r="Y1237">
        <v>74.599999999999994</v>
      </c>
      <c r="Z1237">
        <v>0</v>
      </c>
      <c r="AA1237">
        <v>0</v>
      </c>
      <c r="AB1237">
        <v>42.99</v>
      </c>
      <c r="AC1237">
        <v>117.59</v>
      </c>
      <c r="AD1237" t="s">
        <v>83</v>
      </c>
    </row>
    <row r="1238" spans="1:32" x14ac:dyDescent="0.3">
      <c r="A1238" t="s">
        <v>1336</v>
      </c>
      <c r="B1238" t="s">
        <v>42</v>
      </c>
      <c r="C1238">
        <v>82</v>
      </c>
      <c r="D1238" t="s">
        <v>36</v>
      </c>
      <c r="E1238" t="s">
        <v>43</v>
      </c>
      <c r="F1238">
        <v>6</v>
      </c>
      <c r="G1238">
        <v>13</v>
      </c>
      <c r="H1238" t="s">
        <v>68</v>
      </c>
      <c r="I1238" t="s">
        <v>36</v>
      </c>
      <c r="J1238" t="s">
        <v>36</v>
      </c>
      <c r="K1238" t="s">
        <v>36</v>
      </c>
      <c r="L1238" t="s">
        <v>48</v>
      </c>
      <c r="M1238" t="s">
        <v>34</v>
      </c>
      <c r="N1238" t="s">
        <v>34</v>
      </c>
      <c r="O1238" t="s">
        <v>36</v>
      </c>
      <c r="P1238" t="s">
        <v>34</v>
      </c>
      <c r="Q1238" t="s">
        <v>36</v>
      </c>
      <c r="R1238" t="s">
        <v>36</v>
      </c>
      <c r="S1238" t="s">
        <v>34</v>
      </c>
      <c r="T1238" t="s">
        <v>36</v>
      </c>
      <c r="U1238" t="s">
        <v>44</v>
      </c>
      <c r="V1238" t="s">
        <v>36</v>
      </c>
      <c r="W1238" t="s">
        <v>49</v>
      </c>
      <c r="X1238">
        <v>98.4</v>
      </c>
      <c r="Y1238">
        <v>4187.75</v>
      </c>
      <c r="Z1238">
        <v>0</v>
      </c>
      <c r="AA1238">
        <v>0</v>
      </c>
      <c r="AB1238">
        <v>1724.46</v>
      </c>
      <c r="AC1238">
        <v>5912.21</v>
      </c>
      <c r="AD1238" t="s">
        <v>50</v>
      </c>
      <c r="AE1238" t="s">
        <v>51</v>
      </c>
      <c r="AF1238" t="s">
        <v>52</v>
      </c>
    </row>
    <row r="1239" spans="1:32" x14ac:dyDescent="0.3">
      <c r="A1239" t="s">
        <v>1337</v>
      </c>
      <c r="B1239" t="s">
        <v>33</v>
      </c>
      <c r="C1239">
        <v>35</v>
      </c>
      <c r="D1239" t="s">
        <v>36</v>
      </c>
      <c r="E1239" t="s">
        <v>85</v>
      </c>
      <c r="F1239">
        <v>15</v>
      </c>
      <c r="G1239">
        <v>33</v>
      </c>
      <c r="H1239" t="s">
        <v>55</v>
      </c>
      <c r="I1239" t="s">
        <v>36</v>
      </c>
      <c r="J1239" t="s">
        <v>34</v>
      </c>
      <c r="K1239" t="s">
        <v>34</v>
      </c>
      <c r="U1239" t="s">
        <v>44</v>
      </c>
      <c r="V1239" t="s">
        <v>34</v>
      </c>
      <c r="W1239" t="s">
        <v>39</v>
      </c>
      <c r="X1239">
        <v>20.5</v>
      </c>
      <c r="Y1239">
        <v>402.85</v>
      </c>
      <c r="Z1239">
        <v>0</v>
      </c>
      <c r="AA1239">
        <v>0</v>
      </c>
      <c r="AB1239">
        <v>690.69</v>
      </c>
      <c r="AC1239">
        <v>1093.54</v>
      </c>
      <c r="AD1239" t="s">
        <v>40</v>
      </c>
    </row>
    <row r="1240" spans="1:32" x14ac:dyDescent="0.3">
      <c r="A1240" t="s">
        <v>1338</v>
      </c>
      <c r="B1240" t="s">
        <v>33</v>
      </c>
      <c r="C1240">
        <v>40</v>
      </c>
      <c r="D1240" t="s">
        <v>34</v>
      </c>
      <c r="E1240" t="s">
        <v>112</v>
      </c>
      <c r="F1240">
        <v>1</v>
      </c>
      <c r="G1240">
        <v>25</v>
      </c>
      <c r="H1240" t="s">
        <v>55</v>
      </c>
      <c r="I1240" t="s">
        <v>36</v>
      </c>
      <c r="J1240" t="s">
        <v>36</v>
      </c>
      <c r="K1240" t="s">
        <v>36</v>
      </c>
      <c r="L1240" t="s">
        <v>48</v>
      </c>
      <c r="M1240" t="s">
        <v>34</v>
      </c>
      <c r="N1240" t="s">
        <v>34</v>
      </c>
      <c r="O1240" t="s">
        <v>34</v>
      </c>
      <c r="P1240" t="s">
        <v>34</v>
      </c>
      <c r="Q1240" t="s">
        <v>34</v>
      </c>
      <c r="R1240" t="s">
        <v>34</v>
      </c>
      <c r="S1240" t="s">
        <v>34</v>
      </c>
      <c r="T1240" t="s">
        <v>36</v>
      </c>
      <c r="U1240" t="s">
        <v>44</v>
      </c>
      <c r="V1240" t="s">
        <v>36</v>
      </c>
      <c r="W1240" t="s">
        <v>49</v>
      </c>
      <c r="X1240">
        <v>74.349999999999994</v>
      </c>
      <c r="Y1240">
        <v>834.2</v>
      </c>
      <c r="Z1240">
        <v>0</v>
      </c>
      <c r="AA1240">
        <v>0</v>
      </c>
      <c r="AB1240">
        <v>100.54</v>
      </c>
      <c r="AC1240">
        <v>934.74</v>
      </c>
      <c r="AD1240" t="s">
        <v>50</v>
      </c>
      <c r="AE1240" t="s">
        <v>51</v>
      </c>
      <c r="AF1240" t="s">
        <v>89</v>
      </c>
    </row>
    <row r="1241" spans="1:32" x14ac:dyDescent="0.3">
      <c r="A1241" t="s">
        <v>1339</v>
      </c>
      <c r="B1241" t="s">
        <v>33</v>
      </c>
      <c r="C1241">
        <v>42</v>
      </c>
      <c r="D1241" t="s">
        <v>36</v>
      </c>
      <c r="E1241" t="s">
        <v>54</v>
      </c>
      <c r="F1241">
        <v>6</v>
      </c>
      <c r="G1241">
        <v>36</v>
      </c>
      <c r="I1241" t="s">
        <v>36</v>
      </c>
      <c r="J1241" t="s">
        <v>36</v>
      </c>
      <c r="K1241" t="s">
        <v>36</v>
      </c>
      <c r="L1241" t="s">
        <v>48</v>
      </c>
      <c r="M1241" t="s">
        <v>36</v>
      </c>
      <c r="N1241" t="s">
        <v>34</v>
      </c>
      <c r="O1241" t="s">
        <v>34</v>
      </c>
      <c r="P1241" t="s">
        <v>34</v>
      </c>
      <c r="Q1241" t="s">
        <v>34</v>
      </c>
      <c r="R1241" t="s">
        <v>34</v>
      </c>
      <c r="S1241" t="s">
        <v>34</v>
      </c>
      <c r="T1241" t="s">
        <v>36</v>
      </c>
      <c r="U1241" t="s">
        <v>44</v>
      </c>
      <c r="V1241" t="s">
        <v>36</v>
      </c>
      <c r="W1241" t="s">
        <v>49</v>
      </c>
      <c r="X1241">
        <v>79.8</v>
      </c>
      <c r="Y1241">
        <v>4526.8500000000004</v>
      </c>
      <c r="Z1241">
        <v>0</v>
      </c>
      <c r="AA1241">
        <v>0</v>
      </c>
      <c r="AB1241">
        <v>1317.18</v>
      </c>
      <c r="AC1241">
        <v>5844.03</v>
      </c>
      <c r="AD1241" t="s">
        <v>40</v>
      </c>
    </row>
    <row r="1242" spans="1:32" x14ac:dyDescent="0.3">
      <c r="A1242" t="s">
        <v>1340</v>
      </c>
      <c r="B1242" t="s">
        <v>33</v>
      </c>
      <c r="C1242">
        <v>61</v>
      </c>
      <c r="D1242" t="s">
        <v>34</v>
      </c>
      <c r="E1242" t="s">
        <v>54</v>
      </c>
      <c r="F1242">
        <v>7</v>
      </c>
      <c r="G1242">
        <v>5</v>
      </c>
      <c r="I1242" t="s">
        <v>36</v>
      </c>
      <c r="J1242" t="s">
        <v>34</v>
      </c>
      <c r="K1242" t="s">
        <v>36</v>
      </c>
      <c r="L1242" t="s">
        <v>48</v>
      </c>
      <c r="M1242" t="s">
        <v>36</v>
      </c>
      <c r="N1242" t="s">
        <v>34</v>
      </c>
      <c r="O1242" t="s">
        <v>34</v>
      </c>
      <c r="P1242" t="s">
        <v>36</v>
      </c>
      <c r="Q1242" t="s">
        <v>34</v>
      </c>
      <c r="R1242" t="s">
        <v>34</v>
      </c>
      <c r="S1242" t="s">
        <v>34</v>
      </c>
      <c r="T1242" t="s">
        <v>36</v>
      </c>
      <c r="U1242" t="s">
        <v>44</v>
      </c>
      <c r="V1242" t="s">
        <v>34</v>
      </c>
      <c r="W1242" t="s">
        <v>49</v>
      </c>
      <c r="X1242">
        <v>80.849999999999994</v>
      </c>
      <c r="Y1242">
        <v>866.45</v>
      </c>
      <c r="Z1242">
        <v>23.72</v>
      </c>
      <c r="AA1242">
        <v>0</v>
      </c>
      <c r="AB1242">
        <v>219.12</v>
      </c>
      <c r="AC1242">
        <v>1061.8499999999999</v>
      </c>
      <c r="AD1242" t="s">
        <v>50</v>
      </c>
      <c r="AE1242" t="s">
        <v>51</v>
      </c>
      <c r="AF1242" t="s">
        <v>160</v>
      </c>
    </row>
    <row r="1243" spans="1:32" x14ac:dyDescent="0.3">
      <c r="A1243" t="s">
        <v>1341</v>
      </c>
      <c r="B1243" t="s">
        <v>33</v>
      </c>
      <c r="C1243">
        <v>25</v>
      </c>
      <c r="D1243" t="s">
        <v>34</v>
      </c>
      <c r="E1243" t="s">
        <v>72</v>
      </c>
      <c r="F1243">
        <v>9</v>
      </c>
      <c r="G1243">
        <v>28</v>
      </c>
      <c r="I1243" t="s">
        <v>36</v>
      </c>
      <c r="J1243" t="s">
        <v>34</v>
      </c>
      <c r="K1243" t="s">
        <v>34</v>
      </c>
      <c r="U1243" t="s">
        <v>38</v>
      </c>
      <c r="V1243" t="s">
        <v>34</v>
      </c>
      <c r="W1243" t="s">
        <v>141</v>
      </c>
      <c r="X1243">
        <v>20.350000000000001</v>
      </c>
      <c r="Y1243">
        <v>617.35</v>
      </c>
      <c r="Z1243">
        <v>0</v>
      </c>
      <c r="AA1243">
        <v>0</v>
      </c>
      <c r="AB1243">
        <v>614.51</v>
      </c>
      <c r="AC1243">
        <v>1231.8599999999999</v>
      </c>
      <c r="AD1243" t="s">
        <v>40</v>
      </c>
    </row>
    <row r="1244" spans="1:32" x14ac:dyDescent="0.3">
      <c r="A1244" t="s">
        <v>1342</v>
      </c>
      <c r="B1244" t="s">
        <v>33</v>
      </c>
      <c r="C1244">
        <v>31</v>
      </c>
      <c r="D1244" t="s">
        <v>36</v>
      </c>
      <c r="E1244" t="s">
        <v>72</v>
      </c>
      <c r="F1244">
        <v>14</v>
      </c>
      <c r="G1244">
        <v>1</v>
      </c>
      <c r="H1244" t="s">
        <v>47</v>
      </c>
      <c r="I1244" t="s">
        <v>36</v>
      </c>
      <c r="J1244" t="s">
        <v>36</v>
      </c>
      <c r="K1244" t="s">
        <v>36</v>
      </c>
      <c r="L1244" t="s">
        <v>48</v>
      </c>
      <c r="M1244" t="s">
        <v>34</v>
      </c>
      <c r="N1244" t="s">
        <v>34</v>
      </c>
      <c r="O1244" t="s">
        <v>36</v>
      </c>
      <c r="P1244" t="s">
        <v>36</v>
      </c>
      <c r="Q1244" t="s">
        <v>36</v>
      </c>
      <c r="R1244" t="s">
        <v>36</v>
      </c>
      <c r="S1244" t="s">
        <v>36</v>
      </c>
      <c r="T1244" t="s">
        <v>36</v>
      </c>
      <c r="U1244" t="s">
        <v>44</v>
      </c>
      <c r="V1244" t="s">
        <v>36</v>
      </c>
      <c r="W1244" t="s">
        <v>49</v>
      </c>
      <c r="X1244">
        <v>104.4</v>
      </c>
      <c r="Y1244">
        <v>242.8</v>
      </c>
      <c r="Z1244">
        <v>45.44</v>
      </c>
      <c r="AA1244">
        <v>0</v>
      </c>
      <c r="AB1244">
        <v>23.02</v>
      </c>
      <c r="AC1244">
        <v>220.38</v>
      </c>
      <c r="AD1244" t="s">
        <v>50</v>
      </c>
      <c r="AE1244" t="s">
        <v>102</v>
      </c>
      <c r="AF1244" t="s">
        <v>148</v>
      </c>
    </row>
    <row r="1245" spans="1:32" x14ac:dyDescent="0.3">
      <c r="A1245" t="s">
        <v>1343</v>
      </c>
      <c r="B1245" t="s">
        <v>33</v>
      </c>
      <c r="C1245">
        <v>24</v>
      </c>
      <c r="D1245" t="s">
        <v>36</v>
      </c>
      <c r="E1245" t="s">
        <v>62</v>
      </c>
      <c r="F1245">
        <v>11</v>
      </c>
      <c r="G1245">
        <v>12</v>
      </c>
      <c r="H1245" t="s">
        <v>55</v>
      </c>
      <c r="I1245" t="s">
        <v>36</v>
      </c>
      <c r="J1245" t="s">
        <v>34</v>
      </c>
      <c r="K1245" t="s">
        <v>36</v>
      </c>
      <c r="L1245" t="s">
        <v>70</v>
      </c>
      <c r="M1245" t="s">
        <v>36</v>
      </c>
      <c r="N1245" t="s">
        <v>34</v>
      </c>
      <c r="O1245" t="s">
        <v>34</v>
      </c>
      <c r="P1245" t="s">
        <v>36</v>
      </c>
      <c r="Q1245" t="s">
        <v>34</v>
      </c>
      <c r="R1245" t="s">
        <v>34</v>
      </c>
      <c r="S1245" t="s">
        <v>34</v>
      </c>
      <c r="T1245" t="s">
        <v>36</v>
      </c>
      <c r="U1245" t="s">
        <v>38</v>
      </c>
      <c r="V1245" t="s">
        <v>36</v>
      </c>
      <c r="W1245" t="s">
        <v>141</v>
      </c>
      <c r="X1245">
        <v>54.6</v>
      </c>
      <c r="Y1245">
        <v>617.85</v>
      </c>
      <c r="Z1245">
        <v>0</v>
      </c>
      <c r="AA1245">
        <v>0</v>
      </c>
      <c r="AB1245">
        <v>12.76</v>
      </c>
      <c r="AC1245">
        <v>630.61</v>
      </c>
      <c r="AD1245" t="s">
        <v>40</v>
      </c>
    </row>
    <row r="1246" spans="1:32" x14ac:dyDescent="0.3">
      <c r="A1246" t="s">
        <v>1344</v>
      </c>
      <c r="B1246" t="s">
        <v>33</v>
      </c>
      <c r="C1246">
        <v>69</v>
      </c>
      <c r="D1246" t="s">
        <v>36</v>
      </c>
      <c r="E1246" t="s">
        <v>74</v>
      </c>
      <c r="F1246">
        <v>14</v>
      </c>
      <c r="G1246">
        <v>30</v>
      </c>
      <c r="I1246" t="s">
        <v>36</v>
      </c>
      <c r="J1246" t="s">
        <v>36</v>
      </c>
      <c r="K1246" t="s">
        <v>36</v>
      </c>
      <c r="L1246" t="s">
        <v>48</v>
      </c>
      <c r="M1246" t="s">
        <v>34</v>
      </c>
      <c r="N1246" t="s">
        <v>36</v>
      </c>
      <c r="O1246" t="s">
        <v>34</v>
      </c>
      <c r="P1246" t="s">
        <v>34</v>
      </c>
      <c r="Q1246" t="s">
        <v>36</v>
      </c>
      <c r="R1246" t="s">
        <v>34</v>
      </c>
      <c r="S1246" t="s">
        <v>34</v>
      </c>
      <c r="T1246" t="s">
        <v>34</v>
      </c>
      <c r="U1246" t="s">
        <v>44</v>
      </c>
      <c r="V1246" t="s">
        <v>36</v>
      </c>
      <c r="W1246" t="s">
        <v>49</v>
      </c>
      <c r="X1246">
        <v>89.95</v>
      </c>
      <c r="Y1246">
        <v>6143.15</v>
      </c>
      <c r="Z1246">
        <v>6.79</v>
      </c>
      <c r="AA1246">
        <v>110</v>
      </c>
      <c r="AB1246">
        <v>1127.46</v>
      </c>
      <c r="AC1246">
        <v>7373.82</v>
      </c>
      <c r="AD1246" t="s">
        <v>50</v>
      </c>
      <c r="AE1246" t="s">
        <v>51</v>
      </c>
      <c r="AF1246" t="s">
        <v>52</v>
      </c>
    </row>
    <row r="1247" spans="1:32" x14ac:dyDescent="0.3">
      <c r="A1247" t="s">
        <v>1345</v>
      </c>
      <c r="B1247" t="s">
        <v>42</v>
      </c>
      <c r="C1247">
        <v>69</v>
      </c>
      <c r="D1247" t="s">
        <v>36</v>
      </c>
      <c r="E1247" t="s">
        <v>54</v>
      </c>
      <c r="F1247">
        <v>8</v>
      </c>
      <c r="G1247">
        <v>17</v>
      </c>
      <c r="H1247" t="s">
        <v>68</v>
      </c>
      <c r="I1247" t="s">
        <v>36</v>
      </c>
      <c r="J1247" t="s">
        <v>36</v>
      </c>
      <c r="K1247" t="s">
        <v>36</v>
      </c>
      <c r="L1247" t="s">
        <v>48</v>
      </c>
      <c r="M1247" t="s">
        <v>36</v>
      </c>
      <c r="N1247" t="s">
        <v>34</v>
      </c>
      <c r="O1247" t="s">
        <v>36</v>
      </c>
      <c r="P1247" t="s">
        <v>36</v>
      </c>
      <c r="Q1247" t="s">
        <v>36</v>
      </c>
      <c r="R1247" t="s">
        <v>36</v>
      </c>
      <c r="S1247" t="s">
        <v>34</v>
      </c>
      <c r="T1247" t="s">
        <v>36</v>
      </c>
      <c r="U1247" t="s">
        <v>65</v>
      </c>
      <c r="V1247" t="s">
        <v>36</v>
      </c>
      <c r="W1247" t="s">
        <v>49</v>
      </c>
      <c r="X1247">
        <v>111.6</v>
      </c>
      <c r="Y1247">
        <v>7099</v>
      </c>
      <c r="Z1247">
        <v>0</v>
      </c>
      <c r="AA1247">
        <v>0</v>
      </c>
      <c r="AB1247">
        <v>1045.1199999999999</v>
      </c>
      <c r="AC1247">
        <v>8144.12</v>
      </c>
      <c r="AD1247" t="s">
        <v>40</v>
      </c>
    </row>
    <row r="1248" spans="1:32" x14ac:dyDescent="0.3">
      <c r="A1248" t="s">
        <v>1346</v>
      </c>
      <c r="B1248" t="s">
        <v>33</v>
      </c>
      <c r="C1248">
        <v>82</v>
      </c>
      <c r="D1248" t="s">
        <v>34</v>
      </c>
      <c r="E1248" t="s">
        <v>85</v>
      </c>
      <c r="F1248">
        <v>10</v>
      </c>
      <c r="G1248">
        <v>5</v>
      </c>
      <c r="I1248" t="s">
        <v>36</v>
      </c>
      <c r="J1248" t="s">
        <v>36</v>
      </c>
      <c r="K1248" t="s">
        <v>36</v>
      </c>
      <c r="L1248" t="s">
        <v>48</v>
      </c>
      <c r="M1248" t="s">
        <v>34</v>
      </c>
      <c r="N1248" t="s">
        <v>34</v>
      </c>
      <c r="O1248" t="s">
        <v>36</v>
      </c>
      <c r="P1248" t="s">
        <v>34</v>
      </c>
      <c r="Q1248" t="s">
        <v>36</v>
      </c>
      <c r="R1248" t="s">
        <v>34</v>
      </c>
      <c r="S1248" t="s">
        <v>34</v>
      </c>
      <c r="T1248" t="s">
        <v>36</v>
      </c>
      <c r="U1248" t="s">
        <v>44</v>
      </c>
      <c r="V1248" t="s">
        <v>34</v>
      </c>
      <c r="W1248" t="s">
        <v>49</v>
      </c>
      <c r="X1248">
        <v>90.8</v>
      </c>
      <c r="Y1248">
        <v>1951</v>
      </c>
      <c r="Z1248">
        <v>0</v>
      </c>
      <c r="AA1248">
        <v>0</v>
      </c>
      <c r="AB1248">
        <v>95.4</v>
      </c>
      <c r="AC1248">
        <v>2046.4</v>
      </c>
      <c r="AD1248" t="s">
        <v>50</v>
      </c>
      <c r="AE1248" t="s">
        <v>51</v>
      </c>
      <c r="AF1248" t="s">
        <v>52</v>
      </c>
    </row>
    <row r="1249" spans="1:32" x14ac:dyDescent="0.3">
      <c r="A1249" t="s">
        <v>1347</v>
      </c>
      <c r="B1249" t="s">
        <v>33</v>
      </c>
      <c r="C1249">
        <v>41</v>
      </c>
      <c r="D1249" t="s">
        <v>34</v>
      </c>
      <c r="E1249" t="s">
        <v>46</v>
      </c>
      <c r="F1249">
        <v>9</v>
      </c>
      <c r="G1249">
        <v>13</v>
      </c>
      <c r="I1249" t="s">
        <v>36</v>
      </c>
      <c r="J1249" t="s">
        <v>34</v>
      </c>
      <c r="K1249" t="s">
        <v>36</v>
      </c>
      <c r="L1249" t="s">
        <v>48</v>
      </c>
      <c r="M1249" t="s">
        <v>34</v>
      </c>
      <c r="N1249" t="s">
        <v>34</v>
      </c>
      <c r="O1249" t="s">
        <v>34</v>
      </c>
      <c r="P1249" t="s">
        <v>34</v>
      </c>
      <c r="Q1249" t="s">
        <v>36</v>
      </c>
      <c r="R1249" t="s">
        <v>36</v>
      </c>
      <c r="S1249" t="s">
        <v>36</v>
      </c>
      <c r="T1249" t="s">
        <v>36</v>
      </c>
      <c r="U1249" t="s">
        <v>44</v>
      </c>
      <c r="V1249" t="s">
        <v>34</v>
      </c>
      <c r="W1249" t="s">
        <v>49</v>
      </c>
      <c r="X1249">
        <v>89.25</v>
      </c>
      <c r="Y1249">
        <v>1907.85</v>
      </c>
      <c r="Z1249">
        <v>0</v>
      </c>
      <c r="AA1249">
        <v>0</v>
      </c>
      <c r="AB1249">
        <v>396.22</v>
      </c>
      <c r="AC1249">
        <v>2304.0700000000002</v>
      </c>
      <c r="AD1249" t="s">
        <v>50</v>
      </c>
      <c r="AE1249" t="s">
        <v>51</v>
      </c>
      <c r="AF1249" t="s">
        <v>52</v>
      </c>
    </row>
    <row r="1250" spans="1:32" x14ac:dyDescent="0.3">
      <c r="A1250" t="s">
        <v>1348</v>
      </c>
      <c r="B1250" t="s">
        <v>42</v>
      </c>
      <c r="C1250">
        <v>42</v>
      </c>
      <c r="D1250" t="s">
        <v>36</v>
      </c>
      <c r="E1250" t="s">
        <v>101</v>
      </c>
      <c r="F1250">
        <v>3</v>
      </c>
      <c r="G1250">
        <v>19</v>
      </c>
      <c r="I1250" t="s">
        <v>36</v>
      </c>
      <c r="J1250" t="s">
        <v>34</v>
      </c>
      <c r="K1250" t="s">
        <v>36</v>
      </c>
      <c r="L1250" t="s">
        <v>70</v>
      </c>
      <c r="M1250" t="s">
        <v>34</v>
      </c>
      <c r="N1250" t="s">
        <v>34</v>
      </c>
      <c r="O1250" t="s">
        <v>34</v>
      </c>
      <c r="P1250" t="s">
        <v>34</v>
      </c>
      <c r="Q1250" t="s">
        <v>34</v>
      </c>
      <c r="R1250" t="s">
        <v>34</v>
      </c>
      <c r="S1250" t="s">
        <v>34</v>
      </c>
      <c r="T1250" t="s">
        <v>36</v>
      </c>
      <c r="U1250" t="s">
        <v>44</v>
      </c>
      <c r="V1250" t="s">
        <v>34</v>
      </c>
      <c r="W1250" t="s">
        <v>39</v>
      </c>
      <c r="X1250">
        <v>43.95</v>
      </c>
      <c r="Y1250">
        <v>43.95</v>
      </c>
      <c r="Z1250">
        <v>0</v>
      </c>
      <c r="AA1250">
        <v>0</v>
      </c>
      <c r="AB1250">
        <v>45.59</v>
      </c>
      <c r="AC1250">
        <v>89.54</v>
      </c>
      <c r="AD1250" t="s">
        <v>83</v>
      </c>
    </row>
    <row r="1251" spans="1:32" x14ac:dyDescent="0.3">
      <c r="A1251" t="s">
        <v>1349</v>
      </c>
      <c r="B1251" t="s">
        <v>33</v>
      </c>
      <c r="C1251">
        <v>41</v>
      </c>
      <c r="D1251" t="s">
        <v>36</v>
      </c>
      <c r="E1251" t="s">
        <v>162</v>
      </c>
      <c r="F1251">
        <v>1</v>
      </c>
      <c r="G1251">
        <v>36</v>
      </c>
      <c r="I1251" t="s">
        <v>36</v>
      </c>
      <c r="J1251" t="s">
        <v>36</v>
      </c>
      <c r="K1251" t="s">
        <v>36</v>
      </c>
      <c r="L1251" t="s">
        <v>70</v>
      </c>
      <c r="M1251" t="s">
        <v>36</v>
      </c>
      <c r="N1251" t="s">
        <v>36</v>
      </c>
      <c r="O1251" t="s">
        <v>36</v>
      </c>
      <c r="P1251" t="s">
        <v>36</v>
      </c>
      <c r="Q1251" t="s">
        <v>36</v>
      </c>
      <c r="R1251" t="s">
        <v>36</v>
      </c>
      <c r="S1251" t="s">
        <v>36</v>
      </c>
      <c r="T1251" t="s">
        <v>36</v>
      </c>
      <c r="U1251" t="s">
        <v>65</v>
      </c>
      <c r="V1251" t="s">
        <v>36</v>
      </c>
      <c r="W1251" t="s">
        <v>141</v>
      </c>
      <c r="X1251">
        <v>90.6</v>
      </c>
      <c r="Y1251">
        <v>5817.45</v>
      </c>
      <c r="Z1251">
        <v>0</v>
      </c>
      <c r="AA1251">
        <v>0</v>
      </c>
      <c r="AB1251">
        <v>2368</v>
      </c>
      <c r="AC1251">
        <v>8185.45</v>
      </c>
      <c r="AD1251" t="s">
        <v>40</v>
      </c>
    </row>
    <row r="1252" spans="1:32" x14ac:dyDescent="0.3">
      <c r="A1252" t="s">
        <v>1350</v>
      </c>
      <c r="B1252" t="s">
        <v>42</v>
      </c>
      <c r="C1252">
        <v>26</v>
      </c>
      <c r="D1252" t="s">
        <v>34</v>
      </c>
      <c r="E1252" t="s">
        <v>107</v>
      </c>
      <c r="F1252">
        <v>3</v>
      </c>
      <c r="G1252">
        <v>2</v>
      </c>
      <c r="I1252" t="s">
        <v>36</v>
      </c>
      <c r="J1252" t="s">
        <v>36</v>
      </c>
      <c r="K1252" t="s">
        <v>34</v>
      </c>
      <c r="U1252" t="s">
        <v>38</v>
      </c>
      <c r="V1252" t="s">
        <v>36</v>
      </c>
      <c r="W1252" t="s">
        <v>39</v>
      </c>
      <c r="X1252">
        <v>24.2</v>
      </c>
      <c r="Y1252">
        <v>914.6</v>
      </c>
      <c r="Z1252">
        <v>0</v>
      </c>
      <c r="AA1252">
        <v>0</v>
      </c>
      <c r="AB1252">
        <v>229.32</v>
      </c>
      <c r="AC1252">
        <v>1143.92</v>
      </c>
      <c r="AD1252" t="s">
        <v>40</v>
      </c>
    </row>
    <row r="1253" spans="1:32" x14ac:dyDescent="0.3">
      <c r="A1253" t="s">
        <v>1351</v>
      </c>
      <c r="B1253" t="s">
        <v>42</v>
      </c>
      <c r="C1253">
        <v>18</v>
      </c>
      <c r="D1253" t="s">
        <v>34</v>
      </c>
      <c r="E1253" t="s">
        <v>88</v>
      </c>
      <c r="F1253">
        <v>15</v>
      </c>
      <c r="G1253">
        <v>7</v>
      </c>
      <c r="H1253" t="s">
        <v>108</v>
      </c>
      <c r="I1253" t="s">
        <v>36</v>
      </c>
      <c r="J1253" t="s">
        <v>34</v>
      </c>
      <c r="K1253" t="s">
        <v>36</v>
      </c>
      <c r="L1253" t="s">
        <v>70</v>
      </c>
      <c r="M1253" t="s">
        <v>34</v>
      </c>
      <c r="N1253" t="s">
        <v>36</v>
      </c>
      <c r="O1253" t="s">
        <v>34</v>
      </c>
      <c r="P1253" t="s">
        <v>34</v>
      </c>
      <c r="Q1253" t="s">
        <v>36</v>
      </c>
      <c r="R1253" t="s">
        <v>34</v>
      </c>
      <c r="S1253" t="s">
        <v>34</v>
      </c>
      <c r="T1253" t="s">
        <v>36</v>
      </c>
      <c r="U1253" t="s">
        <v>38</v>
      </c>
      <c r="V1253" t="s">
        <v>36</v>
      </c>
      <c r="W1253" t="s">
        <v>39</v>
      </c>
      <c r="X1253">
        <v>58.6</v>
      </c>
      <c r="Y1253">
        <v>2224.5</v>
      </c>
      <c r="Z1253">
        <v>0</v>
      </c>
      <c r="AA1253">
        <v>0</v>
      </c>
      <c r="AB1253">
        <v>1878.63</v>
      </c>
      <c r="AC1253">
        <v>4103.13</v>
      </c>
      <c r="AD1253" t="s">
        <v>40</v>
      </c>
    </row>
    <row r="1254" spans="1:32" x14ac:dyDescent="0.3">
      <c r="A1254" t="s">
        <v>1352</v>
      </c>
      <c r="B1254" t="s">
        <v>42</v>
      </c>
      <c r="C1254">
        <v>56</v>
      </c>
      <c r="D1254" t="s">
        <v>34</v>
      </c>
      <c r="E1254" t="s">
        <v>122</v>
      </c>
      <c r="F1254">
        <v>12</v>
      </c>
      <c r="G1254">
        <v>8</v>
      </c>
      <c r="I1254" t="s">
        <v>36</v>
      </c>
      <c r="J1254" t="s">
        <v>36</v>
      </c>
      <c r="K1254" t="s">
        <v>36</v>
      </c>
      <c r="L1254" t="s">
        <v>48</v>
      </c>
      <c r="M1254" t="s">
        <v>34</v>
      </c>
      <c r="N1254" t="s">
        <v>36</v>
      </c>
      <c r="O1254" t="s">
        <v>36</v>
      </c>
      <c r="P1254" t="s">
        <v>34</v>
      </c>
      <c r="Q1254" t="s">
        <v>36</v>
      </c>
      <c r="R1254" t="s">
        <v>36</v>
      </c>
      <c r="S1254" t="s">
        <v>36</v>
      </c>
      <c r="T1254" t="s">
        <v>36</v>
      </c>
      <c r="U1254" t="s">
        <v>38</v>
      </c>
      <c r="V1254" t="s">
        <v>36</v>
      </c>
      <c r="W1254" t="s">
        <v>39</v>
      </c>
      <c r="X1254">
        <v>106.1</v>
      </c>
      <c r="Y1254">
        <v>5082.8</v>
      </c>
      <c r="Z1254">
        <v>0</v>
      </c>
      <c r="AA1254">
        <v>0</v>
      </c>
      <c r="AB1254">
        <v>1187.04</v>
      </c>
      <c r="AC1254">
        <v>6269.84</v>
      </c>
      <c r="AD1254" t="s">
        <v>50</v>
      </c>
      <c r="AE1254" t="s">
        <v>92</v>
      </c>
      <c r="AF1254" t="s">
        <v>93</v>
      </c>
    </row>
    <row r="1255" spans="1:32" x14ac:dyDescent="0.3">
      <c r="A1255" t="s">
        <v>1353</v>
      </c>
      <c r="B1255" t="s">
        <v>33</v>
      </c>
      <c r="C1255">
        <v>40</v>
      </c>
      <c r="D1255" t="s">
        <v>36</v>
      </c>
      <c r="E1255" t="s">
        <v>74</v>
      </c>
      <c r="F1255">
        <v>13</v>
      </c>
      <c r="G1255">
        <v>13</v>
      </c>
      <c r="H1255" t="s">
        <v>55</v>
      </c>
      <c r="I1255" t="s">
        <v>36</v>
      </c>
      <c r="J1255" t="s">
        <v>34</v>
      </c>
      <c r="K1255" t="s">
        <v>36</v>
      </c>
      <c r="L1255" t="s">
        <v>48</v>
      </c>
      <c r="M1255" t="s">
        <v>34</v>
      </c>
      <c r="N1255" t="s">
        <v>36</v>
      </c>
      <c r="O1255" t="s">
        <v>36</v>
      </c>
      <c r="P1255" t="s">
        <v>34</v>
      </c>
      <c r="Q1255" t="s">
        <v>36</v>
      </c>
      <c r="R1255" t="s">
        <v>34</v>
      </c>
      <c r="S1255" t="s">
        <v>34</v>
      </c>
      <c r="T1255" t="s">
        <v>36</v>
      </c>
      <c r="U1255" t="s">
        <v>44</v>
      </c>
      <c r="V1255" t="s">
        <v>36</v>
      </c>
      <c r="W1255" t="s">
        <v>49</v>
      </c>
      <c r="X1255">
        <v>89.4</v>
      </c>
      <c r="Y1255">
        <v>2001.5</v>
      </c>
      <c r="Z1255">
        <v>0</v>
      </c>
      <c r="AA1255">
        <v>0</v>
      </c>
      <c r="AB1255">
        <v>870.76</v>
      </c>
      <c r="AC1255">
        <v>2872.26</v>
      </c>
      <c r="AD1255" t="s">
        <v>50</v>
      </c>
      <c r="AE1255" t="s">
        <v>56</v>
      </c>
      <c r="AF1255" t="s">
        <v>363</v>
      </c>
    </row>
    <row r="1256" spans="1:32" x14ac:dyDescent="0.3">
      <c r="A1256" t="s">
        <v>1354</v>
      </c>
      <c r="B1256" t="s">
        <v>42</v>
      </c>
      <c r="C1256">
        <v>19</v>
      </c>
      <c r="D1256" t="s">
        <v>34</v>
      </c>
      <c r="E1256" t="s">
        <v>72</v>
      </c>
      <c r="F1256">
        <v>8</v>
      </c>
      <c r="G1256">
        <v>10</v>
      </c>
      <c r="H1256" t="s">
        <v>108</v>
      </c>
      <c r="I1256" t="s">
        <v>36</v>
      </c>
      <c r="J1256" t="s">
        <v>36</v>
      </c>
      <c r="K1256" t="s">
        <v>36</v>
      </c>
      <c r="L1256" t="s">
        <v>70</v>
      </c>
      <c r="M1256" t="s">
        <v>36</v>
      </c>
      <c r="N1256" t="s">
        <v>36</v>
      </c>
      <c r="O1256" t="s">
        <v>36</v>
      </c>
      <c r="P1256" t="s">
        <v>34</v>
      </c>
      <c r="Q1256" t="s">
        <v>34</v>
      </c>
      <c r="R1256" t="s">
        <v>34</v>
      </c>
      <c r="S1256" t="s">
        <v>34</v>
      </c>
      <c r="T1256" t="s">
        <v>36</v>
      </c>
      <c r="U1256" t="s">
        <v>65</v>
      </c>
      <c r="V1256" t="s">
        <v>34</v>
      </c>
      <c r="W1256" t="s">
        <v>49</v>
      </c>
      <c r="X1256">
        <v>64.349999999999994</v>
      </c>
      <c r="Y1256">
        <v>1558.65</v>
      </c>
      <c r="Z1256">
        <v>0</v>
      </c>
      <c r="AA1256">
        <v>0</v>
      </c>
      <c r="AB1256">
        <v>1116.96</v>
      </c>
      <c r="AC1256">
        <v>2675.61</v>
      </c>
      <c r="AD1256" t="s">
        <v>40</v>
      </c>
    </row>
    <row r="1257" spans="1:32" x14ac:dyDescent="0.3">
      <c r="A1257" t="s">
        <v>1355</v>
      </c>
      <c r="B1257" t="s">
        <v>42</v>
      </c>
      <c r="C1257">
        <v>43</v>
      </c>
      <c r="D1257" t="s">
        <v>34</v>
      </c>
      <c r="E1257" t="s">
        <v>59</v>
      </c>
      <c r="F1257">
        <v>2</v>
      </c>
      <c r="G1257">
        <v>5</v>
      </c>
      <c r="H1257" t="s">
        <v>47</v>
      </c>
      <c r="I1257" t="s">
        <v>36</v>
      </c>
      <c r="J1257" t="s">
        <v>34</v>
      </c>
      <c r="K1257" t="s">
        <v>34</v>
      </c>
      <c r="U1257" t="s">
        <v>44</v>
      </c>
      <c r="V1257" t="s">
        <v>34</v>
      </c>
      <c r="W1257" t="s">
        <v>39</v>
      </c>
      <c r="X1257">
        <v>19.5</v>
      </c>
      <c r="Y1257">
        <v>19.5</v>
      </c>
      <c r="Z1257">
        <v>0</v>
      </c>
      <c r="AA1257">
        <v>0</v>
      </c>
      <c r="AB1257">
        <v>20.11</v>
      </c>
      <c r="AC1257">
        <v>39.61</v>
      </c>
      <c r="AD1257" t="s">
        <v>83</v>
      </c>
    </row>
    <row r="1258" spans="1:32" x14ac:dyDescent="0.3">
      <c r="A1258" t="s">
        <v>1356</v>
      </c>
      <c r="B1258" t="s">
        <v>33</v>
      </c>
      <c r="C1258">
        <v>72</v>
      </c>
      <c r="D1258" t="s">
        <v>36</v>
      </c>
      <c r="E1258" t="s">
        <v>72</v>
      </c>
      <c r="F1258">
        <v>6</v>
      </c>
      <c r="G1258">
        <v>12</v>
      </c>
      <c r="I1258" t="s">
        <v>36</v>
      </c>
      <c r="J1258" t="s">
        <v>34</v>
      </c>
      <c r="K1258" t="s">
        <v>36</v>
      </c>
      <c r="L1258" t="s">
        <v>48</v>
      </c>
      <c r="M1258" t="s">
        <v>34</v>
      </c>
      <c r="N1258" t="s">
        <v>36</v>
      </c>
      <c r="O1258" t="s">
        <v>34</v>
      </c>
      <c r="P1258" t="s">
        <v>34</v>
      </c>
      <c r="Q1258" t="s">
        <v>34</v>
      </c>
      <c r="R1258" t="s">
        <v>34</v>
      </c>
      <c r="S1258" t="s">
        <v>34</v>
      </c>
      <c r="T1258" t="s">
        <v>34</v>
      </c>
      <c r="U1258" t="s">
        <v>44</v>
      </c>
      <c r="V1258" t="s">
        <v>36</v>
      </c>
      <c r="W1258" t="s">
        <v>49</v>
      </c>
      <c r="X1258">
        <v>72.849999999999994</v>
      </c>
      <c r="Y1258">
        <v>688.65</v>
      </c>
      <c r="Z1258">
        <v>0</v>
      </c>
      <c r="AA1258">
        <v>30</v>
      </c>
      <c r="AB1258">
        <v>54.6</v>
      </c>
      <c r="AC1258">
        <v>773.25</v>
      </c>
      <c r="AD1258" t="s">
        <v>50</v>
      </c>
      <c r="AE1258" t="s">
        <v>51</v>
      </c>
      <c r="AF1258" t="s">
        <v>52</v>
      </c>
    </row>
    <row r="1259" spans="1:32" x14ac:dyDescent="0.3">
      <c r="A1259" t="s">
        <v>1357</v>
      </c>
      <c r="B1259" t="s">
        <v>42</v>
      </c>
      <c r="C1259">
        <v>50</v>
      </c>
      <c r="D1259" t="s">
        <v>36</v>
      </c>
      <c r="E1259" t="s">
        <v>85</v>
      </c>
      <c r="F1259">
        <v>0</v>
      </c>
      <c r="G1259">
        <v>1</v>
      </c>
      <c r="I1259" t="s">
        <v>36</v>
      </c>
      <c r="J1259" t="s">
        <v>34</v>
      </c>
      <c r="K1259" t="s">
        <v>36</v>
      </c>
      <c r="L1259" t="s">
        <v>70</v>
      </c>
      <c r="M1259" t="s">
        <v>36</v>
      </c>
      <c r="N1259" t="s">
        <v>34</v>
      </c>
      <c r="O1259" t="s">
        <v>36</v>
      </c>
      <c r="P1259" t="s">
        <v>34</v>
      </c>
      <c r="Q1259" t="s">
        <v>34</v>
      </c>
      <c r="R1259" t="s">
        <v>36</v>
      </c>
      <c r="S1259" t="s">
        <v>36</v>
      </c>
      <c r="T1259" t="s">
        <v>36</v>
      </c>
      <c r="U1259" t="s">
        <v>44</v>
      </c>
      <c r="V1259" t="s">
        <v>36</v>
      </c>
      <c r="W1259" t="s">
        <v>49</v>
      </c>
      <c r="X1259">
        <v>66.7</v>
      </c>
      <c r="Y1259">
        <v>579</v>
      </c>
      <c r="Z1259">
        <v>0</v>
      </c>
      <c r="AA1259">
        <v>0</v>
      </c>
      <c r="AB1259">
        <v>329.04</v>
      </c>
      <c r="AC1259">
        <v>908.04</v>
      </c>
      <c r="AD1259" t="s">
        <v>40</v>
      </c>
    </row>
    <row r="1260" spans="1:32" x14ac:dyDescent="0.3">
      <c r="A1260" t="s">
        <v>1358</v>
      </c>
      <c r="B1260" t="s">
        <v>42</v>
      </c>
      <c r="C1260">
        <v>63</v>
      </c>
      <c r="D1260" t="s">
        <v>36</v>
      </c>
      <c r="E1260" t="s">
        <v>88</v>
      </c>
      <c r="F1260">
        <v>7</v>
      </c>
      <c r="G1260">
        <v>9</v>
      </c>
      <c r="I1260" t="s">
        <v>36</v>
      </c>
      <c r="J1260" t="s">
        <v>34</v>
      </c>
      <c r="K1260" t="s">
        <v>36</v>
      </c>
      <c r="L1260" t="s">
        <v>48</v>
      </c>
      <c r="M1260" t="s">
        <v>34</v>
      </c>
      <c r="N1260" t="s">
        <v>34</v>
      </c>
      <c r="O1260" t="s">
        <v>34</v>
      </c>
      <c r="P1260" t="s">
        <v>34</v>
      </c>
      <c r="Q1260" t="s">
        <v>34</v>
      </c>
      <c r="R1260" t="s">
        <v>36</v>
      </c>
      <c r="S1260" t="s">
        <v>36</v>
      </c>
      <c r="T1260" t="s">
        <v>36</v>
      </c>
      <c r="U1260" t="s">
        <v>44</v>
      </c>
      <c r="V1260" t="s">
        <v>34</v>
      </c>
      <c r="W1260" t="s">
        <v>49</v>
      </c>
      <c r="X1260">
        <v>80.400000000000006</v>
      </c>
      <c r="Y1260">
        <v>2937.65</v>
      </c>
      <c r="Z1260">
        <v>0</v>
      </c>
      <c r="AA1260">
        <v>0</v>
      </c>
      <c r="AB1260">
        <v>1775.88</v>
      </c>
      <c r="AC1260">
        <v>4713.53</v>
      </c>
      <c r="AD1260" t="s">
        <v>40</v>
      </c>
    </row>
    <row r="1261" spans="1:32" x14ac:dyDescent="0.3">
      <c r="A1261" t="s">
        <v>1359</v>
      </c>
      <c r="B1261" t="s">
        <v>42</v>
      </c>
      <c r="C1261">
        <v>52</v>
      </c>
      <c r="D1261" t="s">
        <v>34</v>
      </c>
      <c r="E1261" t="s">
        <v>54</v>
      </c>
      <c r="F1261">
        <v>12</v>
      </c>
      <c r="G1261">
        <v>30</v>
      </c>
      <c r="I1261" t="s">
        <v>36</v>
      </c>
      <c r="J1261" t="s">
        <v>34</v>
      </c>
      <c r="K1261" t="s">
        <v>36</v>
      </c>
      <c r="L1261" t="s">
        <v>48</v>
      </c>
      <c r="M1261" t="s">
        <v>34</v>
      </c>
      <c r="N1261" t="s">
        <v>34</v>
      </c>
      <c r="O1261" t="s">
        <v>34</v>
      </c>
      <c r="P1261" t="s">
        <v>34</v>
      </c>
      <c r="Q1261" t="s">
        <v>34</v>
      </c>
      <c r="R1261" t="s">
        <v>34</v>
      </c>
      <c r="S1261" t="s">
        <v>34</v>
      </c>
      <c r="T1261" t="s">
        <v>36</v>
      </c>
      <c r="U1261" t="s">
        <v>44</v>
      </c>
      <c r="V1261" t="s">
        <v>34</v>
      </c>
      <c r="W1261" t="s">
        <v>49</v>
      </c>
      <c r="X1261">
        <v>70.5</v>
      </c>
      <c r="Y1261">
        <v>70.5</v>
      </c>
      <c r="Z1261">
        <v>0</v>
      </c>
      <c r="AA1261">
        <v>0</v>
      </c>
      <c r="AB1261">
        <v>41.39</v>
      </c>
      <c r="AC1261">
        <v>111.89</v>
      </c>
      <c r="AD1261" t="s">
        <v>50</v>
      </c>
      <c r="AE1261" t="s">
        <v>51</v>
      </c>
      <c r="AF1261" t="s">
        <v>153</v>
      </c>
    </row>
    <row r="1262" spans="1:32" x14ac:dyDescent="0.3">
      <c r="A1262" t="s">
        <v>1360</v>
      </c>
      <c r="B1262" t="s">
        <v>42</v>
      </c>
      <c r="C1262">
        <v>57</v>
      </c>
      <c r="D1262" t="s">
        <v>36</v>
      </c>
      <c r="E1262" t="s">
        <v>85</v>
      </c>
      <c r="F1262">
        <v>2</v>
      </c>
      <c r="G1262">
        <v>13</v>
      </c>
      <c r="H1262" t="s">
        <v>55</v>
      </c>
      <c r="I1262" t="s">
        <v>36</v>
      </c>
      <c r="J1262" t="s">
        <v>34</v>
      </c>
      <c r="K1262" t="s">
        <v>34</v>
      </c>
      <c r="U1262" t="s">
        <v>38</v>
      </c>
      <c r="V1262" t="s">
        <v>36</v>
      </c>
      <c r="W1262" t="s">
        <v>49</v>
      </c>
      <c r="X1262">
        <v>19.3</v>
      </c>
      <c r="Y1262">
        <v>360.35</v>
      </c>
      <c r="Z1262">
        <v>0</v>
      </c>
      <c r="AA1262">
        <v>0</v>
      </c>
      <c r="AB1262">
        <v>704.8</v>
      </c>
      <c r="AC1262">
        <v>1065.1500000000001</v>
      </c>
      <c r="AD1262" t="s">
        <v>40</v>
      </c>
    </row>
    <row r="1263" spans="1:32" x14ac:dyDescent="0.3">
      <c r="A1263" t="s">
        <v>1361</v>
      </c>
      <c r="B1263" t="s">
        <v>42</v>
      </c>
      <c r="C1263">
        <v>43</v>
      </c>
      <c r="D1263" t="s">
        <v>36</v>
      </c>
      <c r="E1263" t="s">
        <v>43</v>
      </c>
      <c r="F1263">
        <v>2</v>
      </c>
      <c r="G1263">
        <v>30</v>
      </c>
      <c r="I1263" t="s">
        <v>36</v>
      </c>
      <c r="J1263" t="s">
        <v>34</v>
      </c>
      <c r="K1263" t="s">
        <v>36</v>
      </c>
      <c r="L1263" t="s">
        <v>48</v>
      </c>
      <c r="M1263" t="s">
        <v>34</v>
      </c>
      <c r="N1263" t="s">
        <v>36</v>
      </c>
      <c r="O1263" t="s">
        <v>36</v>
      </c>
      <c r="P1263" t="s">
        <v>34</v>
      </c>
      <c r="Q1263" t="s">
        <v>34</v>
      </c>
      <c r="R1263" t="s">
        <v>34</v>
      </c>
      <c r="S1263" t="s">
        <v>34</v>
      </c>
      <c r="T1263" t="s">
        <v>36</v>
      </c>
      <c r="U1263" t="s">
        <v>44</v>
      </c>
      <c r="V1263" t="s">
        <v>36</v>
      </c>
      <c r="W1263" t="s">
        <v>49</v>
      </c>
      <c r="X1263">
        <v>79.25</v>
      </c>
      <c r="Y1263">
        <v>1111.6500000000001</v>
      </c>
      <c r="Z1263">
        <v>48.25</v>
      </c>
      <c r="AA1263">
        <v>0</v>
      </c>
      <c r="AB1263">
        <v>436.02</v>
      </c>
      <c r="AC1263">
        <v>1499.42</v>
      </c>
      <c r="AD1263" t="s">
        <v>50</v>
      </c>
      <c r="AE1263" t="s">
        <v>51</v>
      </c>
      <c r="AF1263" t="s">
        <v>52</v>
      </c>
    </row>
    <row r="1264" spans="1:32" x14ac:dyDescent="0.3">
      <c r="A1264" t="s">
        <v>1362</v>
      </c>
      <c r="B1264" t="s">
        <v>42</v>
      </c>
      <c r="C1264">
        <v>45</v>
      </c>
      <c r="D1264" t="s">
        <v>36</v>
      </c>
      <c r="E1264" t="s">
        <v>74</v>
      </c>
      <c r="F1264">
        <v>13</v>
      </c>
      <c r="G1264">
        <v>33</v>
      </c>
      <c r="H1264" t="s">
        <v>47</v>
      </c>
      <c r="I1264" t="s">
        <v>36</v>
      </c>
      <c r="J1264" t="s">
        <v>34</v>
      </c>
      <c r="K1264" t="s">
        <v>36</v>
      </c>
      <c r="L1264" t="s">
        <v>70</v>
      </c>
      <c r="M1264" t="s">
        <v>34</v>
      </c>
      <c r="N1264" t="s">
        <v>34</v>
      </c>
      <c r="O1264" t="s">
        <v>34</v>
      </c>
      <c r="P1264" t="s">
        <v>34</v>
      </c>
      <c r="Q1264" t="s">
        <v>34</v>
      </c>
      <c r="R1264" t="s">
        <v>34</v>
      </c>
      <c r="S1264" t="s">
        <v>34</v>
      </c>
      <c r="T1264" t="s">
        <v>36</v>
      </c>
      <c r="U1264" t="s">
        <v>44</v>
      </c>
      <c r="V1264" t="s">
        <v>34</v>
      </c>
      <c r="W1264" t="s">
        <v>49</v>
      </c>
      <c r="X1264">
        <v>44.75</v>
      </c>
      <c r="Y1264">
        <v>333.65</v>
      </c>
      <c r="Z1264">
        <v>0</v>
      </c>
      <c r="AA1264">
        <v>0</v>
      </c>
      <c r="AB1264">
        <v>200.9</v>
      </c>
      <c r="AC1264">
        <v>534.54999999999995</v>
      </c>
      <c r="AD1264" t="s">
        <v>40</v>
      </c>
    </row>
    <row r="1265" spans="1:32" x14ac:dyDescent="0.3">
      <c r="A1265" t="s">
        <v>1363</v>
      </c>
      <c r="B1265" t="s">
        <v>42</v>
      </c>
      <c r="C1265">
        <v>32</v>
      </c>
      <c r="D1265" t="s">
        <v>36</v>
      </c>
      <c r="E1265" t="s">
        <v>107</v>
      </c>
      <c r="F1265">
        <v>5</v>
      </c>
      <c r="G1265">
        <v>15</v>
      </c>
      <c r="I1265" t="s">
        <v>36</v>
      </c>
      <c r="J1265" t="s">
        <v>36</v>
      </c>
      <c r="K1265" t="s">
        <v>36</v>
      </c>
      <c r="L1265" t="s">
        <v>70</v>
      </c>
      <c r="M1265" t="s">
        <v>34</v>
      </c>
      <c r="N1265" t="s">
        <v>34</v>
      </c>
      <c r="O1265" t="s">
        <v>36</v>
      </c>
      <c r="P1265" t="s">
        <v>36</v>
      </c>
      <c r="Q1265" t="s">
        <v>34</v>
      </c>
      <c r="R1265" t="s">
        <v>36</v>
      </c>
      <c r="S1265" t="s">
        <v>36</v>
      </c>
      <c r="T1265" t="s">
        <v>36</v>
      </c>
      <c r="U1265" t="s">
        <v>38</v>
      </c>
      <c r="V1265" t="s">
        <v>36</v>
      </c>
      <c r="W1265" t="s">
        <v>49</v>
      </c>
      <c r="X1265">
        <v>68.599999999999994</v>
      </c>
      <c r="Y1265">
        <v>2877.05</v>
      </c>
      <c r="Z1265">
        <v>0</v>
      </c>
      <c r="AA1265">
        <v>0</v>
      </c>
      <c r="AB1265">
        <v>1514.13</v>
      </c>
      <c r="AC1265">
        <v>4391.18</v>
      </c>
      <c r="AD1265" t="s">
        <v>40</v>
      </c>
    </row>
    <row r="1266" spans="1:32" x14ac:dyDescent="0.3">
      <c r="A1266" t="s">
        <v>1364</v>
      </c>
      <c r="B1266" t="s">
        <v>42</v>
      </c>
      <c r="C1266">
        <v>51</v>
      </c>
      <c r="D1266" t="s">
        <v>36</v>
      </c>
      <c r="E1266" t="s">
        <v>107</v>
      </c>
      <c r="F1266">
        <v>15</v>
      </c>
      <c r="G1266">
        <v>34</v>
      </c>
      <c r="I1266" t="s">
        <v>36</v>
      </c>
      <c r="J1266" t="s">
        <v>34</v>
      </c>
      <c r="K1266" t="s">
        <v>34</v>
      </c>
      <c r="U1266" t="s">
        <v>44</v>
      </c>
      <c r="V1266" t="s">
        <v>34</v>
      </c>
      <c r="W1266" t="s">
        <v>39</v>
      </c>
      <c r="X1266">
        <v>20.55</v>
      </c>
      <c r="Y1266">
        <v>96.1</v>
      </c>
      <c r="Z1266">
        <v>0</v>
      </c>
      <c r="AA1266">
        <v>0</v>
      </c>
      <c r="AB1266">
        <v>122.65</v>
      </c>
      <c r="AC1266">
        <v>218.75</v>
      </c>
      <c r="AD1266" t="s">
        <v>40</v>
      </c>
    </row>
    <row r="1267" spans="1:32" x14ac:dyDescent="0.3">
      <c r="A1267" t="s">
        <v>1365</v>
      </c>
      <c r="B1267" t="s">
        <v>42</v>
      </c>
      <c r="C1267">
        <v>70</v>
      </c>
      <c r="D1267" t="s">
        <v>36</v>
      </c>
      <c r="E1267" t="s">
        <v>72</v>
      </c>
      <c r="F1267">
        <v>11</v>
      </c>
      <c r="G1267">
        <v>7</v>
      </c>
      <c r="I1267" t="s">
        <v>34</v>
      </c>
      <c r="K1267" t="s">
        <v>36</v>
      </c>
      <c r="L1267" t="s">
        <v>70</v>
      </c>
      <c r="M1267" t="s">
        <v>34</v>
      </c>
      <c r="N1267" t="s">
        <v>34</v>
      </c>
      <c r="O1267" t="s">
        <v>36</v>
      </c>
      <c r="P1267" t="s">
        <v>34</v>
      </c>
      <c r="Q1267" t="s">
        <v>36</v>
      </c>
      <c r="R1267" t="s">
        <v>36</v>
      </c>
      <c r="S1267" t="s">
        <v>34</v>
      </c>
      <c r="T1267" t="s">
        <v>36</v>
      </c>
      <c r="U1267" t="s">
        <v>38</v>
      </c>
      <c r="V1267" t="s">
        <v>36</v>
      </c>
      <c r="W1267" t="s">
        <v>49</v>
      </c>
      <c r="X1267">
        <v>50.05</v>
      </c>
      <c r="Y1267">
        <v>2743.45</v>
      </c>
      <c r="Z1267">
        <v>0</v>
      </c>
      <c r="AA1267">
        <v>0</v>
      </c>
      <c r="AB1267">
        <v>0</v>
      </c>
      <c r="AC1267">
        <v>2743.45</v>
      </c>
      <c r="AD1267" t="s">
        <v>40</v>
      </c>
    </row>
    <row r="1268" spans="1:32" x14ac:dyDescent="0.3">
      <c r="A1268" t="s">
        <v>1366</v>
      </c>
      <c r="B1268" t="s">
        <v>42</v>
      </c>
      <c r="C1268">
        <v>60</v>
      </c>
      <c r="D1268" t="s">
        <v>36</v>
      </c>
      <c r="E1268" t="s">
        <v>112</v>
      </c>
      <c r="F1268">
        <v>5</v>
      </c>
      <c r="G1268">
        <v>35</v>
      </c>
      <c r="I1268" t="s">
        <v>36</v>
      </c>
      <c r="J1268" t="s">
        <v>36</v>
      </c>
      <c r="K1268" t="s">
        <v>36</v>
      </c>
      <c r="L1268" t="s">
        <v>48</v>
      </c>
      <c r="M1268" t="s">
        <v>34</v>
      </c>
      <c r="N1268" t="s">
        <v>34</v>
      </c>
      <c r="O1268" t="s">
        <v>34</v>
      </c>
      <c r="P1268" t="s">
        <v>34</v>
      </c>
      <c r="Q1268" t="s">
        <v>36</v>
      </c>
      <c r="R1268" t="s">
        <v>34</v>
      </c>
      <c r="S1268" t="s">
        <v>34</v>
      </c>
      <c r="T1268" t="s">
        <v>34</v>
      </c>
      <c r="U1268" t="s">
        <v>44</v>
      </c>
      <c r="V1268" t="s">
        <v>36</v>
      </c>
      <c r="W1268" t="s">
        <v>49</v>
      </c>
      <c r="X1268">
        <v>86.5</v>
      </c>
      <c r="Y1268">
        <v>582.5</v>
      </c>
      <c r="Z1268">
        <v>0</v>
      </c>
      <c r="AA1268">
        <v>20</v>
      </c>
      <c r="AB1268">
        <v>158.27000000000001</v>
      </c>
      <c r="AC1268">
        <v>760.77</v>
      </c>
      <c r="AD1268" t="s">
        <v>50</v>
      </c>
      <c r="AE1268" t="s">
        <v>51</v>
      </c>
      <c r="AF1268" t="s">
        <v>153</v>
      </c>
    </row>
    <row r="1269" spans="1:32" x14ac:dyDescent="0.3">
      <c r="A1269" t="s">
        <v>1367</v>
      </c>
      <c r="B1269" t="s">
        <v>42</v>
      </c>
      <c r="C1269">
        <v>42</v>
      </c>
      <c r="D1269" t="s">
        <v>34</v>
      </c>
      <c r="E1269" t="s">
        <v>54</v>
      </c>
      <c r="F1269">
        <v>7</v>
      </c>
      <c r="G1269">
        <v>24</v>
      </c>
      <c r="I1269" t="s">
        <v>36</v>
      </c>
      <c r="J1269" t="s">
        <v>36</v>
      </c>
      <c r="K1269" t="s">
        <v>34</v>
      </c>
      <c r="U1269" t="s">
        <v>65</v>
      </c>
      <c r="V1269" t="s">
        <v>36</v>
      </c>
      <c r="W1269" t="s">
        <v>49</v>
      </c>
      <c r="X1269">
        <v>25.25</v>
      </c>
      <c r="Y1269">
        <v>1841.2</v>
      </c>
      <c r="Z1269">
        <v>0</v>
      </c>
      <c r="AA1269">
        <v>0</v>
      </c>
      <c r="AB1269">
        <v>3564.72</v>
      </c>
      <c r="AC1269">
        <v>5405.92</v>
      </c>
      <c r="AD1269" t="s">
        <v>40</v>
      </c>
    </row>
    <row r="1270" spans="1:32" x14ac:dyDescent="0.3">
      <c r="A1270" t="s">
        <v>1368</v>
      </c>
      <c r="B1270" t="s">
        <v>33</v>
      </c>
      <c r="C1270">
        <v>56</v>
      </c>
      <c r="D1270" t="s">
        <v>34</v>
      </c>
      <c r="E1270" t="s">
        <v>43</v>
      </c>
      <c r="F1270">
        <v>6</v>
      </c>
      <c r="G1270">
        <v>33</v>
      </c>
      <c r="H1270" t="s">
        <v>64</v>
      </c>
      <c r="I1270" t="s">
        <v>36</v>
      </c>
      <c r="J1270" t="s">
        <v>34</v>
      </c>
      <c r="K1270" t="s">
        <v>34</v>
      </c>
      <c r="U1270" t="s">
        <v>65</v>
      </c>
      <c r="V1270" t="s">
        <v>34</v>
      </c>
      <c r="W1270" t="s">
        <v>39</v>
      </c>
      <c r="X1270">
        <v>20.5</v>
      </c>
      <c r="Y1270">
        <v>1502.25</v>
      </c>
      <c r="Z1270">
        <v>0</v>
      </c>
      <c r="AA1270">
        <v>0</v>
      </c>
      <c r="AB1270">
        <v>3161.52</v>
      </c>
      <c r="AC1270">
        <v>4663.7700000000004</v>
      </c>
      <c r="AD1270" t="s">
        <v>40</v>
      </c>
    </row>
    <row r="1271" spans="1:32" x14ac:dyDescent="0.3">
      <c r="A1271" t="s">
        <v>1369</v>
      </c>
      <c r="B1271" t="s">
        <v>33</v>
      </c>
      <c r="C1271">
        <v>52</v>
      </c>
      <c r="D1271" t="s">
        <v>36</v>
      </c>
      <c r="E1271" t="s">
        <v>59</v>
      </c>
      <c r="F1271">
        <v>9</v>
      </c>
      <c r="G1271">
        <v>34</v>
      </c>
      <c r="H1271" t="s">
        <v>47</v>
      </c>
      <c r="I1271" t="s">
        <v>36</v>
      </c>
      <c r="J1271" t="s">
        <v>36</v>
      </c>
      <c r="K1271" t="s">
        <v>36</v>
      </c>
      <c r="L1271" t="s">
        <v>70</v>
      </c>
      <c r="M1271" t="s">
        <v>36</v>
      </c>
      <c r="N1271" t="s">
        <v>36</v>
      </c>
      <c r="O1271" t="s">
        <v>34</v>
      </c>
      <c r="P1271" t="s">
        <v>34</v>
      </c>
      <c r="Q1271" t="s">
        <v>34</v>
      </c>
      <c r="R1271" t="s">
        <v>34</v>
      </c>
      <c r="S1271" t="s">
        <v>34</v>
      </c>
      <c r="T1271" t="s">
        <v>36</v>
      </c>
      <c r="U1271" t="s">
        <v>44</v>
      </c>
      <c r="V1271" t="s">
        <v>34</v>
      </c>
      <c r="W1271" t="s">
        <v>49</v>
      </c>
      <c r="X1271">
        <v>61.15</v>
      </c>
      <c r="Y1271">
        <v>61.15</v>
      </c>
      <c r="Z1271">
        <v>0</v>
      </c>
      <c r="AA1271">
        <v>0</v>
      </c>
      <c r="AB1271">
        <v>17.07</v>
      </c>
      <c r="AC1271">
        <v>78.22</v>
      </c>
      <c r="AD1271" t="s">
        <v>83</v>
      </c>
    </row>
    <row r="1272" spans="1:32" x14ac:dyDescent="0.3">
      <c r="A1272" t="s">
        <v>1370</v>
      </c>
      <c r="B1272" t="s">
        <v>33</v>
      </c>
      <c r="C1272">
        <v>23</v>
      </c>
      <c r="D1272" t="s">
        <v>36</v>
      </c>
      <c r="E1272" t="s">
        <v>112</v>
      </c>
      <c r="F1272">
        <v>10</v>
      </c>
      <c r="G1272">
        <v>11</v>
      </c>
      <c r="H1272" t="s">
        <v>68</v>
      </c>
      <c r="I1272" t="s">
        <v>34</v>
      </c>
      <c r="K1272" t="s">
        <v>36</v>
      </c>
      <c r="L1272" t="s">
        <v>70</v>
      </c>
      <c r="M1272" t="s">
        <v>36</v>
      </c>
      <c r="N1272" t="s">
        <v>34</v>
      </c>
      <c r="O1272" t="s">
        <v>36</v>
      </c>
      <c r="P1272" t="s">
        <v>36</v>
      </c>
      <c r="Q1272" t="s">
        <v>34</v>
      </c>
      <c r="R1272" t="s">
        <v>34</v>
      </c>
      <c r="S1272" t="s">
        <v>34</v>
      </c>
      <c r="T1272" t="s">
        <v>36</v>
      </c>
      <c r="U1272" t="s">
        <v>38</v>
      </c>
      <c r="V1272" t="s">
        <v>34</v>
      </c>
      <c r="W1272" t="s">
        <v>49</v>
      </c>
      <c r="X1272">
        <v>40.299999999999997</v>
      </c>
      <c r="Y1272">
        <v>1794.8</v>
      </c>
      <c r="Z1272">
        <v>0</v>
      </c>
      <c r="AA1272">
        <v>0</v>
      </c>
      <c r="AB1272">
        <v>0</v>
      </c>
      <c r="AC1272">
        <v>1794.8</v>
      </c>
      <c r="AD1272" t="s">
        <v>40</v>
      </c>
    </row>
    <row r="1273" spans="1:32" x14ac:dyDescent="0.3">
      <c r="A1273" t="s">
        <v>1371</v>
      </c>
      <c r="B1273" t="s">
        <v>33</v>
      </c>
      <c r="C1273">
        <v>28</v>
      </c>
      <c r="D1273" t="s">
        <v>36</v>
      </c>
      <c r="E1273" t="s">
        <v>85</v>
      </c>
      <c r="F1273">
        <v>13</v>
      </c>
      <c r="G1273">
        <v>22</v>
      </c>
      <c r="I1273" t="s">
        <v>36</v>
      </c>
      <c r="J1273" t="s">
        <v>34</v>
      </c>
      <c r="K1273" t="s">
        <v>34</v>
      </c>
      <c r="U1273" t="s">
        <v>38</v>
      </c>
      <c r="V1273" t="s">
        <v>36</v>
      </c>
      <c r="W1273" t="s">
        <v>39</v>
      </c>
      <c r="X1273">
        <v>20.350000000000001</v>
      </c>
      <c r="Y1273">
        <v>422.7</v>
      </c>
      <c r="Z1273">
        <v>0</v>
      </c>
      <c r="AA1273">
        <v>0</v>
      </c>
      <c r="AB1273">
        <v>473.13</v>
      </c>
      <c r="AC1273">
        <v>895.83</v>
      </c>
      <c r="AD1273" t="s">
        <v>40</v>
      </c>
    </row>
    <row r="1274" spans="1:32" x14ac:dyDescent="0.3">
      <c r="A1274" t="s">
        <v>1372</v>
      </c>
      <c r="B1274" t="s">
        <v>42</v>
      </c>
      <c r="C1274">
        <v>30</v>
      </c>
      <c r="D1274" t="s">
        <v>36</v>
      </c>
      <c r="E1274" t="s">
        <v>88</v>
      </c>
      <c r="F1274">
        <v>0</v>
      </c>
      <c r="G1274">
        <v>31</v>
      </c>
      <c r="H1274" t="s">
        <v>64</v>
      </c>
      <c r="I1274" t="s">
        <v>36</v>
      </c>
      <c r="J1274" t="s">
        <v>34</v>
      </c>
      <c r="K1274" t="s">
        <v>36</v>
      </c>
      <c r="L1274" t="s">
        <v>48</v>
      </c>
      <c r="M1274" t="s">
        <v>36</v>
      </c>
      <c r="N1274" t="s">
        <v>36</v>
      </c>
      <c r="O1274" t="s">
        <v>34</v>
      </c>
      <c r="P1274" t="s">
        <v>36</v>
      </c>
      <c r="Q1274" t="s">
        <v>34</v>
      </c>
      <c r="R1274" t="s">
        <v>36</v>
      </c>
      <c r="S1274" t="s">
        <v>36</v>
      </c>
      <c r="T1274" t="s">
        <v>36</v>
      </c>
      <c r="U1274" t="s">
        <v>65</v>
      </c>
      <c r="V1274" t="s">
        <v>34</v>
      </c>
      <c r="W1274" t="s">
        <v>49</v>
      </c>
      <c r="X1274">
        <v>95.1</v>
      </c>
      <c r="Y1274">
        <v>6683.4</v>
      </c>
      <c r="Z1274">
        <v>0</v>
      </c>
      <c r="AA1274">
        <v>0</v>
      </c>
      <c r="AB1274">
        <v>631.72</v>
      </c>
      <c r="AC1274">
        <v>7315.12</v>
      </c>
      <c r="AD1274" t="s">
        <v>40</v>
      </c>
    </row>
    <row r="1275" spans="1:32" x14ac:dyDescent="0.3">
      <c r="A1275" t="s">
        <v>1373</v>
      </c>
      <c r="B1275" t="s">
        <v>33</v>
      </c>
      <c r="C1275">
        <v>43</v>
      </c>
      <c r="D1275" t="s">
        <v>34</v>
      </c>
      <c r="E1275" t="s">
        <v>85</v>
      </c>
      <c r="F1275">
        <v>8</v>
      </c>
      <c r="G1275">
        <v>26</v>
      </c>
      <c r="I1275" t="s">
        <v>36</v>
      </c>
      <c r="J1275" t="s">
        <v>34</v>
      </c>
      <c r="K1275" t="s">
        <v>36</v>
      </c>
      <c r="L1275" t="s">
        <v>48</v>
      </c>
      <c r="M1275" t="s">
        <v>34</v>
      </c>
      <c r="N1275" t="s">
        <v>36</v>
      </c>
      <c r="O1275" t="s">
        <v>34</v>
      </c>
      <c r="P1275" t="s">
        <v>34</v>
      </c>
      <c r="Q1275" t="s">
        <v>36</v>
      </c>
      <c r="R1275" t="s">
        <v>36</v>
      </c>
      <c r="S1275" t="s">
        <v>36</v>
      </c>
      <c r="T1275" t="s">
        <v>36</v>
      </c>
      <c r="U1275" t="s">
        <v>44</v>
      </c>
      <c r="V1275" t="s">
        <v>36</v>
      </c>
      <c r="W1275" t="s">
        <v>49</v>
      </c>
      <c r="X1275">
        <v>92.85</v>
      </c>
      <c r="Y1275">
        <v>5305.05</v>
      </c>
      <c r="Z1275">
        <v>0</v>
      </c>
      <c r="AA1275">
        <v>0</v>
      </c>
      <c r="AB1275">
        <v>2766.02</v>
      </c>
      <c r="AC1275">
        <v>8071.07</v>
      </c>
      <c r="AD1275" t="s">
        <v>40</v>
      </c>
    </row>
    <row r="1276" spans="1:32" x14ac:dyDescent="0.3">
      <c r="A1276" t="s">
        <v>1374</v>
      </c>
      <c r="B1276" t="s">
        <v>33</v>
      </c>
      <c r="C1276">
        <v>81</v>
      </c>
      <c r="D1276" t="s">
        <v>34</v>
      </c>
      <c r="E1276" t="s">
        <v>72</v>
      </c>
      <c r="F1276">
        <v>10</v>
      </c>
      <c r="G1276">
        <v>36</v>
      </c>
      <c r="I1276" t="s">
        <v>36</v>
      </c>
      <c r="J1276" t="s">
        <v>36</v>
      </c>
      <c r="K1276" t="s">
        <v>36</v>
      </c>
      <c r="L1276" t="s">
        <v>48</v>
      </c>
      <c r="M1276" t="s">
        <v>34</v>
      </c>
      <c r="N1276" t="s">
        <v>36</v>
      </c>
      <c r="O1276" t="s">
        <v>34</v>
      </c>
      <c r="P1276" t="s">
        <v>34</v>
      </c>
      <c r="Q1276" t="s">
        <v>36</v>
      </c>
      <c r="R1276" t="s">
        <v>36</v>
      </c>
      <c r="S1276" t="s">
        <v>34</v>
      </c>
      <c r="T1276" t="s">
        <v>36</v>
      </c>
      <c r="U1276" t="s">
        <v>44</v>
      </c>
      <c r="V1276" t="s">
        <v>36</v>
      </c>
      <c r="W1276" t="s">
        <v>49</v>
      </c>
      <c r="X1276">
        <v>100.6</v>
      </c>
      <c r="Y1276">
        <v>3270.25</v>
      </c>
      <c r="Z1276">
        <v>0</v>
      </c>
      <c r="AA1276">
        <v>0</v>
      </c>
      <c r="AB1276">
        <v>1455.3</v>
      </c>
      <c r="AC1276">
        <v>4725.55</v>
      </c>
      <c r="AD1276" t="s">
        <v>40</v>
      </c>
    </row>
    <row r="1277" spans="1:32" x14ac:dyDescent="0.3">
      <c r="A1277" t="s">
        <v>1375</v>
      </c>
      <c r="B1277" t="s">
        <v>33</v>
      </c>
      <c r="C1277">
        <v>31</v>
      </c>
      <c r="D1277" t="s">
        <v>36</v>
      </c>
      <c r="E1277" t="s">
        <v>62</v>
      </c>
      <c r="F1277">
        <v>6</v>
      </c>
      <c r="G1277">
        <v>15</v>
      </c>
      <c r="H1277" t="s">
        <v>47</v>
      </c>
      <c r="I1277" t="s">
        <v>36</v>
      </c>
      <c r="J1277" t="s">
        <v>34</v>
      </c>
      <c r="K1277" t="s">
        <v>34</v>
      </c>
      <c r="U1277" t="s">
        <v>44</v>
      </c>
      <c r="V1277" t="s">
        <v>34</v>
      </c>
      <c r="W1277" t="s">
        <v>39</v>
      </c>
      <c r="X1277">
        <v>20.149999999999999</v>
      </c>
      <c r="Y1277">
        <v>20.149999999999999</v>
      </c>
      <c r="Z1277">
        <v>0</v>
      </c>
      <c r="AA1277">
        <v>0</v>
      </c>
      <c r="AB1277">
        <v>40.51</v>
      </c>
      <c r="AC1277">
        <v>60.66</v>
      </c>
      <c r="AD1277" t="s">
        <v>50</v>
      </c>
      <c r="AE1277" t="s">
        <v>98</v>
      </c>
      <c r="AF1277" t="s">
        <v>99</v>
      </c>
    </row>
    <row r="1278" spans="1:32" x14ac:dyDescent="0.3">
      <c r="A1278" t="s">
        <v>1376</v>
      </c>
      <c r="B1278" t="s">
        <v>42</v>
      </c>
      <c r="C1278">
        <v>47</v>
      </c>
      <c r="D1278" t="s">
        <v>36</v>
      </c>
      <c r="E1278" t="s">
        <v>122</v>
      </c>
      <c r="F1278">
        <v>3</v>
      </c>
      <c r="G1278">
        <v>28</v>
      </c>
      <c r="I1278" t="s">
        <v>36</v>
      </c>
      <c r="J1278" t="s">
        <v>34</v>
      </c>
      <c r="K1278" t="s">
        <v>36</v>
      </c>
      <c r="L1278" t="s">
        <v>48</v>
      </c>
      <c r="M1278" t="s">
        <v>34</v>
      </c>
      <c r="N1278" t="s">
        <v>34</v>
      </c>
      <c r="O1278" t="s">
        <v>34</v>
      </c>
      <c r="P1278" t="s">
        <v>34</v>
      </c>
      <c r="Q1278" t="s">
        <v>36</v>
      </c>
      <c r="R1278" t="s">
        <v>36</v>
      </c>
      <c r="S1278" t="s">
        <v>36</v>
      </c>
      <c r="T1278" t="s">
        <v>36</v>
      </c>
      <c r="U1278" t="s">
        <v>44</v>
      </c>
      <c r="V1278" t="s">
        <v>34</v>
      </c>
      <c r="W1278" t="s">
        <v>39</v>
      </c>
      <c r="X1278">
        <v>89.7</v>
      </c>
      <c r="Y1278">
        <v>4952.95</v>
      </c>
      <c r="Z1278">
        <v>41.66</v>
      </c>
      <c r="AA1278">
        <v>0</v>
      </c>
      <c r="AB1278">
        <v>212.24</v>
      </c>
      <c r="AC1278">
        <v>5123.53</v>
      </c>
      <c r="AD1278" t="s">
        <v>40</v>
      </c>
    </row>
    <row r="1279" spans="1:32" x14ac:dyDescent="0.3">
      <c r="A1279" t="s">
        <v>1377</v>
      </c>
      <c r="B1279" t="s">
        <v>33</v>
      </c>
      <c r="C1279">
        <v>26</v>
      </c>
      <c r="D1279" t="s">
        <v>36</v>
      </c>
      <c r="E1279" t="s">
        <v>46</v>
      </c>
      <c r="F1279">
        <v>13</v>
      </c>
      <c r="G1279">
        <v>27</v>
      </c>
      <c r="I1279" t="s">
        <v>34</v>
      </c>
      <c r="K1279" t="s">
        <v>36</v>
      </c>
      <c r="L1279" t="s">
        <v>37</v>
      </c>
      <c r="M1279" t="s">
        <v>34</v>
      </c>
      <c r="N1279" t="s">
        <v>36</v>
      </c>
      <c r="O1279" t="s">
        <v>34</v>
      </c>
      <c r="P1279" t="s">
        <v>34</v>
      </c>
      <c r="Q1279" t="s">
        <v>36</v>
      </c>
      <c r="R1279" t="s">
        <v>36</v>
      </c>
      <c r="S1279" t="s">
        <v>36</v>
      </c>
      <c r="T1279" t="s">
        <v>36</v>
      </c>
      <c r="U1279" t="s">
        <v>65</v>
      </c>
      <c r="V1279" t="s">
        <v>34</v>
      </c>
      <c r="W1279" t="s">
        <v>39</v>
      </c>
      <c r="X1279">
        <v>49.65</v>
      </c>
      <c r="Y1279">
        <v>2409.9</v>
      </c>
      <c r="Z1279">
        <v>0</v>
      </c>
      <c r="AA1279">
        <v>0</v>
      </c>
      <c r="AB1279">
        <v>0</v>
      </c>
      <c r="AC1279">
        <v>2409.9</v>
      </c>
      <c r="AD1279" t="s">
        <v>40</v>
      </c>
    </row>
    <row r="1280" spans="1:32" x14ac:dyDescent="0.3">
      <c r="A1280" t="s">
        <v>1378</v>
      </c>
      <c r="B1280" t="s">
        <v>42</v>
      </c>
      <c r="C1280">
        <v>48</v>
      </c>
      <c r="D1280" t="s">
        <v>34</v>
      </c>
      <c r="E1280" t="s">
        <v>72</v>
      </c>
      <c r="F1280">
        <v>13</v>
      </c>
      <c r="G1280">
        <v>7</v>
      </c>
      <c r="I1280" t="s">
        <v>36</v>
      </c>
      <c r="J1280" t="s">
        <v>36</v>
      </c>
      <c r="K1280" t="s">
        <v>36</v>
      </c>
      <c r="L1280" t="s">
        <v>48</v>
      </c>
      <c r="M1280" t="s">
        <v>36</v>
      </c>
      <c r="N1280" t="s">
        <v>36</v>
      </c>
      <c r="O1280" t="s">
        <v>34</v>
      </c>
      <c r="P1280" t="s">
        <v>36</v>
      </c>
      <c r="Q1280" t="s">
        <v>36</v>
      </c>
      <c r="R1280" t="s">
        <v>36</v>
      </c>
      <c r="S1280" t="s">
        <v>36</v>
      </c>
      <c r="T1280" t="s">
        <v>34</v>
      </c>
      <c r="U1280" t="s">
        <v>65</v>
      </c>
      <c r="V1280" t="s">
        <v>34</v>
      </c>
      <c r="W1280" t="s">
        <v>39</v>
      </c>
      <c r="X1280">
        <v>110.25</v>
      </c>
      <c r="Y1280">
        <v>7279.35</v>
      </c>
      <c r="Z1280">
        <v>0</v>
      </c>
      <c r="AA1280">
        <v>30</v>
      </c>
      <c r="AB1280">
        <v>3319.76</v>
      </c>
      <c r="AC1280">
        <v>10629.11</v>
      </c>
      <c r="AD1280" t="s">
        <v>40</v>
      </c>
    </row>
    <row r="1281" spans="1:32" x14ac:dyDescent="0.3">
      <c r="A1281" t="s">
        <v>1379</v>
      </c>
      <c r="B1281" t="s">
        <v>42</v>
      </c>
      <c r="C1281">
        <v>36</v>
      </c>
      <c r="D1281" t="s">
        <v>34</v>
      </c>
      <c r="E1281" t="s">
        <v>46</v>
      </c>
      <c r="F1281">
        <v>9</v>
      </c>
      <c r="G1281">
        <v>13</v>
      </c>
      <c r="I1281" t="s">
        <v>36</v>
      </c>
      <c r="J1281" t="s">
        <v>36</v>
      </c>
      <c r="K1281" t="s">
        <v>36</v>
      </c>
      <c r="L1281" t="s">
        <v>48</v>
      </c>
      <c r="M1281" t="s">
        <v>36</v>
      </c>
      <c r="N1281" t="s">
        <v>34</v>
      </c>
      <c r="O1281" t="s">
        <v>36</v>
      </c>
      <c r="P1281" t="s">
        <v>36</v>
      </c>
      <c r="Q1281" t="s">
        <v>36</v>
      </c>
      <c r="R1281" t="s">
        <v>34</v>
      </c>
      <c r="S1281" t="s">
        <v>34</v>
      </c>
      <c r="T1281" t="s">
        <v>36</v>
      </c>
      <c r="U1281" t="s">
        <v>65</v>
      </c>
      <c r="V1281" t="s">
        <v>36</v>
      </c>
      <c r="W1281" t="s">
        <v>49</v>
      </c>
      <c r="X1281">
        <v>98.2</v>
      </c>
      <c r="Y1281">
        <v>7015.9</v>
      </c>
      <c r="Z1281">
        <v>0</v>
      </c>
      <c r="AA1281">
        <v>0</v>
      </c>
      <c r="AB1281">
        <v>1834.56</v>
      </c>
      <c r="AC1281">
        <v>8850.4599999999991</v>
      </c>
      <c r="AD1281" t="s">
        <v>40</v>
      </c>
    </row>
    <row r="1282" spans="1:32" x14ac:dyDescent="0.3">
      <c r="A1282" t="s">
        <v>1380</v>
      </c>
      <c r="B1282" t="s">
        <v>42</v>
      </c>
      <c r="C1282">
        <v>21</v>
      </c>
      <c r="D1282" t="s">
        <v>36</v>
      </c>
      <c r="E1282" t="s">
        <v>122</v>
      </c>
      <c r="F1282">
        <v>8</v>
      </c>
      <c r="G1282">
        <v>3</v>
      </c>
      <c r="I1282" t="s">
        <v>36</v>
      </c>
      <c r="J1282" t="s">
        <v>34</v>
      </c>
      <c r="K1282" t="s">
        <v>36</v>
      </c>
      <c r="L1282" t="s">
        <v>48</v>
      </c>
      <c r="M1282" t="s">
        <v>34</v>
      </c>
      <c r="N1282" t="s">
        <v>34</v>
      </c>
      <c r="O1282" t="s">
        <v>34</v>
      </c>
      <c r="P1282" t="s">
        <v>34</v>
      </c>
      <c r="Q1282" t="s">
        <v>36</v>
      </c>
      <c r="R1282" t="s">
        <v>36</v>
      </c>
      <c r="S1282" t="s">
        <v>36</v>
      </c>
      <c r="T1282" t="s">
        <v>36</v>
      </c>
      <c r="U1282" t="s">
        <v>44</v>
      </c>
      <c r="V1282" t="s">
        <v>36</v>
      </c>
      <c r="W1282" t="s">
        <v>49</v>
      </c>
      <c r="X1282">
        <v>90.1</v>
      </c>
      <c r="Y1282">
        <v>90.1</v>
      </c>
      <c r="Z1282">
        <v>0</v>
      </c>
      <c r="AA1282">
        <v>0</v>
      </c>
      <c r="AB1282">
        <v>24.33</v>
      </c>
      <c r="AC1282">
        <v>114.43</v>
      </c>
      <c r="AD1282" t="s">
        <v>83</v>
      </c>
    </row>
    <row r="1283" spans="1:32" x14ac:dyDescent="0.3">
      <c r="A1283" t="s">
        <v>1381</v>
      </c>
      <c r="B1283" t="s">
        <v>42</v>
      </c>
      <c r="C1283">
        <v>60</v>
      </c>
      <c r="D1283" t="s">
        <v>34</v>
      </c>
      <c r="E1283" t="s">
        <v>74</v>
      </c>
      <c r="F1283">
        <v>1</v>
      </c>
      <c r="G1283">
        <v>4</v>
      </c>
      <c r="H1283" t="s">
        <v>47</v>
      </c>
      <c r="I1283" t="s">
        <v>36</v>
      </c>
      <c r="J1283" t="s">
        <v>34</v>
      </c>
      <c r="K1283" t="s">
        <v>36</v>
      </c>
      <c r="L1283" t="s">
        <v>70</v>
      </c>
      <c r="M1283" t="s">
        <v>34</v>
      </c>
      <c r="N1283" t="s">
        <v>34</v>
      </c>
      <c r="O1283" t="s">
        <v>34</v>
      </c>
      <c r="P1283" t="s">
        <v>34</v>
      </c>
      <c r="Q1283" t="s">
        <v>34</v>
      </c>
      <c r="R1283" t="s">
        <v>34</v>
      </c>
      <c r="S1283" t="s">
        <v>34</v>
      </c>
      <c r="T1283" t="s">
        <v>36</v>
      </c>
      <c r="U1283" t="s">
        <v>44</v>
      </c>
      <c r="V1283" t="s">
        <v>34</v>
      </c>
      <c r="W1283" t="s">
        <v>49</v>
      </c>
      <c r="X1283">
        <v>44</v>
      </c>
      <c r="Y1283">
        <v>44</v>
      </c>
      <c r="Z1283">
        <v>0</v>
      </c>
      <c r="AA1283">
        <v>0</v>
      </c>
      <c r="AB1283">
        <v>13.4</v>
      </c>
      <c r="AC1283">
        <v>57.4</v>
      </c>
      <c r="AD1283" t="s">
        <v>83</v>
      </c>
    </row>
    <row r="1284" spans="1:32" x14ac:dyDescent="0.3">
      <c r="A1284" t="s">
        <v>1382</v>
      </c>
      <c r="B1284" t="s">
        <v>42</v>
      </c>
      <c r="C1284">
        <v>23</v>
      </c>
      <c r="D1284" t="s">
        <v>36</v>
      </c>
      <c r="E1284" t="s">
        <v>72</v>
      </c>
      <c r="F1284">
        <v>4</v>
      </c>
      <c r="G1284">
        <v>9</v>
      </c>
      <c r="I1284" t="s">
        <v>36</v>
      </c>
      <c r="J1284" t="s">
        <v>34</v>
      </c>
      <c r="K1284" t="s">
        <v>34</v>
      </c>
      <c r="U1284" t="s">
        <v>65</v>
      </c>
      <c r="V1284" t="s">
        <v>34</v>
      </c>
      <c r="W1284" t="s">
        <v>39</v>
      </c>
      <c r="X1284">
        <v>19.649999999999999</v>
      </c>
      <c r="Y1284">
        <v>1335.2</v>
      </c>
      <c r="Z1284">
        <v>0</v>
      </c>
      <c r="AA1284">
        <v>0</v>
      </c>
      <c r="AB1284">
        <v>2211.67</v>
      </c>
      <c r="AC1284">
        <v>3546.87</v>
      </c>
      <c r="AD1284" t="s">
        <v>40</v>
      </c>
    </row>
    <row r="1285" spans="1:32" x14ac:dyDescent="0.3">
      <c r="A1285" t="s">
        <v>1383</v>
      </c>
      <c r="B1285" t="s">
        <v>42</v>
      </c>
      <c r="C1285">
        <v>58</v>
      </c>
      <c r="D1285" t="s">
        <v>36</v>
      </c>
      <c r="E1285" t="s">
        <v>72</v>
      </c>
      <c r="F1285">
        <v>11</v>
      </c>
      <c r="G1285">
        <v>4</v>
      </c>
      <c r="H1285" t="s">
        <v>68</v>
      </c>
      <c r="I1285" t="s">
        <v>36</v>
      </c>
      <c r="J1285" t="s">
        <v>36</v>
      </c>
      <c r="K1285" t="s">
        <v>36</v>
      </c>
      <c r="L1285" t="s">
        <v>48</v>
      </c>
      <c r="M1285" t="s">
        <v>36</v>
      </c>
      <c r="N1285" t="s">
        <v>36</v>
      </c>
      <c r="O1285" t="s">
        <v>36</v>
      </c>
      <c r="P1285" t="s">
        <v>36</v>
      </c>
      <c r="Q1285" t="s">
        <v>36</v>
      </c>
      <c r="R1285" t="s">
        <v>36</v>
      </c>
      <c r="S1285" t="s">
        <v>36</v>
      </c>
      <c r="T1285" t="s">
        <v>36</v>
      </c>
      <c r="U1285" t="s">
        <v>38</v>
      </c>
      <c r="V1285" t="s">
        <v>34</v>
      </c>
      <c r="W1285" t="s">
        <v>141</v>
      </c>
      <c r="X1285">
        <v>113.3</v>
      </c>
      <c r="Y1285">
        <v>5032.25</v>
      </c>
      <c r="Z1285">
        <v>0</v>
      </c>
      <c r="AA1285">
        <v>0</v>
      </c>
      <c r="AB1285">
        <v>1509.3</v>
      </c>
      <c r="AC1285">
        <v>6541.55</v>
      </c>
      <c r="AD1285" t="s">
        <v>40</v>
      </c>
    </row>
    <row r="1286" spans="1:32" x14ac:dyDescent="0.3">
      <c r="A1286" t="s">
        <v>1384</v>
      </c>
      <c r="B1286" t="s">
        <v>42</v>
      </c>
      <c r="C1286">
        <v>58</v>
      </c>
      <c r="D1286" t="s">
        <v>34</v>
      </c>
      <c r="E1286" t="s">
        <v>67</v>
      </c>
      <c r="F1286">
        <v>6</v>
      </c>
      <c r="G1286">
        <v>11</v>
      </c>
      <c r="I1286" t="s">
        <v>36</v>
      </c>
      <c r="J1286" t="s">
        <v>36</v>
      </c>
      <c r="K1286" t="s">
        <v>36</v>
      </c>
      <c r="L1286" t="s">
        <v>37</v>
      </c>
      <c r="M1286" t="s">
        <v>36</v>
      </c>
      <c r="N1286" t="s">
        <v>36</v>
      </c>
      <c r="O1286" t="s">
        <v>36</v>
      </c>
      <c r="P1286" t="s">
        <v>36</v>
      </c>
      <c r="Q1286" t="s">
        <v>36</v>
      </c>
      <c r="R1286" t="s">
        <v>36</v>
      </c>
      <c r="S1286" t="s">
        <v>36</v>
      </c>
      <c r="T1286" t="s">
        <v>36</v>
      </c>
      <c r="U1286" t="s">
        <v>65</v>
      </c>
      <c r="V1286" t="s">
        <v>36</v>
      </c>
      <c r="W1286" t="s">
        <v>39</v>
      </c>
      <c r="X1286">
        <v>90.6</v>
      </c>
      <c r="Y1286">
        <v>6441.85</v>
      </c>
      <c r="Z1286">
        <v>0</v>
      </c>
      <c r="AA1286">
        <v>0</v>
      </c>
      <c r="AB1286">
        <v>2517.84</v>
      </c>
      <c r="AC1286">
        <v>8959.69</v>
      </c>
      <c r="AD1286" t="s">
        <v>40</v>
      </c>
    </row>
    <row r="1287" spans="1:32" x14ac:dyDescent="0.3">
      <c r="A1287" t="s">
        <v>1385</v>
      </c>
      <c r="B1287" t="s">
        <v>42</v>
      </c>
      <c r="C1287">
        <v>24</v>
      </c>
      <c r="D1287" t="s">
        <v>34</v>
      </c>
      <c r="E1287" t="s">
        <v>59</v>
      </c>
      <c r="F1287">
        <v>8</v>
      </c>
      <c r="G1287">
        <v>3</v>
      </c>
      <c r="I1287" t="s">
        <v>36</v>
      </c>
      <c r="J1287" t="s">
        <v>34</v>
      </c>
      <c r="K1287" t="s">
        <v>34</v>
      </c>
      <c r="U1287" t="s">
        <v>38</v>
      </c>
      <c r="V1287" t="s">
        <v>34</v>
      </c>
      <c r="W1287" t="s">
        <v>39</v>
      </c>
      <c r="X1287">
        <v>20.100000000000001</v>
      </c>
      <c r="Y1287">
        <v>184.4</v>
      </c>
      <c r="Z1287">
        <v>0</v>
      </c>
      <c r="AA1287">
        <v>0</v>
      </c>
      <c r="AB1287">
        <v>140.4</v>
      </c>
      <c r="AC1287">
        <v>324.8</v>
      </c>
      <c r="AD1287" t="s">
        <v>40</v>
      </c>
    </row>
    <row r="1288" spans="1:32" x14ac:dyDescent="0.3">
      <c r="A1288" t="s">
        <v>1386</v>
      </c>
      <c r="B1288" t="s">
        <v>33</v>
      </c>
      <c r="C1288">
        <v>43</v>
      </c>
      <c r="D1288" t="s">
        <v>36</v>
      </c>
      <c r="E1288" t="s">
        <v>74</v>
      </c>
      <c r="F1288">
        <v>7</v>
      </c>
      <c r="G1288">
        <v>11</v>
      </c>
      <c r="I1288" t="s">
        <v>36</v>
      </c>
      <c r="J1288" t="s">
        <v>34</v>
      </c>
      <c r="K1288" t="s">
        <v>34</v>
      </c>
      <c r="U1288" t="s">
        <v>65</v>
      </c>
      <c r="V1288" t="s">
        <v>36</v>
      </c>
      <c r="W1288" t="s">
        <v>49</v>
      </c>
      <c r="X1288">
        <v>20.2</v>
      </c>
      <c r="Y1288">
        <v>1192.3</v>
      </c>
      <c r="Z1288">
        <v>0</v>
      </c>
      <c r="AA1288">
        <v>0</v>
      </c>
      <c r="AB1288">
        <v>2783.03</v>
      </c>
      <c r="AC1288">
        <v>3975.33</v>
      </c>
      <c r="AD1288" t="s">
        <v>40</v>
      </c>
    </row>
    <row r="1289" spans="1:32" x14ac:dyDescent="0.3">
      <c r="A1289" t="s">
        <v>1387</v>
      </c>
      <c r="B1289" t="s">
        <v>33</v>
      </c>
      <c r="C1289">
        <v>41</v>
      </c>
      <c r="D1289" t="s">
        <v>36</v>
      </c>
      <c r="E1289" t="s">
        <v>59</v>
      </c>
      <c r="F1289">
        <v>12</v>
      </c>
      <c r="G1289">
        <v>6</v>
      </c>
      <c r="I1289" t="s">
        <v>36</v>
      </c>
      <c r="J1289" t="s">
        <v>34</v>
      </c>
      <c r="K1289" t="s">
        <v>36</v>
      </c>
      <c r="L1289" t="s">
        <v>48</v>
      </c>
      <c r="M1289" t="s">
        <v>34</v>
      </c>
      <c r="N1289" t="s">
        <v>36</v>
      </c>
      <c r="O1289" t="s">
        <v>36</v>
      </c>
      <c r="P1289" t="s">
        <v>34</v>
      </c>
      <c r="Q1289" t="s">
        <v>36</v>
      </c>
      <c r="R1289" t="s">
        <v>36</v>
      </c>
      <c r="S1289" t="s">
        <v>36</v>
      </c>
      <c r="T1289" t="s">
        <v>36</v>
      </c>
      <c r="U1289" t="s">
        <v>38</v>
      </c>
      <c r="V1289" t="s">
        <v>36</v>
      </c>
      <c r="W1289" t="s">
        <v>39</v>
      </c>
      <c r="X1289">
        <v>100.05</v>
      </c>
      <c r="Y1289">
        <v>2090.25</v>
      </c>
      <c r="Z1289">
        <v>0</v>
      </c>
      <c r="AA1289">
        <v>0</v>
      </c>
      <c r="AB1289">
        <v>199.1</v>
      </c>
      <c r="AC1289">
        <v>2289.35</v>
      </c>
      <c r="AD1289" t="s">
        <v>40</v>
      </c>
    </row>
    <row r="1290" spans="1:32" x14ac:dyDescent="0.3">
      <c r="A1290" t="s">
        <v>1388</v>
      </c>
      <c r="B1290" t="s">
        <v>33</v>
      </c>
      <c r="C1290">
        <v>57</v>
      </c>
      <c r="D1290" t="s">
        <v>34</v>
      </c>
      <c r="E1290" t="s">
        <v>46</v>
      </c>
      <c r="F1290">
        <v>2</v>
      </c>
      <c r="G1290">
        <v>6</v>
      </c>
      <c r="I1290" t="s">
        <v>36</v>
      </c>
      <c r="J1290" t="s">
        <v>36</v>
      </c>
      <c r="K1290" t="s">
        <v>36</v>
      </c>
      <c r="L1290" t="s">
        <v>70</v>
      </c>
      <c r="M1290" t="s">
        <v>34</v>
      </c>
      <c r="N1290" t="s">
        <v>34</v>
      </c>
      <c r="O1290" t="s">
        <v>34</v>
      </c>
      <c r="P1290" t="s">
        <v>34</v>
      </c>
      <c r="Q1290" t="s">
        <v>34</v>
      </c>
      <c r="R1290" t="s">
        <v>34</v>
      </c>
      <c r="S1290" t="s">
        <v>34</v>
      </c>
      <c r="T1290" t="s">
        <v>34</v>
      </c>
      <c r="U1290" t="s">
        <v>44</v>
      </c>
      <c r="V1290" t="s">
        <v>34</v>
      </c>
      <c r="W1290" t="s">
        <v>49</v>
      </c>
      <c r="X1290">
        <v>49.9</v>
      </c>
      <c r="Y1290">
        <v>1441.95</v>
      </c>
      <c r="Z1290">
        <v>0</v>
      </c>
      <c r="AA1290">
        <v>100</v>
      </c>
      <c r="AB1290">
        <v>166.8</v>
      </c>
      <c r="AC1290">
        <v>1708.75</v>
      </c>
      <c r="AD1290" t="s">
        <v>40</v>
      </c>
    </row>
    <row r="1291" spans="1:32" x14ac:dyDescent="0.3">
      <c r="A1291" t="s">
        <v>1389</v>
      </c>
      <c r="B1291" t="s">
        <v>33</v>
      </c>
      <c r="C1291">
        <v>63</v>
      </c>
      <c r="D1291" t="s">
        <v>36</v>
      </c>
      <c r="E1291" t="s">
        <v>88</v>
      </c>
      <c r="F1291">
        <v>13</v>
      </c>
      <c r="G1291">
        <v>34</v>
      </c>
      <c r="I1291" t="s">
        <v>36</v>
      </c>
      <c r="J1291" t="s">
        <v>34</v>
      </c>
      <c r="K1291" t="s">
        <v>36</v>
      </c>
      <c r="L1291" t="s">
        <v>70</v>
      </c>
      <c r="M1291" t="s">
        <v>36</v>
      </c>
      <c r="N1291" t="s">
        <v>36</v>
      </c>
      <c r="O1291" t="s">
        <v>36</v>
      </c>
      <c r="P1291" t="s">
        <v>34</v>
      </c>
      <c r="Q1291" t="s">
        <v>36</v>
      </c>
      <c r="R1291" t="s">
        <v>36</v>
      </c>
      <c r="S1291" t="s">
        <v>36</v>
      </c>
      <c r="T1291" t="s">
        <v>36</v>
      </c>
      <c r="U1291" t="s">
        <v>65</v>
      </c>
      <c r="V1291" t="s">
        <v>34</v>
      </c>
      <c r="W1291" t="s">
        <v>49</v>
      </c>
      <c r="X1291">
        <v>79.2</v>
      </c>
      <c r="Y1291">
        <v>4016.3</v>
      </c>
      <c r="Z1291">
        <v>0</v>
      </c>
      <c r="AA1291">
        <v>0</v>
      </c>
      <c r="AB1291">
        <v>859.56</v>
      </c>
      <c r="AC1291">
        <v>4875.8599999999997</v>
      </c>
      <c r="AD1291" t="s">
        <v>40</v>
      </c>
    </row>
    <row r="1292" spans="1:32" x14ac:dyDescent="0.3">
      <c r="A1292" t="s">
        <v>1390</v>
      </c>
      <c r="B1292" t="s">
        <v>33</v>
      </c>
      <c r="C1292">
        <v>33</v>
      </c>
      <c r="D1292" t="s">
        <v>36</v>
      </c>
      <c r="E1292" t="s">
        <v>101</v>
      </c>
      <c r="F1292">
        <v>13</v>
      </c>
      <c r="G1292">
        <v>17</v>
      </c>
      <c r="I1292" t="s">
        <v>36</v>
      </c>
      <c r="J1292" t="s">
        <v>36</v>
      </c>
      <c r="K1292" t="s">
        <v>36</v>
      </c>
      <c r="L1292" t="s">
        <v>48</v>
      </c>
      <c r="M1292" t="s">
        <v>34</v>
      </c>
      <c r="N1292" t="s">
        <v>36</v>
      </c>
      <c r="O1292" t="s">
        <v>36</v>
      </c>
      <c r="P1292" t="s">
        <v>34</v>
      </c>
      <c r="Q1292" t="s">
        <v>34</v>
      </c>
      <c r="R1292" t="s">
        <v>36</v>
      </c>
      <c r="S1292" t="s">
        <v>36</v>
      </c>
      <c r="T1292" t="s">
        <v>36</v>
      </c>
      <c r="U1292" t="s">
        <v>44</v>
      </c>
      <c r="V1292" t="s">
        <v>36</v>
      </c>
      <c r="W1292" t="s">
        <v>49</v>
      </c>
      <c r="X1292">
        <v>-7</v>
      </c>
      <c r="Y1292">
        <v>1021.55</v>
      </c>
      <c r="Z1292">
        <v>0</v>
      </c>
      <c r="AA1292">
        <v>0</v>
      </c>
      <c r="AB1292">
        <v>264.3</v>
      </c>
      <c r="AC1292">
        <v>1285.8499999999999</v>
      </c>
      <c r="AD1292" t="s">
        <v>40</v>
      </c>
    </row>
    <row r="1293" spans="1:32" x14ac:dyDescent="0.3">
      <c r="A1293" t="s">
        <v>1391</v>
      </c>
      <c r="B1293" t="s">
        <v>33</v>
      </c>
      <c r="C1293">
        <v>64</v>
      </c>
      <c r="D1293" t="s">
        <v>34</v>
      </c>
      <c r="E1293" t="s">
        <v>59</v>
      </c>
      <c r="F1293">
        <v>1</v>
      </c>
      <c r="G1293">
        <v>6</v>
      </c>
      <c r="I1293" t="s">
        <v>36</v>
      </c>
      <c r="J1293" t="s">
        <v>34</v>
      </c>
      <c r="K1293" t="s">
        <v>36</v>
      </c>
      <c r="L1293" t="s">
        <v>70</v>
      </c>
      <c r="M1293" t="s">
        <v>34</v>
      </c>
      <c r="N1293" t="s">
        <v>34</v>
      </c>
      <c r="O1293" t="s">
        <v>34</v>
      </c>
      <c r="P1293" t="s">
        <v>34</v>
      </c>
      <c r="Q1293" t="s">
        <v>34</v>
      </c>
      <c r="R1293" t="s">
        <v>34</v>
      </c>
      <c r="S1293" t="s">
        <v>34</v>
      </c>
      <c r="T1293" t="s">
        <v>34</v>
      </c>
      <c r="U1293" t="s">
        <v>44</v>
      </c>
      <c r="V1293" t="s">
        <v>34</v>
      </c>
      <c r="W1293" t="s">
        <v>49</v>
      </c>
      <c r="X1293">
        <v>45.3</v>
      </c>
      <c r="Y1293">
        <v>45.3</v>
      </c>
      <c r="Z1293">
        <v>0</v>
      </c>
      <c r="AA1293">
        <v>30</v>
      </c>
      <c r="AB1293">
        <v>28.37</v>
      </c>
      <c r="AC1293">
        <v>103.67</v>
      </c>
      <c r="AD1293" t="s">
        <v>50</v>
      </c>
      <c r="AE1293" t="s">
        <v>51</v>
      </c>
      <c r="AF1293" t="s">
        <v>153</v>
      </c>
    </row>
    <row r="1294" spans="1:32" x14ac:dyDescent="0.3">
      <c r="A1294" t="s">
        <v>1392</v>
      </c>
      <c r="B1294" t="s">
        <v>42</v>
      </c>
      <c r="C1294">
        <v>29</v>
      </c>
      <c r="D1294" t="s">
        <v>36</v>
      </c>
      <c r="E1294" t="s">
        <v>59</v>
      </c>
      <c r="F1294">
        <v>0</v>
      </c>
      <c r="G1294">
        <v>17</v>
      </c>
      <c r="H1294" t="s">
        <v>47</v>
      </c>
      <c r="I1294" t="s">
        <v>36</v>
      </c>
      <c r="J1294" t="s">
        <v>34</v>
      </c>
      <c r="K1294" t="s">
        <v>34</v>
      </c>
      <c r="U1294" t="s">
        <v>44</v>
      </c>
      <c r="V1294" t="s">
        <v>34</v>
      </c>
      <c r="W1294" t="s">
        <v>141</v>
      </c>
      <c r="X1294">
        <v>20.399999999999999</v>
      </c>
      <c r="Y1294">
        <v>20.399999999999999</v>
      </c>
      <c r="Z1294">
        <v>0</v>
      </c>
      <c r="AA1294">
        <v>0</v>
      </c>
      <c r="AB1294">
        <v>22.12</v>
      </c>
      <c r="AC1294">
        <v>42.52</v>
      </c>
      <c r="AD1294" t="s">
        <v>50</v>
      </c>
      <c r="AE1294" t="s">
        <v>98</v>
      </c>
      <c r="AF1294" t="s">
        <v>99</v>
      </c>
    </row>
    <row r="1295" spans="1:32" x14ac:dyDescent="0.3">
      <c r="A1295" t="s">
        <v>1393</v>
      </c>
      <c r="B1295" t="s">
        <v>42</v>
      </c>
      <c r="C1295">
        <v>55</v>
      </c>
      <c r="D1295" t="s">
        <v>34</v>
      </c>
      <c r="E1295" t="s">
        <v>59</v>
      </c>
      <c r="F1295">
        <v>9</v>
      </c>
      <c r="G1295">
        <v>31</v>
      </c>
      <c r="H1295" t="s">
        <v>55</v>
      </c>
      <c r="I1295" t="s">
        <v>36</v>
      </c>
      <c r="J1295" t="s">
        <v>34</v>
      </c>
      <c r="K1295" t="s">
        <v>34</v>
      </c>
      <c r="U1295" t="s">
        <v>38</v>
      </c>
      <c r="V1295" t="s">
        <v>36</v>
      </c>
      <c r="W1295" t="s">
        <v>141</v>
      </c>
      <c r="X1295">
        <v>-1</v>
      </c>
      <c r="Y1295">
        <v>415.9</v>
      </c>
      <c r="Z1295">
        <v>0</v>
      </c>
      <c r="AA1295">
        <v>0</v>
      </c>
      <c r="AB1295">
        <v>602.6</v>
      </c>
      <c r="AC1295">
        <v>1018.5</v>
      </c>
      <c r="AD1295" t="s">
        <v>40</v>
      </c>
    </row>
    <row r="1296" spans="1:32" x14ac:dyDescent="0.3">
      <c r="A1296" t="s">
        <v>1394</v>
      </c>
      <c r="B1296" t="s">
        <v>42</v>
      </c>
      <c r="C1296">
        <v>61</v>
      </c>
      <c r="D1296" t="s">
        <v>36</v>
      </c>
      <c r="E1296" t="s">
        <v>107</v>
      </c>
      <c r="F1296">
        <v>11</v>
      </c>
      <c r="G1296">
        <v>9</v>
      </c>
      <c r="H1296" t="s">
        <v>55</v>
      </c>
      <c r="I1296" t="s">
        <v>36</v>
      </c>
      <c r="J1296" t="s">
        <v>36</v>
      </c>
      <c r="K1296" t="s">
        <v>36</v>
      </c>
      <c r="L1296" t="s">
        <v>48</v>
      </c>
      <c r="M1296" t="s">
        <v>34</v>
      </c>
      <c r="N1296" t="s">
        <v>36</v>
      </c>
      <c r="O1296" t="s">
        <v>34</v>
      </c>
      <c r="P1296" t="s">
        <v>34</v>
      </c>
      <c r="Q1296" t="s">
        <v>34</v>
      </c>
      <c r="R1296" t="s">
        <v>34</v>
      </c>
      <c r="S1296" t="s">
        <v>34</v>
      </c>
      <c r="T1296" t="s">
        <v>36</v>
      </c>
      <c r="U1296" t="s">
        <v>44</v>
      </c>
      <c r="V1296" t="s">
        <v>36</v>
      </c>
      <c r="W1296" t="s">
        <v>49</v>
      </c>
      <c r="X1296">
        <v>78.95</v>
      </c>
      <c r="Y1296">
        <v>1101.8499999999999</v>
      </c>
      <c r="Z1296">
        <v>0</v>
      </c>
      <c r="AA1296">
        <v>0</v>
      </c>
      <c r="AB1296">
        <v>229.04</v>
      </c>
      <c r="AC1296">
        <v>1330.89</v>
      </c>
      <c r="AD1296" t="s">
        <v>50</v>
      </c>
      <c r="AE1296" t="s">
        <v>51</v>
      </c>
      <c r="AF1296" t="s">
        <v>89</v>
      </c>
    </row>
    <row r="1297" spans="1:32" x14ac:dyDescent="0.3">
      <c r="A1297" t="s">
        <v>1395</v>
      </c>
      <c r="B1297" t="s">
        <v>42</v>
      </c>
      <c r="C1297">
        <v>42</v>
      </c>
      <c r="D1297" t="s">
        <v>36</v>
      </c>
      <c r="E1297" t="s">
        <v>59</v>
      </c>
      <c r="F1297">
        <v>0</v>
      </c>
      <c r="G1297">
        <v>32</v>
      </c>
      <c r="I1297" t="s">
        <v>36</v>
      </c>
      <c r="J1297" t="s">
        <v>36</v>
      </c>
      <c r="K1297" t="s">
        <v>36</v>
      </c>
      <c r="L1297" t="s">
        <v>48</v>
      </c>
      <c r="M1297" t="s">
        <v>34</v>
      </c>
      <c r="N1297" t="s">
        <v>34</v>
      </c>
      <c r="O1297" t="s">
        <v>34</v>
      </c>
      <c r="P1297" t="s">
        <v>36</v>
      </c>
      <c r="Q1297" t="s">
        <v>34</v>
      </c>
      <c r="R1297" t="s">
        <v>36</v>
      </c>
      <c r="S1297" t="s">
        <v>36</v>
      </c>
      <c r="T1297" t="s">
        <v>36</v>
      </c>
      <c r="U1297" t="s">
        <v>44</v>
      </c>
      <c r="V1297" t="s">
        <v>36</v>
      </c>
      <c r="W1297" t="s">
        <v>39</v>
      </c>
      <c r="X1297">
        <v>89.05</v>
      </c>
      <c r="Y1297">
        <v>1448.6</v>
      </c>
      <c r="Z1297">
        <v>0</v>
      </c>
      <c r="AA1297">
        <v>0</v>
      </c>
      <c r="AB1297">
        <v>191.36</v>
      </c>
      <c r="AC1297">
        <v>1639.96</v>
      </c>
      <c r="AD1297" t="s">
        <v>50</v>
      </c>
      <c r="AE1297" t="s">
        <v>51</v>
      </c>
      <c r="AF1297" t="s">
        <v>89</v>
      </c>
    </row>
    <row r="1298" spans="1:32" x14ac:dyDescent="0.3">
      <c r="A1298" t="s">
        <v>1396</v>
      </c>
      <c r="B1298" t="s">
        <v>42</v>
      </c>
      <c r="C1298">
        <v>41</v>
      </c>
      <c r="D1298" t="s">
        <v>36</v>
      </c>
      <c r="E1298" t="s">
        <v>112</v>
      </c>
      <c r="F1298">
        <v>9</v>
      </c>
      <c r="G1298">
        <v>14</v>
      </c>
      <c r="I1298" t="s">
        <v>36</v>
      </c>
      <c r="J1298" t="s">
        <v>36</v>
      </c>
      <c r="K1298" t="s">
        <v>34</v>
      </c>
      <c r="U1298" t="s">
        <v>65</v>
      </c>
      <c r="V1298" t="s">
        <v>34</v>
      </c>
      <c r="W1298" t="s">
        <v>49</v>
      </c>
      <c r="X1298">
        <v>23.3</v>
      </c>
      <c r="Y1298">
        <v>797.1</v>
      </c>
      <c r="Z1298">
        <v>0</v>
      </c>
      <c r="AA1298">
        <v>0</v>
      </c>
      <c r="AB1298">
        <v>228.2</v>
      </c>
      <c r="AC1298">
        <v>1025.3</v>
      </c>
      <c r="AD1298" t="s">
        <v>40</v>
      </c>
    </row>
    <row r="1299" spans="1:32" x14ac:dyDescent="0.3">
      <c r="A1299" t="s">
        <v>1397</v>
      </c>
      <c r="B1299" t="s">
        <v>42</v>
      </c>
      <c r="C1299">
        <v>56</v>
      </c>
      <c r="D1299" t="s">
        <v>36</v>
      </c>
      <c r="E1299" t="s">
        <v>67</v>
      </c>
      <c r="F1299">
        <v>5</v>
      </c>
      <c r="G1299">
        <v>26</v>
      </c>
      <c r="I1299" t="s">
        <v>36</v>
      </c>
      <c r="J1299" t="s">
        <v>36</v>
      </c>
      <c r="K1299" t="s">
        <v>36</v>
      </c>
      <c r="L1299" t="s">
        <v>70</v>
      </c>
      <c r="M1299" t="s">
        <v>36</v>
      </c>
      <c r="N1299" t="s">
        <v>36</v>
      </c>
      <c r="O1299" t="s">
        <v>36</v>
      </c>
      <c r="P1299" t="s">
        <v>36</v>
      </c>
      <c r="Q1299" t="s">
        <v>36</v>
      </c>
      <c r="R1299" t="s">
        <v>36</v>
      </c>
      <c r="S1299" t="s">
        <v>36</v>
      </c>
      <c r="T1299" t="s">
        <v>36</v>
      </c>
      <c r="U1299" t="s">
        <v>65</v>
      </c>
      <c r="V1299" t="s">
        <v>36</v>
      </c>
      <c r="W1299" t="s">
        <v>49</v>
      </c>
      <c r="X1299">
        <v>90.95</v>
      </c>
      <c r="Y1299">
        <v>6468.6</v>
      </c>
      <c r="Z1299">
        <v>0</v>
      </c>
      <c r="AA1299">
        <v>0</v>
      </c>
      <c r="AB1299">
        <v>3070.08</v>
      </c>
      <c r="AC1299">
        <v>9538.68</v>
      </c>
      <c r="AD1299" t="s">
        <v>40</v>
      </c>
    </row>
    <row r="1300" spans="1:32" x14ac:dyDescent="0.3">
      <c r="A1300" t="s">
        <v>1398</v>
      </c>
      <c r="B1300" t="s">
        <v>33</v>
      </c>
      <c r="C1300">
        <v>41</v>
      </c>
      <c r="D1300" t="s">
        <v>36</v>
      </c>
      <c r="E1300" t="s">
        <v>107</v>
      </c>
      <c r="F1300">
        <v>14</v>
      </c>
      <c r="G1300">
        <v>13</v>
      </c>
      <c r="I1300" t="s">
        <v>36</v>
      </c>
      <c r="J1300" t="s">
        <v>34</v>
      </c>
      <c r="K1300" t="s">
        <v>36</v>
      </c>
      <c r="L1300" t="s">
        <v>37</v>
      </c>
      <c r="M1300" t="s">
        <v>34</v>
      </c>
      <c r="N1300" t="s">
        <v>34</v>
      </c>
      <c r="O1300" t="s">
        <v>34</v>
      </c>
      <c r="P1300" t="s">
        <v>36</v>
      </c>
      <c r="Q1300" t="s">
        <v>36</v>
      </c>
      <c r="R1300" t="s">
        <v>34</v>
      </c>
      <c r="S1300" t="s">
        <v>34</v>
      </c>
      <c r="T1300" t="s">
        <v>36</v>
      </c>
      <c r="U1300" t="s">
        <v>65</v>
      </c>
      <c r="V1300" t="s">
        <v>36</v>
      </c>
      <c r="W1300" t="s">
        <v>39</v>
      </c>
      <c r="X1300">
        <v>59.8</v>
      </c>
      <c r="Y1300">
        <v>3808.2</v>
      </c>
      <c r="Z1300">
        <v>0</v>
      </c>
      <c r="AA1300">
        <v>0</v>
      </c>
      <c r="AB1300">
        <v>664.95</v>
      </c>
      <c r="AC1300">
        <v>4473.1499999999996</v>
      </c>
      <c r="AD1300" t="s">
        <v>40</v>
      </c>
    </row>
    <row r="1301" spans="1:32" x14ac:dyDescent="0.3">
      <c r="A1301" t="s">
        <v>1399</v>
      </c>
      <c r="B1301" t="s">
        <v>33</v>
      </c>
      <c r="C1301">
        <v>45</v>
      </c>
      <c r="D1301" t="s">
        <v>34</v>
      </c>
      <c r="E1301" t="s">
        <v>62</v>
      </c>
      <c r="F1301">
        <v>10</v>
      </c>
      <c r="G1301">
        <v>35</v>
      </c>
      <c r="H1301" t="s">
        <v>47</v>
      </c>
      <c r="I1301" t="s">
        <v>34</v>
      </c>
      <c r="K1301" t="s">
        <v>36</v>
      </c>
      <c r="L1301" t="s">
        <v>70</v>
      </c>
      <c r="M1301" t="s">
        <v>36</v>
      </c>
      <c r="N1301" t="s">
        <v>36</v>
      </c>
      <c r="O1301" t="s">
        <v>34</v>
      </c>
      <c r="P1301" t="s">
        <v>34</v>
      </c>
      <c r="Q1301" t="s">
        <v>34</v>
      </c>
      <c r="R1301" t="s">
        <v>34</v>
      </c>
      <c r="S1301" t="s">
        <v>34</v>
      </c>
      <c r="T1301" t="s">
        <v>36</v>
      </c>
      <c r="U1301" t="s">
        <v>44</v>
      </c>
      <c r="V1301" t="s">
        <v>34</v>
      </c>
      <c r="W1301" t="s">
        <v>39</v>
      </c>
      <c r="X1301">
        <v>34.200000000000003</v>
      </c>
      <c r="Y1301">
        <v>256.60000000000002</v>
      </c>
      <c r="Z1301">
        <v>0</v>
      </c>
      <c r="AA1301">
        <v>0</v>
      </c>
      <c r="AB1301">
        <v>0</v>
      </c>
      <c r="AC1301">
        <v>256.60000000000002</v>
      </c>
      <c r="AD1301" t="s">
        <v>40</v>
      </c>
    </row>
    <row r="1302" spans="1:32" x14ac:dyDescent="0.3">
      <c r="A1302" t="s">
        <v>1400</v>
      </c>
      <c r="B1302" t="s">
        <v>33</v>
      </c>
      <c r="C1302">
        <v>73</v>
      </c>
      <c r="D1302" t="s">
        <v>34</v>
      </c>
      <c r="E1302" t="s">
        <v>59</v>
      </c>
      <c r="F1302">
        <v>14</v>
      </c>
      <c r="G1302">
        <v>14</v>
      </c>
      <c r="I1302" t="s">
        <v>36</v>
      </c>
      <c r="J1302" t="s">
        <v>34</v>
      </c>
      <c r="K1302" t="s">
        <v>36</v>
      </c>
      <c r="L1302" t="s">
        <v>70</v>
      </c>
      <c r="M1302" t="s">
        <v>34</v>
      </c>
      <c r="N1302" t="s">
        <v>34</v>
      </c>
      <c r="O1302" t="s">
        <v>34</v>
      </c>
      <c r="P1302" t="s">
        <v>34</v>
      </c>
      <c r="Q1302" t="s">
        <v>34</v>
      </c>
      <c r="R1302" t="s">
        <v>34</v>
      </c>
      <c r="S1302" t="s">
        <v>34</v>
      </c>
      <c r="T1302" t="s">
        <v>36</v>
      </c>
      <c r="U1302" t="s">
        <v>44</v>
      </c>
      <c r="V1302" t="s">
        <v>34</v>
      </c>
      <c r="W1302" t="s">
        <v>49</v>
      </c>
      <c r="X1302">
        <v>46</v>
      </c>
      <c r="Y1302">
        <v>46</v>
      </c>
      <c r="Z1302">
        <v>0</v>
      </c>
      <c r="AA1302">
        <v>0</v>
      </c>
      <c r="AB1302">
        <v>7.74</v>
      </c>
      <c r="AC1302">
        <v>53.74</v>
      </c>
      <c r="AD1302" t="s">
        <v>50</v>
      </c>
      <c r="AE1302" t="s">
        <v>51</v>
      </c>
      <c r="AF1302" t="s">
        <v>52</v>
      </c>
    </row>
    <row r="1303" spans="1:32" x14ac:dyDescent="0.3">
      <c r="A1303" t="s">
        <v>1401</v>
      </c>
      <c r="B1303" t="s">
        <v>33</v>
      </c>
      <c r="C1303">
        <v>74</v>
      </c>
      <c r="D1303" t="s">
        <v>34</v>
      </c>
      <c r="E1303" t="s">
        <v>59</v>
      </c>
      <c r="F1303">
        <v>13</v>
      </c>
      <c r="G1303">
        <v>20</v>
      </c>
      <c r="I1303" t="s">
        <v>36</v>
      </c>
      <c r="J1303" t="s">
        <v>34</v>
      </c>
      <c r="K1303" t="s">
        <v>36</v>
      </c>
      <c r="L1303" t="s">
        <v>48</v>
      </c>
      <c r="M1303" t="s">
        <v>34</v>
      </c>
      <c r="N1303" t="s">
        <v>36</v>
      </c>
      <c r="O1303" t="s">
        <v>34</v>
      </c>
      <c r="P1303" t="s">
        <v>34</v>
      </c>
      <c r="Q1303" t="s">
        <v>34</v>
      </c>
      <c r="R1303" t="s">
        <v>34</v>
      </c>
      <c r="S1303" t="s">
        <v>34</v>
      </c>
      <c r="T1303" t="s">
        <v>36</v>
      </c>
      <c r="U1303" t="s">
        <v>44</v>
      </c>
      <c r="V1303" t="s">
        <v>36</v>
      </c>
      <c r="W1303" t="s">
        <v>49</v>
      </c>
      <c r="X1303">
        <v>73</v>
      </c>
      <c r="Y1303">
        <v>73</v>
      </c>
      <c r="Z1303">
        <v>0</v>
      </c>
      <c r="AA1303">
        <v>0</v>
      </c>
      <c r="AB1303">
        <v>20.55</v>
      </c>
      <c r="AC1303">
        <v>93.55</v>
      </c>
      <c r="AD1303" t="s">
        <v>50</v>
      </c>
      <c r="AE1303" t="s">
        <v>51</v>
      </c>
      <c r="AF1303" t="s">
        <v>160</v>
      </c>
    </row>
    <row r="1304" spans="1:32" x14ac:dyDescent="0.3">
      <c r="A1304" t="s">
        <v>1402</v>
      </c>
      <c r="B1304" t="s">
        <v>42</v>
      </c>
      <c r="C1304">
        <v>72</v>
      </c>
      <c r="D1304" t="s">
        <v>36</v>
      </c>
      <c r="E1304" t="s">
        <v>101</v>
      </c>
      <c r="F1304">
        <v>4</v>
      </c>
      <c r="G1304">
        <v>8</v>
      </c>
      <c r="I1304" t="s">
        <v>36</v>
      </c>
      <c r="J1304" t="s">
        <v>36</v>
      </c>
      <c r="K1304" t="s">
        <v>36</v>
      </c>
      <c r="L1304" t="s">
        <v>48</v>
      </c>
      <c r="M1304" t="s">
        <v>34</v>
      </c>
      <c r="N1304" t="s">
        <v>34</v>
      </c>
      <c r="O1304" t="s">
        <v>34</v>
      </c>
      <c r="P1304" t="s">
        <v>34</v>
      </c>
      <c r="Q1304" t="s">
        <v>34</v>
      </c>
      <c r="R1304" t="s">
        <v>34</v>
      </c>
      <c r="S1304" t="s">
        <v>34</v>
      </c>
      <c r="T1304" t="s">
        <v>36</v>
      </c>
      <c r="U1304" t="s">
        <v>44</v>
      </c>
      <c r="V1304" t="s">
        <v>36</v>
      </c>
      <c r="W1304" t="s">
        <v>39</v>
      </c>
      <c r="X1304">
        <v>75.05</v>
      </c>
      <c r="Y1304">
        <v>256.25</v>
      </c>
      <c r="Z1304">
        <v>0</v>
      </c>
      <c r="AA1304">
        <v>0</v>
      </c>
      <c r="AB1304">
        <v>71.459999999999994</v>
      </c>
      <c r="AC1304">
        <v>327.71</v>
      </c>
      <c r="AD1304" t="s">
        <v>50</v>
      </c>
      <c r="AE1304" t="s">
        <v>51</v>
      </c>
      <c r="AF1304" t="s">
        <v>52</v>
      </c>
    </row>
    <row r="1305" spans="1:32" x14ac:dyDescent="0.3">
      <c r="A1305" t="s">
        <v>1403</v>
      </c>
      <c r="B1305" t="s">
        <v>42</v>
      </c>
      <c r="C1305">
        <v>43</v>
      </c>
      <c r="D1305" t="s">
        <v>34</v>
      </c>
      <c r="E1305" t="s">
        <v>122</v>
      </c>
      <c r="F1305">
        <v>10</v>
      </c>
      <c r="G1305">
        <v>30</v>
      </c>
      <c r="I1305" t="s">
        <v>36</v>
      </c>
      <c r="J1305" t="s">
        <v>34</v>
      </c>
      <c r="K1305" t="s">
        <v>36</v>
      </c>
      <c r="L1305" t="s">
        <v>48</v>
      </c>
      <c r="M1305" t="s">
        <v>34</v>
      </c>
      <c r="N1305" t="s">
        <v>34</v>
      </c>
      <c r="O1305" t="s">
        <v>34</v>
      </c>
      <c r="P1305" t="s">
        <v>34</v>
      </c>
      <c r="Q1305" t="s">
        <v>36</v>
      </c>
      <c r="R1305" t="s">
        <v>34</v>
      </c>
      <c r="S1305" t="s">
        <v>34</v>
      </c>
      <c r="T1305" t="s">
        <v>36</v>
      </c>
      <c r="U1305" t="s">
        <v>44</v>
      </c>
      <c r="V1305" t="s">
        <v>36</v>
      </c>
      <c r="W1305" t="s">
        <v>49</v>
      </c>
      <c r="X1305">
        <v>79.75</v>
      </c>
      <c r="Y1305">
        <v>164.5</v>
      </c>
      <c r="Z1305">
        <v>0</v>
      </c>
      <c r="AA1305">
        <v>0</v>
      </c>
      <c r="AB1305">
        <v>16.64</v>
      </c>
      <c r="AC1305">
        <v>181.14</v>
      </c>
      <c r="AD1305" t="s">
        <v>50</v>
      </c>
      <c r="AE1305" t="s">
        <v>51</v>
      </c>
      <c r="AF1305" t="s">
        <v>89</v>
      </c>
    </row>
    <row r="1306" spans="1:32" x14ac:dyDescent="0.3">
      <c r="A1306" t="s">
        <v>1404</v>
      </c>
      <c r="B1306" t="s">
        <v>33</v>
      </c>
      <c r="C1306">
        <v>22</v>
      </c>
      <c r="D1306" t="s">
        <v>36</v>
      </c>
      <c r="E1306" t="s">
        <v>74</v>
      </c>
      <c r="F1306">
        <v>9</v>
      </c>
      <c r="G1306">
        <v>2</v>
      </c>
      <c r="I1306" t="s">
        <v>36</v>
      </c>
      <c r="J1306" t="s">
        <v>36</v>
      </c>
      <c r="K1306" t="s">
        <v>34</v>
      </c>
      <c r="U1306" t="s">
        <v>65</v>
      </c>
      <c r="V1306" t="s">
        <v>36</v>
      </c>
      <c r="W1306" t="s">
        <v>39</v>
      </c>
      <c r="X1306">
        <v>25.6</v>
      </c>
      <c r="Y1306">
        <v>514.75</v>
      </c>
      <c r="Z1306">
        <v>0</v>
      </c>
      <c r="AA1306">
        <v>0</v>
      </c>
      <c r="AB1306">
        <v>587.41999999999996</v>
      </c>
      <c r="AC1306">
        <v>1102.17</v>
      </c>
      <c r="AD1306" t="s">
        <v>40</v>
      </c>
    </row>
    <row r="1307" spans="1:32" x14ac:dyDescent="0.3">
      <c r="A1307" t="s">
        <v>1405</v>
      </c>
      <c r="B1307" t="s">
        <v>42</v>
      </c>
      <c r="C1307">
        <v>20</v>
      </c>
      <c r="D1307" t="s">
        <v>36</v>
      </c>
      <c r="E1307" t="s">
        <v>35</v>
      </c>
      <c r="F1307">
        <v>7</v>
      </c>
      <c r="G1307">
        <v>11</v>
      </c>
      <c r="H1307" t="s">
        <v>64</v>
      </c>
      <c r="I1307" t="s">
        <v>36</v>
      </c>
      <c r="J1307" t="s">
        <v>36</v>
      </c>
      <c r="K1307" t="s">
        <v>36</v>
      </c>
      <c r="L1307" t="s">
        <v>48</v>
      </c>
      <c r="M1307" t="s">
        <v>34</v>
      </c>
      <c r="N1307" t="s">
        <v>36</v>
      </c>
      <c r="O1307" t="s">
        <v>36</v>
      </c>
      <c r="P1307" t="s">
        <v>36</v>
      </c>
      <c r="Q1307" t="s">
        <v>36</v>
      </c>
      <c r="R1307" t="s">
        <v>36</v>
      </c>
      <c r="S1307" t="s">
        <v>36</v>
      </c>
      <c r="T1307" t="s">
        <v>34</v>
      </c>
      <c r="U1307" t="s">
        <v>38</v>
      </c>
      <c r="V1307" t="s">
        <v>36</v>
      </c>
      <c r="W1307" t="s">
        <v>49</v>
      </c>
      <c r="X1307">
        <v>109.5</v>
      </c>
      <c r="Y1307">
        <v>7674.55</v>
      </c>
      <c r="Z1307">
        <v>0</v>
      </c>
      <c r="AA1307">
        <v>150</v>
      </c>
      <c r="AB1307">
        <v>2931.6</v>
      </c>
      <c r="AC1307">
        <v>10756.15</v>
      </c>
      <c r="AD1307" t="s">
        <v>50</v>
      </c>
      <c r="AE1307" t="s">
        <v>102</v>
      </c>
      <c r="AF1307" t="s">
        <v>103</v>
      </c>
    </row>
    <row r="1308" spans="1:32" x14ac:dyDescent="0.3">
      <c r="A1308" t="s">
        <v>1406</v>
      </c>
      <c r="B1308" t="s">
        <v>42</v>
      </c>
      <c r="C1308">
        <v>48</v>
      </c>
      <c r="D1308" t="s">
        <v>36</v>
      </c>
      <c r="E1308" t="s">
        <v>80</v>
      </c>
      <c r="F1308">
        <v>2</v>
      </c>
      <c r="G1308">
        <v>21</v>
      </c>
      <c r="I1308" t="s">
        <v>36</v>
      </c>
      <c r="J1308" t="s">
        <v>36</v>
      </c>
      <c r="K1308" t="s">
        <v>34</v>
      </c>
      <c r="U1308" t="s">
        <v>44</v>
      </c>
      <c r="V1308" t="s">
        <v>34</v>
      </c>
      <c r="W1308" t="s">
        <v>49</v>
      </c>
      <c r="X1308">
        <v>25.15</v>
      </c>
      <c r="Y1308">
        <v>702</v>
      </c>
      <c r="Z1308">
        <v>0</v>
      </c>
      <c r="AA1308">
        <v>0</v>
      </c>
      <c r="AB1308">
        <v>131.37</v>
      </c>
      <c r="AC1308">
        <v>833.37</v>
      </c>
      <c r="AD1308" t="s">
        <v>40</v>
      </c>
    </row>
    <row r="1309" spans="1:32" x14ac:dyDescent="0.3">
      <c r="A1309" t="s">
        <v>1407</v>
      </c>
      <c r="B1309" t="s">
        <v>42</v>
      </c>
      <c r="C1309">
        <v>39</v>
      </c>
      <c r="D1309" t="s">
        <v>34</v>
      </c>
      <c r="E1309" t="s">
        <v>62</v>
      </c>
      <c r="F1309">
        <v>4</v>
      </c>
      <c r="G1309">
        <v>6</v>
      </c>
      <c r="H1309" t="s">
        <v>68</v>
      </c>
      <c r="I1309" t="s">
        <v>36</v>
      </c>
      <c r="J1309" t="s">
        <v>34</v>
      </c>
      <c r="K1309" t="s">
        <v>34</v>
      </c>
      <c r="U1309" t="s">
        <v>65</v>
      </c>
      <c r="V1309" t="s">
        <v>36</v>
      </c>
      <c r="W1309" t="s">
        <v>49</v>
      </c>
      <c r="X1309">
        <v>19.649999999999999</v>
      </c>
      <c r="Y1309">
        <v>779.25</v>
      </c>
      <c r="Z1309">
        <v>0</v>
      </c>
      <c r="AA1309">
        <v>0</v>
      </c>
      <c r="AB1309">
        <v>288.52999999999997</v>
      </c>
      <c r="AC1309">
        <v>1067.78</v>
      </c>
      <c r="AD1309" t="s">
        <v>40</v>
      </c>
    </row>
    <row r="1310" spans="1:32" x14ac:dyDescent="0.3">
      <c r="A1310" t="s">
        <v>1408</v>
      </c>
      <c r="B1310" t="s">
        <v>42</v>
      </c>
      <c r="C1310">
        <v>75</v>
      </c>
      <c r="D1310" t="s">
        <v>36</v>
      </c>
      <c r="E1310" t="s">
        <v>80</v>
      </c>
      <c r="F1310">
        <v>4</v>
      </c>
      <c r="G1310">
        <v>22</v>
      </c>
      <c r="H1310" t="s">
        <v>55</v>
      </c>
      <c r="I1310" t="s">
        <v>36</v>
      </c>
      <c r="J1310" t="s">
        <v>36</v>
      </c>
      <c r="K1310" t="s">
        <v>36</v>
      </c>
      <c r="L1310" t="s">
        <v>70</v>
      </c>
      <c r="M1310" t="s">
        <v>36</v>
      </c>
      <c r="N1310" t="s">
        <v>36</v>
      </c>
      <c r="O1310" t="s">
        <v>34</v>
      </c>
      <c r="P1310" t="s">
        <v>34</v>
      </c>
      <c r="Q1310" t="s">
        <v>34</v>
      </c>
      <c r="R1310" t="s">
        <v>34</v>
      </c>
      <c r="S1310" t="s">
        <v>34</v>
      </c>
      <c r="T1310" t="s">
        <v>36</v>
      </c>
      <c r="U1310" t="s">
        <v>65</v>
      </c>
      <c r="V1310" t="s">
        <v>36</v>
      </c>
      <c r="W1310" t="s">
        <v>39</v>
      </c>
      <c r="X1310">
        <v>58.4</v>
      </c>
      <c r="Y1310">
        <v>964.9</v>
      </c>
      <c r="Z1310">
        <v>0</v>
      </c>
      <c r="AA1310">
        <v>0</v>
      </c>
      <c r="AB1310">
        <v>852.12</v>
      </c>
      <c r="AC1310">
        <v>1817.02</v>
      </c>
      <c r="AD1310" t="s">
        <v>40</v>
      </c>
    </row>
    <row r="1311" spans="1:32" x14ac:dyDescent="0.3">
      <c r="A1311" t="s">
        <v>1409</v>
      </c>
      <c r="B1311" t="s">
        <v>42</v>
      </c>
      <c r="C1311">
        <v>48</v>
      </c>
      <c r="D1311" t="s">
        <v>36</v>
      </c>
      <c r="E1311" t="s">
        <v>112</v>
      </c>
      <c r="F1311">
        <v>9</v>
      </c>
      <c r="G1311">
        <v>35</v>
      </c>
      <c r="I1311" t="s">
        <v>36</v>
      </c>
      <c r="J1311" t="s">
        <v>36</v>
      </c>
      <c r="K1311" t="s">
        <v>34</v>
      </c>
      <c r="U1311" t="s">
        <v>65</v>
      </c>
      <c r="V1311" t="s">
        <v>34</v>
      </c>
      <c r="W1311" t="s">
        <v>39</v>
      </c>
      <c r="X1311">
        <v>25.05</v>
      </c>
      <c r="Y1311">
        <v>1873.7</v>
      </c>
      <c r="Z1311">
        <v>0</v>
      </c>
      <c r="AA1311">
        <v>0</v>
      </c>
      <c r="AB1311">
        <v>3183.64</v>
      </c>
      <c r="AC1311">
        <v>5057.34</v>
      </c>
      <c r="AD1311" t="s">
        <v>40</v>
      </c>
    </row>
    <row r="1312" spans="1:32" x14ac:dyDescent="0.3">
      <c r="A1312" t="s">
        <v>1410</v>
      </c>
      <c r="B1312" t="s">
        <v>42</v>
      </c>
      <c r="C1312">
        <v>71</v>
      </c>
      <c r="D1312" t="s">
        <v>36</v>
      </c>
      <c r="E1312" t="s">
        <v>80</v>
      </c>
      <c r="F1312">
        <v>4</v>
      </c>
      <c r="G1312">
        <v>30</v>
      </c>
      <c r="I1312" t="s">
        <v>36</v>
      </c>
      <c r="J1312" t="s">
        <v>36</v>
      </c>
      <c r="K1312" t="s">
        <v>36</v>
      </c>
      <c r="L1312" t="s">
        <v>48</v>
      </c>
      <c r="M1312" t="s">
        <v>34</v>
      </c>
      <c r="N1312" t="s">
        <v>34</v>
      </c>
      <c r="O1312" t="s">
        <v>34</v>
      </c>
      <c r="P1312" t="s">
        <v>34</v>
      </c>
      <c r="Q1312" t="s">
        <v>34</v>
      </c>
      <c r="R1312" t="s">
        <v>34</v>
      </c>
      <c r="S1312" t="s">
        <v>34</v>
      </c>
      <c r="T1312" t="s">
        <v>36</v>
      </c>
      <c r="U1312" t="s">
        <v>44</v>
      </c>
      <c r="V1312" t="s">
        <v>36</v>
      </c>
      <c r="W1312" t="s">
        <v>49</v>
      </c>
      <c r="X1312">
        <v>75.5</v>
      </c>
      <c r="Y1312">
        <v>1893.95</v>
      </c>
      <c r="Z1312">
        <v>0</v>
      </c>
      <c r="AA1312">
        <v>0</v>
      </c>
      <c r="AB1312">
        <v>286.2</v>
      </c>
      <c r="AC1312">
        <v>2180.15</v>
      </c>
      <c r="AD1312" t="s">
        <v>50</v>
      </c>
      <c r="AE1312" t="s">
        <v>51</v>
      </c>
      <c r="AF1312" t="s">
        <v>52</v>
      </c>
    </row>
    <row r="1313" spans="1:32" x14ac:dyDescent="0.3">
      <c r="A1313" t="s">
        <v>1411</v>
      </c>
      <c r="B1313" t="s">
        <v>42</v>
      </c>
      <c r="C1313">
        <v>46</v>
      </c>
      <c r="D1313" t="s">
        <v>34</v>
      </c>
      <c r="E1313" t="s">
        <v>67</v>
      </c>
      <c r="F1313">
        <v>11</v>
      </c>
      <c r="G1313">
        <v>26</v>
      </c>
      <c r="H1313" t="s">
        <v>47</v>
      </c>
      <c r="I1313" t="s">
        <v>36</v>
      </c>
      <c r="J1313" t="s">
        <v>34</v>
      </c>
      <c r="K1313" t="s">
        <v>34</v>
      </c>
      <c r="U1313" t="s">
        <v>44</v>
      </c>
      <c r="V1313" t="s">
        <v>34</v>
      </c>
      <c r="W1313" t="s">
        <v>39</v>
      </c>
      <c r="X1313">
        <v>19.05</v>
      </c>
      <c r="Y1313">
        <v>157.65</v>
      </c>
      <c r="Z1313">
        <v>0</v>
      </c>
      <c r="AA1313">
        <v>0</v>
      </c>
      <c r="AB1313">
        <v>281.52</v>
      </c>
      <c r="AC1313">
        <v>439.17</v>
      </c>
      <c r="AD1313" t="s">
        <v>40</v>
      </c>
    </row>
    <row r="1314" spans="1:32" x14ac:dyDescent="0.3">
      <c r="A1314" t="s">
        <v>1412</v>
      </c>
      <c r="B1314" t="s">
        <v>42</v>
      </c>
      <c r="C1314">
        <v>70</v>
      </c>
      <c r="D1314" t="s">
        <v>34</v>
      </c>
      <c r="E1314" t="s">
        <v>59</v>
      </c>
      <c r="F1314">
        <v>5</v>
      </c>
      <c r="G1314">
        <v>5</v>
      </c>
      <c r="I1314" t="s">
        <v>36</v>
      </c>
      <c r="J1314" t="s">
        <v>34</v>
      </c>
      <c r="K1314" t="s">
        <v>36</v>
      </c>
      <c r="L1314" t="s">
        <v>48</v>
      </c>
      <c r="M1314" t="s">
        <v>34</v>
      </c>
      <c r="N1314" t="s">
        <v>34</v>
      </c>
      <c r="O1314" t="s">
        <v>34</v>
      </c>
      <c r="P1314" t="s">
        <v>34</v>
      </c>
      <c r="Q1314" t="s">
        <v>34</v>
      </c>
      <c r="R1314" t="s">
        <v>34</v>
      </c>
      <c r="S1314" t="s">
        <v>34</v>
      </c>
      <c r="T1314" t="s">
        <v>36</v>
      </c>
      <c r="U1314" t="s">
        <v>38</v>
      </c>
      <c r="V1314" t="s">
        <v>36</v>
      </c>
      <c r="W1314" t="s">
        <v>49</v>
      </c>
      <c r="X1314">
        <v>70.650000000000006</v>
      </c>
      <c r="Y1314">
        <v>3545.05</v>
      </c>
      <c r="Z1314">
        <v>0</v>
      </c>
      <c r="AA1314">
        <v>0</v>
      </c>
      <c r="AB1314">
        <v>604.79999999999995</v>
      </c>
      <c r="AC1314">
        <v>4149.8500000000004</v>
      </c>
      <c r="AD1314" t="s">
        <v>40</v>
      </c>
    </row>
    <row r="1315" spans="1:32" x14ac:dyDescent="0.3">
      <c r="A1315" t="s">
        <v>1413</v>
      </c>
      <c r="B1315" t="s">
        <v>42</v>
      </c>
      <c r="C1315">
        <v>39</v>
      </c>
      <c r="D1315" t="s">
        <v>36</v>
      </c>
      <c r="E1315" t="s">
        <v>80</v>
      </c>
      <c r="F1315">
        <v>3</v>
      </c>
      <c r="G1315">
        <v>20</v>
      </c>
      <c r="I1315" t="s">
        <v>36</v>
      </c>
      <c r="J1315" t="s">
        <v>34</v>
      </c>
      <c r="K1315" t="s">
        <v>34</v>
      </c>
      <c r="U1315" t="s">
        <v>38</v>
      </c>
      <c r="V1315" t="s">
        <v>34</v>
      </c>
      <c r="W1315" t="s">
        <v>39</v>
      </c>
      <c r="X1315">
        <v>19.149999999999999</v>
      </c>
      <c r="Y1315">
        <v>501.35</v>
      </c>
      <c r="Z1315">
        <v>0</v>
      </c>
      <c r="AA1315">
        <v>0</v>
      </c>
      <c r="AB1315">
        <v>544.86</v>
      </c>
      <c r="AC1315">
        <v>1046.21</v>
      </c>
      <c r="AD1315" t="s">
        <v>40</v>
      </c>
    </row>
    <row r="1316" spans="1:32" x14ac:dyDescent="0.3">
      <c r="A1316" t="s">
        <v>1414</v>
      </c>
      <c r="B1316" t="s">
        <v>33</v>
      </c>
      <c r="C1316">
        <v>69</v>
      </c>
      <c r="D1316" t="s">
        <v>34</v>
      </c>
      <c r="E1316" t="s">
        <v>59</v>
      </c>
      <c r="F1316">
        <v>2</v>
      </c>
      <c r="G1316">
        <v>2</v>
      </c>
      <c r="H1316" t="s">
        <v>64</v>
      </c>
      <c r="I1316" t="s">
        <v>36</v>
      </c>
      <c r="J1316" t="s">
        <v>36</v>
      </c>
      <c r="K1316" t="s">
        <v>36</v>
      </c>
      <c r="L1316" t="s">
        <v>70</v>
      </c>
      <c r="M1316" t="s">
        <v>36</v>
      </c>
      <c r="N1316" t="s">
        <v>36</v>
      </c>
      <c r="O1316" t="s">
        <v>36</v>
      </c>
      <c r="P1316" t="s">
        <v>36</v>
      </c>
      <c r="Q1316" t="s">
        <v>36</v>
      </c>
      <c r="R1316" t="s">
        <v>36</v>
      </c>
      <c r="S1316" t="s">
        <v>36</v>
      </c>
      <c r="T1316" t="s">
        <v>36</v>
      </c>
      <c r="U1316" t="s">
        <v>65</v>
      </c>
      <c r="V1316" t="s">
        <v>36</v>
      </c>
      <c r="W1316" t="s">
        <v>49</v>
      </c>
      <c r="X1316">
        <v>92.2</v>
      </c>
      <c r="Y1316">
        <v>6474.45</v>
      </c>
      <c r="Z1316">
        <v>0</v>
      </c>
      <c r="AA1316">
        <v>0</v>
      </c>
      <c r="AB1316">
        <v>1306.9000000000001</v>
      </c>
      <c r="AC1316">
        <v>7781.35</v>
      </c>
      <c r="AD1316" t="s">
        <v>40</v>
      </c>
    </row>
    <row r="1317" spans="1:32" x14ac:dyDescent="0.3">
      <c r="A1317" t="s">
        <v>1415</v>
      </c>
      <c r="B1317" t="s">
        <v>42</v>
      </c>
      <c r="C1317">
        <v>53</v>
      </c>
      <c r="D1317" t="s">
        <v>34</v>
      </c>
      <c r="E1317" t="s">
        <v>43</v>
      </c>
      <c r="F1317">
        <v>8</v>
      </c>
      <c r="G1317">
        <v>5</v>
      </c>
      <c r="H1317" t="s">
        <v>68</v>
      </c>
      <c r="I1317" t="s">
        <v>36</v>
      </c>
      <c r="J1317" t="s">
        <v>36</v>
      </c>
      <c r="K1317" t="s">
        <v>36</v>
      </c>
      <c r="L1317" t="s">
        <v>48</v>
      </c>
      <c r="M1317" t="s">
        <v>36</v>
      </c>
      <c r="N1317" t="s">
        <v>36</v>
      </c>
      <c r="O1317" t="s">
        <v>36</v>
      </c>
      <c r="P1317" t="s">
        <v>34</v>
      </c>
      <c r="Q1317" t="s">
        <v>36</v>
      </c>
      <c r="R1317" t="s">
        <v>36</v>
      </c>
      <c r="S1317" t="s">
        <v>36</v>
      </c>
      <c r="T1317" t="s">
        <v>36</v>
      </c>
      <c r="U1317" t="s">
        <v>38</v>
      </c>
      <c r="V1317" t="s">
        <v>36</v>
      </c>
      <c r="W1317" t="s">
        <v>49</v>
      </c>
      <c r="X1317">
        <v>107.75</v>
      </c>
      <c r="Y1317">
        <v>6332.75</v>
      </c>
      <c r="Z1317">
        <v>0</v>
      </c>
      <c r="AA1317">
        <v>0</v>
      </c>
      <c r="AB1317">
        <v>2708.6</v>
      </c>
      <c r="AC1317">
        <v>9041.35</v>
      </c>
      <c r="AD1317" t="s">
        <v>40</v>
      </c>
    </row>
    <row r="1318" spans="1:32" x14ac:dyDescent="0.3">
      <c r="A1318" t="s">
        <v>1416</v>
      </c>
      <c r="B1318" t="s">
        <v>42</v>
      </c>
      <c r="C1318">
        <v>18</v>
      </c>
      <c r="D1318" t="s">
        <v>34</v>
      </c>
      <c r="E1318" t="s">
        <v>43</v>
      </c>
      <c r="F1318">
        <v>3</v>
      </c>
      <c r="G1318">
        <v>3</v>
      </c>
      <c r="I1318" t="s">
        <v>36</v>
      </c>
      <c r="J1318" t="s">
        <v>36</v>
      </c>
      <c r="K1318" t="s">
        <v>36</v>
      </c>
      <c r="L1318" t="s">
        <v>48</v>
      </c>
      <c r="M1318" t="s">
        <v>34</v>
      </c>
      <c r="N1318" t="s">
        <v>36</v>
      </c>
      <c r="O1318" t="s">
        <v>36</v>
      </c>
      <c r="P1318" t="s">
        <v>34</v>
      </c>
      <c r="Q1318" t="s">
        <v>36</v>
      </c>
      <c r="R1318" t="s">
        <v>36</v>
      </c>
      <c r="S1318" t="s">
        <v>36</v>
      </c>
      <c r="T1318" t="s">
        <v>34</v>
      </c>
      <c r="U1318" t="s">
        <v>65</v>
      </c>
      <c r="V1318" t="s">
        <v>34</v>
      </c>
      <c r="W1318" t="s">
        <v>49</v>
      </c>
      <c r="X1318">
        <v>104.7</v>
      </c>
      <c r="Y1318">
        <v>6333.8</v>
      </c>
      <c r="Z1318">
        <v>0</v>
      </c>
      <c r="AA1318">
        <v>150</v>
      </c>
      <c r="AB1318">
        <v>2128.1999999999998</v>
      </c>
      <c r="AC1318">
        <v>8612</v>
      </c>
      <c r="AD1318" t="s">
        <v>40</v>
      </c>
    </row>
    <row r="1319" spans="1:32" x14ac:dyDescent="0.3">
      <c r="A1319" t="s">
        <v>1417</v>
      </c>
      <c r="B1319" t="s">
        <v>42</v>
      </c>
      <c r="C1319">
        <v>54</v>
      </c>
      <c r="D1319" t="s">
        <v>36</v>
      </c>
      <c r="E1319" t="s">
        <v>46</v>
      </c>
      <c r="F1319">
        <v>5</v>
      </c>
      <c r="G1319">
        <v>32</v>
      </c>
      <c r="I1319" t="s">
        <v>36</v>
      </c>
      <c r="J1319" t="s">
        <v>36</v>
      </c>
      <c r="K1319" t="s">
        <v>36</v>
      </c>
      <c r="L1319" t="s">
        <v>48</v>
      </c>
      <c r="M1319" t="s">
        <v>34</v>
      </c>
      <c r="N1319" t="s">
        <v>36</v>
      </c>
      <c r="O1319" t="s">
        <v>36</v>
      </c>
      <c r="P1319" t="s">
        <v>36</v>
      </c>
      <c r="Q1319" t="s">
        <v>36</v>
      </c>
      <c r="R1319" t="s">
        <v>36</v>
      </c>
      <c r="S1319" t="s">
        <v>36</v>
      </c>
      <c r="T1319" t="s">
        <v>36</v>
      </c>
      <c r="U1319" t="s">
        <v>65</v>
      </c>
      <c r="V1319" t="s">
        <v>34</v>
      </c>
      <c r="W1319" t="s">
        <v>49</v>
      </c>
      <c r="X1319">
        <v>108.65</v>
      </c>
      <c r="Y1319">
        <v>4903.2</v>
      </c>
      <c r="Z1319">
        <v>0</v>
      </c>
      <c r="AA1319">
        <v>0</v>
      </c>
      <c r="AB1319">
        <v>1725</v>
      </c>
      <c r="AC1319">
        <v>6628.2</v>
      </c>
      <c r="AD1319" t="s">
        <v>40</v>
      </c>
    </row>
    <row r="1320" spans="1:32" x14ac:dyDescent="0.3">
      <c r="A1320" t="s">
        <v>1418</v>
      </c>
      <c r="B1320" t="s">
        <v>42</v>
      </c>
      <c r="C1320">
        <v>28</v>
      </c>
      <c r="D1320" t="s">
        <v>34</v>
      </c>
      <c r="E1320" t="s">
        <v>112</v>
      </c>
      <c r="F1320">
        <v>12</v>
      </c>
      <c r="G1320">
        <v>35</v>
      </c>
      <c r="H1320" t="s">
        <v>47</v>
      </c>
      <c r="I1320" t="s">
        <v>36</v>
      </c>
      <c r="J1320" t="s">
        <v>34</v>
      </c>
      <c r="K1320" t="s">
        <v>34</v>
      </c>
      <c r="U1320" t="s">
        <v>44</v>
      </c>
      <c r="V1320" t="s">
        <v>34</v>
      </c>
      <c r="W1320" t="s">
        <v>39</v>
      </c>
      <c r="X1320">
        <v>20.5</v>
      </c>
      <c r="Y1320">
        <v>20.5</v>
      </c>
      <c r="Z1320">
        <v>0</v>
      </c>
      <c r="AA1320">
        <v>0</v>
      </c>
      <c r="AB1320">
        <v>26.12</v>
      </c>
      <c r="AC1320">
        <v>46.62</v>
      </c>
      <c r="AD1320" t="s">
        <v>50</v>
      </c>
      <c r="AE1320" t="s">
        <v>98</v>
      </c>
      <c r="AF1320" t="s">
        <v>99</v>
      </c>
    </row>
    <row r="1321" spans="1:32" x14ac:dyDescent="0.3">
      <c r="A1321" t="s">
        <v>1419</v>
      </c>
      <c r="B1321" t="s">
        <v>33</v>
      </c>
      <c r="C1321">
        <v>58</v>
      </c>
      <c r="D1321" t="s">
        <v>36</v>
      </c>
      <c r="E1321" t="s">
        <v>88</v>
      </c>
      <c r="F1321">
        <v>4</v>
      </c>
      <c r="G1321">
        <v>6</v>
      </c>
      <c r="H1321" t="s">
        <v>64</v>
      </c>
      <c r="I1321" t="s">
        <v>36</v>
      </c>
      <c r="J1321" t="s">
        <v>34</v>
      </c>
      <c r="K1321" t="s">
        <v>36</v>
      </c>
      <c r="L1321" t="s">
        <v>37</v>
      </c>
      <c r="M1321" t="s">
        <v>34</v>
      </c>
      <c r="N1321" t="s">
        <v>36</v>
      </c>
      <c r="O1321" t="s">
        <v>36</v>
      </c>
      <c r="P1321" t="s">
        <v>34</v>
      </c>
      <c r="Q1321" t="s">
        <v>36</v>
      </c>
      <c r="R1321" t="s">
        <v>36</v>
      </c>
      <c r="S1321" t="s">
        <v>36</v>
      </c>
      <c r="T1321" t="s">
        <v>36</v>
      </c>
      <c r="U1321" t="s">
        <v>44</v>
      </c>
      <c r="V1321" t="s">
        <v>34</v>
      </c>
      <c r="W1321" t="s">
        <v>49</v>
      </c>
      <c r="X1321">
        <v>99.5</v>
      </c>
      <c r="Y1321">
        <v>6710.5</v>
      </c>
      <c r="Z1321">
        <v>0</v>
      </c>
      <c r="AA1321">
        <v>0</v>
      </c>
      <c r="AB1321">
        <v>1704.12</v>
      </c>
      <c r="AC1321">
        <v>8414.6200000000008</v>
      </c>
      <c r="AD1321" t="s">
        <v>50</v>
      </c>
      <c r="AE1321" t="s">
        <v>92</v>
      </c>
      <c r="AF1321" t="s">
        <v>233</v>
      </c>
    </row>
    <row r="1322" spans="1:32" x14ac:dyDescent="0.3">
      <c r="A1322" t="s">
        <v>1420</v>
      </c>
      <c r="B1322" t="s">
        <v>42</v>
      </c>
      <c r="C1322">
        <v>45</v>
      </c>
      <c r="D1322" t="s">
        <v>36</v>
      </c>
      <c r="E1322" t="s">
        <v>112</v>
      </c>
      <c r="F1322">
        <v>5</v>
      </c>
      <c r="G1322">
        <v>11</v>
      </c>
      <c r="H1322" t="s">
        <v>47</v>
      </c>
      <c r="I1322" t="s">
        <v>36</v>
      </c>
      <c r="J1322" t="s">
        <v>34</v>
      </c>
      <c r="K1322" t="s">
        <v>36</v>
      </c>
      <c r="L1322" t="s">
        <v>48</v>
      </c>
      <c r="M1322" t="s">
        <v>34</v>
      </c>
      <c r="N1322" t="s">
        <v>34</v>
      </c>
      <c r="O1322" t="s">
        <v>34</v>
      </c>
      <c r="P1322" t="s">
        <v>34</v>
      </c>
      <c r="Q1322" t="s">
        <v>34</v>
      </c>
      <c r="R1322" t="s">
        <v>36</v>
      </c>
      <c r="S1322" t="s">
        <v>36</v>
      </c>
      <c r="T1322" t="s">
        <v>36</v>
      </c>
      <c r="U1322" t="s">
        <v>44</v>
      </c>
      <c r="V1322" t="s">
        <v>36</v>
      </c>
      <c r="W1322" t="s">
        <v>49</v>
      </c>
      <c r="X1322">
        <v>81.95</v>
      </c>
      <c r="Y1322">
        <v>81.95</v>
      </c>
      <c r="Z1322">
        <v>0</v>
      </c>
      <c r="AA1322">
        <v>0</v>
      </c>
      <c r="AB1322">
        <v>44.94</v>
      </c>
      <c r="AC1322">
        <v>126.89</v>
      </c>
      <c r="AD1322" t="s">
        <v>50</v>
      </c>
      <c r="AE1322" t="s">
        <v>51</v>
      </c>
      <c r="AF1322" t="s">
        <v>52</v>
      </c>
    </row>
    <row r="1323" spans="1:32" x14ac:dyDescent="0.3">
      <c r="A1323" t="s">
        <v>1421</v>
      </c>
      <c r="B1323" t="s">
        <v>33</v>
      </c>
      <c r="C1323">
        <v>27</v>
      </c>
      <c r="D1323" t="s">
        <v>34</v>
      </c>
      <c r="E1323" t="s">
        <v>46</v>
      </c>
      <c r="F1323">
        <v>10</v>
      </c>
      <c r="G1323">
        <v>30</v>
      </c>
      <c r="I1323" t="s">
        <v>36</v>
      </c>
      <c r="J1323" t="s">
        <v>34</v>
      </c>
      <c r="K1323" t="s">
        <v>34</v>
      </c>
      <c r="U1323" t="s">
        <v>65</v>
      </c>
      <c r="V1323" t="s">
        <v>34</v>
      </c>
      <c r="W1323" t="s">
        <v>39</v>
      </c>
      <c r="X1323">
        <v>19.05</v>
      </c>
      <c r="Y1323">
        <v>201.7</v>
      </c>
      <c r="Z1323">
        <v>0</v>
      </c>
      <c r="AA1323">
        <v>0</v>
      </c>
      <c r="AB1323">
        <v>341.36</v>
      </c>
      <c r="AC1323">
        <v>543.05999999999995</v>
      </c>
      <c r="AD1323" t="s">
        <v>40</v>
      </c>
    </row>
    <row r="1324" spans="1:32" x14ac:dyDescent="0.3">
      <c r="A1324" t="s">
        <v>1422</v>
      </c>
      <c r="B1324" t="s">
        <v>42</v>
      </c>
      <c r="C1324">
        <v>49</v>
      </c>
      <c r="D1324" t="s">
        <v>36</v>
      </c>
      <c r="E1324" t="s">
        <v>333</v>
      </c>
      <c r="F1324">
        <v>10</v>
      </c>
      <c r="G1324">
        <v>24</v>
      </c>
      <c r="H1324" t="s">
        <v>64</v>
      </c>
      <c r="I1324" t="s">
        <v>36</v>
      </c>
      <c r="J1324" t="s">
        <v>34</v>
      </c>
      <c r="K1324" t="s">
        <v>34</v>
      </c>
      <c r="U1324" t="s">
        <v>65</v>
      </c>
      <c r="V1324" t="s">
        <v>36</v>
      </c>
      <c r="W1324" t="s">
        <v>49</v>
      </c>
      <c r="X1324">
        <v>19.350000000000001</v>
      </c>
      <c r="Y1324">
        <v>1292.6500000000001</v>
      </c>
      <c r="Z1324">
        <v>0</v>
      </c>
      <c r="AA1324">
        <v>0</v>
      </c>
      <c r="AB1324">
        <v>3169.48</v>
      </c>
      <c r="AC1324">
        <v>4462.13</v>
      </c>
      <c r="AD1324" t="s">
        <v>40</v>
      </c>
    </row>
    <row r="1325" spans="1:32" x14ac:dyDescent="0.3">
      <c r="A1325" t="s">
        <v>1423</v>
      </c>
      <c r="B1325" t="s">
        <v>33</v>
      </c>
      <c r="C1325">
        <v>54</v>
      </c>
      <c r="D1325" t="s">
        <v>36</v>
      </c>
      <c r="E1325" t="s">
        <v>72</v>
      </c>
      <c r="F1325">
        <v>15</v>
      </c>
      <c r="G1325">
        <v>17</v>
      </c>
      <c r="H1325" t="s">
        <v>55</v>
      </c>
      <c r="I1325" t="s">
        <v>34</v>
      </c>
      <c r="K1325" t="s">
        <v>36</v>
      </c>
      <c r="L1325" t="s">
        <v>70</v>
      </c>
      <c r="M1325" t="s">
        <v>34</v>
      </c>
      <c r="N1325" t="s">
        <v>36</v>
      </c>
      <c r="O1325" t="s">
        <v>36</v>
      </c>
      <c r="P1325" t="s">
        <v>34</v>
      </c>
      <c r="Q1325" t="s">
        <v>34</v>
      </c>
      <c r="R1325" t="s">
        <v>34</v>
      </c>
      <c r="S1325" t="s">
        <v>34</v>
      </c>
      <c r="T1325" t="s">
        <v>36</v>
      </c>
      <c r="U1325" t="s">
        <v>44</v>
      </c>
      <c r="V1325" t="s">
        <v>36</v>
      </c>
      <c r="W1325" t="s">
        <v>39</v>
      </c>
      <c r="X1325">
        <v>33.5</v>
      </c>
      <c r="Y1325">
        <v>600</v>
      </c>
      <c r="Z1325">
        <v>0</v>
      </c>
      <c r="AA1325">
        <v>0</v>
      </c>
      <c r="AB1325">
        <v>0</v>
      </c>
      <c r="AC1325">
        <v>600</v>
      </c>
      <c r="AD1325" t="s">
        <v>50</v>
      </c>
      <c r="AE1325" t="s">
        <v>56</v>
      </c>
      <c r="AF1325" t="s">
        <v>57</v>
      </c>
    </row>
    <row r="1326" spans="1:32" x14ac:dyDescent="0.3">
      <c r="A1326" t="s">
        <v>1424</v>
      </c>
      <c r="B1326" t="s">
        <v>42</v>
      </c>
      <c r="C1326">
        <v>76</v>
      </c>
      <c r="D1326" t="s">
        <v>34</v>
      </c>
      <c r="E1326" t="s">
        <v>59</v>
      </c>
      <c r="F1326">
        <v>8</v>
      </c>
      <c r="G1326">
        <v>15</v>
      </c>
      <c r="H1326" t="s">
        <v>55</v>
      </c>
      <c r="I1326" t="s">
        <v>36</v>
      </c>
      <c r="J1326" t="s">
        <v>36</v>
      </c>
      <c r="K1326" t="s">
        <v>36</v>
      </c>
      <c r="L1326" t="s">
        <v>48</v>
      </c>
      <c r="M1326" t="s">
        <v>34</v>
      </c>
      <c r="N1326" t="s">
        <v>34</v>
      </c>
      <c r="O1326" t="s">
        <v>36</v>
      </c>
      <c r="P1326" t="s">
        <v>34</v>
      </c>
      <c r="Q1326" t="s">
        <v>36</v>
      </c>
      <c r="R1326" t="s">
        <v>36</v>
      </c>
      <c r="S1326" t="s">
        <v>34</v>
      </c>
      <c r="T1326" t="s">
        <v>36</v>
      </c>
      <c r="U1326" t="s">
        <v>44</v>
      </c>
      <c r="V1326" t="s">
        <v>36</v>
      </c>
      <c r="W1326" t="s">
        <v>49</v>
      </c>
      <c r="X1326">
        <v>99.55</v>
      </c>
      <c r="Y1326">
        <v>1131.2</v>
      </c>
      <c r="Z1326">
        <v>0</v>
      </c>
      <c r="AA1326">
        <v>0</v>
      </c>
      <c r="AB1326">
        <v>14.08</v>
      </c>
      <c r="AC1326">
        <v>1145.28</v>
      </c>
      <c r="AD1326" t="s">
        <v>50</v>
      </c>
      <c r="AE1326" t="s">
        <v>51</v>
      </c>
      <c r="AF1326" t="s">
        <v>89</v>
      </c>
    </row>
    <row r="1327" spans="1:32" x14ac:dyDescent="0.3">
      <c r="A1327" t="s">
        <v>1425</v>
      </c>
      <c r="B1327" t="s">
        <v>33</v>
      </c>
      <c r="C1327">
        <v>32</v>
      </c>
      <c r="D1327" t="s">
        <v>34</v>
      </c>
      <c r="E1327" t="s">
        <v>85</v>
      </c>
      <c r="F1327">
        <v>11</v>
      </c>
      <c r="G1327">
        <v>9</v>
      </c>
      <c r="I1327" t="s">
        <v>36</v>
      </c>
      <c r="J1327" t="s">
        <v>34</v>
      </c>
      <c r="K1327" t="s">
        <v>36</v>
      </c>
      <c r="L1327" t="s">
        <v>48</v>
      </c>
      <c r="M1327" t="s">
        <v>34</v>
      </c>
      <c r="N1327" t="s">
        <v>36</v>
      </c>
      <c r="O1327" t="s">
        <v>34</v>
      </c>
      <c r="P1327" t="s">
        <v>34</v>
      </c>
      <c r="Q1327" t="s">
        <v>36</v>
      </c>
      <c r="R1327" t="s">
        <v>34</v>
      </c>
      <c r="S1327" t="s">
        <v>34</v>
      </c>
      <c r="T1327" t="s">
        <v>34</v>
      </c>
      <c r="U1327" t="s">
        <v>44</v>
      </c>
      <c r="V1327" t="s">
        <v>34</v>
      </c>
      <c r="W1327" t="s">
        <v>49</v>
      </c>
      <c r="X1327">
        <v>84.3</v>
      </c>
      <c r="Y1327">
        <v>84.3</v>
      </c>
      <c r="Z1327">
        <v>0</v>
      </c>
      <c r="AA1327">
        <v>10</v>
      </c>
      <c r="AB1327">
        <v>1.63</v>
      </c>
      <c r="AC1327">
        <v>95.93</v>
      </c>
      <c r="AD1327" t="s">
        <v>50</v>
      </c>
      <c r="AE1327" t="s">
        <v>51</v>
      </c>
      <c r="AF1327" t="s">
        <v>160</v>
      </c>
    </row>
    <row r="1328" spans="1:32" x14ac:dyDescent="0.3">
      <c r="A1328" t="s">
        <v>1426</v>
      </c>
      <c r="B1328" t="s">
        <v>42</v>
      </c>
      <c r="C1328">
        <v>48</v>
      </c>
      <c r="D1328" t="s">
        <v>36</v>
      </c>
      <c r="E1328" t="s">
        <v>62</v>
      </c>
      <c r="F1328">
        <v>6</v>
      </c>
      <c r="G1328">
        <v>6</v>
      </c>
      <c r="H1328" t="s">
        <v>68</v>
      </c>
      <c r="I1328" t="s">
        <v>36</v>
      </c>
      <c r="J1328" t="s">
        <v>36</v>
      </c>
      <c r="K1328" t="s">
        <v>36</v>
      </c>
      <c r="L1328" t="s">
        <v>48</v>
      </c>
      <c r="M1328" t="s">
        <v>34</v>
      </c>
      <c r="N1328" t="s">
        <v>34</v>
      </c>
      <c r="O1328" t="s">
        <v>36</v>
      </c>
      <c r="P1328" t="s">
        <v>34</v>
      </c>
      <c r="Q1328" t="s">
        <v>36</v>
      </c>
      <c r="R1328" t="s">
        <v>36</v>
      </c>
      <c r="S1328" t="s">
        <v>36</v>
      </c>
      <c r="T1328" t="s">
        <v>36</v>
      </c>
      <c r="U1328" t="s">
        <v>38</v>
      </c>
      <c r="V1328" t="s">
        <v>36</v>
      </c>
      <c r="W1328" t="s">
        <v>49</v>
      </c>
      <c r="X1328">
        <v>101.1</v>
      </c>
      <c r="Y1328">
        <v>4674.3999999999996</v>
      </c>
      <c r="Z1328">
        <v>0</v>
      </c>
      <c r="AA1328">
        <v>0</v>
      </c>
      <c r="AB1328">
        <v>1286.6199999999999</v>
      </c>
      <c r="AC1328">
        <v>5961.02</v>
      </c>
      <c r="AD1328" t="s">
        <v>40</v>
      </c>
    </row>
    <row r="1329" spans="1:32" x14ac:dyDescent="0.3">
      <c r="A1329" t="s">
        <v>1427</v>
      </c>
      <c r="B1329" t="s">
        <v>42</v>
      </c>
      <c r="C1329">
        <v>56</v>
      </c>
      <c r="D1329" t="s">
        <v>34</v>
      </c>
      <c r="E1329" t="s">
        <v>74</v>
      </c>
      <c r="F1329">
        <v>4</v>
      </c>
      <c r="G1329">
        <v>11</v>
      </c>
      <c r="I1329" t="s">
        <v>36</v>
      </c>
      <c r="J1329" t="s">
        <v>34</v>
      </c>
      <c r="K1329" t="s">
        <v>34</v>
      </c>
      <c r="U1329" t="s">
        <v>65</v>
      </c>
      <c r="V1329" t="s">
        <v>34</v>
      </c>
      <c r="W1329" t="s">
        <v>39</v>
      </c>
      <c r="X1329">
        <v>20</v>
      </c>
      <c r="Y1329">
        <v>141.6</v>
      </c>
      <c r="Z1329">
        <v>0</v>
      </c>
      <c r="AA1329">
        <v>0</v>
      </c>
      <c r="AB1329">
        <v>187.68</v>
      </c>
      <c r="AC1329">
        <v>329.28</v>
      </c>
      <c r="AD1329" t="s">
        <v>40</v>
      </c>
    </row>
    <row r="1330" spans="1:32" x14ac:dyDescent="0.3">
      <c r="A1330" t="s">
        <v>1428</v>
      </c>
      <c r="B1330" t="s">
        <v>42</v>
      </c>
      <c r="C1330">
        <v>27</v>
      </c>
      <c r="D1330" t="s">
        <v>36</v>
      </c>
      <c r="E1330" t="s">
        <v>156</v>
      </c>
      <c r="F1330">
        <v>15</v>
      </c>
      <c r="G1330">
        <v>8</v>
      </c>
      <c r="H1330" t="s">
        <v>47</v>
      </c>
      <c r="I1330" t="s">
        <v>36</v>
      </c>
      <c r="J1330" t="s">
        <v>34</v>
      </c>
      <c r="K1330" t="s">
        <v>36</v>
      </c>
      <c r="L1330" t="s">
        <v>48</v>
      </c>
      <c r="M1330" t="s">
        <v>34</v>
      </c>
      <c r="N1330" t="s">
        <v>34</v>
      </c>
      <c r="O1330" t="s">
        <v>36</v>
      </c>
      <c r="P1330" t="s">
        <v>36</v>
      </c>
      <c r="Q1330" t="s">
        <v>36</v>
      </c>
      <c r="R1330" t="s">
        <v>36</v>
      </c>
      <c r="S1330" t="s">
        <v>36</v>
      </c>
      <c r="T1330" t="s">
        <v>36</v>
      </c>
      <c r="U1330" t="s">
        <v>44</v>
      </c>
      <c r="V1330" t="s">
        <v>34</v>
      </c>
      <c r="W1330" t="s">
        <v>49</v>
      </c>
      <c r="X1330">
        <v>103.1</v>
      </c>
      <c r="Y1330">
        <v>970.45</v>
      </c>
      <c r="Z1330">
        <v>18.62</v>
      </c>
      <c r="AA1330">
        <v>0</v>
      </c>
      <c r="AB1330">
        <v>399.33</v>
      </c>
      <c r="AC1330">
        <v>1351.16</v>
      </c>
      <c r="AD1330" t="s">
        <v>40</v>
      </c>
    </row>
    <row r="1331" spans="1:32" x14ac:dyDescent="0.3">
      <c r="A1331" t="s">
        <v>1429</v>
      </c>
      <c r="B1331" t="s">
        <v>42</v>
      </c>
      <c r="C1331">
        <v>38</v>
      </c>
      <c r="D1331" t="s">
        <v>34</v>
      </c>
      <c r="E1331" t="s">
        <v>72</v>
      </c>
      <c r="F1331">
        <v>10</v>
      </c>
      <c r="G1331">
        <v>33</v>
      </c>
      <c r="I1331" t="s">
        <v>36</v>
      </c>
      <c r="J1331" t="s">
        <v>36</v>
      </c>
      <c r="K1331" t="s">
        <v>36</v>
      </c>
      <c r="L1331" t="s">
        <v>48</v>
      </c>
      <c r="M1331" t="s">
        <v>34</v>
      </c>
      <c r="N1331" t="s">
        <v>34</v>
      </c>
      <c r="O1331" t="s">
        <v>36</v>
      </c>
      <c r="P1331" t="s">
        <v>34</v>
      </c>
      <c r="Q1331" t="s">
        <v>36</v>
      </c>
      <c r="R1331" t="s">
        <v>36</v>
      </c>
      <c r="S1331" t="s">
        <v>36</v>
      </c>
      <c r="T1331" t="s">
        <v>36</v>
      </c>
      <c r="U1331" t="s">
        <v>65</v>
      </c>
      <c r="V1331" t="s">
        <v>34</v>
      </c>
      <c r="W1331" t="s">
        <v>49</v>
      </c>
      <c r="X1331">
        <v>102.6</v>
      </c>
      <c r="Y1331">
        <v>6296.75</v>
      </c>
      <c r="Z1331">
        <v>0</v>
      </c>
      <c r="AA1331">
        <v>0</v>
      </c>
      <c r="AB1331">
        <v>171.36</v>
      </c>
      <c r="AC1331">
        <v>6468.11</v>
      </c>
      <c r="AD1331" t="s">
        <v>40</v>
      </c>
    </row>
    <row r="1332" spans="1:32" x14ac:dyDescent="0.3">
      <c r="A1332" t="s">
        <v>1430</v>
      </c>
      <c r="B1332" t="s">
        <v>42</v>
      </c>
      <c r="C1332">
        <v>39</v>
      </c>
      <c r="D1332" t="s">
        <v>34</v>
      </c>
      <c r="E1332" t="s">
        <v>62</v>
      </c>
      <c r="F1332">
        <v>0</v>
      </c>
      <c r="G1332">
        <v>4</v>
      </c>
      <c r="H1332" t="s">
        <v>55</v>
      </c>
      <c r="I1332" t="s">
        <v>36</v>
      </c>
      <c r="J1332" t="s">
        <v>34</v>
      </c>
      <c r="K1332" t="s">
        <v>34</v>
      </c>
      <c r="U1332" t="s">
        <v>44</v>
      </c>
      <c r="V1332" t="s">
        <v>34</v>
      </c>
      <c r="W1332" t="s">
        <v>49</v>
      </c>
      <c r="X1332">
        <v>19</v>
      </c>
      <c r="Y1332">
        <v>348.8</v>
      </c>
      <c r="Z1332">
        <v>0</v>
      </c>
      <c r="AA1332">
        <v>0</v>
      </c>
      <c r="AB1332">
        <v>596.88</v>
      </c>
      <c r="AC1332">
        <v>945.68</v>
      </c>
      <c r="AD1332" t="s">
        <v>40</v>
      </c>
    </row>
    <row r="1333" spans="1:32" x14ac:dyDescent="0.3">
      <c r="A1333" t="s">
        <v>1431</v>
      </c>
      <c r="B1333" t="s">
        <v>42</v>
      </c>
      <c r="C1333">
        <v>22</v>
      </c>
      <c r="D1333" t="s">
        <v>36</v>
      </c>
      <c r="E1333" t="s">
        <v>88</v>
      </c>
      <c r="F1333">
        <v>4</v>
      </c>
      <c r="G1333">
        <v>5</v>
      </c>
      <c r="H1333" t="s">
        <v>47</v>
      </c>
      <c r="I1333" t="s">
        <v>36</v>
      </c>
      <c r="J1333" t="s">
        <v>34</v>
      </c>
      <c r="K1333" t="s">
        <v>36</v>
      </c>
      <c r="L1333" t="s">
        <v>48</v>
      </c>
      <c r="M1333" t="s">
        <v>34</v>
      </c>
      <c r="N1333" t="s">
        <v>34</v>
      </c>
      <c r="O1333" t="s">
        <v>36</v>
      </c>
      <c r="P1333" t="s">
        <v>34</v>
      </c>
      <c r="Q1333" t="s">
        <v>34</v>
      </c>
      <c r="R1333" t="s">
        <v>34</v>
      </c>
      <c r="S1333" t="s">
        <v>34</v>
      </c>
      <c r="T1333" t="s">
        <v>34</v>
      </c>
      <c r="U1333" t="s">
        <v>44</v>
      </c>
      <c r="V1333" t="s">
        <v>36</v>
      </c>
      <c r="W1333" t="s">
        <v>141</v>
      </c>
      <c r="X1333">
        <v>74.599999999999994</v>
      </c>
      <c r="Y1333">
        <v>74.599999999999994</v>
      </c>
      <c r="Z1333">
        <v>0</v>
      </c>
      <c r="AA1333">
        <v>10</v>
      </c>
      <c r="AB1333">
        <v>22.16</v>
      </c>
      <c r="AC1333">
        <v>106.76</v>
      </c>
      <c r="AD1333" t="s">
        <v>50</v>
      </c>
      <c r="AE1333" t="s">
        <v>51</v>
      </c>
      <c r="AF1333" t="s">
        <v>160</v>
      </c>
    </row>
    <row r="1334" spans="1:32" x14ac:dyDescent="0.3">
      <c r="A1334" t="s">
        <v>1432</v>
      </c>
      <c r="B1334" t="s">
        <v>42</v>
      </c>
      <c r="C1334">
        <v>33</v>
      </c>
      <c r="D1334" t="s">
        <v>34</v>
      </c>
      <c r="E1334" t="s">
        <v>80</v>
      </c>
      <c r="F1334">
        <v>10</v>
      </c>
      <c r="G1334">
        <v>34</v>
      </c>
      <c r="I1334" t="s">
        <v>36</v>
      </c>
      <c r="J1334" t="s">
        <v>36</v>
      </c>
      <c r="K1334" t="s">
        <v>36</v>
      </c>
      <c r="L1334" t="s">
        <v>48</v>
      </c>
      <c r="M1334" t="s">
        <v>34</v>
      </c>
      <c r="N1334" t="s">
        <v>34</v>
      </c>
      <c r="O1334" t="s">
        <v>34</v>
      </c>
      <c r="P1334" t="s">
        <v>36</v>
      </c>
      <c r="Q1334" t="s">
        <v>36</v>
      </c>
      <c r="R1334" t="s">
        <v>36</v>
      </c>
      <c r="S1334" t="s">
        <v>36</v>
      </c>
      <c r="T1334" t="s">
        <v>36</v>
      </c>
      <c r="U1334" t="s">
        <v>44</v>
      </c>
      <c r="V1334" t="s">
        <v>36</v>
      </c>
      <c r="W1334" t="s">
        <v>39</v>
      </c>
      <c r="X1334">
        <v>99</v>
      </c>
      <c r="Y1334">
        <v>1301.7</v>
      </c>
      <c r="Z1334">
        <v>0</v>
      </c>
      <c r="AA1334">
        <v>0</v>
      </c>
      <c r="AB1334">
        <v>313.82</v>
      </c>
      <c r="AC1334">
        <v>1615.52</v>
      </c>
      <c r="AD1334" t="s">
        <v>50</v>
      </c>
      <c r="AE1334" t="s">
        <v>98</v>
      </c>
      <c r="AF1334" t="s">
        <v>176</v>
      </c>
    </row>
    <row r="1335" spans="1:32" x14ac:dyDescent="0.3">
      <c r="A1335" t="s">
        <v>1433</v>
      </c>
      <c r="B1335" t="s">
        <v>42</v>
      </c>
      <c r="C1335">
        <v>53</v>
      </c>
      <c r="D1335" t="s">
        <v>34</v>
      </c>
      <c r="E1335" t="s">
        <v>88</v>
      </c>
      <c r="F1335">
        <v>2</v>
      </c>
      <c r="G1335">
        <v>29</v>
      </c>
      <c r="I1335" t="s">
        <v>36</v>
      </c>
      <c r="J1335" t="s">
        <v>34</v>
      </c>
      <c r="K1335" t="s">
        <v>36</v>
      </c>
      <c r="L1335" t="s">
        <v>48</v>
      </c>
      <c r="M1335" t="s">
        <v>34</v>
      </c>
      <c r="N1335" t="s">
        <v>34</v>
      </c>
      <c r="O1335" t="s">
        <v>34</v>
      </c>
      <c r="P1335" t="s">
        <v>34</v>
      </c>
      <c r="Q1335" t="s">
        <v>34</v>
      </c>
      <c r="R1335" t="s">
        <v>36</v>
      </c>
      <c r="S1335" t="s">
        <v>36</v>
      </c>
      <c r="T1335" t="s">
        <v>34</v>
      </c>
      <c r="U1335" t="s">
        <v>44</v>
      </c>
      <c r="V1335" t="s">
        <v>36</v>
      </c>
      <c r="W1335" t="s">
        <v>49</v>
      </c>
      <c r="X1335">
        <v>79.3</v>
      </c>
      <c r="Y1335">
        <v>523.15</v>
      </c>
      <c r="Z1335">
        <v>0</v>
      </c>
      <c r="AA1335">
        <v>10</v>
      </c>
      <c r="AB1335">
        <v>134.47</v>
      </c>
      <c r="AC1335">
        <v>667.62</v>
      </c>
      <c r="AD1335" t="s">
        <v>50</v>
      </c>
      <c r="AE1335" t="s">
        <v>51</v>
      </c>
      <c r="AF1335" t="s">
        <v>52</v>
      </c>
    </row>
    <row r="1336" spans="1:32" x14ac:dyDescent="0.3">
      <c r="A1336" t="s">
        <v>1434</v>
      </c>
      <c r="B1336" t="s">
        <v>42</v>
      </c>
      <c r="C1336">
        <v>42</v>
      </c>
      <c r="D1336" t="s">
        <v>36</v>
      </c>
      <c r="E1336" t="s">
        <v>88</v>
      </c>
      <c r="F1336">
        <v>8</v>
      </c>
      <c r="G1336">
        <v>22</v>
      </c>
      <c r="I1336" t="s">
        <v>36</v>
      </c>
      <c r="J1336" t="s">
        <v>34</v>
      </c>
      <c r="K1336" t="s">
        <v>36</v>
      </c>
      <c r="L1336" t="s">
        <v>48</v>
      </c>
      <c r="M1336" t="s">
        <v>34</v>
      </c>
      <c r="N1336" t="s">
        <v>34</v>
      </c>
      <c r="O1336" t="s">
        <v>34</v>
      </c>
      <c r="P1336" t="s">
        <v>36</v>
      </c>
      <c r="Q1336" t="s">
        <v>34</v>
      </c>
      <c r="R1336" t="s">
        <v>36</v>
      </c>
      <c r="S1336" t="s">
        <v>36</v>
      </c>
      <c r="T1336" t="s">
        <v>36</v>
      </c>
      <c r="U1336" t="s">
        <v>44</v>
      </c>
      <c r="V1336" t="s">
        <v>36</v>
      </c>
      <c r="W1336" t="s">
        <v>49</v>
      </c>
      <c r="X1336">
        <v>85.6</v>
      </c>
      <c r="Y1336">
        <v>1601.5</v>
      </c>
      <c r="Z1336">
        <v>0</v>
      </c>
      <c r="AA1336">
        <v>0</v>
      </c>
      <c r="AB1336">
        <v>504.72</v>
      </c>
      <c r="AC1336">
        <v>2106.2199999999998</v>
      </c>
      <c r="AD1336" t="s">
        <v>40</v>
      </c>
    </row>
    <row r="1337" spans="1:32" x14ac:dyDescent="0.3">
      <c r="A1337" t="s">
        <v>1435</v>
      </c>
      <c r="B1337" t="s">
        <v>33</v>
      </c>
      <c r="C1337">
        <v>33</v>
      </c>
      <c r="D1337" t="s">
        <v>34</v>
      </c>
      <c r="E1337" t="s">
        <v>72</v>
      </c>
      <c r="F1337">
        <v>14</v>
      </c>
      <c r="G1337">
        <v>10</v>
      </c>
      <c r="I1337" t="s">
        <v>36</v>
      </c>
      <c r="J1337" t="s">
        <v>34</v>
      </c>
      <c r="K1337" t="s">
        <v>36</v>
      </c>
      <c r="L1337" t="s">
        <v>70</v>
      </c>
      <c r="M1337" t="s">
        <v>36</v>
      </c>
      <c r="N1337" t="s">
        <v>34</v>
      </c>
      <c r="O1337" t="s">
        <v>36</v>
      </c>
      <c r="P1337" t="s">
        <v>36</v>
      </c>
      <c r="Q1337" t="s">
        <v>34</v>
      </c>
      <c r="R1337" t="s">
        <v>34</v>
      </c>
      <c r="S1337" t="s">
        <v>34</v>
      </c>
      <c r="T1337" t="s">
        <v>36</v>
      </c>
      <c r="U1337" t="s">
        <v>38</v>
      </c>
      <c r="V1337" t="s">
        <v>36</v>
      </c>
      <c r="W1337" t="s">
        <v>39</v>
      </c>
      <c r="X1337">
        <v>58.75</v>
      </c>
      <c r="Y1337">
        <v>2203.1</v>
      </c>
      <c r="Z1337">
        <v>0</v>
      </c>
      <c r="AA1337">
        <v>0</v>
      </c>
      <c r="AB1337">
        <v>1319.79</v>
      </c>
      <c r="AC1337">
        <v>3522.89</v>
      </c>
      <c r="AD1337" t="s">
        <v>40</v>
      </c>
    </row>
    <row r="1338" spans="1:32" x14ac:dyDescent="0.3">
      <c r="A1338" t="s">
        <v>1436</v>
      </c>
      <c r="B1338" t="s">
        <v>33</v>
      </c>
      <c r="C1338">
        <v>49</v>
      </c>
      <c r="D1338" t="s">
        <v>36</v>
      </c>
      <c r="E1338" t="s">
        <v>74</v>
      </c>
      <c r="F1338">
        <v>11</v>
      </c>
      <c r="G1338">
        <v>18</v>
      </c>
      <c r="I1338" t="s">
        <v>36</v>
      </c>
      <c r="J1338" t="s">
        <v>36</v>
      </c>
      <c r="K1338" t="s">
        <v>36</v>
      </c>
      <c r="L1338" t="s">
        <v>48</v>
      </c>
      <c r="M1338" t="s">
        <v>34</v>
      </c>
      <c r="N1338" t="s">
        <v>36</v>
      </c>
      <c r="O1338" t="s">
        <v>36</v>
      </c>
      <c r="P1338" t="s">
        <v>34</v>
      </c>
      <c r="Q1338" t="s">
        <v>36</v>
      </c>
      <c r="R1338" t="s">
        <v>36</v>
      </c>
      <c r="S1338" t="s">
        <v>36</v>
      </c>
      <c r="T1338" t="s">
        <v>36</v>
      </c>
      <c r="U1338" t="s">
        <v>44</v>
      </c>
      <c r="V1338" t="s">
        <v>36</v>
      </c>
      <c r="W1338" t="s">
        <v>49</v>
      </c>
      <c r="X1338">
        <v>106.7</v>
      </c>
      <c r="Y1338">
        <v>1253.9000000000001</v>
      </c>
      <c r="Z1338">
        <v>0</v>
      </c>
      <c r="AA1338">
        <v>0</v>
      </c>
      <c r="AB1338">
        <v>302.27999999999997</v>
      </c>
      <c r="AC1338">
        <v>1556.18</v>
      </c>
      <c r="AD1338" t="s">
        <v>50</v>
      </c>
      <c r="AE1338" t="s">
        <v>102</v>
      </c>
      <c r="AF1338" t="s">
        <v>148</v>
      </c>
    </row>
    <row r="1339" spans="1:32" x14ac:dyDescent="0.3">
      <c r="A1339" t="s">
        <v>1437</v>
      </c>
      <c r="B1339" t="s">
        <v>42</v>
      </c>
      <c r="C1339">
        <v>60</v>
      </c>
      <c r="D1339" t="s">
        <v>34</v>
      </c>
      <c r="E1339" t="s">
        <v>59</v>
      </c>
      <c r="F1339">
        <v>6</v>
      </c>
      <c r="G1339">
        <v>34</v>
      </c>
      <c r="H1339" t="s">
        <v>68</v>
      </c>
      <c r="I1339" t="s">
        <v>34</v>
      </c>
      <c r="K1339" t="s">
        <v>36</v>
      </c>
      <c r="L1339" t="s">
        <v>70</v>
      </c>
      <c r="M1339" t="s">
        <v>34</v>
      </c>
      <c r="N1339" t="s">
        <v>34</v>
      </c>
      <c r="O1339" t="s">
        <v>36</v>
      </c>
      <c r="P1339" t="s">
        <v>34</v>
      </c>
      <c r="Q1339" t="s">
        <v>36</v>
      </c>
      <c r="R1339" t="s">
        <v>36</v>
      </c>
      <c r="S1339" t="s">
        <v>36</v>
      </c>
      <c r="T1339" t="s">
        <v>36</v>
      </c>
      <c r="U1339" t="s">
        <v>44</v>
      </c>
      <c r="V1339" t="s">
        <v>36</v>
      </c>
      <c r="W1339" t="s">
        <v>49</v>
      </c>
      <c r="X1339">
        <v>49.05</v>
      </c>
      <c r="Y1339">
        <v>2076.1999999999998</v>
      </c>
      <c r="Z1339">
        <v>20.29</v>
      </c>
      <c r="AA1339">
        <v>0</v>
      </c>
      <c r="AB1339">
        <v>0</v>
      </c>
      <c r="AC1339">
        <v>2055.91</v>
      </c>
      <c r="AD1339" t="s">
        <v>50</v>
      </c>
      <c r="AE1339" t="s">
        <v>51</v>
      </c>
      <c r="AF1339" t="s">
        <v>160</v>
      </c>
    </row>
    <row r="1340" spans="1:32" x14ac:dyDescent="0.3">
      <c r="A1340" t="s">
        <v>1438</v>
      </c>
      <c r="B1340" t="s">
        <v>42</v>
      </c>
      <c r="C1340">
        <v>53</v>
      </c>
      <c r="D1340" t="s">
        <v>34</v>
      </c>
      <c r="E1340" t="s">
        <v>62</v>
      </c>
      <c r="F1340">
        <v>9</v>
      </c>
      <c r="G1340">
        <v>1</v>
      </c>
      <c r="H1340" t="s">
        <v>68</v>
      </c>
      <c r="I1340" t="s">
        <v>36</v>
      </c>
      <c r="J1340" t="s">
        <v>36</v>
      </c>
      <c r="K1340" t="s">
        <v>36</v>
      </c>
      <c r="L1340" t="s">
        <v>48</v>
      </c>
      <c r="M1340" t="s">
        <v>34</v>
      </c>
      <c r="N1340" t="s">
        <v>36</v>
      </c>
      <c r="O1340" t="s">
        <v>36</v>
      </c>
      <c r="P1340" t="s">
        <v>36</v>
      </c>
      <c r="Q1340" t="s">
        <v>36</v>
      </c>
      <c r="R1340" t="s">
        <v>36</v>
      </c>
      <c r="S1340" t="s">
        <v>36</v>
      </c>
      <c r="T1340" t="s">
        <v>36</v>
      </c>
      <c r="U1340" t="s">
        <v>44</v>
      </c>
      <c r="V1340" t="s">
        <v>36</v>
      </c>
      <c r="W1340" t="s">
        <v>49</v>
      </c>
      <c r="X1340">
        <v>108.75</v>
      </c>
      <c r="Y1340">
        <v>6871.7</v>
      </c>
      <c r="Z1340">
        <v>0</v>
      </c>
      <c r="AA1340">
        <v>0</v>
      </c>
      <c r="AB1340">
        <v>1283.31</v>
      </c>
      <c r="AC1340">
        <v>8155.01</v>
      </c>
      <c r="AD1340" t="s">
        <v>40</v>
      </c>
    </row>
    <row r="1341" spans="1:32" x14ac:dyDescent="0.3">
      <c r="A1341" t="s">
        <v>1439</v>
      </c>
      <c r="B1341" t="s">
        <v>42</v>
      </c>
      <c r="C1341">
        <v>57</v>
      </c>
      <c r="D1341" t="s">
        <v>36</v>
      </c>
      <c r="E1341" t="s">
        <v>43</v>
      </c>
      <c r="F1341">
        <v>0</v>
      </c>
      <c r="G1341">
        <v>31</v>
      </c>
      <c r="I1341" t="s">
        <v>36</v>
      </c>
      <c r="J1341" t="s">
        <v>34</v>
      </c>
      <c r="K1341" t="s">
        <v>34</v>
      </c>
      <c r="U1341" t="s">
        <v>65</v>
      </c>
      <c r="V1341" t="s">
        <v>36</v>
      </c>
      <c r="W1341" t="s">
        <v>39</v>
      </c>
      <c r="X1341">
        <v>20.399999999999999</v>
      </c>
      <c r="Y1341">
        <v>107.6</v>
      </c>
      <c r="Z1341">
        <v>0</v>
      </c>
      <c r="AA1341">
        <v>0</v>
      </c>
      <c r="AB1341">
        <v>248.16</v>
      </c>
      <c r="AC1341">
        <v>355.76</v>
      </c>
      <c r="AD1341" t="s">
        <v>40</v>
      </c>
    </row>
    <row r="1342" spans="1:32" x14ac:dyDescent="0.3">
      <c r="A1342" t="s">
        <v>1440</v>
      </c>
      <c r="B1342" t="s">
        <v>33</v>
      </c>
      <c r="C1342">
        <v>71</v>
      </c>
      <c r="D1342" t="s">
        <v>36</v>
      </c>
      <c r="E1342" t="s">
        <v>72</v>
      </c>
      <c r="F1342">
        <v>1</v>
      </c>
      <c r="G1342">
        <v>36</v>
      </c>
      <c r="I1342" t="s">
        <v>36</v>
      </c>
      <c r="J1342" t="s">
        <v>36</v>
      </c>
      <c r="K1342" t="s">
        <v>36</v>
      </c>
      <c r="L1342" t="s">
        <v>48</v>
      </c>
      <c r="M1342" t="s">
        <v>34</v>
      </c>
      <c r="N1342" t="s">
        <v>36</v>
      </c>
      <c r="O1342" t="s">
        <v>36</v>
      </c>
      <c r="P1342" t="s">
        <v>34</v>
      </c>
      <c r="Q1342" t="s">
        <v>36</v>
      </c>
      <c r="R1342" t="s">
        <v>36</v>
      </c>
      <c r="S1342" t="s">
        <v>34</v>
      </c>
      <c r="T1342" t="s">
        <v>36</v>
      </c>
      <c r="U1342" t="s">
        <v>44</v>
      </c>
      <c r="V1342" t="s">
        <v>36</v>
      </c>
      <c r="W1342" t="s">
        <v>39</v>
      </c>
      <c r="X1342">
        <v>102.95</v>
      </c>
      <c r="Y1342">
        <v>2496.6999999999998</v>
      </c>
      <c r="Z1342">
        <v>0</v>
      </c>
      <c r="AA1342">
        <v>0</v>
      </c>
      <c r="AB1342">
        <v>77.52</v>
      </c>
      <c r="AC1342">
        <v>2574.2199999999998</v>
      </c>
      <c r="AD1342" t="s">
        <v>50</v>
      </c>
      <c r="AE1342" t="s">
        <v>102</v>
      </c>
      <c r="AF1342" t="s">
        <v>148</v>
      </c>
    </row>
    <row r="1343" spans="1:32" x14ac:dyDescent="0.3">
      <c r="A1343" t="s">
        <v>1441</v>
      </c>
      <c r="B1343" t="s">
        <v>42</v>
      </c>
      <c r="C1343">
        <v>43</v>
      </c>
      <c r="D1343" t="s">
        <v>34</v>
      </c>
      <c r="E1343" t="s">
        <v>122</v>
      </c>
      <c r="F1343">
        <v>13</v>
      </c>
      <c r="G1343">
        <v>35</v>
      </c>
      <c r="H1343" t="s">
        <v>47</v>
      </c>
      <c r="I1343" t="s">
        <v>36</v>
      </c>
      <c r="J1343" t="s">
        <v>34</v>
      </c>
      <c r="K1343" t="s">
        <v>36</v>
      </c>
      <c r="L1343" t="s">
        <v>48</v>
      </c>
      <c r="M1343" t="s">
        <v>34</v>
      </c>
      <c r="N1343" t="s">
        <v>34</v>
      </c>
      <c r="O1343" t="s">
        <v>34</v>
      </c>
      <c r="P1343" t="s">
        <v>34</v>
      </c>
      <c r="Q1343" t="s">
        <v>36</v>
      </c>
      <c r="R1343" t="s">
        <v>36</v>
      </c>
      <c r="S1343" t="s">
        <v>36</v>
      </c>
      <c r="T1343" t="s">
        <v>36</v>
      </c>
      <c r="U1343" t="s">
        <v>44</v>
      </c>
      <c r="V1343" t="s">
        <v>36</v>
      </c>
      <c r="W1343" t="s">
        <v>49</v>
      </c>
      <c r="X1343">
        <v>90.4</v>
      </c>
      <c r="Y1343">
        <v>168.2</v>
      </c>
      <c r="Z1343">
        <v>0</v>
      </c>
      <c r="AA1343">
        <v>0</v>
      </c>
      <c r="AB1343">
        <v>21.06</v>
      </c>
      <c r="AC1343">
        <v>189.26</v>
      </c>
      <c r="AD1343" t="s">
        <v>50</v>
      </c>
      <c r="AE1343" t="s">
        <v>92</v>
      </c>
      <c r="AF1343" t="s">
        <v>93</v>
      </c>
    </row>
    <row r="1344" spans="1:32" x14ac:dyDescent="0.3">
      <c r="A1344" t="s">
        <v>1442</v>
      </c>
      <c r="B1344" t="s">
        <v>33</v>
      </c>
      <c r="C1344">
        <v>28</v>
      </c>
      <c r="D1344" t="s">
        <v>36</v>
      </c>
      <c r="E1344" t="s">
        <v>59</v>
      </c>
      <c r="F1344">
        <v>12</v>
      </c>
      <c r="G1344">
        <v>3</v>
      </c>
      <c r="I1344" t="s">
        <v>36</v>
      </c>
      <c r="J1344" t="s">
        <v>36</v>
      </c>
      <c r="K1344" t="s">
        <v>36</v>
      </c>
      <c r="L1344" t="s">
        <v>48</v>
      </c>
      <c r="M1344" t="s">
        <v>34</v>
      </c>
      <c r="N1344" t="s">
        <v>36</v>
      </c>
      <c r="O1344" t="s">
        <v>36</v>
      </c>
      <c r="P1344" t="s">
        <v>34</v>
      </c>
      <c r="Q1344" t="s">
        <v>36</v>
      </c>
      <c r="R1344" t="s">
        <v>34</v>
      </c>
      <c r="S1344" t="s">
        <v>34</v>
      </c>
      <c r="T1344" t="s">
        <v>36</v>
      </c>
      <c r="U1344" t="s">
        <v>44</v>
      </c>
      <c r="V1344" t="s">
        <v>36</v>
      </c>
      <c r="W1344" t="s">
        <v>49</v>
      </c>
      <c r="X1344">
        <v>94.65</v>
      </c>
      <c r="Y1344">
        <v>3624.3</v>
      </c>
      <c r="Z1344">
        <v>0</v>
      </c>
      <c r="AA1344">
        <v>0</v>
      </c>
      <c r="AB1344">
        <v>1888.6</v>
      </c>
      <c r="AC1344">
        <v>5512.9</v>
      </c>
      <c r="AD1344" t="s">
        <v>50</v>
      </c>
      <c r="AE1344" t="s">
        <v>92</v>
      </c>
      <c r="AF1344" t="s">
        <v>93</v>
      </c>
    </row>
    <row r="1345" spans="1:32" x14ac:dyDescent="0.3">
      <c r="A1345" t="s">
        <v>1443</v>
      </c>
      <c r="B1345" t="s">
        <v>33</v>
      </c>
      <c r="C1345">
        <v>28</v>
      </c>
      <c r="D1345" t="s">
        <v>36</v>
      </c>
      <c r="E1345" t="s">
        <v>35</v>
      </c>
      <c r="F1345">
        <v>0</v>
      </c>
      <c r="G1345">
        <v>24</v>
      </c>
      <c r="H1345" t="s">
        <v>108</v>
      </c>
      <c r="I1345" t="s">
        <v>36</v>
      </c>
      <c r="J1345" t="s">
        <v>34</v>
      </c>
      <c r="K1345" t="s">
        <v>36</v>
      </c>
      <c r="L1345" t="s">
        <v>48</v>
      </c>
      <c r="M1345" t="s">
        <v>34</v>
      </c>
      <c r="N1345" t="s">
        <v>34</v>
      </c>
      <c r="O1345" t="s">
        <v>36</v>
      </c>
      <c r="P1345" t="s">
        <v>34</v>
      </c>
      <c r="Q1345" t="s">
        <v>36</v>
      </c>
      <c r="R1345" t="s">
        <v>36</v>
      </c>
      <c r="S1345" t="s">
        <v>36</v>
      </c>
      <c r="T1345" t="s">
        <v>34</v>
      </c>
      <c r="U1345" t="s">
        <v>38</v>
      </c>
      <c r="V1345" t="s">
        <v>36</v>
      </c>
      <c r="W1345" t="s">
        <v>49</v>
      </c>
      <c r="X1345">
        <v>95.8</v>
      </c>
      <c r="Y1345">
        <v>3036.75</v>
      </c>
      <c r="Z1345">
        <v>0</v>
      </c>
      <c r="AA1345">
        <v>60</v>
      </c>
      <c r="AB1345">
        <v>1379.4</v>
      </c>
      <c r="AC1345">
        <v>4476.1499999999996</v>
      </c>
      <c r="AD1345" t="s">
        <v>50</v>
      </c>
      <c r="AE1345" t="s">
        <v>51</v>
      </c>
      <c r="AF1345" t="s">
        <v>89</v>
      </c>
    </row>
    <row r="1346" spans="1:32" x14ac:dyDescent="0.3">
      <c r="A1346" t="s">
        <v>1444</v>
      </c>
      <c r="B1346" t="s">
        <v>42</v>
      </c>
      <c r="C1346">
        <v>31</v>
      </c>
      <c r="D1346" t="s">
        <v>34</v>
      </c>
      <c r="E1346" t="s">
        <v>101</v>
      </c>
      <c r="F1346">
        <v>4</v>
      </c>
      <c r="G1346">
        <v>29</v>
      </c>
      <c r="I1346" t="s">
        <v>36</v>
      </c>
      <c r="J1346" t="s">
        <v>36</v>
      </c>
      <c r="K1346" t="s">
        <v>36</v>
      </c>
      <c r="L1346" t="s">
        <v>48</v>
      </c>
      <c r="M1346" t="s">
        <v>34</v>
      </c>
      <c r="N1346" t="s">
        <v>34</v>
      </c>
      <c r="O1346" t="s">
        <v>36</v>
      </c>
      <c r="P1346" t="s">
        <v>36</v>
      </c>
      <c r="Q1346" t="s">
        <v>36</v>
      </c>
      <c r="R1346" t="s">
        <v>36</v>
      </c>
      <c r="S1346" t="s">
        <v>36</v>
      </c>
      <c r="T1346" t="s">
        <v>36</v>
      </c>
      <c r="U1346" t="s">
        <v>44</v>
      </c>
      <c r="V1346" t="s">
        <v>36</v>
      </c>
      <c r="W1346" t="s">
        <v>49</v>
      </c>
      <c r="X1346">
        <v>-4</v>
      </c>
      <c r="Y1346">
        <v>4946.05</v>
      </c>
      <c r="Z1346">
        <v>0</v>
      </c>
      <c r="AA1346">
        <v>0</v>
      </c>
      <c r="AB1346">
        <v>504</v>
      </c>
      <c r="AC1346">
        <v>5450.05</v>
      </c>
      <c r="AD1346" t="s">
        <v>40</v>
      </c>
    </row>
    <row r="1347" spans="1:32" x14ac:dyDescent="0.3">
      <c r="A1347" t="s">
        <v>1445</v>
      </c>
      <c r="B1347" t="s">
        <v>42</v>
      </c>
      <c r="C1347">
        <v>65</v>
      </c>
      <c r="D1347" t="s">
        <v>34</v>
      </c>
      <c r="E1347" t="s">
        <v>46</v>
      </c>
      <c r="F1347">
        <v>10</v>
      </c>
      <c r="G1347">
        <v>10</v>
      </c>
      <c r="I1347" t="s">
        <v>36</v>
      </c>
      <c r="J1347" t="s">
        <v>34</v>
      </c>
      <c r="K1347" t="s">
        <v>36</v>
      </c>
      <c r="L1347" t="s">
        <v>48</v>
      </c>
      <c r="M1347" t="s">
        <v>34</v>
      </c>
      <c r="N1347" t="s">
        <v>34</v>
      </c>
      <c r="O1347" t="s">
        <v>36</v>
      </c>
      <c r="P1347" t="s">
        <v>34</v>
      </c>
      <c r="Q1347" t="s">
        <v>34</v>
      </c>
      <c r="R1347" t="s">
        <v>36</v>
      </c>
      <c r="S1347" t="s">
        <v>36</v>
      </c>
      <c r="T1347" t="s">
        <v>36</v>
      </c>
      <c r="U1347" t="s">
        <v>44</v>
      </c>
      <c r="V1347" t="s">
        <v>34</v>
      </c>
      <c r="W1347" t="s">
        <v>49</v>
      </c>
      <c r="X1347">
        <v>86.05</v>
      </c>
      <c r="Y1347">
        <v>308.10000000000002</v>
      </c>
      <c r="Z1347">
        <v>0</v>
      </c>
      <c r="AA1347">
        <v>0</v>
      </c>
      <c r="AB1347">
        <v>177.44</v>
      </c>
      <c r="AC1347">
        <v>485.54</v>
      </c>
      <c r="AD1347" t="s">
        <v>40</v>
      </c>
    </row>
    <row r="1348" spans="1:32" x14ac:dyDescent="0.3">
      <c r="A1348" t="s">
        <v>1446</v>
      </c>
      <c r="B1348" t="s">
        <v>42</v>
      </c>
      <c r="C1348">
        <v>44</v>
      </c>
      <c r="D1348" t="s">
        <v>36</v>
      </c>
      <c r="E1348" t="s">
        <v>112</v>
      </c>
      <c r="F1348">
        <v>9</v>
      </c>
      <c r="G1348">
        <v>2</v>
      </c>
      <c r="H1348" t="s">
        <v>108</v>
      </c>
      <c r="I1348" t="s">
        <v>36</v>
      </c>
      <c r="J1348" t="s">
        <v>36</v>
      </c>
      <c r="K1348" t="s">
        <v>36</v>
      </c>
      <c r="L1348" t="s">
        <v>70</v>
      </c>
      <c r="M1348" t="s">
        <v>36</v>
      </c>
      <c r="N1348" t="s">
        <v>36</v>
      </c>
      <c r="O1348" t="s">
        <v>34</v>
      </c>
      <c r="P1348" t="s">
        <v>36</v>
      </c>
      <c r="Q1348" t="s">
        <v>34</v>
      </c>
      <c r="R1348" t="s">
        <v>34</v>
      </c>
      <c r="S1348" t="s">
        <v>34</v>
      </c>
      <c r="T1348" t="s">
        <v>36</v>
      </c>
      <c r="U1348" t="s">
        <v>44</v>
      </c>
      <c r="V1348" t="s">
        <v>34</v>
      </c>
      <c r="W1348" t="s">
        <v>39</v>
      </c>
      <c r="X1348">
        <v>67.45</v>
      </c>
      <c r="Y1348">
        <v>1801.1</v>
      </c>
      <c r="Z1348">
        <v>0</v>
      </c>
      <c r="AA1348">
        <v>0</v>
      </c>
      <c r="AB1348">
        <v>398.46</v>
      </c>
      <c r="AC1348">
        <v>2199.56</v>
      </c>
      <c r="AD1348" t="s">
        <v>40</v>
      </c>
    </row>
    <row r="1349" spans="1:32" x14ac:dyDescent="0.3">
      <c r="A1349" t="s">
        <v>1447</v>
      </c>
      <c r="B1349" t="s">
        <v>42</v>
      </c>
      <c r="C1349">
        <v>45</v>
      </c>
      <c r="D1349" t="s">
        <v>34</v>
      </c>
      <c r="E1349" t="s">
        <v>80</v>
      </c>
      <c r="F1349">
        <v>7</v>
      </c>
      <c r="G1349">
        <v>36</v>
      </c>
      <c r="I1349" t="s">
        <v>36</v>
      </c>
      <c r="J1349" t="s">
        <v>34</v>
      </c>
      <c r="K1349" t="s">
        <v>36</v>
      </c>
      <c r="L1349" t="s">
        <v>70</v>
      </c>
      <c r="M1349" t="s">
        <v>36</v>
      </c>
      <c r="N1349" t="s">
        <v>36</v>
      </c>
      <c r="O1349" t="s">
        <v>34</v>
      </c>
      <c r="P1349" t="s">
        <v>34</v>
      </c>
      <c r="Q1349" t="s">
        <v>34</v>
      </c>
      <c r="R1349" t="s">
        <v>34</v>
      </c>
      <c r="S1349" t="s">
        <v>34</v>
      </c>
      <c r="T1349" t="s">
        <v>36</v>
      </c>
      <c r="U1349" t="s">
        <v>38</v>
      </c>
      <c r="V1349" t="s">
        <v>34</v>
      </c>
      <c r="W1349" t="s">
        <v>49</v>
      </c>
      <c r="X1349">
        <v>55.45</v>
      </c>
      <c r="Y1349">
        <v>1477.65</v>
      </c>
      <c r="Z1349">
        <v>0</v>
      </c>
      <c r="AA1349">
        <v>0</v>
      </c>
      <c r="AB1349">
        <v>547.83000000000004</v>
      </c>
      <c r="AC1349">
        <v>2025.48</v>
      </c>
      <c r="AD1349" t="s">
        <v>40</v>
      </c>
    </row>
    <row r="1350" spans="1:32" x14ac:dyDescent="0.3">
      <c r="A1350" t="s">
        <v>1448</v>
      </c>
      <c r="B1350" t="s">
        <v>42</v>
      </c>
      <c r="C1350">
        <v>49</v>
      </c>
      <c r="D1350" t="s">
        <v>36</v>
      </c>
      <c r="E1350" t="s">
        <v>43</v>
      </c>
      <c r="F1350">
        <v>9</v>
      </c>
      <c r="G1350">
        <v>3</v>
      </c>
      <c r="H1350" t="s">
        <v>68</v>
      </c>
      <c r="I1350" t="s">
        <v>36</v>
      </c>
      <c r="J1350" t="s">
        <v>36</v>
      </c>
      <c r="K1350" t="s">
        <v>36</v>
      </c>
      <c r="L1350" t="s">
        <v>70</v>
      </c>
      <c r="M1350" t="s">
        <v>34</v>
      </c>
      <c r="N1350" t="s">
        <v>36</v>
      </c>
      <c r="O1350" t="s">
        <v>36</v>
      </c>
      <c r="P1350" t="s">
        <v>36</v>
      </c>
      <c r="Q1350" t="s">
        <v>36</v>
      </c>
      <c r="R1350" t="s">
        <v>36</v>
      </c>
      <c r="S1350" t="s">
        <v>36</v>
      </c>
      <c r="T1350" t="s">
        <v>36</v>
      </c>
      <c r="U1350" t="s">
        <v>65</v>
      </c>
      <c r="V1350" t="s">
        <v>36</v>
      </c>
      <c r="W1350" t="s">
        <v>49</v>
      </c>
      <c r="X1350">
        <v>84.2</v>
      </c>
      <c r="Y1350">
        <v>5324.5</v>
      </c>
      <c r="Z1350">
        <v>0</v>
      </c>
      <c r="AA1350">
        <v>0</v>
      </c>
      <c r="AB1350">
        <v>2702.05</v>
      </c>
      <c r="AC1350">
        <v>8026.55</v>
      </c>
      <c r="AD1350" t="s">
        <v>40</v>
      </c>
    </row>
    <row r="1351" spans="1:32" x14ac:dyDescent="0.3">
      <c r="A1351" t="s">
        <v>1449</v>
      </c>
      <c r="B1351" t="s">
        <v>33</v>
      </c>
      <c r="C1351">
        <v>21</v>
      </c>
      <c r="D1351" t="s">
        <v>36</v>
      </c>
      <c r="E1351" t="s">
        <v>46</v>
      </c>
      <c r="F1351">
        <v>11</v>
      </c>
      <c r="G1351">
        <v>4</v>
      </c>
      <c r="I1351" t="s">
        <v>36</v>
      </c>
      <c r="J1351" t="s">
        <v>36</v>
      </c>
      <c r="K1351" t="s">
        <v>36</v>
      </c>
      <c r="L1351" t="s">
        <v>48</v>
      </c>
      <c r="M1351" t="s">
        <v>34</v>
      </c>
      <c r="N1351" t="s">
        <v>34</v>
      </c>
      <c r="O1351" t="s">
        <v>34</v>
      </c>
      <c r="P1351" t="s">
        <v>36</v>
      </c>
      <c r="Q1351" t="s">
        <v>34</v>
      </c>
      <c r="R1351" t="s">
        <v>34</v>
      </c>
      <c r="S1351" t="s">
        <v>34</v>
      </c>
      <c r="T1351" t="s">
        <v>36</v>
      </c>
      <c r="U1351" t="s">
        <v>38</v>
      </c>
      <c r="V1351" t="s">
        <v>34</v>
      </c>
      <c r="W1351" t="s">
        <v>39</v>
      </c>
      <c r="X1351">
        <v>81.7</v>
      </c>
      <c r="Y1351">
        <v>2548.65</v>
      </c>
      <c r="Z1351">
        <v>0</v>
      </c>
      <c r="AA1351">
        <v>0</v>
      </c>
      <c r="AB1351">
        <v>532.58000000000004</v>
      </c>
      <c r="AC1351">
        <v>3081.23</v>
      </c>
      <c r="AD1351" t="s">
        <v>40</v>
      </c>
    </row>
    <row r="1352" spans="1:32" x14ac:dyDescent="0.3">
      <c r="A1352" t="s">
        <v>1450</v>
      </c>
      <c r="B1352" t="s">
        <v>42</v>
      </c>
      <c r="C1352">
        <v>55</v>
      </c>
      <c r="D1352" t="s">
        <v>36</v>
      </c>
      <c r="E1352" t="s">
        <v>59</v>
      </c>
      <c r="F1352">
        <v>13</v>
      </c>
      <c r="G1352">
        <v>4</v>
      </c>
      <c r="I1352" t="s">
        <v>36</v>
      </c>
      <c r="J1352" t="s">
        <v>36</v>
      </c>
      <c r="K1352" t="s">
        <v>36</v>
      </c>
      <c r="L1352" t="s">
        <v>48</v>
      </c>
      <c r="M1352" t="s">
        <v>36</v>
      </c>
      <c r="N1352" t="s">
        <v>34</v>
      </c>
      <c r="O1352" t="s">
        <v>34</v>
      </c>
      <c r="P1352" t="s">
        <v>34</v>
      </c>
      <c r="Q1352" t="s">
        <v>36</v>
      </c>
      <c r="R1352" t="s">
        <v>36</v>
      </c>
      <c r="S1352" t="s">
        <v>36</v>
      </c>
      <c r="T1352" t="s">
        <v>36</v>
      </c>
      <c r="U1352" t="s">
        <v>44</v>
      </c>
      <c r="V1352" t="s">
        <v>36</v>
      </c>
      <c r="W1352" t="s">
        <v>141</v>
      </c>
      <c r="X1352">
        <v>100.85</v>
      </c>
      <c r="Y1352">
        <v>4847.3500000000004</v>
      </c>
      <c r="Z1352">
        <v>0</v>
      </c>
      <c r="AA1352">
        <v>0</v>
      </c>
      <c r="AB1352">
        <v>2195.69</v>
      </c>
      <c r="AC1352">
        <v>7043.04</v>
      </c>
      <c r="AD1352" t="s">
        <v>40</v>
      </c>
    </row>
    <row r="1353" spans="1:32" x14ac:dyDescent="0.3">
      <c r="A1353" t="s">
        <v>1451</v>
      </c>
      <c r="B1353" t="s">
        <v>42</v>
      </c>
      <c r="C1353">
        <v>50</v>
      </c>
      <c r="D1353" t="s">
        <v>36</v>
      </c>
      <c r="E1353" t="s">
        <v>59</v>
      </c>
      <c r="F1353">
        <v>8</v>
      </c>
      <c r="G1353">
        <v>25</v>
      </c>
      <c r="H1353" t="s">
        <v>64</v>
      </c>
      <c r="I1353" t="s">
        <v>36</v>
      </c>
      <c r="J1353" t="s">
        <v>36</v>
      </c>
      <c r="K1353" t="s">
        <v>36</v>
      </c>
      <c r="L1353" t="s">
        <v>48</v>
      </c>
      <c r="M1353" t="s">
        <v>36</v>
      </c>
      <c r="N1353" t="s">
        <v>36</v>
      </c>
      <c r="O1353" t="s">
        <v>36</v>
      </c>
      <c r="P1353" t="s">
        <v>36</v>
      </c>
      <c r="Q1353" t="s">
        <v>36</v>
      </c>
      <c r="R1353" t="s">
        <v>36</v>
      </c>
      <c r="S1353" t="s">
        <v>36</v>
      </c>
      <c r="T1353" t="s">
        <v>36</v>
      </c>
      <c r="U1353" t="s">
        <v>65</v>
      </c>
      <c r="V1353" t="s">
        <v>34</v>
      </c>
      <c r="W1353" t="s">
        <v>49</v>
      </c>
      <c r="X1353">
        <v>114.45</v>
      </c>
      <c r="Y1353">
        <v>8100.55</v>
      </c>
      <c r="Z1353">
        <v>0</v>
      </c>
      <c r="AA1353">
        <v>0</v>
      </c>
      <c r="AB1353">
        <v>1796.4</v>
      </c>
      <c r="AC1353">
        <v>9896.9500000000007</v>
      </c>
      <c r="AD1353" t="s">
        <v>40</v>
      </c>
    </row>
    <row r="1354" spans="1:32" x14ac:dyDescent="0.3">
      <c r="A1354" t="s">
        <v>1452</v>
      </c>
      <c r="B1354" t="s">
        <v>42</v>
      </c>
      <c r="C1354">
        <v>34</v>
      </c>
      <c r="D1354" t="s">
        <v>36</v>
      </c>
      <c r="E1354" t="s">
        <v>85</v>
      </c>
      <c r="F1354">
        <v>2</v>
      </c>
      <c r="G1354">
        <v>30</v>
      </c>
      <c r="I1354" t="s">
        <v>36</v>
      </c>
      <c r="J1354" t="s">
        <v>36</v>
      </c>
      <c r="K1354" t="s">
        <v>36</v>
      </c>
      <c r="L1354" t="s">
        <v>37</v>
      </c>
      <c r="M1354" t="s">
        <v>34</v>
      </c>
      <c r="N1354" t="s">
        <v>36</v>
      </c>
      <c r="O1354" t="s">
        <v>34</v>
      </c>
      <c r="P1354" t="s">
        <v>34</v>
      </c>
      <c r="Q1354" t="s">
        <v>34</v>
      </c>
      <c r="R1354" t="s">
        <v>36</v>
      </c>
      <c r="S1354" t="s">
        <v>36</v>
      </c>
      <c r="T1354" t="s">
        <v>36</v>
      </c>
      <c r="U1354" t="s">
        <v>44</v>
      </c>
      <c r="V1354" t="s">
        <v>36</v>
      </c>
      <c r="W1354" t="s">
        <v>49</v>
      </c>
      <c r="X1354">
        <v>64</v>
      </c>
      <c r="Y1354">
        <v>370.25</v>
      </c>
      <c r="Z1354">
        <v>0</v>
      </c>
      <c r="AA1354">
        <v>0</v>
      </c>
      <c r="AB1354">
        <v>223.9</v>
      </c>
      <c r="AC1354">
        <v>594.15</v>
      </c>
      <c r="AD1354" t="s">
        <v>40</v>
      </c>
    </row>
    <row r="1355" spans="1:32" x14ac:dyDescent="0.3">
      <c r="A1355" t="s">
        <v>1453</v>
      </c>
      <c r="B1355" t="s">
        <v>33</v>
      </c>
      <c r="C1355">
        <v>56</v>
      </c>
      <c r="D1355" t="s">
        <v>34</v>
      </c>
      <c r="E1355" t="s">
        <v>88</v>
      </c>
      <c r="F1355">
        <v>9</v>
      </c>
      <c r="G1355">
        <v>9</v>
      </c>
      <c r="I1355" t="s">
        <v>36</v>
      </c>
      <c r="J1355" t="s">
        <v>34</v>
      </c>
      <c r="K1355" t="s">
        <v>36</v>
      </c>
      <c r="L1355" t="s">
        <v>37</v>
      </c>
      <c r="M1355" t="s">
        <v>36</v>
      </c>
      <c r="N1355" t="s">
        <v>34</v>
      </c>
      <c r="O1355" t="s">
        <v>36</v>
      </c>
      <c r="P1355" t="s">
        <v>34</v>
      </c>
      <c r="Q1355" t="s">
        <v>34</v>
      </c>
      <c r="R1355" t="s">
        <v>34</v>
      </c>
      <c r="S1355" t="s">
        <v>34</v>
      </c>
      <c r="T1355" t="s">
        <v>36</v>
      </c>
      <c r="U1355" t="s">
        <v>44</v>
      </c>
      <c r="V1355" t="s">
        <v>34</v>
      </c>
      <c r="W1355" t="s">
        <v>39</v>
      </c>
      <c r="X1355">
        <v>55.7</v>
      </c>
      <c r="Y1355">
        <v>55.7</v>
      </c>
      <c r="Z1355">
        <v>0</v>
      </c>
      <c r="AA1355">
        <v>0</v>
      </c>
      <c r="AB1355">
        <v>17.68</v>
      </c>
      <c r="AC1355">
        <v>73.38</v>
      </c>
      <c r="AD1355" t="s">
        <v>83</v>
      </c>
    </row>
    <row r="1356" spans="1:32" x14ac:dyDescent="0.3">
      <c r="A1356" t="s">
        <v>1454</v>
      </c>
      <c r="B1356" t="s">
        <v>42</v>
      </c>
      <c r="C1356">
        <v>83</v>
      </c>
      <c r="D1356" t="s">
        <v>36</v>
      </c>
      <c r="E1356" t="s">
        <v>112</v>
      </c>
      <c r="F1356">
        <v>15</v>
      </c>
      <c r="G1356">
        <v>28</v>
      </c>
      <c r="I1356" t="s">
        <v>34</v>
      </c>
      <c r="K1356" t="s">
        <v>36</v>
      </c>
      <c r="L1356" t="s">
        <v>70</v>
      </c>
      <c r="M1356" t="s">
        <v>36</v>
      </c>
      <c r="N1356" t="s">
        <v>36</v>
      </c>
      <c r="O1356" t="s">
        <v>36</v>
      </c>
      <c r="P1356" t="s">
        <v>34</v>
      </c>
      <c r="Q1356" t="s">
        <v>36</v>
      </c>
      <c r="R1356" t="s">
        <v>36</v>
      </c>
      <c r="S1356" t="s">
        <v>34</v>
      </c>
      <c r="T1356" t="s">
        <v>36</v>
      </c>
      <c r="U1356" t="s">
        <v>65</v>
      </c>
      <c r="V1356" t="s">
        <v>36</v>
      </c>
      <c r="W1356" t="s">
        <v>49</v>
      </c>
      <c r="X1356">
        <v>59.45</v>
      </c>
      <c r="Y1356">
        <v>1884.65</v>
      </c>
      <c r="Z1356">
        <v>0</v>
      </c>
      <c r="AA1356">
        <v>0</v>
      </c>
      <c r="AB1356">
        <v>0</v>
      </c>
      <c r="AC1356">
        <v>1884.65</v>
      </c>
      <c r="AD1356" t="s">
        <v>40</v>
      </c>
    </row>
    <row r="1357" spans="1:32" x14ac:dyDescent="0.3">
      <c r="A1357" t="s">
        <v>1455</v>
      </c>
      <c r="B1357" t="s">
        <v>42</v>
      </c>
      <c r="C1357">
        <v>59</v>
      </c>
      <c r="D1357" t="s">
        <v>36</v>
      </c>
      <c r="E1357" t="s">
        <v>88</v>
      </c>
      <c r="F1357">
        <v>6</v>
      </c>
      <c r="G1357">
        <v>25</v>
      </c>
      <c r="H1357" t="s">
        <v>47</v>
      </c>
      <c r="I1357" t="s">
        <v>34</v>
      </c>
      <c r="K1357" t="s">
        <v>36</v>
      </c>
      <c r="L1357" t="s">
        <v>70</v>
      </c>
      <c r="M1357" t="s">
        <v>34</v>
      </c>
      <c r="N1357" t="s">
        <v>34</v>
      </c>
      <c r="O1357" t="s">
        <v>36</v>
      </c>
      <c r="P1357" t="s">
        <v>36</v>
      </c>
      <c r="Q1357" t="s">
        <v>34</v>
      </c>
      <c r="R1357" t="s">
        <v>34</v>
      </c>
      <c r="S1357" t="s">
        <v>34</v>
      </c>
      <c r="T1357" t="s">
        <v>36</v>
      </c>
      <c r="U1357" t="s">
        <v>44</v>
      </c>
      <c r="V1357" t="s">
        <v>34</v>
      </c>
      <c r="W1357" t="s">
        <v>39</v>
      </c>
      <c r="X1357">
        <v>35.9</v>
      </c>
      <c r="Y1357">
        <v>35.9</v>
      </c>
      <c r="Z1357">
        <v>0</v>
      </c>
      <c r="AA1357">
        <v>0</v>
      </c>
      <c r="AB1357">
        <v>0</v>
      </c>
      <c r="AC1357">
        <v>35.9</v>
      </c>
      <c r="AD1357" t="s">
        <v>83</v>
      </c>
    </row>
    <row r="1358" spans="1:32" x14ac:dyDescent="0.3">
      <c r="A1358" t="s">
        <v>1456</v>
      </c>
      <c r="B1358" t="s">
        <v>33</v>
      </c>
      <c r="C1358">
        <v>51</v>
      </c>
      <c r="D1358" t="s">
        <v>34</v>
      </c>
      <c r="E1358" t="s">
        <v>62</v>
      </c>
      <c r="F1358">
        <v>0</v>
      </c>
      <c r="G1358">
        <v>13</v>
      </c>
      <c r="I1358" t="s">
        <v>36</v>
      </c>
      <c r="J1358" t="s">
        <v>36</v>
      </c>
      <c r="K1358" t="s">
        <v>34</v>
      </c>
      <c r="U1358" t="s">
        <v>65</v>
      </c>
      <c r="V1358" t="s">
        <v>34</v>
      </c>
      <c r="W1358" t="s">
        <v>39</v>
      </c>
      <c r="X1358">
        <v>26</v>
      </c>
      <c r="Y1358">
        <v>1654.85</v>
      </c>
      <c r="Z1358">
        <v>0</v>
      </c>
      <c r="AA1358">
        <v>0</v>
      </c>
      <c r="AB1358">
        <v>191.75</v>
      </c>
      <c r="AC1358">
        <v>1846.6</v>
      </c>
      <c r="AD1358" t="s">
        <v>40</v>
      </c>
    </row>
    <row r="1359" spans="1:32" x14ac:dyDescent="0.3">
      <c r="A1359" t="s">
        <v>1457</v>
      </c>
      <c r="B1359" t="s">
        <v>42</v>
      </c>
      <c r="C1359">
        <v>37</v>
      </c>
      <c r="D1359" t="s">
        <v>36</v>
      </c>
      <c r="E1359" t="s">
        <v>46</v>
      </c>
      <c r="F1359">
        <v>14</v>
      </c>
      <c r="G1359">
        <v>35</v>
      </c>
      <c r="I1359" t="s">
        <v>36</v>
      </c>
      <c r="J1359" t="s">
        <v>36</v>
      </c>
      <c r="K1359" t="s">
        <v>36</v>
      </c>
      <c r="L1359" t="s">
        <v>37</v>
      </c>
      <c r="M1359" t="s">
        <v>34</v>
      </c>
      <c r="N1359" t="s">
        <v>34</v>
      </c>
      <c r="O1359" t="s">
        <v>36</v>
      </c>
      <c r="P1359" t="s">
        <v>36</v>
      </c>
      <c r="Q1359" t="s">
        <v>36</v>
      </c>
      <c r="R1359" t="s">
        <v>36</v>
      </c>
      <c r="S1359" t="s">
        <v>36</v>
      </c>
      <c r="T1359" t="s">
        <v>36</v>
      </c>
      <c r="U1359" t="s">
        <v>38</v>
      </c>
      <c r="V1359" t="s">
        <v>34</v>
      </c>
      <c r="W1359" t="s">
        <v>39</v>
      </c>
      <c r="X1359">
        <v>80.55</v>
      </c>
      <c r="Y1359">
        <v>4847.05</v>
      </c>
      <c r="Z1359">
        <v>0</v>
      </c>
      <c r="AA1359">
        <v>0</v>
      </c>
      <c r="AB1359">
        <v>966.6</v>
      </c>
      <c r="AC1359">
        <v>5813.65</v>
      </c>
      <c r="AD1359" t="s">
        <v>40</v>
      </c>
    </row>
    <row r="1360" spans="1:32" x14ac:dyDescent="0.3">
      <c r="A1360" t="s">
        <v>1458</v>
      </c>
      <c r="B1360" t="s">
        <v>33</v>
      </c>
      <c r="C1360">
        <v>64</v>
      </c>
      <c r="D1360" t="s">
        <v>36</v>
      </c>
      <c r="E1360" t="s">
        <v>67</v>
      </c>
      <c r="F1360">
        <v>13</v>
      </c>
      <c r="G1360">
        <v>29</v>
      </c>
      <c r="I1360" t="s">
        <v>36</v>
      </c>
      <c r="J1360" t="s">
        <v>34</v>
      </c>
      <c r="K1360" t="s">
        <v>36</v>
      </c>
      <c r="L1360" t="s">
        <v>70</v>
      </c>
      <c r="M1360" t="s">
        <v>36</v>
      </c>
      <c r="N1360" t="s">
        <v>36</v>
      </c>
      <c r="O1360" t="s">
        <v>36</v>
      </c>
      <c r="P1360" t="s">
        <v>36</v>
      </c>
      <c r="Q1360" t="s">
        <v>36</v>
      </c>
      <c r="R1360" t="s">
        <v>36</v>
      </c>
      <c r="S1360" t="s">
        <v>36</v>
      </c>
      <c r="T1360" t="s">
        <v>36</v>
      </c>
      <c r="U1360" t="s">
        <v>38</v>
      </c>
      <c r="V1360" t="s">
        <v>36</v>
      </c>
      <c r="W1360" t="s">
        <v>49</v>
      </c>
      <c r="X1360">
        <v>84</v>
      </c>
      <c r="Y1360">
        <v>5329.55</v>
      </c>
      <c r="Z1360">
        <v>0</v>
      </c>
      <c r="AA1360">
        <v>0</v>
      </c>
      <c r="AB1360">
        <v>2560.9499999999998</v>
      </c>
      <c r="AC1360">
        <v>7890.5</v>
      </c>
      <c r="AD1360" t="s">
        <v>40</v>
      </c>
    </row>
    <row r="1361" spans="1:32" x14ac:dyDescent="0.3">
      <c r="A1361" t="s">
        <v>1459</v>
      </c>
      <c r="B1361" t="s">
        <v>33</v>
      </c>
      <c r="C1361">
        <v>72</v>
      </c>
      <c r="D1361" t="s">
        <v>36</v>
      </c>
      <c r="E1361" t="s">
        <v>59</v>
      </c>
      <c r="F1361">
        <v>3</v>
      </c>
      <c r="G1361">
        <v>20</v>
      </c>
      <c r="H1361" t="s">
        <v>47</v>
      </c>
      <c r="I1361" t="s">
        <v>36</v>
      </c>
      <c r="J1361" t="s">
        <v>34</v>
      </c>
      <c r="K1361" t="s">
        <v>36</v>
      </c>
      <c r="L1361" t="s">
        <v>48</v>
      </c>
      <c r="M1361" t="s">
        <v>34</v>
      </c>
      <c r="N1361" t="s">
        <v>34</v>
      </c>
      <c r="O1361" t="s">
        <v>34</v>
      </c>
      <c r="P1361" t="s">
        <v>34</v>
      </c>
      <c r="Q1361" t="s">
        <v>34</v>
      </c>
      <c r="R1361" t="s">
        <v>34</v>
      </c>
      <c r="S1361" t="s">
        <v>34</v>
      </c>
      <c r="T1361" t="s">
        <v>36</v>
      </c>
      <c r="U1361" t="s">
        <v>44</v>
      </c>
      <c r="V1361" t="s">
        <v>36</v>
      </c>
      <c r="W1361" t="s">
        <v>49</v>
      </c>
      <c r="X1361">
        <v>70.400000000000006</v>
      </c>
      <c r="Y1361">
        <v>204.7</v>
      </c>
      <c r="Z1361">
        <v>0</v>
      </c>
      <c r="AA1361">
        <v>0</v>
      </c>
      <c r="AB1361">
        <v>6.78</v>
      </c>
      <c r="AC1361">
        <v>211.48</v>
      </c>
      <c r="AD1361" t="s">
        <v>50</v>
      </c>
      <c r="AE1361" t="s">
        <v>92</v>
      </c>
      <c r="AF1361" t="s">
        <v>93</v>
      </c>
    </row>
    <row r="1362" spans="1:32" x14ac:dyDescent="0.3">
      <c r="A1362" t="s">
        <v>1460</v>
      </c>
      <c r="B1362" t="s">
        <v>42</v>
      </c>
      <c r="C1362">
        <v>72</v>
      </c>
      <c r="D1362" t="s">
        <v>36</v>
      </c>
      <c r="E1362" t="s">
        <v>72</v>
      </c>
      <c r="F1362">
        <v>11</v>
      </c>
      <c r="G1362">
        <v>35</v>
      </c>
      <c r="I1362" t="s">
        <v>36</v>
      </c>
      <c r="J1362" t="s">
        <v>36</v>
      </c>
      <c r="K1362" t="s">
        <v>36</v>
      </c>
      <c r="L1362" t="s">
        <v>37</v>
      </c>
      <c r="M1362" t="s">
        <v>34</v>
      </c>
      <c r="N1362" t="s">
        <v>34</v>
      </c>
      <c r="O1362" t="s">
        <v>34</v>
      </c>
      <c r="P1362" t="s">
        <v>34</v>
      </c>
      <c r="Q1362" t="s">
        <v>34</v>
      </c>
      <c r="R1362" t="s">
        <v>34</v>
      </c>
      <c r="S1362" t="s">
        <v>34</v>
      </c>
      <c r="T1362" t="s">
        <v>36</v>
      </c>
      <c r="U1362" t="s">
        <v>38</v>
      </c>
      <c r="V1362" t="s">
        <v>34</v>
      </c>
      <c r="W1362" t="s">
        <v>49</v>
      </c>
      <c r="X1362">
        <v>51.65</v>
      </c>
      <c r="Y1362">
        <v>2838.55</v>
      </c>
      <c r="Z1362">
        <v>0</v>
      </c>
      <c r="AA1362">
        <v>0</v>
      </c>
      <c r="AB1362">
        <v>1624.15</v>
      </c>
      <c r="AC1362">
        <v>4462.7</v>
      </c>
      <c r="AD1362" t="s">
        <v>40</v>
      </c>
    </row>
    <row r="1363" spans="1:32" x14ac:dyDescent="0.3">
      <c r="A1363" t="s">
        <v>1461</v>
      </c>
      <c r="B1363" t="s">
        <v>42</v>
      </c>
      <c r="C1363">
        <v>59</v>
      </c>
      <c r="D1363" t="s">
        <v>34</v>
      </c>
      <c r="E1363" t="s">
        <v>72</v>
      </c>
      <c r="F1363">
        <v>0</v>
      </c>
      <c r="G1363">
        <v>5</v>
      </c>
      <c r="I1363" t="s">
        <v>36</v>
      </c>
      <c r="J1363" t="s">
        <v>34</v>
      </c>
      <c r="K1363" t="s">
        <v>36</v>
      </c>
      <c r="L1363" t="s">
        <v>48</v>
      </c>
      <c r="M1363" t="s">
        <v>34</v>
      </c>
      <c r="N1363" t="s">
        <v>36</v>
      </c>
      <c r="O1363" t="s">
        <v>36</v>
      </c>
      <c r="P1363" t="s">
        <v>36</v>
      </c>
      <c r="Q1363" t="s">
        <v>36</v>
      </c>
      <c r="R1363" t="s">
        <v>36</v>
      </c>
      <c r="S1363" t="s">
        <v>36</v>
      </c>
      <c r="T1363" t="s">
        <v>36</v>
      </c>
      <c r="U1363" t="s">
        <v>38</v>
      </c>
      <c r="V1363" t="s">
        <v>34</v>
      </c>
      <c r="W1363" t="s">
        <v>39</v>
      </c>
      <c r="X1363">
        <v>105.75</v>
      </c>
      <c r="Y1363">
        <v>7322.5</v>
      </c>
      <c r="Z1363">
        <v>0</v>
      </c>
      <c r="AA1363">
        <v>0</v>
      </c>
      <c r="AB1363">
        <v>603.84</v>
      </c>
      <c r="AC1363">
        <v>7926.34</v>
      </c>
      <c r="AD1363" t="s">
        <v>40</v>
      </c>
    </row>
    <row r="1364" spans="1:32" x14ac:dyDescent="0.3">
      <c r="A1364" t="s">
        <v>1462</v>
      </c>
      <c r="B1364" t="s">
        <v>42</v>
      </c>
      <c r="C1364">
        <v>75</v>
      </c>
      <c r="D1364" t="s">
        <v>36</v>
      </c>
      <c r="E1364" t="s">
        <v>43</v>
      </c>
      <c r="F1364">
        <v>3</v>
      </c>
      <c r="G1364">
        <v>15</v>
      </c>
      <c r="I1364" t="s">
        <v>36</v>
      </c>
      <c r="J1364" t="s">
        <v>36</v>
      </c>
      <c r="K1364" t="s">
        <v>36</v>
      </c>
      <c r="L1364" t="s">
        <v>48</v>
      </c>
      <c r="M1364" t="s">
        <v>36</v>
      </c>
      <c r="N1364" t="s">
        <v>36</v>
      </c>
      <c r="O1364" t="s">
        <v>36</v>
      </c>
      <c r="P1364" t="s">
        <v>36</v>
      </c>
      <c r="Q1364" t="s">
        <v>34</v>
      </c>
      <c r="R1364" t="s">
        <v>34</v>
      </c>
      <c r="S1364" t="s">
        <v>34</v>
      </c>
      <c r="T1364" t="s">
        <v>36</v>
      </c>
      <c r="U1364" t="s">
        <v>65</v>
      </c>
      <c r="V1364" t="s">
        <v>36</v>
      </c>
      <c r="W1364" t="s">
        <v>49</v>
      </c>
      <c r="X1364">
        <v>96.6</v>
      </c>
      <c r="Y1364">
        <v>6827.5</v>
      </c>
      <c r="Z1364">
        <v>0</v>
      </c>
      <c r="AA1364">
        <v>0</v>
      </c>
      <c r="AB1364">
        <v>2022.48</v>
      </c>
      <c r="AC1364">
        <v>8849.98</v>
      </c>
      <c r="AD1364" t="s">
        <v>40</v>
      </c>
    </row>
    <row r="1365" spans="1:32" x14ac:dyDescent="0.3">
      <c r="A1365" t="s">
        <v>1463</v>
      </c>
      <c r="B1365" t="s">
        <v>42</v>
      </c>
      <c r="C1365">
        <v>52</v>
      </c>
      <c r="D1365" t="s">
        <v>34</v>
      </c>
      <c r="E1365" t="s">
        <v>67</v>
      </c>
      <c r="F1365">
        <v>3</v>
      </c>
      <c r="G1365">
        <v>10</v>
      </c>
      <c r="H1365" t="s">
        <v>55</v>
      </c>
      <c r="I1365" t="s">
        <v>36</v>
      </c>
      <c r="J1365" t="s">
        <v>36</v>
      </c>
      <c r="K1365" t="s">
        <v>36</v>
      </c>
      <c r="L1365" t="s">
        <v>48</v>
      </c>
      <c r="M1365" t="s">
        <v>34</v>
      </c>
      <c r="N1365" t="s">
        <v>34</v>
      </c>
      <c r="O1365" t="s">
        <v>34</v>
      </c>
      <c r="P1365" t="s">
        <v>34</v>
      </c>
      <c r="Q1365" t="s">
        <v>34</v>
      </c>
      <c r="R1365" t="s">
        <v>36</v>
      </c>
      <c r="S1365" t="s">
        <v>36</v>
      </c>
      <c r="T1365" t="s">
        <v>36</v>
      </c>
      <c r="U1365" t="s">
        <v>44</v>
      </c>
      <c r="V1365" t="s">
        <v>36</v>
      </c>
      <c r="W1365" t="s">
        <v>49</v>
      </c>
      <c r="X1365">
        <v>86.5</v>
      </c>
      <c r="Y1365">
        <v>1808.7</v>
      </c>
      <c r="Z1365">
        <v>0</v>
      </c>
      <c r="AA1365">
        <v>0</v>
      </c>
      <c r="AB1365">
        <v>886.62</v>
      </c>
      <c r="AC1365">
        <v>2695.32</v>
      </c>
      <c r="AD1365" t="s">
        <v>50</v>
      </c>
      <c r="AE1365" t="s">
        <v>51</v>
      </c>
      <c r="AF1365" t="s">
        <v>160</v>
      </c>
    </row>
    <row r="1366" spans="1:32" x14ac:dyDescent="0.3">
      <c r="A1366" t="s">
        <v>1464</v>
      </c>
      <c r="B1366" t="s">
        <v>33</v>
      </c>
      <c r="C1366">
        <v>33</v>
      </c>
      <c r="D1366" t="s">
        <v>36</v>
      </c>
      <c r="E1366" t="s">
        <v>112</v>
      </c>
      <c r="F1366">
        <v>9</v>
      </c>
      <c r="G1366">
        <v>10</v>
      </c>
      <c r="H1366" t="s">
        <v>47</v>
      </c>
      <c r="I1366" t="s">
        <v>36</v>
      </c>
      <c r="J1366" t="s">
        <v>34</v>
      </c>
      <c r="K1366" t="s">
        <v>36</v>
      </c>
      <c r="L1366" t="s">
        <v>48</v>
      </c>
      <c r="M1366" t="s">
        <v>34</v>
      </c>
      <c r="N1366" t="s">
        <v>34</v>
      </c>
      <c r="O1366" t="s">
        <v>34</v>
      </c>
      <c r="P1366" t="s">
        <v>34</v>
      </c>
      <c r="Q1366" t="s">
        <v>34</v>
      </c>
      <c r="R1366" t="s">
        <v>34</v>
      </c>
      <c r="S1366" t="s">
        <v>34</v>
      </c>
      <c r="T1366" t="s">
        <v>36</v>
      </c>
      <c r="U1366" t="s">
        <v>44</v>
      </c>
      <c r="V1366" t="s">
        <v>36</v>
      </c>
      <c r="W1366" t="s">
        <v>49</v>
      </c>
      <c r="X1366">
        <v>69.75</v>
      </c>
      <c r="Y1366">
        <v>324.60000000000002</v>
      </c>
      <c r="Z1366">
        <v>0</v>
      </c>
      <c r="AA1366">
        <v>0</v>
      </c>
      <c r="AB1366">
        <v>155.69999999999999</v>
      </c>
      <c r="AC1366">
        <v>480.3</v>
      </c>
      <c r="AD1366" t="s">
        <v>50</v>
      </c>
      <c r="AE1366" t="s">
        <v>51</v>
      </c>
      <c r="AF1366" t="s">
        <v>52</v>
      </c>
    </row>
    <row r="1367" spans="1:32" x14ac:dyDescent="0.3">
      <c r="A1367" t="s">
        <v>1465</v>
      </c>
      <c r="B1367" t="s">
        <v>42</v>
      </c>
      <c r="C1367">
        <v>52</v>
      </c>
      <c r="D1367" t="s">
        <v>36</v>
      </c>
      <c r="E1367" t="s">
        <v>43</v>
      </c>
      <c r="F1367">
        <v>5</v>
      </c>
      <c r="G1367">
        <v>29</v>
      </c>
      <c r="I1367" t="s">
        <v>36</v>
      </c>
      <c r="J1367" t="s">
        <v>34</v>
      </c>
      <c r="K1367" t="s">
        <v>34</v>
      </c>
      <c r="U1367" t="s">
        <v>44</v>
      </c>
      <c r="V1367" t="s">
        <v>34</v>
      </c>
      <c r="W1367" t="s">
        <v>49</v>
      </c>
      <c r="X1367">
        <v>19.5</v>
      </c>
      <c r="Y1367">
        <v>805.2</v>
      </c>
      <c r="Z1367">
        <v>0</v>
      </c>
      <c r="AA1367">
        <v>0</v>
      </c>
      <c r="AB1367">
        <v>1672.03</v>
      </c>
      <c r="AC1367">
        <v>2477.23</v>
      </c>
      <c r="AD1367" t="s">
        <v>40</v>
      </c>
    </row>
    <row r="1368" spans="1:32" x14ac:dyDescent="0.3">
      <c r="A1368" t="s">
        <v>1466</v>
      </c>
      <c r="B1368" t="s">
        <v>33</v>
      </c>
      <c r="C1368">
        <v>48</v>
      </c>
      <c r="D1368" t="s">
        <v>36</v>
      </c>
      <c r="E1368" t="s">
        <v>128</v>
      </c>
      <c r="F1368">
        <v>12</v>
      </c>
      <c r="G1368">
        <v>25</v>
      </c>
      <c r="I1368" t="s">
        <v>36</v>
      </c>
      <c r="J1368" t="s">
        <v>36</v>
      </c>
      <c r="K1368" t="s">
        <v>36</v>
      </c>
      <c r="L1368" t="s">
        <v>70</v>
      </c>
      <c r="M1368" t="s">
        <v>34</v>
      </c>
      <c r="N1368" t="s">
        <v>34</v>
      </c>
      <c r="O1368" t="s">
        <v>34</v>
      </c>
      <c r="P1368" t="s">
        <v>34</v>
      </c>
      <c r="Q1368" t="s">
        <v>36</v>
      </c>
      <c r="R1368" t="s">
        <v>36</v>
      </c>
      <c r="S1368" t="s">
        <v>36</v>
      </c>
      <c r="T1368" t="s">
        <v>36</v>
      </c>
      <c r="U1368" t="s">
        <v>38</v>
      </c>
      <c r="V1368" t="s">
        <v>36</v>
      </c>
      <c r="W1368" t="s">
        <v>39</v>
      </c>
      <c r="X1368">
        <v>71</v>
      </c>
      <c r="Y1368">
        <v>2080.1</v>
      </c>
      <c r="Z1368">
        <v>0</v>
      </c>
      <c r="AA1368">
        <v>0</v>
      </c>
      <c r="AB1368">
        <v>1200.02</v>
      </c>
      <c r="AC1368">
        <v>3280.12</v>
      </c>
      <c r="AD1368" t="s">
        <v>40</v>
      </c>
    </row>
    <row r="1369" spans="1:32" x14ac:dyDescent="0.3">
      <c r="A1369" t="s">
        <v>1467</v>
      </c>
      <c r="B1369" t="s">
        <v>33</v>
      </c>
      <c r="C1369">
        <v>37</v>
      </c>
      <c r="D1369" t="s">
        <v>34</v>
      </c>
      <c r="E1369" t="s">
        <v>112</v>
      </c>
      <c r="F1369">
        <v>13</v>
      </c>
      <c r="G1369">
        <v>12</v>
      </c>
      <c r="I1369" t="s">
        <v>36</v>
      </c>
      <c r="J1369" t="s">
        <v>36</v>
      </c>
      <c r="K1369" t="s">
        <v>36</v>
      </c>
      <c r="L1369" t="s">
        <v>48</v>
      </c>
      <c r="M1369" t="s">
        <v>34</v>
      </c>
      <c r="N1369" t="s">
        <v>36</v>
      </c>
      <c r="O1369" t="s">
        <v>36</v>
      </c>
      <c r="P1369" t="s">
        <v>36</v>
      </c>
      <c r="Q1369" t="s">
        <v>36</v>
      </c>
      <c r="R1369" t="s">
        <v>36</v>
      </c>
      <c r="S1369" t="s">
        <v>36</v>
      </c>
      <c r="T1369" t="s">
        <v>36</v>
      </c>
      <c r="U1369" t="s">
        <v>44</v>
      </c>
      <c r="V1369" t="s">
        <v>36</v>
      </c>
      <c r="W1369" t="s">
        <v>49</v>
      </c>
      <c r="X1369">
        <v>111.15</v>
      </c>
      <c r="Y1369">
        <v>6953.4</v>
      </c>
      <c r="Z1369">
        <v>0</v>
      </c>
      <c r="AA1369">
        <v>0</v>
      </c>
      <c r="AB1369">
        <v>550.4</v>
      </c>
      <c r="AC1369">
        <v>7503.8</v>
      </c>
      <c r="AD1369" t="s">
        <v>40</v>
      </c>
    </row>
    <row r="1370" spans="1:32" x14ac:dyDescent="0.3">
      <c r="A1370" t="s">
        <v>1468</v>
      </c>
      <c r="B1370" t="s">
        <v>33</v>
      </c>
      <c r="C1370">
        <v>59</v>
      </c>
      <c r="D1370" t="s">
        <v>34</v>
      </c>
      <c r="E1370" t="s">
        <v>43</v>
      </c>
      <c r="F1370">
        <v>12</v>
      </c>
      <c r="G1370">
        <v>28</v>
      </c>
      <c r="H1370" t="s">
        <v>68</v>
      </c>
      <c r="I1370" t="s">
        <v>36</v>
      </c>
      <c r="J1370" t="s">
        <v>34</v>
      </c>
      <c r="K1370" t="s">
        <v>34</v>
      </c>
      <c r="U1370" t="s">
        <v>65</v>
      </c>
      <c r="V1370" t="s">
        <v>34</v>
      </c>
      <c r="W1370" t="s">
        <v>49</v>
      </c>
      <c r="X1370">
        <v>20.05</v>
      </c>
      <c r="Y1370">
        <v>902</v>
      </c>
      <c r="Z1370">
        <v>0</v>
      </c>
      <c r="AA1370">
        <v>0</v>
      </c>
      <c r="AB1370">
        <v>1391.5</v>
      </c>
      <c r="AC1370">
        <v>2293.5</v>
      </c>
      <c r="AD1370" t="s">
        <v>40</v>
      </c>
    </row>
    <row r="1371" spans="1:32" x14ac:dyDescent="0.3">
      <c r="A1371" t="s">
        <v>1469</v>
      </c>
      <c r="B1371" t="s">
        <v>33</v>
      </c>
      <c r="C1371">
        <v>75</v>
      </c>
      <c r="D1371" t="s">
        <v>36</v>
      </c>
      <c r="E1371" t="s">
        <v>62</v>
      </c>
      <c r="F1371">
        <v>2</v>
      </c>
      <c r="G1371">
        <v>13</v>
      </c>
      <c r="H1371" t="s">
        <v>47</v>
      </c>
      <c r="I1371" t="s">
        <v>36</v>
      </c>
      <c r="J1371" t="s">
        <v>34</v>
      </c>
      <c r="K1371" t="s">
        <v>36</v>
      </c>
      <c r="L1371" t="s">
        <v>48</v>
      </c>
      <c r="M1371" t="s">
        <v>36</v>
      </c>
      <c r="N1371" t="s">
        <v>34</v>
      </c>
      <c r="O1371" t="s">
        <v>34</v>
      </c>
      <c r="P1371" t="s">
        <v>34</v>
      </c>
      <c r="Q1371" t="s">
        <v>34</v>
      </c>
      <c r="R1371" t="s">
        <v>34</v>
      </c>
      <c r="S1371" t="s">
        <v>34</v>
      </c>
      <c r="T1371" t="s">
        <v>34</v>
      </c>
      <c r="U1371" t="s">
        <v>44</v>
      </c>
      <c r="V1371" t="s">
        <v>34</v>
      </c>
      <c r="W1371" t="s">
        <v>49</v>
      </c>
      <c r="X1371">
        <v>76.45</v>
      </c>
      <c r="Y1371">
        <v>503.6</v>
      </c>
      <c r="Z1371">
        <v>11.05</v>
      </c>
      <c r="AA1371">
        <v>0</v>
      </c>
      <c r="AB1371">
        <v>188.65</v>
      </c>
      <c r="AC1371">
        <v>681.2</v>
      </c>
      <c r="AD1371" t="s">
        <v>50</v>
      </c>
      <c r="AE1371" t="s">
        <v>98</v>
      </c>
      <c r="AF1371" t="s">
        <v>176</v>
      </c>
    </row>
    <row r="1372" spans="1:32" x14ac:dyDescent="0.3">
      <c r="A1372" t="s">
        <v>1470</v>
      </c>
      <c r="B1372" t="s">
        <v>33</v>
      </c>
      <c r="C1372">
        <v>70</v>
      </c>
      <c r="D1372" t="s">
        <v>36</v>
      </c>
      <c r="E1372" t="s">
        <v>59</v>
      </c>
      <c r="F1372">
        <v>10</v>
      </c>
      <c r="G1372">
        <v>27</v>
      </c>
      <c r="I1372" t="s">
        <v>36</v>
      </c>
      <c r="J1372" t="s">
        <v>36</v>
      </c>
      <c r="K1372" t="s">
        <v>36</v>
      </c>
      <c r="L1372" t="s">
        <v>48</v>
      </c>
      <c r="M1372" t="s">
        <v>34</v>
      </c>
      <c r="N1372" t="s">
        <v>34</v>
      </c>
      <c r="O1372" t="s">
        <v>36</v>
      </c>
      <c r="P1372" t="s">
        <v>34</v>
      </c>
      <c r="Q1372" t="s">
        <v>34</v>
      </c>
      <c r="R1372" t="s">
        <v>34</v>
      </c>
      <c r="S1372" t="s">
        <v>34</v>
      </c>
      <c r="T1372" t="s">
        <v>36</v>
      </c>
      <c r="U1372" t="s">
        <v>65</v>
      </c>
      <c r="V1372" t="s">
        <v>36</v>
      </c>
      <c r="W1372" t="s">
        <v>39</v>
      </c>
      <c r="X1372">
        <v>79.349999999999994</v>
      </c>
      <c r="Y1372">
        <v>1835.3</v>
      </c>
      <c r="Z1372">
        <v>15.41</v>
      </c>
      <c r="AA1372">
        <v>0</v>
      </c>
      <c r="AB1372">
        <v>200.56</v>
      </c>
      <c r="AC1372">
        <v>2020.45</v>
      </c>
      <c r="AD1372" t="s">
        <v>40</v>
      </c>
    </row>
    <row r="1373" spans="1:32" x14ac:dyDescent="0.3">
      <c r="A1373" t="s">
        <v>1471</v>
      </c>
      <c r="B1373" t="s">
        <v>42</v>
      </c>
      <c r="C1373">
        <v>43</v>
      </c>
      <c r="D1373" t="s">
        <v>34</v>
      </c>
      <c r="E1373" t="s">
        <v>54</v>
      </c>
      <c r="F1373">
        <v>10</v>
      </c>
      <c r="G1373">
        <v>33</v>
      </c>
      <c r="H1373" t="s">
        <v>64</v>
      </c>
      <c r="I1373" t="s">
        <v>36</v>
      </c>
      <c r="J1373" t="s">
        <v>36</v>
      </c>
      <c r="K1373" t="s">
        <v>34</v>
      </c>
      <c r="U1373" t="s">
        <v>65</v>
      </c>
      <c r="V1373" t="s">
        <v>34</v>
      </c>
      <c r="W1373" t="s">
        <v>49</v>
      </c>
      <c r="X1373">
        <v>25.25</v>
      </c>
      <c r="Y1373">
        <v>1728.2</v>
      </c>
      <c r="Z1373">
        <v>0</v>
      </c>
      <c r="AA1373">
        <v>0</v>
      </c>
      <c r="AB1373">
        <v>1552.44</v>
      </c>
      <c r="AC1373">
        <v>3280.64</v>
      </c>
      <c r="AD1373" t="s">
        <v>40</v>
      </c>
    </row>
    <row r="1374" spans="1:32" x14ac:dyDescent="0.3">
      <c r="A1374" t="s">
        <v>1472</v>
      </c>
      <c r="B1374" t="s">
        <v>42</v>
      </c>
      <c r="C1374">
        <v>58</v>
      </c>
      <c r="D1374" t="s">
        <v>34</v>
      </c>
      <c r="E1374" t="s">
        <v>112</v>
      </c>
      <c r="F1374">
        <v>0</v>
      </c>
      <c r="G1374">
        <v>14</v>
      </c>
      <c r="I1374" t="s">
        <v>34</v>
      </c>
      <c r="K1374" t="s">
        <v>36</v>
      </c>
      <c r="L1374" t="s">
        <v>37</v>
      </c>
      <c r="M1374" t="s">
        <v>34</v>
      </c>
      <c r="N1374" t="s">
        <v>36</v>
      </c>
      <c r="O1374" t="s">
        <v>34</v>
      </c>
      <c r="P1374" t="s">
        <v>36</v>
      </c>
      <c r="Q1374" t="s">
        <v>34</v>
      </c>
      <c r="R1374" t="s">
        <v>34</v>
      </c>
      <c r="S1374" t="s">
        <v>34</v>
      </c>
      <c r="T1374" t="s">
        <v>36</v>
      </c>
      <c r="U1374" t="s">
        <v>38</v>
      </c>
      <c r="V1374" t="s">
        <v>34</v>
      </c>
      <c r="W1374" t="s">
        <v>39</v>
      </c>
      <c r="X1374">
        <v>35.450000000000003</v>
      </c>
      <c r="Y1374">
        <v>1391.65</v>
      </c>
      <c r="Z1374">
        <v>0</v>
      </c>
      <c r="AA1374">
        <v>0</v>
      </c>
      <c r="AB1374">
        <v>0</v>
      </c>
      <c r="AC1374">
        <v>1391.65</v>
      </c>
      <c r="AD1374" t="s">
        <v>40</v>
      </c>
    </row>
    <row r="1375" spans="1:32" x14ac:dyDescent="0.3">
      <c r="A1375" t="s">
        <v>1473</v>
      </c>
      <c r="B1375" t="s">
        <v>33</v>
      </c>
      <c r="C1375">
        <v>48</v>
      </c>
      <c r="D1375" t="s">
        <v>36</v>
      </c>
      <c r="E1375" t="s">
        <v>80</v>
      </c>
      <c r="F1375">
        <v>6</v>
      </c>
      <c r="G1375">
        <v>11</v>
      </c>
      <c r="H1375" t="s">
        <v>47</v>
      </c>
      <c r="I1375" t="s">
        <v>36</v>
      </c>
      <c r="J1375" t="s">
        <v>34</v>
      </c>
      <c r="K1375" t="s">
        <v>36</v>
      </c>
      <c r="L1375" t="s">
        <v>48</v>
      </c>
      <c r="M1375" t="s">
        <v>34</v>
      </c>
      <c r="N1375" t="s">
        <v>34</v>
      </c>
      <c r="O1375" t="s">
        <v>34</v>
      </c>
      <c r="P1375" t="s">
        <v>34</v>
      </c>
      <c r="Q1375" t="s">
        <v>36</v>
      </c>
      <c r="R1375" t="s">
        <v>36</v>
      </c>
      <c r="S1375" t="s">
        <v>36</v>
      </c>
      <c r="T1375" t="s">
        <v>36</v>
      </c>
      <c r="U1375" t="s">
        <v>44</v>
      </c>
      <c r="V1375" t="s">
        <v>36</v>
      </c>
      <c r="W1375" t="s">
        <v>49</v>
      </c>
      <c r="X1375">
        <v>89.55</v>
      </c>
      <c r="Y1375">
        <v>185.55</v>
      </c>
      <c r="Z1375">
        <v>0</v>
      </c>
      <c r="AA1375">
        <v>0</v>
      </c>
      <c r="AB1375">
        <v>17.72</v>
      </c>
      <c r="AC1375">
        <v>203.27</v>
      </c>
      <c r="AD1375" t="s">
        <v>50</v>
      </c>
      <c r="AE1375" t="s">
        <v>51</v>
      </c>
      <c r="AF1375" t="s">
        <v>52</v>
      </c>
    </row>
    <row r="1376" spans="1:32" x14ac:dyDescent="0.3">
      <c r="A1376" t="s">
        <v>1474</v>
      </c>
      <c r="B1376" t="s">
        <v>42</v>
      </c>
      <c r="C1376">
        <v>34</v>
      </c>
      <c r="D1376" t="s">
        <v>34</v>
      </c>
      <c r="E1376" t="s">
        <v>54</v>
      </c>
      <c r="F1376">
        <v>6</v>
      </c>
      <c r="G1376">
        <v>20</v>
      </c>
      <c r="I1376" t="s">
        <v>36</v>
      </c>
      <c r="J1376" t="s">
        <v>36</v>
      </c>
      <c r="K1376" t="s">
        <v>36</v>
      </c>
      <c r="L1376" t="s">
        <v>48</v>
      </c>
      <c r="M1376" t="s">
        <v>34</v>
      </c>
      <c r="N1376" t="s">
        <v>36</v>
      </c>
      <c r="O1376" t="s">
        <v>36</v>
      </c>
      <c r="P1376" t="s">
        <v>36</v>
      </c>
      <c r="Q1376" t="s">
        <v>34</v>
      </c>
      <c r="R1376" t="s">
        <v>34</v>
      </c>
      <c r="S1376" t="s">
        <v>34</v>
      </c>
      <c r="T1376" t="s">
        <v>36</v>
      </c>
      <c r="U1376" t="s">
        <v>44</v>
      </c>
      <c r="V1376" t="s">
        <v>36</v>
      </c>
      <c r="W1376" t="s">
        <v>39</v>
      </c>
      <c r="X1376">
        <v>92.7</v>
      </c>
      <c r="Y1376">
        <v>1556.85</v>
      </c>
      <c r="Z1376">
        <v>0</v>
      </c>
      <c r="AA1376">
        <v>0</v>
      </c>
      <c r="AB1376">
        <v>846.26</v>
      </c>
      <c r="AC1376">
        <v>2403.11</v>
      </c>
      <c r="AD1376" t="s">
        <v>40</v>
      </c>
    </row>
    <row r="1377" spans="1:32" x14ac:dyDescent="0.3">
      <c r="A1377" t="s">
        <v>1475</v>
      </c>
      <c r="B1377" t="s">
        <v>33</v>
      </c>
      <c r="C1377">
        <v>45</v>
      </c>
      <c r="D1377" t="s">
        <v>36</v>
      </c>
      <c r="E1377" t="s">
        <v>156</v>
      </c>
      <c r="F1377">
        <v>5</v>
      </c>
      <c r="G1377">
        <v>24</v>
      </c>
      <c r="I1377" t="s">
        <v>36</v>
      </c>
      <c r="J1377" t="s">
        <v>34</v>
      </c>
      <c r="K1377" t="s">
        <v>34</v>
      </c>
      <c r="U1377" t="s">
        <v>65</v>
      </c>
      <c r="V1377" t="s">
        <v>34</v>
      </c>
      <c r="W1377" t="s">
        <v>49</v>
      </c>
      <c r="X1377">
        <v>19.350000000000001</v>
      </c>
      <c r="Y1377">
        <v>1153.25</v>
      </c>
      <c r="Z1377">
        <v>0</v>
      </c>
      <c r="AA1377">
        <v>0</v>
      </c>
      <c r="AB1377">
        <v>1358.5</v>
      </c>
      <c r="AC1377">
        <v>2511.75</v>
      </c>
      <c r="AD1377" t="s">
        <v>40</v>
      </c>
    </row>
    <row r="1378" spans="1:32" x14ac:dyDescent="0.3">
      <c r="A1378" t="s">
        <v>1476</v>
      </c>
      <c r="B1378" t="s">
        <v>33</v>
      </c>
      <c r="C1378">
        <v>50</v>
      </c>
      <c r="D1378" t="s">
        <v>36</v>
      </c>
      <c r="E1378" t="s">
        <v>72</v>
      </c>
      <c r="F1378">
        <v>0</v>
      </c>
      <c r="G1378">
        <v>17</v>
      </c>
      <c r="I1378" t="s">
        <v>36</v>
      </c>
      <c r="J1378" t="s">
        <v>34</v>
      </c>
      <c r="K1378" t="s">
        <v>36</v>
      </c>
      <c r="L1378" t="s">
        <v>37</v>
      </c>
      <c r="M1378" t="s">
        <v>36</v>
      </c>
      <c r="N1378" t="s">
        <v>34</v>
      </c>
      <c r="O1378" t="s">
        <v>34</v>
      </c>
      <c r="P1378" t="s">
        <v>34</v>
      </c>
      <c r="Q1378" t="s">
        <v>34</v>
      </c>
      <c r="R1378" t="s">
        <v>34</v>
      </c>
      <c r="S1378" t="s">
        <v>34</v>
      </c>
      <c r="T1378" t="s">
        <v>34</v>
      </c>
      <c r="U1378" t="s">
        <v>44</v>
      </c>
      <c r="V1378" t="s">
        <v>36</v>
      </c>
      <c r="W1378" t="s">
        <v>141</v>
      </c>
      <c r="X1378">
        <v>49.4</v>
      </c>
      <c r="Y1378">
        <v>232.55</v>
      </c>
      <c r="Z1378">
        <v>0</v>
      </c>
      <c r="AA1378">
        <v>10</v>
      </c>
      <c r="AB1378">
        <v>235.3</v>
      </c>
      <c r="AC1378">
        <v>477.85</v>
      </c>
      <c r="AD1378" t="s">
        <v>40</v>
      </c>
    </row>
    <row r="1379" spans="1:32" x14ac:dyDescent="0.3">
      <c r="A1379" t="s">
        <v>1477</v>
      </c>
      <c r="B1379" t="s">
        <v>42</v>
      </c>
      <c r="C1379">
        <v>47</v>
      </c>
      <c r="D1379" t="s">
        <v>36</v>
      </c>
      <c r="E1379" t="s">
        <v>101</v>
      </c>
      <c r="F1379">
        <v>12</v>
      </c>
      <c r="G1379">
        <v>30</v>
      </c>
      <c r="I1379" t="s">
        <v>36</v>
      </c>
      <c r="J1379" t="s">
        <v>36</v>
      </c>
      <c r="K1379" t="s">
        <v>36</v>
      </c>
      <c r="L1379" t="s">
        <v>70</v>
      </c>
      <c r="M1379" t="s">
        <v>36</v>
      </c>
      <c r="N1379" t="s">
        <v>36</v>
      </c>
      <c r="O1379" t="s">
        <v>36</v>
      </c>
      <c r="P1379" t="s">
        <v>36</v>
      </c>
      <c r="Q1379" t="s">
        <v>34</v>
      </c>
      <c r="R1379" t="s">
        <v>34</v>
      </c>
      <c r="S1379" t="s">
        <v>34</v>
      </c>
      <c r="T1379" t="s">
        <v>36</v>
      </c>
      <c r="U1379" t="s">
        <v>65</v>
      </c>
      <c r="V1379" t="s">
        <v>34</v>
      </c>
      <c r="W1379" t="s">
        <v>39</v>
      </c>
      <c r="X1379">
        <v>70.900000000000006</v>
      </c>
      <c r="Y1379">
        <v>4911.3500000000004</v>
      </c>
      <c r="Z1379">
        <v>49.37</v>
      </c>
      <c r="AA1379">
        <v>0</v>
      </c>
      <c r="AB1379">
        <v>1863.88</v>
      </c>
      <c r="AC1379">
        <v>6725.86</v>
      </c>
      <c r="AD1379" t="s">
        <v>40</v>
      </c>
    </row>
    <row r="1380" spans="1:32" x14ac:dyDescent="0.3">
      <c r="A1380" t="s">
        <v>1478</v>
      </c>
      <c r="B1380" t="s">
        <v>42</v>
      </c>
      <c r="C1380">
        <v>76</v>
      </c>
      <c r="D1380" t="s">
        <v>34</v>
      </c>
      <c r="E1380" t="s">
        <v>59</v>
      </c>
      <c r="F1380">
        <v>2</v>
      </c>
      <c r="G1380">
        <v>27</v>
      </c>
      <c r="I1380" t="s">
        <v>36</v>
      </c>
      <c r="J1380" t="s">
        <v>36</v>
      </c>
      <c r="K1380" t="s">
        <v>36</v>
      </c>
      <c r="L1380" t="s">
        <v>48</v>
      </c>
      <c r="M1380" t="s">
        <v>34</v>
      </c>
      <c r="N1380" t="s">
        <v>34</v>
      </c>
      <c r="O1380" t="s">
        <v>34</v>
      </c>
      <c r="P1380" t="s">
        <v>34</v>
      </c>
      <c r="Q1380" t="s">
        <v>34</v>
      </c>
      <c r="R1380" t="s">
        <v>34</v>
      </c>
      <c r="S1380" t="s">
        <v>34</v>
      </c>
      <c r="T1380" t="s">
        <v>36</v>
      </c>
      <c r="U1380" t="s">
        <v>44</v>
      </c>
      <c r="V1380" t="s">
        <v>36</v>
      </c>
      <c r="W1380" t="s">
        <v>49</v>
      </c>
      <c r="X1380">
        <v>-10</v>
      </c>
      <c r="Y1380">
        <v>533.04999999999995</v>
      </c>
      <c r="Z1380">
        <v>0</v>
      </c>
      <c r="AA1380">
        <v>0</v>
      </c>
      <c r="AB1380">
        <v>149.59</v>
      </c>
      <c r="AC1380">
        <v>682.64</v>
      </c>
      <c r="AD1380" t="s">
        <v>40</v>
      </c>
    </row>
    <row r="1381" spans="1:32" x14ac:dyDescent="0.3">
      <c r="A1381" t="s">
        <v>1479</v>
      </c>
      <c r="B1381" t="s">
        <v>42</v>
      </c>
      <c r="C1381">
        <v>46</v>
      </c>
      <c r="D1381" t="s">
        <v>36</v>
      </c>
      <c r="E1381" t="s">
        <v>72</v>
      </c>
      <c r="F1381">
        <v>13</v>
      </c>
      <c r="G1381">
        <v>6</v>
      </c>
      <c r="I1381" t="s">
        <v>36</v>
      </c>
      <c r="J1381" t="s">
        <v>34</v>
      </c>
      <c r="K1381" t="s">
        <v>36</v>
      </c>
      <c r="L1381" t="s">
        <v>48</v>
      </c>
      <c r="M1381" t="s">
        <v>34</v>
      </c>
      <c r="N1381" t="s">
        <v>34</v>
      </c>
      <c r="O1381" t="s">
        <v>34</v>
      </c>
      <c r="P1381" t="s">
        <v>34</v>
      </c>
      <c r="Q1381" t="s">
        <v>34</v>
      </c>
      <c r="R1381" t="s">
        <v>34</v>
      </c>
      <c r="S1381" t="s">
        <v>34</v>
      </c>
      <c r="T1381" t="s">
        <v>36</v>
      </c>
      <c r="U1381" t="s">
        <v>44</v>
      </c>
      <c r="V1381" t="s">
        <v>36</v>
      </c>
      <c r="W1381" t="s">
        <v>141</v>
      </c>
      <c r="X1381">
        <v>69.25</v>
      </c>
      <c r="Y1381">
        <v>418.4</v>
      </c>
      <c r="Z1381">
        <v>0</v>
      </c>
      <c r="AA1381">
        <v>0</v>
      </c>
      <c r="AB1381">
        <v>236.16</v>
      </c>
      <c r="AC1381">
        <v>654.55999999999995</v>
      </c>
      <c r="AD1381" t="s">
        <v>50</v>
      </c>
      <c r="AE1381" t="s">
        <v>51</v>
      </c>
      <c r="AF1381" t="s">
        <v>89</v>
      </c>
    </row>
    <row r="1382" spans="1:32" x14ac:dyDescent="0.3">
      <c r="A1382" t="s">
        <v>1480</v>
      </c>
      <c r="B1382" t="s">
        <v>42</v>
      </c>
      <c r="C1382">
        <v>80</v>
      </c>
      <c r="D1382" t="s">
        <v>34</v>
      </c>
      <c r="E1382" t="s">
        <v>80</v>
      </c>
      <c r="F1382">
        <v>14</v>
      </c>
      <c r="G1382">
        <v>3</v>
      </c>
      <c r="H1382" t="s">
        <v>68</v>
      </c>
      <c r="I1382" t="s">
        <v>36</v>
      </c>
      <c r="J1382" t="s">
        <v>36</v>
      </c>
      <c r="K1382" t="s">
        <v>36</v>
      </c>
      <c r="L1382" t="s">
        <v>48</v>
      </c>
      <c r="M1382" t="s">
        <v>34</v>
      </c>
      <c r="N1382" t="s">
        <v>36</v>
      </c>
      <c r="O1382" t="s">
        <v>36</v>
      </c>
      <c r="P1382" t="s">
        <v>34</v>
      </c>
      <c r="Q1382" t="s">
        <v>36</v>
      </c>
      <c r="R1382" t="s">
        <v>36</v>
      </c>
      <c r="S1382" t="s">
        <v>34</v>
      </c>
      <c r="T1382" t="s">
        <v>36</v>
      </c>
      <c r="U1382" t="s">
        <v>44</v>
      </c>
      <c r="V1382" t="s">
        <v>36</v>
      </c>
      <c r="W1382" t="s">
        <v>49</v>
      </c>
      <c r="X1382">
        <v>104.4</v>
      </c>
      <c r="Y1382">
        <v>4133.95</v>
      </c>
      <c r="Z1382">
        <v>0</v>
      </c>
      <c r="AA1382">
        <v>0</v>
      </c>
      <c r="AB1382">
        <v>259.52999999999997</v>
      </c>
      <c r="AC1382">
        <v>4393.4799999999996</v>
      </c>
      <c r="AD1382" t="s">
        <v>40</v>
      </c>
    </row>
    <row r="1383" spans="1:32" x14ac:dyDescent="0.3">
      <c r="A1383" t="s">
        <v>1481</v>
      </c>
      <c r="B1383" t="s">
        <v>33</v>
      </c>
      <c r="C1383">
        <v>55</v>
      </c>
      <c r="D1383" t="s">
        <v>34</v>
      </c>
      <c r="E1383" t="s">
        <v>59</v>
      </c>
      <c r="F1383">
        <v>7</v>
      </c>
      <c r="G1383">
        <v>4</v>
      </c>
      <c r="I1383" t="s">
        <v>36</v>
      </c>
      <c r="J1383" t="s">
        <v>34</v>
      </c>
      <c r="K1383" t="s">
        <v>36</v>
      </c>
      <c r="L1383" t="s">
        <v>48</v>
      </c>
      <c r="M1383" t="s">
        <v>34</v>
      </c>
      <c r="N1383" t="s">
        <v>36</v>
      </c>
      <c r="O1383" t="s">
        <v>34</v>
      </c>
      <c r="P1383" t="s">
        <v>34</v>
      </c>
      <c r="Q1383" t="s">
        <v>34</v>
      </c>
      <c r="R1383" t="s">
        <v>34</v>
      </c>
      <c r="S1383" t="s">
        <v>34</v>
      </c>
      <c r="T1383" t="s">
        <v>36</v>
      </c>
      <c r="U1383" t="s">
        <v>44</v>
      </c>
      <c r="V1383" t="s">
        <v>34</v>
      </c>
      <c r="W1383" t="s">
        <v>49</v>
      </c>
      <c r="X1383">
        <v>74.95</v>
      </c>
      <c r="Y1383">
        <v>151.75</v>
      </c>
      <c r="Z1383">
        <v>0</v>
      </c>
      <c r="AA1383">
        <v>0</v>
      </c>
      <c r="AB1383">
        <v>7.52</v>
      </c>
      <c r="AC1383">
        <v>159.27000000000001</v>
      </c>
      <c r="AD1383" t="s">
        <v>83</v>
      </c>
    </row>
    <row r="1384" spans="1:32" x14ac:dyDescent="0.3">
      <c r="A1384" t="s">
        <v>1482</v>
      </c>
      <c r="B1384" t="s">
        <v>33</v>
      </c>
      <c r="C1384">
        <v>22</v>
      </c>
      <c r="D1384" t="s">
        <v>36</v>
      </c>
      <c r="E1384" t="s">
        <v>72</v>
      </c>
      <c r="F1384">
        <v>5</v>
      </c>
      <c r="G1384">
        <v>4</v>
      </c>
      <c r="H1384" t="s">
        <v>47</v>
      </c>
      <c r="I1384" t="s">
        <v>36</v>
      </c>
      <c r="J1384" t="s">
        <v>36</v>
      </c>
      <c r="K1384" t="s">
        <v>34</v>
      </c>
      <c r="U1384" t="s">
        <v>44</v>
      </c>
      <c r="V1384" t="s">
        <v>34</v>
      </c>
      <c r="W1384" t="s">
        <v>141</v>
      </c>
      <c r="X1384">
        <v>25.4</v>
      </c>
      <c r="Y1384">
        <v>25.4</v>
      </c>
      <c r="Z1384">
        <v>0</v>
      </c>
      <c r="AA1384">
        <v>0</v>
      </c>
      <c r="AB1384">
        <v>32.729999999999997</v>
      </c>
      <c r="AC1384">
        <v>58.13</v>
      </c>
      <c r="AD1384" t="s">
        <v>83</v>
      </c>
    </row>
    <row r="1385" spans="1:32" x14ac:dyDescent="0.3">
      <c r="A1385" t="s">
        <v>1483</v>
      </c>
      <c r="B1385" t="s">
        <v>33</v>
      </c>
      <c r="C1385">
        <v>26</v>
      </c>
      <c r="D1385" t="s">
        <v>34</v>
      </c>
      <c r="E1385" t="s">
        <v>62</v>
      </c>
      <c r="F1385">
        <v>10</v>
      </c>
      <c r="G1385">
        <v>16</v>
      </c>
      <c r="I1385" t="s">
        <v>36</v>
      </c>
      <c r="J1385" t="s">
        <v>34</v>
      </c>
      <c r="K1385" t="s">
        <v>34</v>
      </c>
      <c r="U1385" t="s">
        <v>44</v>
      </c>
      <c r="V1385" t="s">
        <v>36</v>
      </c>
      <c r="W1385" t="s">
        <v>39</v>
      </c>
      <c r="X1385">
        <v>20.25</v>
      </c>
      <c r="Y1385">
        <v>20.25</v>
      </c>
      <c r="Z1385">
        <v>0</v>
      </c>
      <c r="AA1385">
        <v>0</v>
      </c>
      <c r="AB1385">
        <v>42.96</v>
      </c>
      <c r="AC1385">
        <v>63.21</v>
      </c>
      <c r="AD1385" t="s">
        <v>83</v>
      </c>
    </row>
    <row r="1386" spans="1:32" x14ac:dyDescent="0.3">
      <c r="A1386" t="s">
        <v>1484</v>
      </c>
      <c r="B1386" t="s">
        <v>33</v>
      </c>
      <c r="C1386">
        <v>46</v>
      </c>
      <c r="D1386" t="s">
        <v>34</v>
      </c>
      <c r="E1386" t="s">
        <v>101</v>
      </c>
      <c r="F1386">
        <v>9</v>
      </c>
      <c r="G1386">
        <v>19</v>
      </c>
      <c r="H1386" t="s">
        <v>47</v>
      </c>
      <c r="I1386" t="s">
        <v>36</v>
      </c>
      <c r="J1386" t="s">
        <v>34</v>
      </c>
      <c r="K1386" t="s">
        <v>36</v>
      </c>
      <c r="L1386" t="s">
        <v>48</v>
      </c>
      <c r="M1386" t="s">
        <v>34</v>
      </c>
      <c r="N1386" t="s">
        <v>36</v>
      </c>
      <c r="O1386" t="s">
        <v>36</v>
      </c>
      <c r="P1386" t="s">
        <v>36</v>
      </c>
      <c r="Q1386" t="s">
        <v>36</v>
      </c>
      <c r="R1386" t="s">
        <v>36</v>
      </c>
      <c r="S1386" t="s">
        <v>36</v>
      </c>
      <c r="T1386" t="s">
        <v>36</v>
      </c>
      <c r="U1386" t="s">
        <v>44</v>
      </c>
      <c r="V1386" t="s">
        <v>36</v>
      </c>
      <c r="W1386" t="s">
        <v>49</v>
      </c>
      <c r="X1386">
        <v>107.95</v>
      </c>
      <c r="Y1386">
        <v>318.60000000000002</v>
      </c>
      <c r="Z1386">
        <v>0</v>
      </c>
      <c r="AA1386">
        <v>0</v>
      </c>
      <c r="AB1386">
        <v>37.979999999999997</v>
      </c>
      <c r="AC1386">
        <v>356.58</v>
      </c>
      <c r="AD1386" t="s">
        <v>83</v>
      </c>
    </row>
    <row r="1387" spans="1:32" x14ac:dyDescent="0.3">
      <c r="A1387" t="s">
        <v>1485</v>
      </c>
      <c r="B1387" t="s">
        <v>33</v>
      </c>
      <c r="C1387">
        <v>34</v>
      </c>
      <c r="D1387" t="s">
        <v>36</v>
      </c>
      <c r="E1387" t="s">
        <v>122</v>
      </c>
      <c r="F1387">
        <v>12</v>
      </c>
      <c r="G1387">
        <v>9</v>
      </c>
      <c r="H1387" t="s">
        <v>47</v>
      </c>
      <c r="I1387" t="s">
        <v>36</v>
      </c>
      <c r="J1387" t="s">
        <v>34</v>
      </c>
      <c r="K1387" t="s">
        <v>36</v>
      </c>
      <c r="L1387" t="s">
        <v>70</v>
      </c>
      <c r="M1387" t="s">
        <v>34</v>
      </c>
      <c r="N1387" t="s">
        <v>34</v>
      </c>
      <c r="O1387" t="s">
        <v>34</v>
      </c>
      <c r="P1387" t="s">
        <v>34</v>
      </c>
      <c r="Q1387" t="s">
        <v>34</v>
      </c>
      <c r="R1387" t="s">
        <v>34</v>
      </c>
      <c r="S1387" t="s">
        <v>34</v>
      </c>
      <c r="T1387" t="s">
        <v>36</v>
      </c>
      <c r="U1387" t="s">
        <v>44</v>
      </c>
      <c r="V1387" t="s">
        <v>36</v>
      </c>
      <c r="W1387" t="s">
        <v>49</v>
      </c>
      <c r="X1387">
        <v>45.6</v>
      </c>
      <c r="Y1387">
        <v>45.6</v>
      </c>
      <c r="Z1387">
        <v>0</v>
      </c>
      <c r="AA1387">
        <v>0</v>
      </c>
      <c r="AB1387">
        <v>11.73</v>
      </c>
      <c r="AC1387">
        <v>57.33</v>
      </c>
      <c r="AD1387" t="s">
        <v>50</v>
      </c>
      <c r="AE1387" t="s">
        <v>51</v>
      </c>
      <c r="AF1387" t="s">
        <v>89</v>
      </c>
    </row>
    <row r="1388" spans="1:32" x14ac:dyDescent="0.3">
      <c r="A1388" t="s">
        <v>1486</v>
      </c>
      <c r="B1388" t="s">
        <v>42</v>
      </c>
      <c r="C1388">
        <v>20</v>
      </c>
      <c r="D1388" t="s">
        <v>36</v>
      </c>
      <c r="E1388" t="s">
        <v>122</v>
      </c>
      <c r="F1388">
        <v>11</v>
      </c>
      <c r="G1388">
        <v>5</v>
      </c>
      <c r="I1388" t="s">
        <v>36</v>
      </c>
      <c r="J1388" t="s">
        <v>36</v>
      </c>
      <c r="K1388" t="s">
        <v>36</v>
      </c>
      <c r="L1388" t="s">
        <v>48</v>
      </c>
      <c r="M1388" t="s">
        <v>34</v>
      </c>
      <c r="N1388" t="s">
        <v>34</v>
      </c>
      <c r="O1388" t="s">
        <v>36</v>
      </c>
      <c r="P1388" t="s">
        <v>34</v>
      </c>
      <c r="Q1388" t="s">
        <v>34</v>
      </c>
      <c r="R1388" t="s">
        <v>36</v>
      </c>
      <c r="S1388" t="s">
        <v>36</v>
      </c>
      <c r="T1388" t="s">
        <v>36</v>
      </c>
      <c r="U1388" t="s">
        <v>44</v>
      </c>
      <c r="V1388" t="s">
        <v>36</v>
      </c>
      <c r="W1388" t="s">
        <v>49</v>
      </c>
      <c r="X1388">
        <v>89.2</v>
      </c>
      <c r="Y1388">
        <v>2698.35</v>
      </c>
      <c r="Z1388">
        <v>0</v>
      </c>
      <c r="AA1388">
        <v>0</v>
      </c>
      <c r="AB1388">
        <v>116</v>
      </c>
      <c r="AC1388">
        <v>2814.35</v>
      </c>
      <c r="AD1388" t="s">
        <v>50</v>
      </c>
      <c r="AE1388" t="s">
        <v>51</v>
      </c>
      <c r="AF1388" t="s">
        <v>89</v>
      </c>
    </row>
    <row r="1389" spans="1:32" x14ac:dyDescent="0.3">
      <c r="A1389" t="s">
        <v>1487</v>
      </c>
      <c r="B1389" t="s">
        <v>33</v>
      </c>
      <c r="C1389">
        <v>29</v>
      </c>
      <c r="D1389" t="s">
        <v>36</v>
      </c>
      <c r="E1389" t="s">
        <v>59</v>
      </c>
      <c r="F1389">
        <v>14</v>
      </c>
      <c r="G1389">
        <v>36</v>
      </c>
      <c r="H1389" t="s">
        <v>55</v>
      </c>
      <c r="I1389" t="s">
        <v>36</v>
      </c>
      <c r="J1389" t="s">
        <v>34</v>
      </c>
      <c r="K1389" t="s">
        <v>36</v>
      </c>
      <c r="L1389" t="s">
        <v>48</v>
      </c>
      <c r="M1389" t="s">
        <v>34</v>
      </c>
      <c r="N1389" t="s">
        <v>34</v>
      </c>
      <c r="O1389" t="s">
        <v>36</v>
      </c>
      <c r="P1389" t="s">
        <v>34</v>
      </c>
      <c r="Q1389" t="s">
        <v>36</v>
      </c>
      <c r="R1389" t="s">
        <v>36</v>
      </c>
      <c r="S1389" t="s">
        <v>36</v>
      </c>
      <c r="T1389" t="s">
        <v>36</v>
      </c>
      <c r="U1389" t="s">
        <v>38</v>
      </c>
      <c r="V1389" t="s">
        <v>36</v>
      </c>
      <c r="W1389" t="s">
        <v>49</v>
      </c>
      <c r="X1389">
        <v>96.65</v>
      </c>
      <c r="Y1389">
        <v>1588.25</v>
      </c>
      <c r="Z1389">
        <v>0</v>
      </c>
      <c r="AA1389">
        <v>0</v>
      </c>
      <c r="AB1389">
        <v>490.11</v>
      </c>
      <c r="AC1389">
        <v>2078.36</v>
      </c>
      <c r="AD1389" t="s">
        <v>40</v>
      </c>
    </row>
    <row r="1390" spans="1:32" x14ac:dyDescent="0.3">
      <c r="A1390" t="s">
        <v>1488</v>
      </c>
      <c r="B1390" t="s">
        <v>42</v>
      </c>
      <c r="C1390">
        <v>51</v>
      </c>
      <c r="D1390" t="s">
        <v>36</v>
      </c>
      <c r="E1390" t="s">
        <v>134</v>
      </c>
      <c r="F1390">
        <v>1</v>
      </c>
      <c r="G1390">
        <v>12</v>
      </c>
      <c r="I1390" t="s">
        <v>36</v>
      </c>
      <c r="J1390" t="s">
        <v>34</v>
      </c>
      <c r="K1390" t="s">
        <v>34</v>
      </c>
      <c r="U1390" t="s">
        <v>44</v>
      </c>
      <c r="V1390" t="s">
        <v>34</v>
      </c>
      <c r="W1390" t="s">
        <v>49</v>
      </c>
      <c r="X1390">
        <v>20.350000000000001</v>
      </c>
      <c r="Y1390">
        <v>697.65</v>
      </c>
      <c r="Z1390">
        <v>45.07</v>
      </c>
      <c r="AA1390">
        <v>0</v>
      </c>
      <c r="AB1390">
        <v>79.55</v>
      </c>
      <c r="AC1390">
        <v>732.13</v>
      </c>
      <c r="AD1390" t="s">
        <v>40</v>
      </c>
    </row>
    <row r="1391" spans="1:32" x14ac:dyDescent="0.3">
      <c r="A1391" t="s">
        <v>1489</v>
      </c>
      <c r="B1391" t="s">
        <v>42</v>
      </c>
      <c r="C1391">
        <v>62</v>
      </c>
      <c r="D1391" t="s">
        <v>36</v>
      </c>
      <c r="E1391" t="s">
        <v>101</v>
      </c>
      <c r="F1391">
        <v>6</v>
      </c>
      <c r="G1391">
        <v>22</v>
      </c>
      <c r="H1391" t="s">
        <v>55</v>
      </c>
      <c r="I1391" t="s">
        <v>36</v>
      </c>
      <c r="J1391" t="s">
        <v>34</v>
      </c>
      <c r="K1391" t="s">
        <v>36</v>
      </c>
      <c r="L1391" t="s">
        <v>37</v>
      </c>
      <c r="M1391" t="s">
        <v>34</v>
      </c>
      <c r="N1391" t="s">
        <v>36</v>
      </c>
      <c r="O1391" t="s">
        <v>36</v>
      </c>
      <c r="P1391" t="s">
        <v>34</v>
      </c>
      <c r="Q1391" t="s">
        <v>34</v>
      </c>
      <c r="R1391" t="s">
        <v>34</v>
      </c>
      <c r="S1391" t="s">
        <v>34</v>
      </c>
      <c r="T1391" t="s">
        <v>36</v>
      </c>
      <c r="U1391" t="s">
        <v>44</v>
      </c>
      <c r="V1391" t="s">
        <v>36</v>
      </c>
      <c r="W1391" t="s">
        <v>39</v>
      </c>
      <c r="X1391">
        <v>54.7</v>
      </c>
      <c r="Y1391">
        <v>1178.75</v>
      </c>
      <c r="Z1391">
        <v>0</v>
      </c>
      <c r="AA1391">
        <v>0</v>
      </c>
      <c r="AB1391">
        <v>876.26</v>
      </c>
      <c r="AC1391">
        <v>2055.0100000000002</v>
      </c>
      <c r="AD1391" t="s">
        <v>40</v>
      </c>
    </row>
    <row r="1392" spans="1:32" x14ac:dyDescent="0.3">
      <c r="A1392" t="s">
        <v>1490</v>
      </c>
      <c r="B1392" t="s">
        <v>42</v>
      </c>
      <c r="C1392">
        <v>68</v>
      </c>
      <c r="D1392" t="s">
        <v>34</v>
      </c>
      <c r="E1392" t="s">
        <v>67</v>
      </c>
      <c r="F1392">
        <v>9</v>
      </c>
      <c r="G1392">
        <v>33</v>
      </c>
      <c r="I1392" t="s">
        <v>36</v>
      </c>
      <c r="J1392" t="s">
        <v>36</v>
      </c>
      <c r="K1392" t="s">
        <v>36</v>
      </c>
      <c r="L1392" t="s">
        <v>70</v>
      </c>
      <c r="M1392" t="s">
        <v>36</v>
      </c>
      <c r="N1392" t="s">
        <v>36</v>
      </c>
      <c r="O1392" t="s">
        <v>36</v>
      </c>
      <c r="P1392" t="s">
        <v>36</v>
      </c>
      <c r="Q1392" t="s">
        <v>36</v>
      </c>
      <c r="R1392" t="s">
        <v>36</v>
      </c>
      <c r="S1392" t="s">
        <v>36</v>
      </c>
      <c r="T1392" t="s">
        <v>36</v>
      </c>
      <c r="U1392" t="s">
        <v>65</v>
      </c>
      <c r="V1392" t="s">
        <v>36</v>
      </c>
      <c r="W1392" t="s">
        <v>49</v>
      </c>
      <c r="X1392">
        <v>88.15</v>
      </c>
      <c r="Y1392">
        <v>6148.45</v>
      </c>
      <c r="Z1392">
        <v>36.29</v>
      </c>
      <c r="AA1392">
        <v>0</v>
      </c>
      <c r="AB1392">
        <v>1483.76</v>
      </c>
      <c r="AC1392">
        <v>7595.92</v>
      </c>
      <c r="AD1392" t="s">
        <v>40</v>
      </c>
    </row>
    <row r="1393" spans="1:32" x14ac:dyDescent="0.3">
      <c r="A1393" t="s">
        <v>1491</v>
      </c>
      <c r="B1393" t="s">
        <v>42</v>
      </c>
      <c r="C1393">
        <v>52</v>
      </c>
      <c r="D1393" t="s">
        <v>34</v>
      </c>
      <c r="E1393" t="s">
        <v>59</v>
      </c>
      <c r="F1393">
        <v>9</v>
      </c>
      <c r="G1393">
        <v>26</v>
      </c>
      <c r="H1393" t="s">
        <v>64</v>
      </c>
      <c r="I1393" t="s">
        <v>36</v>
      </c>
      <c r="J1393" t="s">
        <v>36</v>
      </c>
      <c r="K1393" t="s">
        <v>36</v>
      </c>
      <c r="L1393" t="s">
        <v>37</v>
      </c>
      <c r="M1393" t="s">
        <v>34</v>
      </c>
      <c r="N1393" t="s">
        <v>36</v>
      </c>
      <c r="O1393" t="s">
        <v>34</v>
      </c>
      <c r="P1393" t="s">
        <v>36</v>
      </c>
      <c r="Q1393" t="s">
        <v>36</v>
      </c>
      <c r="R1393" t="s">
        <v>36</v>
      </c>
      <c r="S1393" t="s">
        <v>36</v>
      </c>
      <c r="T1393" t="s">
        <v>36</v>
      </c>
      <c r="U1393" t="s">
        <v>65</v>
      </c>
      <c r="V1393" t="s">
        <v>36</v>
      </c>
      <c r="W1393" t="s">
        <v>49</v>
      </c>
      <c r="X1393">
        <v>78.95</v>
      </c>
      <c r="Y1393">
        <v>5730.15</v>
      </c>
      <c r="Z1393">
        <v>0</v>
      </c>
      <c r="AA1393">
        <v>0</v>
      </c>
      <c r="AB1393">
        <v>1874.88</v>
      </c>
      <c r="AC1393">
        <v>7605.03</v>
      </c>
      <c r="AD1393" t="s">
        <v>40</v>
      </c>
    </row>
    <row r="1394" spans="1:32" x14ac:dyDescent="0.3">
      <c r="A1394" t="s">
        <v>1492</v>
      </c>
      <c r="B1394" t="s">
        <v>42</v>
      </c>
      <c r="C1394">
        <v>52</v>
      </c>
      <c r="D1394" t="s">
        <v>34</v>
      </c>
      <c r="E1394" t="s">
        <v>134</v>
      </c>
      <c r="F1394">
        <v>11</v>
      </c>
      <c r="G1394">
        <v>21</v>
      </c>
      <c r="I1394" t="s">
        <v>34</v>
      </c>
      <c r="K1394" t="s">
        <v>36</v>
      </c>
      <c r="L1394" t="s">
        <v>70</v>
      </c>
      <c r="M1394" t="s">
        <v>34</v>
      </c>
      <c r="N1394" t="s">
        <v>34</v>
      </c>
      <c r="O1394" t="s">
        <v>34</v>
      </c>
      <c r="P1394" t="s">
        <v>36</v>
      </c>
      <c r="Q1394" t="s">
        <v>36</v>
      </c>
      <c r="R1394" t="s">
        <v>36</v>
      </c>
      <c r="S1394" t="s">
        <v>36</v>
      </c>
      <c r="T1394" t="s">
        <v>36</v>
      </c>
      <c r="U1394" t="s">
        <v>44</v>
      </c>
      <c r="V1394" t="s">
        <v>34</v>
      </c>
      <c r="W1394" t="s">
        <v>39</v>
      </c>
      <c r="X1394">
        <v>51.2</v>
      </c>
      <c r="Y1394">
        <v>1561.5</v>
      </c>
      <c r="Z1394">
        <v>0</v>
      </c>
      <c r="AA1394">
        <v>0</v>
      </c>
      <c r="AB1394">
        <v>0</v>
      </c>
      <c r="AC1394">
        <v>1561.5</v>
      </c>
      <c r="AD1394" t="s">
        <v>50</v>
      </c>
      <c r="AE1394" t="s">
        <v>56</v>
      </c>
      <c r="AF1394" t="s">
        <v>60</v>
      </c>
    </row>
    <row r="1395" spans="1:32" x14ac:dyDescent="0.3">
      <c r="A1395" t="s">
        <v>1493</v>
      </c>
      <c r="B1395" t="s">
        <v>42</v>
      </c>
      <c r="C1395">
        <v>75</v>
      </c>
      <c r="D1395" t="s">
        <v>34</v>
      </c>
      <c r="E1395" t="s">
        <v>112</v>
      </c>
      <c r="F1395">
        <v>14</v>
      </c>
      <c r="G1395">
        <v>21</v>
      </c>
      <c r="I1395" t="s">
        <v>36</v>
      </c>
      <c r="J1395" t="s">
        <v>36</v>
      </c>
      <c r="K1395" t="s">
        <v>36</v>
      </c>
      <c r="L1395" t="s">
        <v>48</v>
      </c>
      <c r="M1395" t="s">
        <v>34</v>
      </c>
      <c r="N1395" t="s">
        <v>34</v>
      </c>
      <c r="O1395" t="s">
        <v>34</v>
      </c>
      <c r="P1395" t="s">
        <v>34</v>
      </c>
      <c r="Q1395" t="s">
        <v>34</v>
      </c>
      <c r="R1395" t="s">
        <v>34</v>
      </c>
      <c r="S1395" t="s">
        <v>34</v>
      </c>
      <c r="T1395" t="s">
        <v>36</v>
      </c>
      <c r="U1395" t="s">
        <v>44</v>
      </c>
      <c r="V1395" t="s">
        <v>36</v>
      </c>
      <c r="W1395" t="s">
        <v>49</v>
      </c>
      <c r="X1395">
        <v>73.900000000000006</v>
      </c>
      <c r="Y1395">
        <v>2217.15</v>
      </c>
      <c r="Z1395">
        <v>0</v>
      </c>
      <c r="AA1395">
        <v>0</v>
      </c>
      <c r="AB1395">
        <v>478.33</v>
      </c>
      <c r="AC1395">
        <v>2695.48</v>
      </c>
      <c r="AD1395" t="s">
        <v>50</v>
      </c>
      <c r="AE1395" t="s">
        <v>102</v>
      </c>
      <c r="AF1395" t="s">
        <v>148</v>
      </c>
    </row>
    <row r="1396" spans="1:32" x14ac:dyDescent="0.3">
      <c r="A1396" t="s">
        <v>1494</v>
      </c>
      <c r="B1396" t="s">
        <v>42</v>
      </c>
      <c r="C1396">
        <v>36</v>
      </c>
      <c r="D1396" t="s">
        <v>36</v>
      </c>
      <c r="E1396" t="s">
        <v>88</v>
      </c>
      <c r="F1396">
        <v>6</v>
      </c>
      <c r="G1396">
        <v>11</v>
      </c>
      <c r="I1396" t="s">
        <v>36</v>
      </c>
      <c r="J1396" t="s">
        <v>34</v>
      </c>
      <c r="K1396" t="s">
        <v>34</v>
      </c>
      <c r="U1396" t="s">
        <v>44</v>
      </c>
      <c r="V1396" t="s">
        <v>34</v>
      </c>
      <c r="W1396" t="s">
        <v>39</v>
      </c>
      <c r="X1396">
        <v>19.350000000000001</v>
      </c>
      <c r="Y1396">
        <v>275.89999999999998</v>
      </c>
      <c r="Z1396">
        <v>33.24</v>
      </c>
      <c r="AA1396">
        <v>0</v>
      </c>
      <c r="AB1396">
        <v>205.12</v>
      </c>
      <c r="AC1396">
        <v>447.78</v>
      </c>
      <c r="AD1396" t="s">
        <v>40</v>
      </c>
    </row>
    <row r="1397" spans="1:32" x14ac:dyDescent="0.3">
      <c r="A1397" t="s">
        <v>1495</v>
      </c>
      <c r="B1397" t="s">
        <v>33</v>
      </c>
      <c r="C1397">
        <v>61</v>
      </c>
      <c r="D1397" t="s">
        <v>36</v>
      </c>
      <c r="E1397" t="s">
        <v>72</v>
      </c>
      <c r="F1397">
        <v>2</v>
      </c>
      <c r="G1397">
        <v>20</v>
      </c>
      <c r="I1397" t="s">
        <v>36</v>
      </c>
      <c r="J1397" t="s">
        <v>36</v>
      </c>
      <c r="K1397" t="s">
        <v>34</v>
      </c>
      <c r="U1397" t="s">
        <v>65</v>
      </c>
      <c r="V1397" t="s">
        <v>34</v>
      </c>
      <c r="W1397" t="s">
        <v>39</v>
      </c>
      <c r="X1397">
        <v>25.75</v>
      </c>
      <c r="Y1397">
        <v>1654.75</v>
      </c>
      <c r="Z1397">
        <v>41.74</v>
      </c>
      <c r="AA1397">
        <v>0</v>
      </c>
      <c r="AB1397">
        <v>318.5</v>
      </c>
      <c r="AC1397">
        <v>1931.51</v>
      </c>
      <c r="AD1397" t="s">
        <v>40</v>
      </c>
    </row>
    <row r="1398" spans="1:32" x14ac:dyDescent="0.3">
      <c r="A1398" t="s">
        <v>1496</v>
      </c>
      <c r="B1398" t="s">
        <v>42</v>
      </c>
      <c r="C1398">
        <v>35</v>
      </c>
      <c r="D1398" t="s">
        <v>36</v>
      </c>
      <c r="E1398" t="s">
        <v>67</v>
      </c>
      <c r="F1398">
        <v>4</v>
      </c>
      <c r="G1398">
        <v>11</v>
      </c>
      <c r="I1398" t="s">
        <v>36</v>
      </c>
      <c r="J1398" t="s">
        <v>36</v>
      </c>
      <c r="K1398" t="s">
        <v>36</v>
      </c>
      <c r="L1398" t="s">
        <v>70</v>
      </c>
      <c r="M1398" t="s">
        <v>34</v>
      </c>
      <c r="N1398" t="s">
        <v>34</v>
      </c>
      <c r="O1398" t="s">
        <v>36</v>
      </c>
      <c r="P1398" t="s">
        <v>36</v>
      </c>
      <c r="Q1398" t="s">
        <v>36</v>
      </c>
      <c r="R1398" t="s">
        <v>34</v>
      </c>
      <c r="S1398" t="s">
        <v>34</v>
      </c>
      <c r="T1398" t="s">
        <v>34</v>
      </c>
      <c r="U1398" t="s">
        <v>44</v>
      </c>
      <c r="V1398" t="s">
        <v>34</v>
      </c>
      <c r="W1398" t="s">
        <v>49</v>
      </c>
      <c r="X1398">
        <v>67.95</v>
      </c>
      <c r="Y1398">
        <v>350.3</v>
      </c>
      <c r="Z1398">
        <v>0</v>
      </c>
      <c r="AA1398">
        <v>20</v>
      </c>
      <c r="AB1398">
        <v>74.5</v>
      </c>
      <c r="AC1398">
        <v>444.8</v>
      </c>
      <c r="AD1398" t="s">
        <v>50</v>
      </c>
      <c r="AE1398" t="s">
        <v>98</v>
      </c>
      <c r="AF1398" t="s">
        <v>306</v>
      </c>
    </row>
    <row r="1399" spans="1:32" x14ac:dyDescent="0.3">
      <c r="A1399" t="s">
        <v>1497</v>
      </c>
      <c r="B1399" t="s">
        <v>42</v>
      </c>
      <c r="C1399">
        <v>55</v>
      </c>
      <c r="D1399" t="s">
        <v>34</v>
      </c>
      <c r="E1399" t="s">
        <v>54</v>
      </c>
      <c r="F1399">
        <v>0</v>
      </c>
      <c r="G1399">
        <v>28</v>
      </c>
      <c r="I1399" t="s">
        <v>36</v>
      </c>
      <c r="J1399" t="s">
        <v>36</v>
      </c>
      <c r="K1399" t="s">
        <v>36</v>
      </c>
      <c r="L1399" t="s">
        <v>48</v>
      </c>
      <c r="M1399" t="s">
        <v>34</v>
      </c>
      <c r="N1399" t="s">
        <v>34</v>
      </c>
      <c r="O1399" t="s">
        <v>34</v>
      </c>
      <c r="P1399" t="s">
        <v>34</v>
      </c>
      <c r="Q1399" t="s">
        <v>34</v>
      </c>
      <c r="R1399" t="s">
        <v>34</v>
      </c>
      <c r="S1399" t="s">
        <v>34</v>
      </c>
      <c r="T1399" t="s">
        <v>36</v>
      </c>
      <c r="U1399" t="s">
        <v>44</v>
      </c>
      <c r="V1399" t="s">
        <v>36</v>
      </c>
      <c r="W1399" t="s">
        <v>49</v>
      </c>
      <c r="X1399">
        <v>73.099999999999994</v>
      </c>
      <c r="Y1399">
        <v>4144.8999999999996</v>
      </c>
      <c r="Z1399">
        <v>0</v>
      </c>
      <c r="AA1399">
        <v>0</v>
      </c>
      <c r="AB1399">
        <v>491.15</v>
      </c>
      <c r="AC1399">
        <v>4636.05</v>
      </c>
      <c r="AD1399" t="s">
        <v>40</v>
      </c>
    </row>
    <row r="1400" spans="1:32" x14ac:dyDescent="0.3">
      <c r="A1400" t="s">
        <v>1498</v>
      </c>
      <c r="B1400" t="s">
        <v>42</v>
      </c>
      <c r="C1400">
        <v>45</v>
      </c>
      <c r="D1400" t="s">
        <v>36</v>
      </c>
      <c r="E1400" t="s">
        <v>59</v>
      </c>
      <c r="F1400">
        <v>15</v>
      </c>
      <c r="G1400">
        <v>1</v>
      </c>
      <c r="I1400" t="s">
        <v>36</v>
      </c>
      <c r="J1400" t="s">
        <v>36</v>
      </c>
      <c r="K1400" t="s">
        <v>36</v>
      </c>
      <c r="L1400" t="s">
        <v>48</v>
      </c>
      <c r="M1400" t="s">
        <v>34</v>
      </c>
      <c r="N1400" t="s">
        <v>34</v>
      </c>
      <c r="O1400" t="s">
        <v>36</v>
      </c>
      <c r="P1400" t="s">
        <v>36</v>
      </c>
      <c r="Q1400" t="s">
        <v>34</v>
      </c>
      <c r="R1400" t="s">
        <v>36</v>
      </c>
      <c r="S1400" t="s">
        <v>36</v>
      </c>
      <c r="T1400" t="s">
        <v>34</v>
      </c>
      <c r="U1400" t="s">
        <v>44</v>
      </c>
      <c r="V1400" t="s">
        <v>36</v>
      </c>
      <c r="W1400" t="s">
        <v>39</v>
      </c>
      <c r="X1400">
        <v>95</v>
      </c>
      <c r="Y1400">
        <v>3008.15</v>
      </c>
      <c r="Z1400">
        <v>0</v>
      </c>
      <c r="AA1400">
        <v>60</v>
      </c>
      <c r="AB1400">
        <v>341.22</v>
      </c>
      <c r="AC1400">
        <v>3409.37</v>
      </c>
      <c r="AD1400" t="s">
        <v>40</v>
      </c>
    </row>
    <row r="1401" spans="1:32" x14ac:dyDescent="0.3">
      <c r="A1401" t="s">
        <v>1499</v>
      </c>
      <c r="B1401" t="s">
        <v>33</v>
      </c>
      <c r="C1401">
        <v>81</v>
      </c>
      <c r="D1401" t="s">
        <v>34</v>
      </c>
      <c r="E1401" t="s">
        <v>72</v>
      </c>
      <c r="F1401">
        <v>2</v>
      </c>
      <c r="G1401">
        <v>8</v>
      </c>
      <c r="I1401" t="s">
        <v>36</v>
      </c>
      <c r="J1401" t="s">
        <v>36</v>
      </c>
      <c r="K1401" t="s">
        <v>36</v>
      </c>
      <c r="L1401" t="s">
        <v>48</v>
      </c>
      <c r="M1401" t="s">
        <v>34</v>
      </c>
      <c r="N1401" t="s">
        <v>36</v>
      </c>
      <c r="O1401" t="s">
        <v>36</v>
      </c>
      <c r="P1401" t="s">
        <v>34</v>
      </c>
      <c r="Q1401" t="s">
        <v>36</v>
      </c>
      <c r="R1401" t="s">
        <v>36</v>
      </c>
      <c r="S1401" t="s">
        <v>34</v>
      </c>
      <c r="T1401" t="s">
        <v>36</v>
      </c>
      <c r="U1401" t="s">
        <v>65</v>
      </c>
      <c r="V1401" t="s">
        <v>36</v>
      </c>
      <c r="W1401" t="s">
        <v>49</v>
      </c>
      <c r="X1401">
        <v>104.1</v>
      </c>
      <c r="Y1401">
        <v>3121.1</v>
      </c>
      <c r="Z1401">
        <v>0</v>
      </c>
      <c r="AA1401">
        <v>0</v>
      </c>
      <c r="AB1401">
        <v>1257.9000000000001</v>
      </c>
      <c r="AC1401">
        <v>4379</v>
      </c>
      <c r="AD1401" t="s">
        <v>40</v>
      </c>
    </row>
    <row r="1402" spans="1:32" x14ac:dyDescent="0.3">
      <c r="A1402" t="s">
        <v>1500</v>
      </c>
      <c r="B1402" t="s">
        <v>33</v>
      </c>
      <c r="C1402">
        <v>53</v>
      </c>
      <c r="D1402" t="s">
        <v>36</v>
      </c>
      <c r="E1402" t="s">
        <v>112</v>
      </c>
      <c r="F1402">
        <v>8</v>
      </c>
      <c r="G1402">
        <v>25</v>
      </c>
      <c r="H1402" t="s">
        <v>108</v>
      </c>
      <c r="I1402" t="s">
        <v>36</v>
      </c>
      <c r="J1402" t="s">
        <v>36</v>
      </c>
      <c r="K1402" t="s">
        <v>36</v>
      </c>
      <c r="L1402" t="s">
        <v>70</v>
      </c>
      <c r="M1402" t="s">
        <v>34</v>
      </c>
      <c r="N1402" t="s">
        <v>34</v>
      </c>
      <c r="O1402" t="s">
        <v>36</v>
      </c>
      <c r="P1402" t="s">
        <v>34</v>
      </c>
      <c r="Q1402" t="s">
        <v>34</v>
      </c>
      <c r="R1402" t="s">
        <v>34</v>
      </c>
      <c r="S1402" t="s">
        <v>34</v>
      </c>
      <c r="T1402" t="s">
        <v>36</v>
      </c>
      <c r="U1402" t="s">
        <v>44</v>
      </c>
      <c r="V1402" t="s">
        <v>34</v>
      </c>
      <c r="W1402" t="s">
        <v>39</v>
      </c>
      <c r="X1402">
        <v>55.55</v>
      </c>
      <c r="Y1402">
        <v>1405.3</v>
      </c>
      <c r="Z1402">
        <v>0</v>
      </c>
      <c r="AA1402">
        <v>0</v>
      </c>
      <c r="AB1402">
        <v>290</v>
      </c>
      <c r="AC1402">
        <v>1695.3</v>
      </c>
      <c r="AD1402" t="s">
        <v>40</v>
      </c>
    </row>
    <row r="1403" spans="1:32" x14ac:dyDescent="0.3">
      <c r="A1403" t="s">
        <v>1501</v>
      </c>
      <c r="B1403" t="s">
        <v>42</v>
      </c>
      <c r="C1403">
        <v>27</v>
      </c>
      <c r="D1403" t="s">
        <v>34</v>
      </c>
      <c r="E1403" t="s">
        <v>101</v>
      </c>
      <c r="F1403">
        <v>1</v>
      </c>
      <c r="G1403">
        <v>12</v>
      </c>
      <c r="I1403" t="s">
        <v>34</v>
      </c>
      <c r="K1403" t="s">
        <v>36</v>
      </c>
      <c r="L1403" t="s">
        <v>70</v>
      </c>
      <c r="M1403" t="s">
        <v>36</v>
      </c>
      <c r="N1403" t="s">
        <v>36</v>
      </c>
      <c r="O1403" t="s">
        <v>34</v>
      </c>
      <c r="P1403" t="s">
        <v>34</v>
      </c>
      <c r="Q1403" t="s">
        <v>34</v>
      </c>
      <c r="R1403" t="s">
        <v>34</v>
      </c>
      <c r="S1403" t="s">
        <v>34</v>
      </c>
      <c r="T1403" t="s">
        <v>36</v>
      </c>
      <c r="U1403" t="s">
        <v>44</v>
      </c>
      <c r="V1403" t="s">
        <v>36</v>
      </c>
      <c r="W1403" t="s">
        <v>39</v>
      </c>
      <c r="X1403">
        <v>35.450000000000003</v>
      </c>
      <c r="Y1403">
        <v>106.85</v>
      </c>
      <c r="Z1403">
        <v>0</v>
      </c>
      <c r="AA1403">
        <v>0</v>
      </c>
      <c r="AB1403">
        <v>0</v>
      </c>
      <c r="AC1403">
        <v>106.85</v>
      </c>
      <c r="AD1403" t="s">
        <v>50</v>
      </c>
      <c r="AE1403" t="s">
        <v>92</v>
      </c>
      <c r="AF1403" t="s">
        <v>233</v>
      </c>
    </row>
    <row r="1404" spans="1:32" x14ac:dyDescent="0.3">
      <c r="A1404" t="s">
        <v>1502</v>
      </c>
      <c r="B1404" t="s">
        <v>33</v>
      </c>
      <c r="C1404">
        <v>37</v>
      </c>
      <c r="D1404" t="s">
        <v>36</v>
      </c>
      <c r="E1404" t="s">
        <v>85</v>
      </c>
      <c r="F1404">
        <v>14</v>
      </c>
      <c r="G1404">
        <v>17</v>
      </c>
      <c r="I1404" t="s">
        <v>36</v>
      </c>
      <c r="J1404" t="s">
        <v>34</v>
      </c>
      <c r="K1404" t="s">
        <v>36</v>
      </c>
      <c r="L1404" t="s">
        <v>70</v>
      </c>
      <c r="M1404" t="s">
        <v>34</v>
      </c>
      <c r="N1404" t="s">
        <v>36</v>
      </c>
      <c r="O1404" t="s">
        <v>34</v>
      </c>
      <c r="P1404" t="s">
        <v>34</v>
      </c>
      <c r="Q1404" t="s">
        <v>34</v>
      </c>
      <c r="R1404" t="s">
        <v>34</v>
      </c>
      <c r="S1404" t="s">
        <v>34</v>
      </c>
      <c r="T1404" t="s">
        <v>36</v>
      </c>
      <c r="U1404" t="s">
        <v>44</v>
      </c>
      <c r="V1404" t="s">
        <v>34</v>
      </c>
      <c r="W1404" t="s">
        <v>39</v>
      </c>
      <c r="X1404">
        <v>50.7</v>
      </c>
      <c r="Y1404">
        <v>151.30000000000001</v>
      </c>
      <c r="Z1404">
        <v>0</v>
      </c>
      <c r="AA1404">
        <v>0</v>
      </c>
      <c r="AB1404">
        <v>39.24</v>
      </c>
      <c r="AC1404">
        <v>190.54</v>
      </c>
      <c r="AD1404" t="s">
        <v>50</v>
      </c>
      <c r="AE1404" t="s">
        <v>92</v>
      </c>
      <c r="AF1404" t="s">
        <v>93</v>
      </c>
    </row>
    <row r="1405" spans="1:32" x14ac:dyDescent="0.3">
      <c r="A1405" t="s">
        <v>1503</v>
      </c>
      <c r="B1405" t="s">
        <v>42</v>
      </c>
      <c r="C1405">
        <v>28</v>
      </c>
      <c r="D1405" t="s">
        <v>36</v>
      </c>
      <c r="E1405" t="s">
        <v>59</v>
      </c>
      <c r="F1405">
        <v>11</v>
      </c>
      <c r="G1405">
        <v>28</v>
      </c>
      <c r="I1405" t="s">
        <v>36</v>
      </c>
      <c r="J1405" t="s">
        <v>34</v>
      </c>
      <c r="K1405" t="s">
        <v>34</v>
      </c>
      <c r="U1405" t="s">
        <v>44</v>
      </c>
      <c r="V1405" t="s">
        <v>34</v>
      </c>
      <c r="W1405" t="s">
        <v>39</v>
      </c>
      <c r="X1405">
        <v>21.1</v>
      </c>
      <c r="Y1405">
        <v>21.1</v>
      </c>
      <c r="Z1405">
        <v>0</v>
      </c>
      <c r="AA1405">
        <v>0</v>
      </c>
      <c r="AB1405">
        <v>18.809999999999999</v>
      </c>
      <c r="AC1405">
        <v>39.909999999999997</v>
      </c>
      <c r="AD1405" t="s">
        <v>83</v>
      </c>
    </row>
    <row r="1406" spans="1:32" x14ac:dyDescent="0.3">
      <c r="A1406" t="s">
        <v>1504</v>
      </c>
      <c r="B1406" t="s">
        <v>42</v>
      </c>
      <c r="C1406">
        <v>61</v>
      </c>
      <c r="D1406" t="s">
        <v>36</v>
      </c>
      <c r="E1406" t="s">
        <v>156</v>
      </c>
      <c r="F1406">
        <v>8</v>
      </c>
      <c r="G1406">
        <v>26</v>
      </c>
      <c r="H1406" t="s">
        <v>55</v>
      </c>
      <c r="I1406" t="s">
        <v>36</v>
      </c>
      <c r="J1406" t="s">
        <v>34</v>
      </c>
      <c r="K1406" t="s">
        <v>36</v>
      </c>
      <c r="L1406" t="s">
        <v>48</v>
      </c>
      <c r="M1406" t="s">
        <v>34</v>
      </c>
      <c r="N1406" t="s">
        <v>34</v>
      </c>
      <c r="O1406" t="s">
        <v>34</v>
      </c>
      <c r="P1406" t="s">
        <v>34</v>
      </c>
      <c r="Q1406" t="s">
        <v>36</v>
      </c>
      <c r="R1406" t="s">
        <v>36</v>
      </c>
      <c r="S1406" t="s">
        <v>36</v>
      </c>
      <c r="T1406" t="s">
        <v>36</v>
      </c>
      <c r="U1406" t="s">
        <v>44</v>
      </c>
      <c r="V1406" t="s">
        <v>36</v>
      </c>
      <c r="W1406" t="s">
        <v>39</v>
      </c>
      <c r="X1406">
        <v>89.8</v>
      </c>
      <c r="Y1406">
        <v>1129.0999999999999</v>
      </c>
      <c r="Z1406">
        <v>0</v>
      </c>
      <c r="AA1406">
        <v>0</v>
      </c>
      <c r="AB1406">
        <v>144.19999999999999</v>
      </c>
      <c r="AC1406">
        <v>1273.3</v>
      </c>
      <c r="AD1406" t="s">
        <v>50</v>
      </c>
      <c r="AE1406" t="s">
        <v>102</v>
      </c>
      <c r="AF1406" t="s">
        <v>148</v>
      </c>
    </row>
    <row r="1407" spans="1:32" x14ac:dyDescent="0.3">
      <c r="A1407" t="s">
        <v>1505</v>
      </c>
      <c r="B1407" t="s">
        <v>42</v>
      </c>
      <c r="C1407">
        <v>56</v>
      </c>
      <c r="D1407" t="s">
        <v>36</v>
      </c>
      <c r="E1407" t="s">
        <v>88</v>
      </c>
      <c r="F1407">
        <v>3</v>
      </c>
      <c r="G1407">
        <v>31</v>
      </c>
      <c r="I1407" t="s">
        <v>36</v>
      </c>
      <c r="J1407" t="s">
        <v>34</v>
      </c>
      <c r="K1407" t="s">
        <v>36</v>
      </c>
      <c r="L1407" t="s">
        <v>48</v>
      </c>
      <c r="M1407" t="s">
        <v>34</v>
      </c>
      <c r="N1407" t="s">
        <v>34</v>
      </c>
      <c r="O1407" t="s">
        <v>34</v>
      </c>
      <c r="P1407" t="s">
        <v>34</v>
      </c>
      <c r="Q1407" t="s">
        <v>34</v>
      </c>
      <c r="R1407" t="s">
        <v>34</v>
      </c>
      <c r="S1407" t="s">
        <v>34</v>
      </c>
      <c r="T1407" t="s">
        <v>34</v>
      </c>
      <c r="U1407" t="s">
        <v>44</v>
      </c>
      <c r="V1407" t="s">
        <v>34</v>
      </c>
      <c r="W1407" t="s">
        <v>39</v>
      </c>
      <c r="X1407">
        <v>70.95</v>
      </c>
      <c r="Y1407">
        <v>1767.35</v>
      </c>
      <c r="Z1407">
        <v>0</v>
      </c>
      <c r="AA1407">
        <v>20</v>
      </c>
      <c r="AB1407">
        <v>622.75</v>
      </c>
      <c r="AC1407">
        <v>2410.1</v>
      </c>
      <c r="AD1407" t="s">
        <v>50</v>
      </c>
      <c r="AE1407" t="s">
        <v>56</v>
      </c>
      <c r="AF1407" t="s">
        <v>57</v>
      </c>
    </row>
    <row r="1408" spans="1:32" x14ac:dyDescent="0.3">
      <c r="A1408" t="s">
        <v>1506</v>
      </c>
      <c r="B1408" t="s">
        <v>42</v>
      </c>
      <c r="C1408">
        <v>39</v>
      </c>
      <c r="D1408" t="s">
        <v>34</v>
      </c>
      <c r="E1408" t="s">
        <v>107</v>
      </c>
      <c r="F1408">
        <v>9</v>
      </c>
      <c r="G1408">
        <v>27</v>
      </c>
      <c r="H1408" t="s">
        <v>108</v>
      </c>
      <c r="I1408" t="s">
        <v>36</v>
      </c>
      <c r="J1408" t="s">
        <v>34</v>
      </c>
      <c r="K1408" t="s">
        <v>34</v>
      </c>
      <c r="U1408" t="s">
        <v>44</v>
      </c>
      <c r="V1408" t="s">
        <v>36</v>
      </c>
      <c r="W1408" t="s">
        <v>141</v>
      </c>
      <c r="X1408">
        <v>20.149999999999999</v>
      </c>
      <c r="Y1408">
        <v>536.35</v>
      </c>
      <c r="Z1408">
        <v>0</v>
      </c>
      <c r="AA1408">
        <v>0</v>
      </c>
      <c r="AB1408">
        <v>441</v>
      </c>
      <c r="AC1408">
        <v>977.35</v>
      </c>
      <c r="AD1408" t="s">
        <v>40</v>
      </c>
    </row>
    <row r="1409" spans="1:32" x14ac:dyDescent="0.3">
      <c r="A1409" t="s">
        <v>1507</v>
      </c>
      <c r="B1409" t="s">
        <v>42</v>
      </c>
      <c r="C1409">
        <v>21</v>
      </c>
      <c r="D1409" t="s">
        <v>34</v>
      </c>
      <c r="E1409" t="s">
        <v>67</v>
      </c>
      <c r="F1409">
        <v>0</v>
      </c>
      <c r="G1409">
        <v>10</v>
      </c>
      <c r="I1409" t="s">
        <v>36</v>
      </c>
      <c r="J1409" t="s">
        <v>36</v>
      </c>
      <c r="K1409" t="s">
        <v>36</v>
      </c>
      <c r="L1409" t="s">
        <v>48</v>
      </c>
      <c r="M1409" t="s">
        <v>36</v>
      </c>
      <c r="N1409" t="s">
        <v>36</v>
      </c>
      <c r="O1409" t="s">
        <v>36</v>
      </c>
      <c r="P1409" t="s">
        <v>36</v>
      </c>
      <c r="Q1409" t="s">
        <v>36</v>
      </c>
      <c r="R1409" t="s">
        <v>36</v>
      </c>
      <c r="S1409" t="s">
        <v>36</v>
      </c>
      <c r="T1409" t="s">
        <v>36</v>
      </c>
      <c r="U1409" t="s">
        <v>65</v>
      </c>
      <c r="V1409" t="s">
        <v>36</v>
      </c>
      <c r="W1409" t="s">
        <v>39</v>
      </c>
      <c r="X1409">
        <v>115.55</v>
      </c>
      <c r="Y1409">
        <v>8312.4</v>
      </c>
      <c r="Z1409">
        <v>0</v>
      </c>
      <c r="AA1409">
        <v>0</v>
      </c>
      <c r="AB1409">
        <v>120.24</v>
      </c>
      <c r="AC1409">
        <v>8432.64</v>
      </c>
      <c r="AD1409" t="s">
        <v>40</v>
      </c>
    </row>
    <row r="1410" spans="1:32" x14ac:dyDescent="0.3">
      <c r="A1410" t="s">
        <v>1508</v>
      </c>
      <c r="B1410" t="s">
        <v>42</v>
      </c>
      <c r="C1410">
        <v>63</v>
      </c>
      <c r="D1410" t="s">
        <v>36</v>
      </c>
      <c r="E1410" t="s">
        <v>54</v>
      </c>
      <c r="F1410">
        <v>12</v>
      </c>
      <c r="G1410">
        <v>4</v>
      </c>
      <c r="I1410" t="s">
        <v>36</v>
      </c>
      <c r="J1410" t="s">
        <v>34</v>
      </c>
      <c r="K1410" t="s">
        <v>34</v>
      </c>
      <c r="U1410" t="s">
        <v>38</v>
      </c>
      <c r="V1410" t="s">
        <v>34</v>
      </c>
      <c r="W1410" t="s">
        <v>39</v>
      </c>
      <c r="X1410">
        <v>19.5</v>
      </c>
      <c r="Y1410">
        <v>835.5</v>
      </c>
      <c r="Z1410">
        <v>0</v>
      </c>
      <c r="AA1410">
        <v>0</v>
      </c>
      <c r="AB1410">
        <v>798.16</v>
      </c>
      <c r="AC1410">
        <v>1633.66</v>
      </c>
      <c r="AD1410" t="s">
        <v>40</v>
      </c>
    </row>
    <row r="1411" spans="1:32" x14ac:dyDescent="0.3">
      <c r="A1411" t="s">
        <v>1509</v>
      </c>
      <c r="B1411" t="s">
        <v>33</v>
      </c>
      <c r="C1411">
        <v>40</v>
      </c>
      <c r="D1411" t="s">
        <v>36</v>
      </c>
      <c r="E1411" t="s">
        <v>72</v>
      </c>
      <c r="F1411">
        <v>6</v>
      </c>
      <c r="G1411">
        <v>32</v>
      </c>
      <c r="H1411" t="s">
        <v>55</v>
      </c>
      <c r="I1411" t="s">
        <v>36</v>
      </c>
      <c r="J1411" t="s">
        <v>34</v>
      </c>
      <c r="K1411" t="s">
        <v>36</v>
      </c>
      <c r="L1411" t="s">
        <v>48</v>
      </c>
      <c r="M1411" t="s">
        <v>36</v>
      </c>
      <c r="N1411" t="s">
        <v>34</v>
      </c>
      <c r="O1411" t="s">
        <v>34</v>
      </c>
      <c r="P1411" t="s">
        <v>34</v>
      </c>
      <c r="Q1411" t="s">
        <v>34</v>
      </c>
      <c r="R1411" t="s">
        <v>34</v>
      </c>
      <c r="S1411" t="s">
        <v>34</v>
      </c>
      <c r="T1411" t="s">
        <v>36</v>
      </c>
      <c r="U1411" t="s">
        <v>44</v>
      </c>
      <c r="V1411" t="s">
        <v>36</v>
      </c>
      <c r="W1411" t="s">
        <v>49</v>
      </c>
      <c r="X1411">
        <v>75.400000000000006</v>
      </c>
      <c r="Y1411">
        <v>1380.4</v>
      </c>
      <c r="Z1411">
        <v>0</v>
      </c>
      <c r="AA1411">
        <v>0</v>
      </c>
      <c r="AB1411">
        <v>270.18</v>
      </c>
      <c r="AC1411">
        <v>1650.58</v>
      </c>
      <c r="AD1411" t="s">
        <v>40</v>
      </c>
    </row>
    <row r="1412" spans="1:32" x14ac:dyDescent="0.3">
      <c r="A1412" t="s">
        <v>1510</v>
      </c>
      <c r="B1412" t="s">
        <v>42</v>
      </c>
      <c r="C1412">
        <v>62</v>
      </c>
      <c r="D1412" t="s">
        <v>34</v>
      </c>
      <c r="E1412" t="s">
        <v>62</v>
      </c>
      <c r="F1412">
        <v>6</v>
      </c>
      <c r="G1412">
        <v>31</v>
      </c>
      <c r="H1412" t="s">
        <v>47</v>
      </c>
      <c r="I1412" t="s">
        <v>36</v>
      </c>
      <c r="J1412" t="s">
        <v>34</v>
      </c>
      <c r="K1412" t="s">
        <v>36</v>
      </c>
      <c r="L1412" t="s">
        <v>48</v>
      </c>
      <c r="M1412" t="s">
        <v>34</v>
      </c>
      <c r="N1412" t="s">
        <v>34</v>
      </c>
      <c r="O1412" t="s">
        <v>36</v>
      </c>
      <c r="P1412" t="s">
        <v>34</v>
      </c>
      <c r="Q1412" t="s">
        <v>36</v>
      </c>
      <c r="R1412" t="s">
        <v>34</v>
      </c>
      <c r="S1412" t="s">
        <v>34</v>
      </c>
      <c r="T1412" t="s">
        <v>34</v>
      </c>
      <c r="U1412" t="s">
        <v>38</v>
      </c>
      <c r="V1412" t="s">
        <v>36</v>
      </c>
      <c r="W1412" t="s">
        <v>49</v>
      </c>
      <c r="X1412">
        <v>84.35</v>
      </c>
      <c r="Y1412">
        <v>609.65</v>
      </c>
      <c r="Z1412">
        <v>29.17</v>
      </c>
      <c r="AA1412">
        <v>10</v>
      </c>
      <c r="AB1412">
        <v>184.03</v>
      </c>
      <c r="AC1412">
        <v>774.51</v>
      </c>
      <c r="AD1412" t="s">
        <v>40</v>
      </c>
    </row>
    <row r="1413" spans="1:32" x14ac:dyDescent="0.3">
      <c r="A1413" t="s">
        <v>1511</v>
      </c>
      <c r="B1413" t="s">
        <v>42</v>
      </c>
      <c r="C1413">
        <v>38</v>
      </c>
      <c r="D1413" t="s">
        <v>36</v>
      </c>
      <c r="E1413" t="s">
        <v>46</v>
      </c>
      <c r="F1413">
        <v>13</v>
      </c>
      <c r="G1413">
        <v>14</v>
      </c>
      <c r="I1413" t="s">
        <v>36</v>
      </c>
      <c r="J1413" t="s">
        <v>36</v>
      </c>
      <c r="K1413" t="s">
        <v>36</v>
      </c>
      <c r="L1413" t="s">
        <v>37</v>
      </c>
      <c r="M1413" t="s">
        <v>34</v>
      </c>
      <c r="N1413" t="s">
        <v>34</v>
      </c>
      <c r="O1413" t="s">
        <v>36</v>
      </c>
      <c r="P1413" t="s">
        <v>36</v>
      </c>
      <c r="Q1413" t="s">
        <v>36</v>
      </c>
      <c r="R1413" t="s">
        <v>34</v>
      </c>
      <c r="S1413" t="s">
        <v>34</v>
      </c>
      <c r="T1413" t="s">
        <v>36</v>
      </c>
      <c r="U1413" t="s">
        <v>65</v>
      </c>
      <c r="V1413" t="s">
        <v>36</v>
      </c>
      <c r="W1413" t="s">
        <v>49</v>
      </c>
      <c r="X1413">
        <v>72.099999999999994</v>
      </c>
      <c r="Y1413">
        <v>4194.8500000000004</v>
      </c>
      <c r="Z1413">
        <v>0</v>
      </c>
      <c r="AA1413">
        <v>0</v>
      </c>
      <c r="AB1413">
        <v>1463.79</v>
      </c>
      <c r="AC1413">
        <v>5658.64</v>
      </c>
      <c r="AD1413" t="s">
        <v>40</v>
      </c>
    </row>
    <row r="1414" spans="1:32" x14ac:dyDescent="0.3">
      <c r="A1414" t="s">
        <v>1512</v>
      </c>
      <c r="B1414" t="s">
        <v>42</v>
      </c>
      <c r="C1414">
        <v>49</v>
      </c>
      <c r="D1414" t="s">
        <v>34</v>
      </c>
      <c r="E1414" t="s">
        <v>80</v>
      </c>
      <c r="F1414">
        <v>4</v>
      </c>
      <c r="G1414">
        <v>31</v>
      </c>
      <c r="I1414" t="s">
        <v>36</v>
      </c>
      <c r="J1414" t="s">
        <v>36</v>
      </c>
      <c r="K1414" t="s">
        <v>36</v>
      </c>
      <c r="L1414" t="s">
        <v>70</v>
      </c>
      <c r="M1414" t="s">
        <v>34</v>
      </c>
      <c r="N1414" t="s">
        <v>36</v>
      </c>
      <c r="O1414" t="s">
        <v>36</v>
      </c>
      <c r="P1414" t="s">
        <v>36</v>
      </c>
      <c r="Q1414" t="s">
        <v>36</v>
      </c>
      <c r="R1414" t="s">
        <v>36</v>
      </c>
      <c r="S1414" t="s">
        <v>36</v>
      </c>
      <c r="T1414" t="s">
        <v>34</v>
      </c>
      <c r="U1414" t="s">
        <v>65</v>
      </c>
      <c r="V1414" t="s">
        <v>36</v>
      </c>
      <c r="W1414" t="s">
        <v>49</v>
      </c>
      <c r="X1414">
        <v>84.8</v>
      </c>
      <c r="Y1414">
        <v>5917.55</v>
      </c>
      <c r="Z1414">
        <v>0</v>
      </c>
      <c r="AA1414">
        <v>120</v>
      </c>
      <c r="AB1414">
        <v>649.6</v>
      </c>
      <c r="AC1414">
        <v>6687.15</v>
      </c>
      <c r="AD1414" t="s">
        <v>40</v>
      </c>
    </row>
    <row r="1415" spans="1:32" x14ac:dyDescent="0.3">
      <c r="A1415" t="s">
        <v>1513</v>
      </c>
      <c r="B1415" t="s">
        <v>42</v>
      </c>
      <c r="C1415">
        <v>48</v>
      </c>
      <c r="D1415" t="s">
        <v>36</v>
      </c>
      <c r="E1415" t="s">
        <v>59</v>
      </c>
      <c r="F1415">
        <v>10</v>
      </c>
      <c r="G1415">
        <v>17</v>
      </c>
      <c r="I1415" t="s">
        <v>36</v>
      </c>
      <c r="J1415" t="s">
        <v>36</v>
      </c>
      <c r="K1415" t="s">
        <v>34</v>
      </c>
      <c r="U1415" t="s">
        <v>44</v>
      </c>
      <c r="V1415" t="s">
        <v>36</v>
      </c>
      <c r="W1415" t="s">
        <v>49</v>
      </c>
      <c r="X1415">
        <v>26.2</v>
      </c>
      <c r="Y1415">
        <v>1077.5</v>
      </c>
      <c r="Z1415">
        <v>0</v>
      </c>
      <c r="AA1415">
        <v>0</v>
      </c>
      <c r="AB1415">
        <v>1968.8</v>
      </c>
      <c r="AC1415">
        <v>3046.3</v>
      </c>
      <c r="AD1415" t="s">
        <v>40</v>
      </c>
    </row>
    <row r="1416" spans="1:32" x14ac:dyDescent="0.3">
      <c r="A1416" t="s">
        <v>1514</v>
      </c>
      <c r="B1416" t="s">
        <v>42</v>
      </c>
      <c r="C1416">
        <v>42</v>
      </c>
      <c r="D1416" t="s">
        <v>34</v>
      </c>
      <c r="E1416" t="s">
        <v>54</v>
      </c>
      <c r="F1416">
        <v>15</v>
      </c>
      <c r="G1416">
        <v>33</v>
      </c>
      <c r="I1416" t="s">
        <v>36</v>
      </c>
      <c r="J1416" t="s">
        <v>34</v>
      </c>
      <c r="K1416" t="s">
        <v>36</v>
      </c>
      <c r="L1416" t="s">
        <v>48</v>
      </c>
      <c r="M1416" t="s">
        <v>36</v>
      </c>
      <c r="N1416" t="s">
        <v>36</v>
      </c>
      <c r="O1416" t="s">
        <v>36</v>
      </c>
      <c r="P1416" t="s">
        <v>34</v>
      </c>
      <c r="Q1416" t="s">
        <v>36</v>
      </c>
      <c r="R1416" t="s">
        <v>36</v>
      </c>
      <c r="S1416" t="s">
        <v>36</v>
      </c>
      <c r="T1416" t="s">
        <v>34</v>
      </c>
      <c r="U1416" t="s">
        <v>44</v>
      </c>
      <c r="V1416" t="s">
        <v>36</v>
      </c>
      <c r="W1416" t="s">
        <v>49</v>
      </c>
      <c r="X1416">
        <v>105.35</v>
      </c>
      <c r="Y1416">
        <v>3688.6</v>
      </c>
      <c r="Z1416">
        <v>0</v>
      </c>
      <c r="AA1416">
        <v>110</v>
      </c>
      <c r="AB1416">
        <v>1119.96</v>
      </c>
      <c r="AC1416">
        <v>4918.5600000000004</v>
      </c>
      <c r="AD1416" t="s">
        <v>40</v>
      </c>
    </row>
    <row r="1417" spans="1:32" x14ac:dyDescent="0.3">
      <c r="A1417" t="s">
        <v>1515</v>
      </c>
      <c r="B1417" t="s">
        <v>42</v>
      </c>
      <c r="C1417">
        <v>34</v>
      </c>
      <c r="D1417" t="s">
        <v>36</v>
      </c>
      <c r="E1417" t="s">
        <v>80</v>
      </c>
      <c r="F1417">
        <v>5</v>
      </c>
      <c r="G1417">
        <v>11</v>
      </c>
      <c r="H1417" t="s">
        <v>47</v>
      </c>
      <c r="I1417" t="s">
        <v>36</v>
      </c>
      <c r="J1417" t="s">
        <v>34</v>
      </c>
      <c r="K1417" t="s">
        <v>36</v>
      </c>
      <c r="L1417" t="s">
        <v>48</v>
      </c>
      <c r="M1417" t="s">
        <v>34</v>
      </c>
      <c r="N1417" t="s">
        <v>36</v>
      </c>
      <c r="O1417" t="s">
        <v>34</v>
      </c>
      <c r="P1417" t="s">
        <v>34</v>
      </c>
      <c r="Q1417" t="s">
        <v>36</v>
      </c>
      <c r="R1417" t="s">
        <v>34</v>
      </c>
      <c r="S1417" t="s">
        <v>34</v>
      </c>
      <c r="T1417" t="s">
        <v>34</v>
      </c>
      <c r="U1417" t="s">
        <v>44</v>
      </c>
      <c r="V1417" t="s">
        <v>36</v>
      </c>
      <c r="W1417" t="s">
        <v>39</v>
      </c>
      <c r="X1417">
        <v>85.3</v>
      </c>
      <c r="Y1417">
        <v>420.45</v>
      </c>
      <c r="Z1417">
        <v>0</v>
      </c>
      <c r="AA1417">
        <v>10</v>
      </c>
      <c r="AB1417">
        <v>228.7</v>
      </c>
      <c r="AC1417">
        <v>659.15</v>
      </c>
      <c r="AD1417" t="s">
        <v>40</v>
      </c>
    </row>
    <row r="1418" spans="1:32" x14ac:dyDescent="0.3">
      <c r="A1418" t="s">
        <v>1516</v>
      </c>
      <c r="B1418" t="s">
        <v>33</v>
      </c>
      <c r="C1418">
        <v>65</v>
      </c>
      <c r="D1418" t="s">
        <v>36</v>
      </c>
      <c r="E1418" t="s">
        <v>101</v>
      </c>
      <c r="F1418">
        <v>13</v>
      </c>
      <c r="G1418">
        <v>13</v>
      </c>
      <c r="H1418" t="s">
        <v>47</v>
      </c>
      <c r="I1418" t="s">
        <v>36</v>
      </c>
      <c r="J1418" t="s">
        <v>34</v>
      </c>
      <c r="K1418" t="s">
        <v>36</v>
      </c>
      <c r="L1418" t="s">
        <v>37</v>
      </c>
      <c r="M1418" t="s">
        <v>34</v>
      </c>
      <c r="N1418" t="s">
        <v>34</v>
      </c>
      <c r="O1418" t="s">
        <v>34</v>
      </c>
      <c r="P1418" t="s">
        <v>34</v>
      </c>
      <c r="Q1418" t="s">
        <v>34</v>
      </c>
      <c r="R1418" t="s">
        <v>34</v>
      </c>
      <c r="S1418" t="s">
        <v>34</v>
      </c>
      <c r="T1418" t="s">
        <v>36</v>
      </c>
      <c r="U1418" t="s">
        <v>44</v>
      </c>
      <c r="V1418" t="s">
        <v>36</v>
      </c>
      <c r="W1418" t="s">
        <v>49</v>
      </c>
      <c r="X1418">
        <v>45.65</v>
      </c>
      <c r="Y1418">
        <v>45.65</v>
      </c>
      <c r="Z1418">
        <v>0</v>
      </c>
      <c r="AA1418">
        <v>0</v>
      </c>
      <c r="AB1418">
        <v>14.12</v>
      </c>
      <c r="AC1418">
        <v>59.77</v>
      </c>
      <c r="AD1418" t="s">
        <v>50</v>
      </c>
      <c r="AE1418" t="s">
        <v>51</v>
      </c>
      <c r="AF1418" t="s">
        <v>52</v>
      </c>
    </row>
    <row r="1419" spans="1:32" x14ac:dyDescent="0.3">
      <c r="A1419" t="s">
        <v>1517</v>
      </c>
      <c r="B1419" t="s">
        <v>42</v>
      </c>
      <c r="C1419">
        <v>34</v>
      </c>
      <c r="D1419" t="s">
        <v>36</v>
      </c>
      <c r="E1419" t="s">
        <v>67</v>
      </c>
      <c r="F1419">
        <v>10</v>
      </c>
      <c r="G1419">
        <v>2</v>
      </c>
      <c r="H1419" t="s">
        <v>64</v>
      </c>
      <c r="I1419" t="s">
        <v>34</v>
      </c>
      <c r="K1419" t="s">
        <v>36</v>
      </c>
      <c r="L1419" t="s">
        <v>70</v>
      </c>
      <c r="M1419" t="s">
        <v>36</v>
      </c>
      <c r="N1419" t="s">
        <v>36</v>
      </c>
      <c r="O1419" t="s">
        <v>34</v>
      </c>
      <c r="P1419" t="s">
        <v>34</v>
      </c>
      <c r="Q1419" t="s">
        <v>36</v>
      </c>
      <c r="R1419" t="s">
        <v>34</v>
      </c>
      <c r="S1419" t="s">
        <v>34</v>
      </c>
      <c r="T1419" t="s">
        <v>36</v>
      </c>
      <c r="U1419" t="s">
        <v>38</v>
      </c>
      <c r="V1419" t="s">
        <v>34</v>
      </c>
      <c r="W1419" t="s">
        <v>39</v>
      </c>
      <c r="X1419">
        <v>44.8</v>
      </c>
      <c r="Y1419">
        <v>2983.65</v>
      </c>
      <c r="Z1419">
        <v>0</v>
      </c>
      <c r="AA1419">
        <v>0</v>
      </c>
      <c r="AB1419">
        <v>0</v>
      </c>
      <c r="AC1419">
        <v>2983.65</v>
      </c>
      <c r="AD1419" t="s">
        <v>40</v>
      </c>
    </row>
    <row r="1420" spans="1:32" x14ac:dyDescent="0.3">
      <c r="A1420" t="s">
        <v>1518</v>
      </c>
      <c r="B1420" t="s">
        <v>42</v>
      </c>
      <c r="C1420">
        <v>43</v>
      </c>
      <c r="D1420" t="s">
        <v>34</v>
      </c>
      <c r="E1420" t="s">
        <v>72</v>
      </c>
      <c r="F1420">
        <v>7</v>
      </c>
      <c r="G1420">
        <v>6</v>
      </c>
      <c r="H1420" t="s">
        <v>55</v>
      </c>
      <c r="I1420" t="s">
        <v>36</v>
      </c>
      <c r="J1420" t="s">
        <v>34</v>
      </c>
      <c r="K1420" t="s">
        <v>34</v>
      </c>
      <c r="U1420" t="s">
        <v>65</v>
      </c>
      <c r="V1420" t="s">
        <v>36</v>
      </c>
      <c r="W1420" t="s">
        <v>39</v>
      </c>
      <c r="X1420">
        <v>19.7</v>
      </c>
      <c r="Y1420">
        <v>263.64999999999998</v>
      </c>
      <c r="Z1420">
        <v>0</v>
      </c>
      <c r="AA1420">
        <v>0</v>
      </c>
      <c r="AB1420">
        <v>214.62</v>
      </c>
      <c r="AC1420">
        <v>478.27</v>
      </c>
      <c r="AD1420" t="s">
        <v>40</v>
      </c>
    </row>
    <row r="1421" spans="1:32" x14ac:dyDescent="0.3">
      <c r="A1421" t="s">
        <v>1519</v>
      </c>
      <c r="B1421" t="s">
        <v>33</v>
      </c>
      <c r="C1421">
        <v>47</v>
      </c>
      <c r="D1421" t="s">
        <v>34</v>
      </c>
      <c r="E1421" t="s">
        <v>46</v>
      </c>
      <c r="F1421">
        <v>8</v>
      </c>
      <c r="G1421">
        <v>25</v>
      </c>
      <c r="H1421" t="s">
        <v>55</v>
      </c>
      <c r="I1421" t="s">
        <v>36</v>
      </c>
      <c r="J1421" t="s">
        <v>34</v>
      </c>
      <c r="K1421" t="s">
        <v>36</v>
      </c>
      <c r="L1421" t="s">
        <v>48</v>
      </c>
      <c r="M1421" t="s">
        <v>34</v>
      </c>
      <c r="N1421" t="s">
        <v>34</v>
      </c>
      <c r="O1421" t="s">
        <v>36</v>
      </c>
      <c r="P1421" t="s">
        <v>36</v>
      </c>
      <c r="Q1421" t="s">
        <v>36</v>
      </c>
      <c r="R1421" t="s">
        <v>34</v>
      </c>
      <c r="S1421" t="s">
        <v>34</v>
      </c>
      <c r="T1421" t="s">
        <v>36</v>
      </c>
      <c r="U1421" t="s">
        <v>44</v>
      </c>
      <c r="V1421" t="s">
        <v>34</v>
      </c>
      <c r="W1421" t="s">
        <v>39</v>
      </c>
      <c r="X1421">
        <v>89.95</v>
      </c>
      <c r="Y1421">
        <v>1682.4</v>
      </c>
      <c r="Z1421">
        <v>29.64</v>
      </c>
      <c r="AA1421">
        <v>0</v>
      </c>
      <c r="AB1421">
        <v>181.45</v>
      </c>
      <c r="AC1421">
        <v>1834.21</v>
      </c>
      <c r="AD1421" t="s">
        <v>40</v>
      </c>
    </row>
    <row r="1422" spans="1:32" x14ac:dyDescent="0.3">
      <c r="A1422" t="s">
        <v>1520</v>
      </c>
      <c r="B1422" t="s">
        <v>42</v>
      </c>
      <c r="C1422">
        <v>56</v>
      </c>
      <c r="D1422" t="s">
        <v>34</v>
      </c>
      <c r="E1422" t="s">
        <v>46</v>
      </c>
      <c r="F1422">
        <v>12</v>
      </c>
      <c r="G1422">
        <v>16</v>
      </c>
      <c r="H1422" t="s">
        <v>47</v>
      </c>
      <c r="I1422" t="s">
        <v>36</v>
      </c>
      <c r="J1422" t="s">
        <v>34</v>
      </c>
      <c r="K1422" t="s">
        <v>36</v>
      </c>
      <c r="L1422" t="s">
        <v>70</v>
      </c>
      <c r="M1422" t="s">
        <v>34</v>
      </c>
      <c r="N1422" t="s">
        <v>36</v>
      </c>
      <c r="O1422" t="s">
        <v>34</v>
      </c>
      <c r="P1422" t="s">
        <v>34</v>
      </c>
      <c r="Q1422" t="s">
        <v>36</v>
      </c>
      <c r="R1422" t="s">
        <v>36</v>
      </c>
      <c r="S1422" t="s">
        <v>36</v>
      </c>
      <c r="T1422" t="s">
        <v>36</v>
      </c>
      <c r="U1422" t="s">
        <v>44</v>
      </c>
      <c r="V1422" t="s">
        <v>36</v>
      </c>
      <c r="W1422" t="s">
        <v>49</v>
      </c>
      <c r="X1422">
        <v>68.650000000000006</v>
      </c>
      <c r="Y1422">
        <v>261.25</v>
      </c>
      <c r="Z1422">
        <v>0</v>
      </c>
      <c r="AA1422">
        <v>0</v>
      </c>
      <c r="AB1422">
        <v>42.56</v>
      </c>
      <c r="AC1422">
        <v>303.81</v>
      </c>
      <c r="AD1422" t="s">
        <v>50</v>
      </c>
      <c r="AE1422" t="s">
        <v>56</v>
      </c>
      <c r="AF1422" t="s">
        <v>385</v>
      </c>
    </row>
    <row r="1423" spans="1:32" x14ac:dyDescent="0.3">
      <c r="A1423" t="s">
        <v>1521</v>
      </c>
      <c r="B1423" t="s">
        <v>42</v>
      </c>
      <c r="C1423">
        <v>50</v>
      </c>
      <c r="D1423" t="s">
        <v>34</v>
      </c>
      <c r="E1423" t="s">
        <v>101</v>
      </c>
      <c r="F1423">
        <v>4</v>
      </c>
      <c r="G1423">
        <v>18</v>
      </c>
      <c r="I1423" t="s">
        <v>36</v>
      </c>
      <c r="J1423" t="s">
        <v>36</v>
      </c>
      <c r="K1423" t="s">
        <v>34</v>
      </c>
      <c r="U1423" t="s">
        <v>65</v>
      </c>
      <c r="V1423" t="s">
        <v>36</v>
      </c>
      <c r="W1423" t="s">
        <v>39</v>
      </c>
      <c r="X1423">
        <v>25.25</v>
      </c>
      <c r="Y1423">
        <v>1733.15</v>
      </c>
      <c r="Z1423">
        <v>0</v>
      </c>
      <c r="AA1423">
        <v>0</v>
      </c>
      <c r="AB1423">
        <v>2367.7800000000002</v>
      </c>
      <c r="AC1423">
        <v>4100.93</v>
      </c>
      <c r="AD1423" t="s">
        <v>40</v>
      </c>
    </row>
    <row r="1424" spans="1:32" x14ac:dyDescent="0.3">
      <c r="A1424" t="s">
        <v>1522</v>
      </c>
      <c r="B1424" t="s">
        <v>42</v>
      </c>
      <c r="C1424">
        <v>71</v>
      </c>
      <c r="D1424" t="s">
        <v>36</v>
      </c>
      <c r="E1424" t="s">
        <v>54</v>
      </c>
      <c r="F1424">
        <v>11</v>
      </c>
      <c r="G1424">
        <v>34</v>
      </c>
      <c r="H1424" t="s">
        <v>68</v>
      </c>
      <c r="I1424" t="s">
        <v>36</v>
      </c>
      <c r="J1424" t="s">
        <v>36</v>
      </c>
      <c r="K1424" t="s">
        <v>36</v>
      </c>
      <c r="L1424" t="s">
        <v>48</v>
      </c>
      <c r="M1424" t="s">
        <v>36</v>
      </c>
      <c r="N1424" t="s">
        <v>36</v>
      </c>
      <c r="O1424" t="s">
        <v>36</v>
      </c>
      <c r="P1424" t="s">
        <v>34</v>
      </c>
      <c r="Q1424" t="s">
        <v>36</v>
      </c>
      <c r="R1424" t="s">
        <v>36</v>
      </c>
      <c r="S1424" t="s">
        <v>36</v>
      </c>
      <c r="T1424" t="s">
        <v>36</v>
      </c>
      <c r="U1424" t="s">
        <v>44</v>
      </c>
      <c r="V1424" t="s">
        <v>34</v>
      </c>
      <c r="W1424" t="s">
        <v>49</v>
      </c>
      <c r="X1424">
        <v>108.75</v>
      </c>
      <c r="Y1424">
        <v>5431.9</v>
      </c>
      <c r="Z1424">
        <v>0</v>
      </c>
      <c r="AA1424">
        <v>0</v>
      </c>
      <c r="AB1424">
        <v>459</v>
      </c>
      <c r="AC1424">
        <v>5890.9</v>
      </c>
      <c r="AD1424" t="s">
        <v>40</v>
      </c>
    </row>
    <row r="1425" spans="1:32" x14ac:dyDescent="0.3">
      <c r="A1425" t="s">
        <v>1523</v>
      </c>
      <c r="B1425" t="s">
        <v>42</v>
      </c>
      <c r="C1425">
        <v>48</v>
      </c>
      <c r="D1425" t="s">
        <v>34</v>
      </c>
      <c r="E1425" t="s">
        <v>43</v>
      </c>
      <c r="F1425">
        <v>13</v>
      </c>
      <c r="G1425">
        <v>22</v>
      </c>
      <c r="I1425" t="s">
        <v>34</v>
      </c>
      <c r="K1425" t="s">
        <v>36</v>
      </c>
      <c r="L1425" t="s">
        <v>37</v>
      </c>
      <c r="M1425" t="s">
        <v>36</v>
      </c>
      <c r="N1425" t="s">
        <v>34</v>
      </c>
      <c r="O1425" t="s">
        <v>36</v>
      </c>
      <c r="P1425" t="s">
        <v>34</v>
      </c>
      <c r="Q1425" t="s">
        <v>34</v>
      </c>
      <c r="R1425" t="s">
        <v>34</v>
      </c>
      <c r="S1425" t="s">
        <v>34</v>
      </c>
      <c r="T1425" t="s">
        <v>36</v>
      </c>
      <c r="U1425" t="s">
        <v>38</v>
      </c>
      <c r="V1425" t="s">
        <v>36</v>
      </c>
      <c r="W1425" t="s">
        <v>39</v>
      </c>
      <c r="X1425">
        <v>35.200000000000003</v>
      </c>
      <c r="Y1425">
        <v>1463.7</v>
      </c>
      <c r="Z1425">
        <v>0</v>
      </c>
      <c r="AA1425">
        <v>0</v>
      </c>
      <c r="AB1425">
        <v>0</v>
      </c>
      <c r="AC1425">
        <v>1463.7</v>
      </c>
      <c r="AD1425" t="s">
        <v>40</v>
      </c>
    </row>
    <row r="1426" spans="1:32" x14ac:dyDescent="0.3">
      <c r="A1426" t="s">
        <v>1524</v>
      </c>
      <c r="B1426" t="s">
        <v>42</v>
      </c>
      <c r="C1426">
        <v>31</v>
      </c>
      <c r="D1426" t="s">
        <v>34</v>
      </c>
      <c r="E1426" t="s">
        <v>85</v>
      </c>
      <c r="F1426">
        <v>10</v>
      </c>
      <c r="G1426">
        <v>2</v>
      </c>
      <c r="H1426" t="s">
        <v>68</v>
      </c>
      <c r="I1426" t="s">
        <v>36</v>
      </c>
      <c r="J1426" t="s">
        <v>34</v>
      </c>
      <c r="K1426" t="s">
        <v>34</v>
      </c>
      <c r="U1426" t="s">
        <v>65</v>
      </c>
      <c r="V1426" t="s">
        <v>34</v>
      </c>
      <c r="W1426" t="s">
        <v>39</v>
      </c>
      <c r="X1426">
        <v>19.3</v>
      </c>
      <c r="Y1426">
        <v>1192.7</v>
      </c>
      <c r="Z1426">
        <v>0</v>
      </c>
      <c r="AA1426">
        <v>0</v>
      </c>
      <c r="AB1426">
        <v>1508.63</v>
      </c>
      <c r="AC1426">
        <v>2701.33</v>
      </c>
      <c r="AD1426" t="s">
        <v>40</v>
      </c>
    </row>
    <row r="1427" spans="1:32" x14ac:dyDescent="0.3">
      <c r="A1427" t="s">
        <v>1525</v>
      </c>
      <c r="B1427" t="s">
        <v>33</v>
      </c>
      <c r="C1427">
        <v>26</v>
      </c>
      <c r="D1427" t="s">
        <v>36</v>
      </c>
      <c r="E1427" t="s">
        <v>162</v>
      </c>
      <c r="F1427">
        <v>5</v>
      </c>
      <c r="G1427">
        <v>10</v>
      </c>
      <c r="I1427" t="s">
        <v>36</v>
      </c>
      <c r="J1427" t="s">
        <v>34</v>
      </c>
      <c r="K1427" t="s">
        <v>34</v>
      </c>
      <c r="U1427" t="s">
        <v>38</v>
      </c>
      <c r="V1427" t="s">
        <v>34</v>
      </c>
      <c r="W1427" t="s">
        <v>49</v>
      </c>
      <c r="X1427">
        <v>20.100000000000001</v>
      </c>
      <c r="Y1427">
        <v>562.6</v>
      </c>
      <c r="Z1427">
        <v>0</v>
      </c>
      <c r="AA1427">
        <v>0</v>
      </c>
      <c r="AB1427">
        <v>901.8</v>
      </c>
      <c r="AC1427">
        <v>1464.4</v>
      </c>
      <c r="AD1427" t="s">
        <v>40</v>
      </c>
    </row>
    <row r="1428" spans="1:32" x14ac:dyDescent="0.3">
      <c r="A1428" t="s">
        <v>1526</v>
      </c>
      <c r="B1428" t="s">
        <v>42</v>
      </c>
      <c r="C1428">
        <v>23</v>
      </c>
      <c r="D1428" t="s">
        <v>36</v>
      </c>
      <c r="E1428" t="s">
        <v>72</v>
      </c>
      <c r="F1428">
        <v>8</v>
      </c>
      <c r="G1428">
        <v>1</v>
      </c>
      <c r="H1428" t="s">
        <v>55</v>
      </c>
      <c r="I1428" t="s">
        <v>36</v>
      </c>
      <c r="J1428" t="s">
        <v>34</v>
      </c>
      <c r="K1428" t="s">
        <v>36</v>
      </c>
      <c r="L1428" t="s">
        <v>70</v>
      </c>
      <c r="M1428" t="s">
        <v>36</v>
      </c>
      <c r="N1428" t="s">
        <v>36</v>
      </c>
      <c r="O1428" t="s">
        <v>36</v>
      </c>
      <c r="P1428" t="s">
        <v>34</v>
      </c>
      <c r="Q1428" t="s">
        <v>34</v>
      </c>
      <c r="R1428" t="s">
        <v>34</v>
      </c>
      <c r="S1428" t="s">
        <v>34</v>
      </c>
      <c r="T1428" t="s">
        <v>34</v>
      </c>
      <c r="U1428" t="s">
        <v>44</v>
      </c>
      <c r="V1428" t="s">
        <v>34</v>
      </c>
      <c r="W1428" t="s">
        <v>39</v>
      </c>
      <c r="X1428">
        <v>61.15</v>
      </c>
      <c r="Y1428">
        <v>1422.05</v>
      </c>
      <c r="Z1428">
        <v>0</v>
      </c>
      <c r="AA1428">
        <v>80</v>
      </c>
      <c r="AB1428">
        <v>945.56</v>
      </c>
      <c r="AC1428">
        <v>2447.61</v>
      </c>
      <c r="AD1428" t="s">
        <v>50</v>
      </c>
      <c r="AE1428" t="s">
        <v>56</v>
      </c>
      <c r="AF1428" t="s">
        <v>286</v>
      </c>
    </row>
    <row r="1429" spans="1:32" x14ac:dyDescent="0.3">
      <c r="A1429" t="s">
        <v>1527</v>
      </c>
      <c r="B1429" t="s">
        <v>42</v>
      </c>
      <c r="C1429">
        <v>22</v>
      </c>
      <c r="D1429" t="s">
        <v>36</v>
      </c>
      <c r="E1429" t="s">
        <v>107</v>
      </c>
      <c r="F1429">
        <v>3</v>
      </c>
      <c r="G1429">
        <v>4</v>
      </c>
      <c r="H1429" t="s">
        <v>68</v>
      </c>
      <c r="I1429" t="s">
        <v>36</v>
      </c>
      <c r="J1429" t="s">
        <v>36</v>
      </c>
      <c r="K1429" t="s">
        <v>36</v>
      </c>
      <c r="L1429" t="s">
        <v>70</v>
      </c>
      <c r="M1429" t="s">
        <v>34</v>
      </c>
      <c r="N1429" t="s">
        <v>36</v>
      </c>
      <c r="O1429" t="s">
        <v>34</v>
      </c>
      <c r="P1429" t="s">
        <v>34</v>
      </c>
      <c r="Q1429" t="s">
        <v>36</v>
      </c>
      <c r="R1429" t="s">
        <v>34</v>
      </c>
      <c r="S1429" t="s">
        <v>34</v>
      </c>
      <c r="T1429" t="s">
        <v>36</v>
      </c>
      <c r="U1429" t="s">
        <v>38</v>
      </c>
      <c r="V1429" t="s">
        <v>34</v>
      </c>
      <c r="W1429" t="s">
        <v>49</v>
      </c>
      <c r="X1429">
        <v>63.9</v>
      </c>
      <c r="Y1429">
        <v>2635</v>
      </c>
      <c r="Z1429">
        <v>0</v>
      </c>
      <c r="AA1429">
        <v>0</v>
      </c>
      <c r="AB1429">
        <v>1684</v>
      </c>
      <c r="AC1429">
        <v>4319</v>
      </c>
      <c r="AD1429" t="s">
        <v>40</v>
      </c>
    </row>
    <row r="1430" spans="1:32" x14ac:dyDescent="0.3">
      <c r="A1430" t="s">
        <v>1528</v>
      </c>
      <c r="B1430" t="s">
        <v>42</v>
      </c>
      <c r="C1430">
        <v>59</v>
      </c>
      <c r="D1430" t="s">
        <v>36</v>
      </c>
      <c r="E1430" t="s">
        <v>67</v>
      </c>
      <c r="F1430">
        <v>14</v>
      </c>
      <c r="G1430">
        <v>16</v>
      </c>
      <c r="I1430" t="s">
        <v>36</v>
      </c>
      <c r="J1430" t="s">
        <v>36</v>
      </c>
      <c r="K1430" t="s">
        <v>36</v>
      </c>
      <c r="L1430" t="s">
        <v>48</v>
      </c>
      <c r="M1430" t="s">
        <v>36</v>
      </c>
      <c r="N1430" t="s">
        <v>34</v>
      </c>
      <c r="O1430" t="s">
        <v>36</v>
      </c>
      <c r="P1430" t="s">
        <v>36</v>
      </c>
      <c r="Q1430" t="s">
        <v>34</v>
      </c>
      <c r="R1430" t="s">
        <v>36</v>
      </c>
      <c r="S1430" t="s">
        <v>36</v>
      </c>
      <c r="T1430" t="s">
        <v>36</v>
      </c>
      <c r="U1430" t="s">
        <v>38</v>
      </c>
      <c r="V1430" t="s">
        <v>36</v>
      </c>
      <c r="W1430" t="s">
        <v>49</v>
      </c>
      <c r="X1430">
        <v>99.2</v>
      </c>
      <c r="Y1430">
        <v>3754.6</v>
      </c>
      <c r="Z1430">
        <v>0</v>
      </c>
      <c r="AA1430">
        <v>0</v>
      </c>
      <c r="AB1430">
        <v>1115.92</v>
      </c>
      <c r="AC1430">
        <v>4870.5200000000004</v>
      </c>
      <c r="AD1430" t="s">
        <v>50</v>
      </c>
      <c r="AE1430" t="s">
        <v>102</v>
      </c>
      <c r="AF1430" t="s">
        <v>148</v>
      </c>
    </row>
    <row r="1431" spans="1:32" x14ac:dyDescent="0.3">
      <c r="A1431" t="s">
        <v>1529</v>
      </c>
      <c r="B1431" t="s">
        <v>42</v>
      </c>
      <c r="C1431">
        <v>40</v>
      </c>
      <c r="D1431" t="s">
        <v>36</v>
      </c>
      <c r="E1431" t="s">
        <v>59</v>
      </c>
      <c r="F1431">
        <v>14</v>
      </c>
      <c r="G1431">
        <v>7</v>
      </c>
      <c r="H1431" t="s">
        <v>55</v>
      </c>
      <c r="I1431" t="s">
        <v>36</v>
      </c>
      <c r="J1431" t="s">
        <v>36</v>
      </c>
      <c r="K1431" t="s">
        <v>36</v>
      </c>
      <c r="L1431" t="s">
        <v>48</v>
      </c>
      <c r="M1431" t="s">
        <v>34</v>
      </c>
      <c r="N1431" t="s">
        <v>36</v>
      </c>
      <c r="O1431" t="s">
        <v>34</v>
      </c>
      <c r="P1431" t="s">
        <v>34</v>
      </c>
      <c r="Q1431" t="s">
        <v>34</v>
      </c>
      <c r="R1431" t="s">
        <v>34</v>
      </c>
      <c r="S1431" t="s">
        <v>34</v>
      </c>
      <c r="T1431" t="s">
        <v>36</v>
      </c>
      <c r="U1431" t="s">
        <v>44</v>
      </c>
      <c r="V1431" t="s">
        <v>36</v>
      </c>
      <c r="W1431" t="s">
        <v>49</v>
      </c>
      <c r="X1431">
        <v>79.75</v>
      </c>
      <c r="Y1431">
        <v>1111.8499999999999</v>
      </c>
      <c r="Z1431">
        <v>0</v>
      </c>
      <c r="AA1431">
        <v>0</v>
      </c>
      <c r="AB1431">
        <v>642.45000000000005</v>
      </c>
      <c r="AC1431">
        <v>1754.3</v>
      </c>
      <c r="AD1431" t="s">
        <v>50</v>
      </c>
      <c r="AE1431" t="s">
        <v>56</v>
      </c>
      <c r="AF1431" t="s">
        <v>86</v>
      </c>
    </row>
    <row r="1432" spans="1:32" x14ac:dyDescent="0.3">
      <c r="A1432" t="s">
        <v>1530</v>
      </c>
      <c r="B1432" t="s">
        <v>33</v>
      </c>
      <c r="C1432">
        <v>35</v>
      </c>
      <c r="D1432" t="s">
        <v>34</v>
      </c>
      <c r="E1432" t="s">
        <v>107</v>
      </c>
      <c r="F1432">
        <v>6</v>
      </c>
      <c r="G1432">
        <v>34</v>
      </c>
      <c r="I1432" t="s">
        <v>36</v>
      </c>
      <c r="J1432" t="s">
        <v>36</v>
      </c>
      <c r="K1432" t="s">
        <v>36</v>
      </c>
      <c r="L1432" t="s">
        <v>37</v>
      </c>
      <c r="M1432" t="s">
        <v>34</v>
      </c>
      <c r="N1432" t="s">
        <v>34</v>
      </c>
      <c r="O1432" t="s">
        <v>34</v>
      </c>
      <c r="P1432" t="s">
        <v>36</v>
      </c>
      <c r="Q1432" t="s">
        <v>34</v>
      </c>
      <c r="R1432" t="s">
        <v>34</v>
      </c>
      <c r="S1432" t="s">
        <v>34</v>
      </c>
      <c r="T1432" t="s">
        <v>36</v>
      </c>
      <c r="U1432" t="s">
        <v>44</v>
      </c>
      <c r="V1432" t="s">
        <v>36</v>
      </c>
      <c r="W1432" t="s">
        <v>39</v>
      </c>
      <c r="X1432">
        <v>54.9</v>
      </c>
      <c r="Y1432">
        <v>1505.15</v>
      </c>
      <c r="Z1432">
        <v>0</v>
      </c>
      <c r="AA1432">
        <v>0</v>
      </c>
      <c r="AB1432">
        <v>91</v>
      </c>
      <c r="AC1432">
        <v>1596.15</v>
      </c>
      <c r="AD1432" t="s">
        <v>40</v>
      </c>
    </row>
    <row r="1433" spans="1:32" x14ac:dyDescent="0.3">
      <c r="A1433" t="s">
        <v>1531</v>
      </c>
      <c r="B1433" t="s">
        <v>33</v>
      </c>
      <c r="C1433">
        <v>22</v>
      </c>
      <c r="D1433" t="s">
        <v>34</v>
      </c>
      <c r="E1433" t="s">
        <v>88</v>
      </c>
      <c r="F1433">
        <v>9</v>
      </c>
      <c r="G1433">
        <v>4</v>
      </c>
      <c r="H1433" t="s">
        <v>55</v>
      </c>
      <c r="I1433" t="s">
        <v>36</v>
      </c>
      <c r="J1433" t="s">
        <v>36</v>
      </c>
      <c r="K1433" t="s">
        <v>36</v>
      </c>
      <c r="L1433" t="s">
        <v>37</v>
      </c>
      <c r="M1433" t="s">
        <v>34</v>
      </c>
      <c r="N1433" t="s">
        <v>34</v>
      </c>
      <c r="O1433" t="s">
        <v>36</v>
      </c>
      <c r="P1433" t="s">
        <v>34</v>
      </c>
      <c r="Q1433" t="s">
        <v>36</v>
      </c>
      <c r="R1433" t="s">
        <v>36</v>
      </c>
      <c r="S1433" t="s">
        <v>36</v>
      </c>
      <c r="T1433" t="s">
        <v>36</v>
      </c>
      <c r="U1433" t="s">
        <v>38</v>
      </c>
      <c r="V1433" t="s">
        <v>36</v>
      </c>
      <c r="W1433" t="s">
        <v>39</v>
      </c>
      <c r="X1433">
        <v>75.3</v>
      </c>
      <c r="Y1433">
        <v>989.45</v>
      </c>
      <c r="Z1433">
        <v>0</v>
      </c>
      <c r="AA1433">
        <v>0</v>
      </c>
      <c r="AB1433">
        <v>535.86</v>
      </c>
      <c r="AC1433">
        <v>1525.31</v>
      </c>
      <c r="AD1433" t="s">
        <v>50</v>
      </c>
      <c r="AE1433" t="s">
        <v>56</v>
      </c>
      <c r="AF1433" t="s">
        <v>60</v>
      </c>
    </row>
    <row r="1434" spans="1:32" x14ac:dyDescent="0.3">
      <c r="A1434" t="s">
        <v>1532</v>
      </c>
      <c r="B1434" t="s">
        <v>33</v>
      </c>
      <c r="C1434">
        <v>23</v>
      </c>
      <c r="D1434" t="s">
        <v>34</v>
      </c>
      <c r="E1434" t="s">
        <v>107</v>
      </c>
      <c r="F1434">
        <v>5</v>
      </c>
      <c r="G1434">
        <v>1</v>
      </c>
      <c r="I1434" t="s">
        <v>36</v>
      </c>
      <c r="J1434" t="s">
        <v>34</v>
      </c>
      <c r="K1434" t="s">
        <v>34</v>
      </c>
      <c r="U1434" t="s">
        <v>44</v>
      </c>
      <c r="V1434" t="s">
        <v>34</v>
      </c>
      <c r="W1434" t="s">
        <v>39</v>
      </c>
      <c r="X1434">
        <v>20.05</v>
      </c>
      <c r="Y1434">
        <v>95.55</v>
      </c>
      <c r="Z1434">
        <v>0</v>
      </c>
      <c r="AA1434">
        <v>0</v>
      </c>
      <c r="AB1434">
        <v>110.8</v>
      </c>
      <c r="AC1434">
        <v>206.35</v>
      </c>
      <c r="AD1434" t="s">
        <v>40</v>
      </c>
    </row>
    <row r="1435" spans="1:32" x14ac:dyDescent="0.3">
      <c r="A1435" t="s">
        <v>1533</v>
      </c>
      <c r="B1435" t="s">
        <v>33</v>
      </c>
      <c r="C1435">
        <v>21</v>
      </c>
      <c r="D1435" t="s">
        <v>34</v>
      </c>
      <c r="E1435" t="s">
        <v>67</v>
      </c>
      <c r="F1435">
        <v>10</v>
      </c>
      <c r="G1435">
        <v>9</v>
      </c>
      <c r="H1435" t="s">
        <v>68</v>
      </c>
      <c r="I1435" t="s">
        <v>36</v>
      </c>
      <c r="J1435" t="s">
        <v>36</v>
      </c>
      <c r="K1435" t="s">
        <v>36</v>
      </c>
      <c r="L1435" t="s">
        <v>70</v>
      </c>
      <c r="M1435" t="s">
        <v>36</v>
      </c>
      <c r="N1435" t="s">
        <v>36</v>
      </c>
      <c r="O1435" t="s">
        <v>34</v>
      </c>
      <c r="P1435" t="s">
        <v>36</v>
      </c>
      <c r="Q1435" t="s">
        <v>34</v>
      </c>
      <c r="R1435" t="s">
        <v>34</v>
      </c>
      <c r="S1435" t="s">
        <v>34</v>
      </c>
      <c r="T1435" t="s">
        <v>36</v>
      </c>
      <c r="U1435" t="s">
        <v>65</v>
      </c>
      <c r="V1435" t="s">
        <v>36</v>
      </c>
      <c r="W1435" t="s">
        <v>39</v>
      </c>
      <c r="X1435">
        <v>65.650000000000006</v>
      </c>
      <c r="Y1435">
        <v>3566.7</v>
      </c>
      <c r="Z1435">
        <v>0</v>
      </c>
      <c r="AA1435">
        <v>0</v>
      </c>
      <c r="AB1435">
        <v>1327.86</v>
      </c>
      <c r="AC1435">
        <v>4894.5600000000004</v>
      </c>
      <c r="AD1435" t="s">
        <v>40</v>
      </c>
    </row>
    <row r="1436" spans="1:32" x14ac:dyDescent="0.3">
      <c r="A1436" t="s">
        <v>1534</v>
      </c>
      <c r="B1436" t="s">
        <v>42</v>
      </c>
      <c r="C1436">
        <v>42</v>
      </c>
      <c r="D1436" t="s">
        <v>34</v>
      </c>
      <c r="E1436" t="s">
        <v>46</v>
      </c>
      <c r="F1436">
        <v>0</v>
      </c>
      <c r="G1436">
        <v>15</v>
      </c>
      <c r="H1436" t="s">
        <v>68</v>
      </c>
      <c r="I1436" t="s">
        <v>34</v>
      </c>
      <c r="K1436" t="s">
        <v>36</v>
      </c>
      <c r="L1436" t="s">
        <v>70</v>
      </c>
      <c r="M1436" t="s">
        <v>34</v>
      </c>
      <c r="N1436" t="s">
        <v>36</v>
      </c>
      <c r="O1436" t="s">
        <v>36</v>
      </c>
      <c r="P1436" t="s">
        <v>36</v>
      </c>
      <c r="Q1436" t="s">
        <v>34</v>
      </c>
      <c r="R1436" t="s">
        <v>34</v>
      </c>
      <c r="S1436" t="s">
        <v>34</v>
      </c>
      <c r="T1436" t="s">
        <v>36</v>
      </c>
      <c r="U1436" t="s">
        <v>65</v>
      </c>
      <c r="V1436" t="s">
        <v>34</v>
      </c>
      <c r="W1436" t="s">
        <v>49</v>
      </c>
      <c r="X1436">
        <v>39.35</v>
      </c>
      <c r="Y1436">
        <v>2395.0500000000002</v>
      </c>
      <c r="Z1436">
        <v>0</v>
      </c>
      <c r="AA1436">
        <v>0</v>
      </c>
      <c r="AB1436">
        <v>0</v>
      </c>
      <c r="AC1436">
        <v>2395.0500000000002</v>
      </c>
      <c r="AD1436" t="s">
        <v>40</v>
      </c>
    </row>
    <row r="1437" spans="1:32" x14ac:dyDescent="0.3">
      <c r="A1437" t="s">
        <v>1535</v>
      </c>
      <c r="B1437" t="s">
        <v>42</v>
      </c>
      <c r="C1437">
        <v>32</v>
      </c>
      <c r="D1437" t="s">
        <v>36</v>
      </c>
      <c r="E1437" t="s">
        <v>112</v>
      </c>
      <c r="F1437">
        <v>1</v>
      </c>
      <c r="G1437">
        <v>14</v>
      </c>
      <c r="I1437" t="s">
        <v>36</v>
      </c>
      <c r="J1437" t="s">
        <v>34</v>
      </c>
      <c r="K1437" t="s">
        <v>34</v>
      </c>
      <c r="U1437" t="s">
        <v>44</v>
      </c>
      <c r="V1437" t="s">
        <v>34</v>
      </c>
      <c r="W1437" t="s">
        <v>39</v>
      </c>
      <c r="X1437">
        <v>20.05</v>
      </c>
      <c r="Y1437">
        <v>406.05</v>
      </c>
      <c r="Z1437">
        <v>0</v>
      </c>
      <c r="AA1437">
        <v>0</v>
      </c>
      <c r="AB1437">
        <v>295.8</v>
      </c>
      <c r="AC1437">
        <v>701.85</v>
      </c>
      <c r="AD1437" t="s">
        <v>40</v>
      </c>
    </row>
    <row r="1438" spans="1:32" x14ac:dyDescent="0.3">
      <c r="A1438" t="s">
        <v>1536</v>
      </c>
      <c r="B1438" t="s">
        <v>42</v>
      </c>
      <c r="C1438">
        <v>19</v>
      </c>
      <c r="D1438" t="s">
        <v>34</v>
      </c>
      <c r="E1438" t="s">
        <v>80</v>
      </c>
      <c r="F1438">
        <v>2</v>
      </c>
      <c r="G1438">
        <v>3</v>
      </c>
      <c r="I1438" t="s">
        <v>36</v>
      </c>
      <c r="J1438" t="s">
        <v>34</v>
      </c>
      <c r="K1438" t="s">
        <v>36</v>
      </c>
      <c r="L1438" t="s">
        <v>48</v>
      </c>
      <c r="M1438" t="s">
        <v>36</v>
      </c>
      <c r="N1438" t="s">
        <v>36</v>
      </c>
      <c r="O1438" t="s">
        <v>34</v>
      </c>
      <c r="P1438" t="s">
        <v>36</v>
      </c>
      <c r="Q1438" t="s">
        <v>36</v>
      </c>
      <c r="R1438" t="s">
        <v>36</v>
      </c>
      <c r="S1438" t="s">
        <v>36</v>
      </c>
      <c r="T1438" t="s">
        <v>36</v>
      </c>
      <c r="U1438" t="s">
        <v>38</v>
      </c>
      <c r="V1438" t="s">
        <v>36</v>
      </c>
      <c r="W1438" t="s">
        <v>49</v>
      </c>
      <c r="X1438">
        <v>105.2</v>
      </c>
      <c r="Y1438">
        <v>4822.8500000000004</v>
      </c>
      <c r="Z1438">
        <v>0</v>
      </c>
      <c r="AA1438">
        <v>0</v>
      </c>
      <c r="AB1438">
        <v>1979.84</v>
      </c>
      <c r="AC1438">
        <v>6802.69</v>
      </c>
      <c r="AD1438" t="s">
        <v>50</v>
      </c>
      <c r="AE1438" t="s">
        <v>92</v>
      </c>
      <c r="AF1438" t="s">
        <v>93</v>
      </c>
    </row>
    <row r="1439" spans="1:32" x14ac:dyDescent="0.3">
      <c r="A1439" t="s">
        <v>1537</v>
      </c>
      <c r="B1439" t="s">
        <v>42</v>
      </c>
      <c r="C1439">
        <v>25</v>
      </c>
      <c r="D1439" t="s">
        <v>36</v>
      </c>
      <c r="E1439" t="s">
        <v>59</v>
      </c>
      <c r="F1439">
        <v>15</v>
      </c>
      <c r="G1439">
        <v>25</v>
      </c>
      <c r="I1439" t="s">
        <v>36</v>
      </c>
      <c r="J1439" t="s">
        <v>36</v>
      </c>
      <c r="K1439" t="s">
        <v>36</v>
      </c>
      <c r="L1439" t="s">
        <v>70</v>
      </c>
      <c r="M1439" t="s">
        <v>36</v>
      </c>
      <c r="N1439" t="s">
        <v>36</v>
      </c>
      <c r="O1439" t="s">
        <v>36</v>
      </c>
      <c r="P1439" t="s">
        <v>36</v>
      </c>
      <c r="Q1439" t="s">
        <v>36</v>
      </c>
      <c r="R1439" t="s">
        <v>36</v>
      </c>
      <c r="S1439" t="s">
        <v>36</v>
      </c>
      <c r="T1439" t="s">
        <v>34</v>
      </c>
      <c r="U1439" t="s">
        <v>65</v>
      </c>
      <c r="V1439" t="s">
        <v>36</v>
      </c>
      <c r="W1439" t="s">
        <v>49</v>
      </c>
      <c r="X1439">
        <v>92.4</v>
      </c>
      <c r="Y1439">
        <v>6786.1</v>
      </c>
      <c r="Z1439">
        <v>0</v>
      </c>
      <c r="AA1439">
        <v>150</v>
      </c>
      <c r="AB1439">
        <v>2696.4</v>
      </c>
      <c r="AC1439">
        <v>9632.5</v>
      </c>
      <c r="AD1439" t="s">
        <v>40</v>
      </c>
    </row>
    <row r="1440" spans="1:32" x14ac:dyDescent="0.3">
      <c r="A1440" t="s">
        <v>1538</v>
      </c>
      <c r="B1440" t="s">
        <v>42</v>
      </c>
      <c r="C1440">
        <v>49</v>
      </c>
      <c r="D1440" t="s">
        <v>36</v>
      </c>
      <c r="E1440" t="s">
        <v>162</v>
      </c>
      <c r="F1440">
        <v>10</v>
      </c>
      <c r="G1440">
        <v>4</v>
      </c>
      <c r="I1440" t="s">
        <v>36</v>
      </c>
      <c r="J1440" t="s">
        <v>36</v>
      </c>
      <c r="K1440" t="s">
        <v>34</v>
      </c>
      <c r="U1440" t="s">
        <v>65</v>
      </c>
      <c r="V1440" t="s">
        <v>34</v>
      </c>
      <c r="W1440" t="s">
        <v>39</v>
      </c>
      <c r="X1440">
        <v>25.6</v>
      </c>
      <c r="Y1440">
        <v>1888.25</v>
      </c>
      <c r="Z1440">
        <v>0</v>
      </c>
      <c r="AA1440">
        <v>0</v>
      </c>
      <c r="AB1440">
        <v>793.78</v>
      </c>
      <c r="AC1440">
        <v>2682.03</v>
      </c>
      <c r="AD1440" t="s">
        <v>40</v>
      </c>
    </row>
    <row r="1441" spans="1:32" x14ac:dyDescent="0.3">
      <c r="A1441" t="s">
        <v>1539</v>
      </c>
      <c r="B1441" t="s">
        <v>33</v>
      </c>
      <c r="C1441">
        <v>23</v>
      </c>
      <c r="D1441" t="s">
        <v>34</v>
      </c>
      <c r="E1441" t="s">
        <v>35</v>
      </c>
      <c r="F1441">
        <v>9</v>
      </c>
      <c r="G1441">
        <v>8</v>
      </c>
      <c r="H1441" t="s">
        <v>108</v>
      </c>
      <c r="I1441" t="s">
        <v>36</v>
      </c>
      <c r="J1441" t="s">
        <v>34</v>
      </c>
      <c r="K1441" t="s">
        <v>34</v>
      </c>
      <c r="U1441" t="s">
        <v>44</v>
      </c>
      <c r="V1441" t="s">
        <v>36</v>
      </c>
      <c r="W1441" t="s">
        <v>39</v>
      </c>
      <c r="X1441">
        <v>19.45</v>
      </c>
      <c r="Y1441">
        <v>674.55</v>
      </c>
      <c r="Z1441">
        <v>0</v>
      </c>
      <c r="AA1441">
        <v>0</v>
      </c>
      <c r="AB1441">
        <v>1121.5999999999999</v>
      </c>
      <c r="AC1441">
        <v>1796.15</v>
      </c>
      <c r="AD1441" t="s">
        <v>40</v>
      </c>
    </row>
    <row r="1442" spans="1:32" x14ac:dyDescent="0.3">
      <c r="A1442" t="s">
        <v>1540</v>
      </c>
      <c r="B1442" t="s">
        <v>42</v>
      </c>
      <c r="C1442">
        <v>69</v>
      </c>
      <c r="D1442" t="s">
        <v>34</v>
      </c>
      <c r="E1442" t="s">
        <v>112</v>
      </c>
      <c r="F1442">
        <v>7</v>
      </c>
      <c r="G1442">
        <v>4</v>
      </c>
      <c r="I1442" t="s">
        <v>36</v>
      </c>
      <c r="J1442" t="s">
        <v>36</v>
      </c>
      <c r="K1442" t="s">
        <v>36</v>
      </c>
      <c r="L1442" t="s">
        <v>48</v>
      </c>
      <c r="M1442" t="s">
        <v>34</v>
      </c>
      <c r="N1442" t="s">
        <v>36</v>
      </c>
      <c r="O1442" t="s">
        <v>36</v>
      </c>
      <c r="P1442" t="s">
        <v>34</v>
      </c>
      <c r="Q1442" t="s">
        <v>36</v>
      </c>
      <c r="R1442" t="s">
        <v>36</v>
      </c>
      <c r="S1442" t="s">
        <v>36</v>
      </c>
      <c r="T1442" t="s">
        <v>34</v>
      </c>
      <c r="U1442" t="s">
        <v>38</v>
      </c>
      <c r="V1442" t="s">
        <v>36</v>
      </c>
      <c r="W1442" t="s">
        <v>49</v>
      </c>
      <c r="X1442">
        <v>105.9</v>
      </c>
      <c r="Y1442">
        <v>7521.95</v>
      </c>
      <c r="Z1442">
        <v>6.65</v>
      </c>
      <c r="AA1442">
        <v>100</v>
      </c>
      <c r="AB1442">
        <v>1818.31</v>
      </c>
      <c r="AC1442">
        <v>9433.61</v>
      </c>
      <c r="AD1442" t="s">
        <v>40</v>
      </c>
    </row>
    <row r="1443" spans="1:32" x14ac:dyDescent="0.3">
      <c r="A1443" t="s">
        <v>1541</v>
      </c>
      <c r="B1443" t="s">
        <v>33</v>
      </c>
      <c r="C1443">
        <v>70</v>
      </c>
      <c r="D1443" t="s">
        <v>36</v>
      </c>
      <c r="E1443" t="s">
        <v>101</v>
      </c>
      <c r="F1443">
        <v>10</v>
      </c>
      <c r="G1443">
        <v>29</v>
      </c>
      <c r="H1443" t="s">
        <v>64</v>
      </c>
      <c r="I1443" t="s">
        <v>36</v>
      </c>
      <c r="J1443" t="s">
        <v>36</v>
      </c>
      <c r="K1443" t="s">
        <v>36</v>
      </c>
      <c r="L1443" t="s">
        <v>70</v>
      </c>
      <c r="M1443" t="s">
        <v>36</v>
      </c>
      <c r="N1443" t="s">
        <v>36</v>
      </c>
      <c r="O1443" t="s">
        <v>36</v>
      </c>
      <c r="P1443" t="s">
        <v>36</v>
      </c>
      <c r="Q1443" t="s">
        <v>36</v>
      </c>
      <c r="R1443" t="s">
        <v>36</v>
      </c>
      <c r="S1443" t="s">
        <v>34</v>
      </c>
      <c r="T1443" t="s">
        <v>34</v>
      </c>
      <c r="U1443" t="s">
        <v>65</v>
      </c>
      <c r="V1443" t="s">
        <v>34</v>
      </c>
      <c r="W1443" t="s">
        <v>39</v>
      </c>
      <c r="X1443">
        <v>89.85</v>
      </c>
      <c r="Y1443">
        <v>6293.45</v>
      </c>
      <c r="Z1443">
        <v>0</v>
      </c>
      <c r="AA1443">
        <v>140</v>
      </c>
      <c r="AB1443">
        <v>2654.69</v>
      </c>
      <c r="AC1443">
        <v>9088.14</v>
      </c>
      <c r="AD1443" t="s">
        <v>40</v>
      </c>
    </row>
    <row r="1444" spans="1:32" x14ac:dyDescent="0.3">
      <c r="A1444" t="s">
        <v>1542</v>
      </c>
      <c r="B1444" t="s">
        <v>33</v>
      </c>
      <c r="C1444">
        <v>28</v>
      </c>
      <c r="D1444" t="s">
        <v>36</v>
      </c>
      <c r="E1444" t="s">
        <v>72</v>
      </c>
      <c r="F1444">
        <v>0</v>
      </c>
      <c r="G1444">
        <v>10</v>
      </c>
      <c r="H1444" t="s">
        <v>64</v>
      </c>
      <c r="I1444" t="s">
        <v>36</v>
      </c>
      <c r="J1444" t="s">
        <v>36</v>
      </c>
      <c r="K1444" t="s">
        <v>36</v>
      </c>
      <c r="L1444" t="s">
        <v>70</v>
      </c>
      <c r="M1444" t="s">
        <v>36</v>
      </c>
      <c r="N1444" t="s">
        <v>36</v>
      </c>
      <c r="O1444" t="s">
        <v>34</v>
      </c>
      <c r="P1444" t="s">
        <v>36</v>
      </c>
      <c r="Q1444" t="s">
        <v>34</v>
      </c>
      <c r="R1444" t="s">
        <v>34</v>
      </c>
      <c r="S1444" t="s">
        <v>36</v>
      </c>
      <c r="T1444" t="s">
        <v>36</v>
      </c>
      <c r="U1444" t="s">
        <v>65</v>
      </c>
      <c r="V1444" t="s">
        <v>34</v>
      </c>
      <c r="W1444" t="s">
        <v>49</v>
      </c>
      <c r="X1444">
        <v>65.150000000000006</v>
      </c>
      <c r="Y1444">
        <v>4681.75</v>
      </c>
      <c r="Z1444">
        <v>4.7</v>
      </c>
      <c r="AA1444">
        <v>0</v>
      </c>
      <c r="AB1444">
        <v>2884.73</v>
      </c>
      <c r="AC1444">
        <v>7561.78</v>
      </c>
      <c r="AD1444" t="s">
        <v>40</v>
      </c>
    </row>
    <row r="1445" spans="1:32" x14ac:dyDescent="0.3">
      <c r="A1445" t="s">
        <v>1543</v>
      </c>
      <c r="B1445" t="s">
        <v>33</v>
      </c>
      <c r="C1445">
        <v>23</v>
      </c>
      <c r="D1445" t="s">
        <v>36</v>
      </c>
      <c r="E1445" t="s">
        <v>59</v>
      </c>
      <c r="F1445">
        <v>13</v>
      </c>
      <c r="G1445">
        <v>3</v>
      </c>
      <c r="H1445" t="s">
        <v>55</v>
      </c>
      <c r="I1445" t="s">
        <v>36</v>
      </c>
      <c r="J1445" t="s">
        <v>34</v>
      </c>
      <c r="K1445" t="s">
        <v>36</v>
      </c>
      <c r="L1445" t="s">
        <v>48</v>
      </c>
      <c r="M1445" t="s">
        <v>34</v>
      </c>
      <c r="N1445" t="s">
        <v>34</v>
      </c>
      <c r="O1445" t="s">
        <v>34</v>
      </c>
      <c r="P1445" t="s">
        <v>34</v>
      </c>
      <c r="Q1445" t="s">
        <v>34</v>
      </c>
      <c r="R1445" t="s">
        <v>34</v>
      </c>
      <c r="S1445" t="s">
        <v>34</v>
      </c>
      <c r="T1445" t="s">
        <v>36</v>
      </c>
      <c r="U1445" t="s">
        <v>44</v>
      </c>
      <c r="V1445" t="s">
        <v>36</v>
      </c>
      <c r="W1445" t="s">
        <v>39</v>
      </c>
      <c r="X1445">
        <v>69.7</v>
      </c>
      <c r="Y1445">
        <v>1490.4</v>
      </c>
      <c r="Z1445">
        <v>0</v>
      </c>
      <c r="AA1445">
        <v>0</v>
      </c>
      <c r="AB1445">
        <v>346.94</v>
      </c>
      <c r="AC1445">
        <v>1837.34</v>
      </c>
      <c r="AD1445" t="s">
        <v>40</v>
      </c>
    </row>
    <row r="1446" spans="1:32" x14ac:dyDescent="0.3">
      <c r="A1446" t="s">
        <v>1544</v>
      </c>
      <c r="B1446" t="s">
        <v>42</v>
      </c>
      <c r="C1446">
        <v>47</v>
      </c>
      <c r="D1446" t="s">
        <v>36</v>
      </c>
      <c r="E1446" t="s">
        <v>62</v>
      </c>
      <c r="F1446">
        <v>12</v>
      </c>
      <c r="G1446">
        <v>20</v>
      </c>
      <c r="I1446" t="s">
        <v>36</v>
      </c>
      <c r="J1446" t="s">
        <v>34</v>
      </c>
      <c r="K1446" t="s">
        <v>36</v>
      </c>
      <c r="L1446" t="s">
        <v>48</v>
      </c>
      <c r="M1446" t="s">
        <v>34</v>
      </c>
      <c r="N1446" t="s">
        <v>34</v>
      </c>
      <c r="O1446" t="s">
        <v>36</v>
      </c>
      <c r="P1446" t="s">
        <v>34</v>
      </c>
      <c r="Q1446" t="s">
        <v>36</v>
      </c>
      <c r="R1446" t="s">
        <v>36</v>
      </c>
      <c r="S1446" t="s">
        <v>36</v>
      </c>
      <c r="T1446" t="s">
        <v>36</v>
      </c>
      <c r="U1446" t="s">
        <v>44</v>
      </c>
      <c r="V1446" t="s">
        <v>36</v>
      </c>
      <c r="W1446" t="s">
        <v>49</v>
      </c>
      <c r="X1446">
        <v>96</v>
      </c>
      <c r="Y1446">
        <v>1062.0999999999999</v>
      </c>
      <c r="Z1446">
        <v>0</v>
      </c>
      <c r="AA1446">
        <v>0</v>
      </c>
      <c r="AB1446">
        <v>306.48</v>
      </c>
      <c r="AC1446">
        <v>1368.58</v>
      </c>
      <c r="AD1446" t="s">
        <v>50</v>
      </c>
      <c r="AE1446" t="s">
        <v>56</v>
      </c>
      <c r="AF1446" t="s">
        <v>57</v>
      </c>
    </row>
    <row r="1447" spans="1:32" x14ac:dyDescent="0.3">
      <c r="A1447" t="s">
        <v>1545</v>
      </c>
      <c r="B1447" t="s">
        <v>33</v>
      </c>
      <c r="C1447">
        <v>45</v>
      </c>
      <c r="D1447" t="s">
        <v>36</v>
      </c>
      <c r="E1447" t="s">
        <v>107</v>
      </c>
      <c r="F1447">
        <v>15</v>
      </c>
      <c r="G1447">
        <v>11</v>
      </c>
      <c r="H1447" t="s">
        <v>64</v>
      </c>
      <c r="I1447" t="s">
        <v>36</v>
      </c>
      <c r="J1447" t="s">
        <v>34</v>
      </c>
      <c r="K1447" t="s">
        <v>34</v>
      </c>
      <c r="U1447" t="s">
        <v>65</v>
      </c>
      <c r="V1447" t="s">
        <v>36</v>
      </c>
      <c r="W1447" t="s">
        <v>49</v>
      </c>
      <c r="X1447">
        <v>19.95</v>
      </c>
      <c r="Y1447">
        <v>1303.25</v>
      </c>
      <c r="Z1447">
        <v>0</v>
      </c>
      <c r="AA1447">
        <v>0</v>
      </c>
      <c r="AB1447">
        <v>1343</v>
      </c>
      <c r="AC1447">
        <v>2646.25</v>
      </c>
      <c r="AD1447" t="s">
        <v>40</v>
      </c>
    </row>
    <row r="1448" spans="1:32" x14ac:dyDescent="0.3">
      <c r="A1448" t="s">
        <v>1546</v>
      </c>
      <c r="B1448" t="s">
        <v>33</v>
      </c>
      <c r="C1448">
        <v>28</v>
      </c>
      <c r="D1448" t="s">
        <v>36</v>
      </c>
      <c r="E1448" t="s">
        <v>46</v>
      </c>
      <c r="F1448">
        <v>4</v>
      </c>
      <c r="G1448">
        <v>27</v>
      </c>
      <c r="I1448" t="s">
        <v>36</v>
      </c>
      <c r="J1448" t="s">
        <v>34</v>
      </c>
      <c r="K1448" t="s">
        <v>36</v>
      </c>
      <c r="L1448" t="s">
        <v>37</v>
      </c>
      <c r="M1448" t="s">
        <v>36</v>
      </c>
      <c r="N1448" t="s">
        <v>34</v>
      </c>
      <c r="O1448" t="s">
        <v>36</v>
      </c>
      <c r="P1448" t="s">
        <v>34</v>
      </c>
      <c r="Q1448" t="s">
        <v>34</v>
      </c>
      <c r="R1448" t="s">
        <v>34</v>
      </c>
      <c r="S1448" t="s">
        <v>34</v>
      </c>
      <c r="T1448" t="s">
        <v>36</v>
      </c>
      <c r="U1448" t="s">
        <v>44</v>
      </c>
      <c r="V1448" t="s">
        <v>34</v>
      </c>
      <c r="W1448" t="s">
        <v>49</v>
      </c>
      <c r="X1448">
        <v>53.45</v>
      </c>
      <c r="Y1448">
        <v>119.5</v>
      </c>
      <c r="Z1448">
        <v>0</v>
      </c>
      <c r="AA1448">
        <v>0</v>
      </c>
      <c r="AB1448">
        <v>25.18</v>
      </c>
      <c r="AC1448">
        <v>144.68</v>
      </c>
      <c r="AD1448" t="s">
        <v>83</v>
      </c>
    </row>
    <row r="1449" spans="1:32" x14ac:dyDescent="0.3">
      <c r="A1449" t="s">
        <v>1547</v>
      </c>
      <c r="B1449" t="s">
        <v>42</v>
      </c>
      <c r="C1449">
        <v>63</v>
      </c>
      <c r="D1449" t="s">
        <v>34</v>
      </c>
      <c r="E1449" t="s">
        <v>43</v>
      </c>
      <c r="F1449">
        <v>14</v>
      </c>
      <c r="G1449">
        <v>29</v>
      </c>
      <c r="H1449" t="s">
        <v>108</v>
      </c>
      <c r="I1449" t="s">
        <v>36</v>
      </c>
      <c r="J1449" t="s">
        <v>36</v>
      </c>
      <c r="K1449" t="s">
        <v>36</v>
      </c>
      <c r="L1449" t="s">
        <v>70</v>
      </c>
      <c r="M1449" t="s">
        <v>36</v>
      </c>
      <c r="N1449" t="s">
        <v>36</v>
      </c>
      <c r="O1449" t="s">
        <v>34</v>
      </c>
      <c r="P1449" t="s">
        <v>34</v>
      </c>
      <c r="Q1449" t="s">
        <v>34</v>
      </c>
      <c r="R1449" t="s">
        <v>34</v>
      </c>
      <c r="S1449" t="s">
        <v>34</v>
      </c>
      <c r="T1449" t="s">
        <v>36</v>
      </c>
      <c r="U1449" t="s">
        <v>65</v>
      </c>
      <c r="V1449" t="s">
        <v>36</v>
      </c>
      <c r="W1449" t="s">
        <v>49</v>
      </c>
      <c r="X1449">
        <v>58.55</v>
      </c>
      <c r="Y1449">
        <v>1718.95</v>
      </c>
      <c r="Z1449">
        <v>33.1</v>
      </c>
      <c r="AA1449">
        <v>0</v>
      </c>
      <c r="AB1449">
        <v>257.52</v>
      </c>
      <c r="AC1449">
        <v>1943.37</v>
      </c>
      <c r="AD1449" t="s">
        <v>40</v>
      </c>
    </row>
    <row r="1450" spans="1:32" x14ac:dyDescent="0.3">
      <c r="A1450" t="s">
        <v>1548</v>
      </c>
      <c r="B1450" t="s">
        <v>33</v>
      </c>
      <c r="C1450">
        <v>40</v>
      </c>
      <c r="D1450" t="s">
        <v>34</v>
      </c>
      <c r="E1450" t="s">
        <v>80</v>
      </c>
      <c r="F1450">
        <v>13</v>
      </c>
      <c r="G1450">
        <v>31</v>
      </c>
      <c r="I1450" t="s">
        <v>34</v>
      </c>
      <c r="K1450" t="s">
        <v>36</v>
      </c>
      <c r="L1450" t="s">
        <v>70</v>
      </c>
      <c r="M1450" t="s">
        <v>34</v>
      </c>
      <c r="N1450" t="s">
        <v>36</v>
      </c>
      <c r="O1450" t="s">
        <v>34</v>
      </c>
      <c r="P1450" t="s">
        <v>34</v>
      </c>
      <c r="Q1450" t="s">
        <v>34</v>
      </c>
      <c r="R1450" t="s">
        <v>36</v>
      </c>
      <c r="S1450" t="s">
        <v>36</v>
      </c>
      <c r="T1450" t="s">
        <v>36</v>
      </c>
      <c r="U1450" t="s">
        <v>44</v>
      </c>
      <c r="V1450" t="s">
        <v>36</v>
      </c>
      <c r="W1450" t="s">
        <v>39</v>
      </c>
      <c r="X1450">
        <v>40.1</v>
      </c>
      <c r="Y1450">
        <v>293.3</v>
      </c>
      <c r="Z1450">
        <v>0</v>
      </c>
      <c r="AA1450">
        <v>0</v>
      </c>
      <c r="AB1450">
        <v>0</v>
      </c>
      <c r="AC1450">
        <v>293.3</v>
      </c>
      <c r="AD1450" t="s">
        <v>50</v>
      </c>
      <c r="AE1450" t="s">
        <v>102</v>
      </c>
      <c r="AF1450" t="s">
        <v>103</v>
      </c>
    </row>
    <row r="1451" spans="1:32" x14ac:dyDescent="0.3">
      <c r="A1451" t="s">
        <v>1549</v>
      </c>
      <c r="B1451" t="s">
        <v>42</v>
      </c>
      <c r="C1451">
        <v>20</v>
      </c>
      <c r="D1451" t="s">
        <v>36</v>
      </c>
      <c r="E1451" t="s">
        <v>59</v>
      </c>
      <c r="F1451">
        <v>11</v>
      </c>
      <c r="G1451">
        <v>7</v>
      </c>
      <c r="I1451" t="s">
        <v>36</v>
      </c>
      <c r="J1451" t="s">
        <v>34</v>
      </c>
      <c r="K1451" t="s">
        <v>36</v>
      </c>
      <c r="L1451" t="s">
        <v>48</v>
      </c>
      <c r="M1451" t="s">
        <v>34</v>
      </c>
      <c r="N1451" t="s">
        <v>34</v>
      </c>
      <c r="O1451" t="s">
        <v>34</v>
      </c>
      <c r="P1451" t="s">
        <v>34</v>
      </c>
      <c r="Q1451" t="s">
        <v>34</v>
      </c>
      <c r="R1451" t="s">
        <v>36</v>
      </c>
      <c r="S1451" t="s">
        <v>36</v>
      </c>
      <c r="T1451" t="s">
        <v>36</v>
      </c>
      <c r="U1451" t="s">
        <v>44</v>
      </c>
      <c r="V1451" t="s">
        <v>36</v>
      </c>
      <c r="W1451" t="s">
        <v>49</v>
      </c>
      <c r="X1451">
        <v>79.95</v>
      </c>
      <c r="Y1451">
        <v>1043.4000000000001</v>
      </c>
      <c r="Z1451">
        <v>0</v>
      </c>
      <c r="AA1451">
        <v>0</v>
      </c>
      <c r="AB1451">
        <v>480.72</v>
      </c>
      <c r="AC1451">
        <v>1524.12</v>
      </c>
      <c r="AD1451" t="s">
        <v>40</v>
      </c>
    </row>
    <row r="1452" spans="1:32" x14ac:dyDescent="0.3">
      <c r="A1452" t="s">
        <v>1550</v>
      </c>
      <c r="B1452" t="s">
        <v>42</v>
      </c>
      <c r="C1452">
        <v>36</v>
      </c>
      <c r="D1452" t="s">
        <v>36</v>
      </c>
      <c r="E1452" t="s">
        <v>80</v>
      </c>
      <c r="F1452">
        <v>15</v>
      </c>
      <c r="G1452">
        <v>9</v>
      </c>
      <c r="H1452" t="s">
        <v>108</v>
      </c>
      <c r="I1452" t="s">
        <v>36</v>
      </c>
      <c r="J1452" t="s">
        <v>34</v>
      </c>
      <c r="K1452" t="s">
        <v>36</v>
      </c>
      <c r="L1452" t="s">
        <v>70</v>
      </c>
      <c r="M1452" t="s">
        <v>36</v>
      </c>
      <c r="N1452" t="s">
        <v>36</v>
      </c>
      <c r="O1452" t="s">
        <v>34</v>
      </c>
      <c r="P1452" t="s">
        <v>34</v>
      </c>
      <c r="Q1452" t="s">
        <v>34</v>
      </c>
      <c r="R1452" t="s">
        <v>34</v>
      </c>
      <c r="S1452" t="s">
        <v>34</v>
      </c>
      <c r="T1452" t="s">
        <v>36</v>
      </c>
      <c r="U1452" t="s">
        <v>38</v>
      </c>
      <c r="V1452" t="s">
        <v>34</v>
      </c>
      <c r="W1452" t="s">
        <v>39</v>
      </c>
      <c r="X1452">
        <v>55</v>
      </c>
      <c r="Y1452">
        <v>1885.15</v>
      </c>
      <c r="Z1452">
        <v>0</v>
      </c>
      <c r="AA1452">
        <v>0</v>
      </c>
      <c r="AB1452">
        <v>1467.78</v>
      </c>
      <c r="AC1452">
        <v>3352.93</v>
      </c>
      <c r="AD1452" t="s">
        <v>40</v>
      </c>
    </row>
    <row r="1453" spans="1:32" x14ac:dyDescent="0.3">
      <c r="A1453" t="s">
        <v>1551</v>
      </c>
      <c r="B1453" t="s">
        <v>42</v>
      </c>
      <c r="C1453">
        <v>23</v>
      </c>
      <c r="D1453" t="s">
        <v>36</v>
      </c>
      <c r="E1453" t="s">
        <v>43</v>
      </c>
      <c r="F1453">
        <v>8</v>
      </c>
      <c r="G1453">
        <v>4</v>
      </c>
      <c r="I1453" t="s">
        <v>36</v>
      </c>
      <c r="J1453" t="s">
        <v>36</v>
      </c>
      <c r="K1453" t="s">
        <v>36</v>
      </c>
      <c r="L1453" t="s">
        <v>70</v>
      </c>
      <c r="M1453" t="s">
        <v>36</v>
      </c>
      <c r="N1453" t="s">
        <v>34</v>
      </c>
      <c r="O1453" t="s">
        <v>34</v>
      </c>
      <c r="P1453" t="s">
        <v>36</v>
      </c>
      <c r="Q1453" t="s">
        <v>36</v>
      </c>
      <c r="R1453" t="s">
        <v>36</v>
      </c>
      <c r="S1453" t="s">
        <v>36</v>
      </c>
      <c r="T1453" t="s">
        <v>36</v>
      </c>
      <c r="U1453" t="s">
        <v>44</v>
      </c>
      <c r="V1453" t="s">
        <v>36</v>
      </c>
      <c r="W1453" t="s">
        <v>49</v>
      </c>
      <c r="X1453">
        <v>79.2</v>
      </c>
      <c r="Y1453">
        <v>1742.75</v>
      </c>
      <c r="Z1453">
        <v>0</v>
      </c>
      <c r="AA1453">
        <v>0</v>
      </c>
      <c r="AB1453">
        <v>288.42</v>
      </c>
      <c r="AC1453">
        <v>2031.17</v>
      </c>
      <c r="AD1453" t="s">
        <v>50</v>
      </c>
      <c r="AE1453" t="s">
        <v>56</v>
      </c>
      <c r="AF1453" t="s">
        <v>57</v>
      </c>
    </row>
    <row r="1454" spans="1:32" x14ac:dyDescent="0.3">
      <c r="A1454" t="s">
        <v>1552</v>
      </c>
      <c r="B1454" t="s">
        <v>42</v>
      </c>
      <c r="C1454">
        <v>36</v>
      </c>
      <c r="D1454" t="s">
        <v>36</v>
      </c>
      <c r="E1454" t="s">
        <v>54</v>
      </c>
      <c r="F1454">
        <v>11</v>
      </c>
      <c r="G1454">
        <v>28</v>
      </c>
      <c r="I1454" t="s">
        <v>36</v>
      </c>
      <c r="J1454" t="s">
        <v>34</v>
      </c>
      <c r="K1454" t="s">
        <v>36</v>
      </c>
      <c r="L1454" t="s">
        <v>48</v>
      </c>
      <c r="M1454" t="s">
        <v>34</v>
      </c>
      <c r="N1454" t="s">
        <v>36</v>
      </c>
      <c r="O1454" t="s">
        <v>34</v>
      </c>
      <c r="P1454" t="s">
        <v>34</v>
      </c>
      <c r="Q1454" t="s">
        <v>34</v>
      </c>
      <c r="R1454" t="s">
        <v>36</v>
      </c>
      <c r="S1454" t="s">
        <v>36</v>
      </c>
      <c r="T1454" t="s">
        <v>36</v>
      </c>
      <c r="U1454" t="s">
        <v>44</v>
      </c>
      <c r="V1454" t="s">
        <v>36</v>
      </c>
      <c r="W1454" t="s">
        <v>49</v>
      </c>
      <c r="X1454">
        <v>85.9</v>
      </c>
      <c r="Y1454">
        <v>1269.55</v>
      </c>
      <c r="Z1454">
        <v>0</v>
      </c>
      <c r="AA1454">
        <v>0</v>
      </c>
      <c r="AB1454">
        <v>369.45</v>
      </c>
      <c r="AC1454">
        <v>1639</v>
      </c>
      <c r="AD1454" t="s">
        <v>50</v>
      </c>
      <c r="AE1454" t="s">
        <v>92</v>
      </c>
      <c r="AF1454" t="s">
        <v>93</v>
      </c>
    </row>
    <row r="1455" spans="1:32" x14ac:dyDescent="0.3">
      <c r="A1455" t="s">
        <v>1553</v>
      </c>
      <c r="B1455" t="s">
        <v>42</v>
      </c>
      <c r="C1455">
        <v>58</v>
      </c>
      <c r="D1455" t="s">
        <v>34</v>
      </c>
      <c r="E1455" t="s">
        <v>101</v>
      </c>
      <c r="F1455">
        <v>1</v>
      </c>
      <c r="G1455">
        <v>10</v>
      </c>
      <c r="I1455" t="s">
        <v>36</v>
      </c>
      <c r="J1455" t="s">
        <v>36</v>
      </c>
      <c r="K1455" t="s">
        <v>36</v>
      </c>
      <c r="L1455" t="s">
        <v>48</v>
      </c>
      <c r="M1455" t="s">
        <v>34</v>
      </c>
      <c r="N1455" t="s">
        <v>34</v>
      </c>
      <c r="O1455" t="s">
        <v>34</v>
      </c>
      <c r="P1455" t="s">
        <v>36</v>
      </c>
      <c r="Q1455" t="s">
        <v>34</v>
      </c>
      <c r="R1455" t="s">
        <v>34</v>
      </c>
      <c r="S1455" t="s">
        <v>34</v>
      </c>
      <c r="T1455" t="s">
        <v>36</v>
      </c>
      <c r="U1455" t="s">
        <v>44</v>
      </c>
      <c r="V1455" t="s">
        <v>36</v>
      </c>
      <c r="W1455" t="s">
        <v>39</v>
      </c>
      <c r="X1455">
        <v>78.849999999999994</v>
      </c>
      <c r="Y1455">
        <v>3126.85</v>
      </c>
      <c r="Z1455">
        <v>0</v>
      </c>
      <c r="AA1455">
        <v>0</v>
      </c>
      <c r="AB1455">
        <v>1598.8</v>
      </c>
      <c r="AC1455">
        <v>4725.6499999999996</v>
      </c>
      <c r="AD1455" t="s">
        <v>40</v>
      </c>
    </row>
    <row r="1456" spans="1:32" x14ac:dyDescent="0.3">
      <c r="A1456" t="s">
        <v>1554</v>
      </c>
      <c r="B1456" t="s">
        <v>42</v>
      </c>
      <c r="C1456">
        <v>23</v>
      </c>
      <c r="D1456" t="s">
        <v>36</v>
      </c>
      <c r="E1456" t="s">
        <v>62</v>
      </c>
      <c r="F1456">
        <v>6</v>
      </c>
      <c r="G1456">
        <v>2</v>
      </c>
      <c r="H1456" t="s">
        <v>64</v>
      </c>
      <c r="I1456" t="s">
        <v>36</v>
      </c>
      <c r="J1456" t="s">
        <v>36</v>
      </c>
      <c r="K1456" t="s">
        <v>36</v>
      </c>
      <c r="L1456" t="s">
        <v>48</v>
      </c>
      <c r="M1456" t="s">
        <v>36</v>
      </c>
      <c r="N1456" t="s">
        <v>36</v>
      </c>
      <c r="O1456" t="s">
        <v>34</v>
      </c>
      <c r="P1456" t="s">
        <v>34</v>
      </c>
      <c r="Q1456" t="s">
        <v>34</v>
      </c>
      <c r="R1456" t="s">
        <v>36</v>
      </c>
      <c r="S1456" t="s">
        <v>36</v>
      </c>
      <c r="T1456" t="s">
        <v>36</v>
      </c>
      <c r="U1456" t="s">
        <v>65</v>
      </c>
      <c r="V1456" t="s">
        <v>36</v>
      </c>
      <c r="W1456" t="s">
        <v>39</v>
      </c>
      <c r="X1456">
        <v>94.45</v>
      </c>
      <c r="Y1456">
        <v>6921.7</v>
      </c>
      <c r="Z1456">
        <v>0</v>
      </c>
      <c r="AA1456">
        <v>0</v>
      </c>
      <c r="AB1456">
        <v>1637.28</v>
      </c>
      <c r="AC1456">
        <v>8558.98</v>
      </c>
      <c r="AD1456" t="s">
        <v>40</v>
      </c>
    </row>
    <row r="1457" spans="1:32" x14ac:dyDescent="0.3">
      <c r="A1457" t="s">
        <v>1555</v>
      </c>
      <c r="B1457" t="s">
        <v>42</v>
      </c>
      <c r="C1457">
        <v>55</v>
      </c>
      <c r="D1457" t="s">
        <v>34</v>
      </c>
      <c r="E1457" t="s">
        <v>43</v>
      </c>
      <c r="F1457">
        <v>10</v>
      </c>
      <c r="G1457">
        <v>29</v>
      </c>
      <c r="H1457" t="s">
        <v>64</v>
      </c>
      <c r="I1457" t="s">
        <v>34</v>
      </c>
      <c r="K1457" t="s">
        <v>36</v>
      </c>
      <c r="L1457" t="s">
        <v>70</v>
      </c>
      <c r="M1457" t="s">
        <v>36</v>
      </c>
      <c r="N1457" t="s">
        <v>36</v>
      </c>
      <c r="O1457" t="s">
        <v>36</v>
      </c>
      <c r="P1457" t="s">
        <v>34</v>
      </c>
      <c r="Q1457" t="s">
        <v>34</v>
      </c>
      <c r="R1457" t="s">
        <v>36</v>
      </c>
      <c r="S1457" t="s">
        <v>36</v>
      </c>
      <c r="T1457" t="s">
        <v>36</v>
      </c>
      <c r="U1457" t="s">
        <v>65</v>
      </c>
      <c r="V1457" t="s">
        <v>36</v>
      </c>
      <c r="W1457" t="s">
        <v>49</v>
      </c>
      <c r="X1457">
        <v>49.2</v>
      </c>
      <c r="Y1457">
        <v>3580.95</v>
      </c>
      <c r="Z1457">
        <v>0</v>
      </c>
      <c r="AA1457">
        <v>0</v>
      </c>
      <c r="AB1457">
        <v>0</v>
      </c>
      <c r="AC1457">
        <v>3580.95</v>
      </c>
      <c r="AD1457" t="s">
        <v>40</v>
      </c>
    </row>
    <row r="1458" spans="1:32" x14ac:dyDescent="0.3">
      <c r="A1458" t="s">
        <v>1556</v>
      </c>
      <c r="B1458" t="s">
        <v>42</v>
      </c>
      <c r="C1458">
        <v>57</v>
      </c>
      <c r="D1458" t="s">
        <v>34</v>
      </c>
      <c r="E1458" t="s">
        <v>43</v>
      </c>
      <c r="F1458">
        <v>8</v>
      </c>
      <c r="G1458">
        <v>34</v>
      </c>
      <c r="H1458" t="s">
        <v>68</v>
      </c>
      <c r="I1458" t="s">
        <v>36</v>
      </c>
      <c r="J1458" t="s">
        <v>36</v>
      </c>
      <c r="K1458" t="s">
        <v>36</v>
      </c>
      <c r="L1458" t="s">
        <v>70</v>
      </c>
      <c r="M1458" t="s">
        <v>36</v>
      </c>
      <c r="N1458" t="s">
        <v>34</v>
      </c>
      <c r="O1458" t="s">
        <v>34</v>
      </c>
      <c r="P1458" t="s">
        <v>36</v>
      </c>
      <c r="Q1458" t="s">
        <v>34</v>
      </c>
      <c r="R1458" t="s">
        <v>36</v>
      </c>
      <c r="S1458" t="s">
        <v>36</v>
      </c>
      <c r="T1458" t="s">
        <v>36</v>
      </c>
      <c r="U1458" t="s">
        <v>65</v>
      </c>
      <c r="V1458" t="s">
        <v>34</v>
      </c>
      <c r="W1458" t="s">
        <v>39</v>
      </c>
      <c r="X1458">
        <v>73.55</v>
      </c>
      <c r="Y1458">
        <v>3349.1</v>
      </c>
      <c r="Z1458">
        <v>0</v>
      </c>
      <c r="AA1458">
        <v>0</v>
      </c>
      <c r="AB1458">
        <v>1993.05</v>
      </c>
      <c r="AC1458">
        <v>5342.15</v>
      </c>
      <c r="AD1458" t="s">
        <v>40</v>
      </c>
    </row>
    <row r="1459" spans="1:32" x14ac:dyDescent="0.3">
      <c r="A1459" t="s">
        <v>1557</v>
      </c>
      <c r="B1459" t="s">
        <v>33</v>
      </c>
      <c r="C1459">
        <v>51</v>
      </c>
      <c r="D1459" t="s">
        <v>36</v>
      </c>
      <c r="E1459" t="s">
        <v>72</v>
      </c>
      <c r="F1459">
        <v>2</v>
      </c>
      <c r="G1459">
        <v>33</v>
      </c>
      <c r="I1459" t="s">
        <v>36</v>
      </c>
      <c r="J1459" t="s">
        <v>34</v>
      </c>
      <c r="K1459" t="s">
        <v>36</v>
      </c>
      <c r="L1459" t="s">
        <v>48</v>
      </c>
      <c r="M1459" t="s">
        <v>36</v>
      </c>
      <c r="N1459" t="s">
        <v>36</v>
      </c>
      <c r="O1459" t="s">
        <v>36</v>
      </c>
      <c r="P1459" t="s">
        <v>36</v>
      </c>
      <c r="Q1459" t="s">
        <v>36</v>
      </c>
      <c r="R1459" t="s">
        <v>36</v>
      </c>
      <c r="S1459" t="s">
        <v>36</v>
      </c>
      <c r="T1459" t="s">
        <v>36</v>
      </c>
      <c r="U1459" t="s">
        <v>65</v>
      </c>
      <c r="V1459" t="s">
        <v>34</v>
      </c>
      <c r="W1459" t="s">
        <v>49</v>
      </c>
      <c r="X1459">
        <v>111.95</v>
      </c>
      <c r="Y1459">
        <v>8033.1</v>
      </c>
      <c r="Z1459">
        <v>0</v>
      </c>
      <c r="AA1459">
        <v>0</v>
      </c>
      <c r="AB1459">
        <v>1733.76</v>
      </c>
      <c r="AC1459">
        <v>9766.86</v>
      </c>
      <c r="AD1459" t="s">
        <v>40</v>
      </c>
    </row>
    <row r="1460" spans="1:32" x14ac:dyDescent="0.3">
      <c r="A1460" t="s">
        <v>1558</v>
      </c>
      <c r="B1460" t="s">
        <v>42</v>
      </c>
      <c r="C1460">
        <v>40</v>
      </c>
      <c r="D1460" t="s">
        <v>36</v>
      </c>
      <c r="E1460" t="s">
        <v>72</v>
      </c>
      <c r="F1460">
        <v>10</v>
      </c>
      <c r="G1460">
        <v>1</v>
      </c>
      <c r="H1460" t="s">
        <v>64</v>
      </c>
      <c r="I1460" t="s">
        <v>36</v>
      </c>
      <c r="J1460" t="s">
        <v>36</v>
      </c>
      <c r="K1460" t="s">
        <v>36</v>
      </c>
      <c r="L1460" t="s">
        <v>70</v>
      </c>
      <c r="M1460" t="s">
        <v>36</v>
      </c>
      <c r="N1460" t="s">
        <v>36</v>
      </c>
      <c r="O1460" t="s">
        <v>36</v>
      </c>
      <c r="P1460" t="s">
        <v>36</v>
      </c>
      <c r="Q1460" t="s">
        <v>36</v>
      </c>
      <c r="R1460" t="s">
        <v>36</v>
      </c>
      <c r="S1460" t="s">
        <v>36</v>
      </c>
      <c r="T1460" t="s">
        <v>36</v>
      </c>
      <c r="U1460" t="s">
        <v>65</v>
      </c>
      <c r="V1460" t="s">
        <v>34</v>
      </c>
      <c r="W1460" t="s">
        <v>39</v>
      </c>
      <c r="X1460">
        <v>89.3</v>
      </c>
      <c r="Y1460">
        <v>6388.65</v>
      </c>
      <c r="Z1460">
        <v>0</v>
      </c>
      <c r="AA1460">
        <v>0</v>
      </c>
      <c r="AB1460">
        <v>1412.9</v>
      </c>
      <c r="AC1460">
        <v>7801.55</v>
      </c>
      <c r="AD1460" t="s">
        <v>40</v>
      </c>
    </row>
    <row r="1461" spans="1:32" x14ac:dyDescent="0.3">
      <c r="A1461" t="s">
        <v>1559</v>
      </c>
      <c r="B1461" t="s">
        <v>42</v>
      </c>
      <c r="C1461">
        <v>73</v>
      </c>
      <c r="D1461" t="s">
        <v>34</v>
      </c>
      <c r="E1461" t="s">
        <v>112</v>
      </c>
      <c r="F1461">
        <v>4</v>
      </c>
      <c r="G1461">
        <v>18</v>
      </c>
      <c r="I1461" t="s">
        <v>36</v>
      </c>
      <c r="J1461" t="s">
        <v>34</v>
      </c>
      <c r="K1461" t="s">
        <v>36</v>
      </c>
      <c r="L1461" t="s">
        <v>70</v>
      </c>
      <c r="M1461" t="s">
        <v>36</v>
      </c>
      <c r="N1461" t="s">
        <v>34</v>
      </c>
      <c r="O1461" t="s">
        <v>34</v>
      </c>
      <c r="P1461" t="s">
        <v>34</v>
      </c>
      <c r="Q1461" t="s">
        <v>34</v>
      </c>
      <c r="R1461" t="s">
        <v>36</v>
      </c>
      <c r="S1461" t="s">
        <v>34</v>
      </c>
      <c r="T1461" t="s">
        <v>36</v>
      </c>
      <c r="U1461" t="s">
        <v>65</v>
      </c>
      <c r="V1461" t="s">
        <v>36</v>
      </c>
      <c r="W1461" t="s">
        <v>39</v>
      </c>
      <c r="X1461">
        <v>59.1</v>
      </c>
      <c r="Y1461">
        <v>1011.05</v>
      </c>
      <c r="Z1461">
        <v>31.05</v>
      </c>
      <c r="AA1461">
        <v>0</v>
      </c>
      <c r="AB1461">
        <v>103.14</v>
      </c>
      <c r="AC1461">
        <v>1083.1400000000001</v>
      </c>
      <c r="AD1461" t="s">
        <v>40</v>
      </c>
    </row>
    <row r="1462" spans="1:32" x14ac:dyDescent="0.3">
      <c r="A1462" t="s">
        <v>1560</v>
      </c>
      <c r="B1462" t="s">
        <v>42</v>
      </c>
      <c r="C1462">
        <v>45</v>
      </c>
      <c r="D1462" t="s">
        <v>36</v>
      </c>
      <c r="E1462" t="s">
        <v>59</v>
      </c>
      <c r="F1462">
        <v>0</v>
      </c>
      <c r="G1462">
        <v>26</v>
      </c>
      <c r="I1462" t="s">
        <v>36</v>
      </c>
      <c r="J1462" t="s">
        <v>34</v>
      </c>
      <c r="K1462" t="s">
        <v>36</v>
      </c>
      <c r="L1462" t="s">
        <v>37</v>
      </c>
      <c r="M1462" t="s">
        <v>34</v>
      </c>
      <c r="N1462" t="s">
        <v>34</v>
      </c>
      <c r="O1462" t="s">
        <v>36</v>
      </c>
      <c r="P1462" t="s">
        <v>34</v>
      </c>
      <c r="Q1462" t="s">
        <v>34</v>
      </c>
      <c r="R1462" t="s">
        <v>36</v>
      </c>
      <c r="S1462" t="s">
        <v>36</v>
      </c>
      <c r="T1462" t="s">
        <v>36</v>
      </c>
      <c r="U1462" t="s">
        <v>44</v>
      </c>
      <c r="V1462" t="s">
        <v>36</v>
      </c>
      <c r="W1462" t="s">
        <v>49</v>
      </c>
      <c r="X1462">
        <v>85.3</v>
      </c>
      <c r="Y1462">
        <v>4045.65</v>
      </c>
      <c r="Z1462">
        <v>0</v>
      </c>
      <c r="AA1462">
        <v>0</v>
      </c>
      <c r="AB1462">
        <v>2080.2199999999998</v>
      </c>
      <c r="AC1462">
        <v>6125.87</v>
      </c>
      <c r="AD1462" t="s">
        <v>50</v>
      </c>
      <c r="AE1462" t="s">
        <v>92</v>
      </c>
      <c r="AF1462" t="s">
        <v>93</v>
      </c>
    </row>
    <row r="1463" spans="1:32" x14ac:dyDescent="0.3">
      <c r="A1463" t="s">
        <v>1561</v>
      </c>
      <c r="B1463" t="s">
        <v>42</v>
      </c>
      <c r="C1463">
        <v>64</v>
      </c>
      <c r="D1463" t="s">
        <v>34</v>
      </c>
      <c r="E1463" t="s">
        <v>112</v>
      </c>
      <c r="F1463">
        <v>11</v>
      </c>
      <c r="G1463">
        <v>25</v>
      </c>
      <c r="I1463" t="s">
        <v>34</v>
      </c>
      <c r="K1463" t="s">
        <v>36</v>
      </c>
      <c r="L1463" t="s">
        <v>70</v>
      </c>
      <c r="M1463" t="s">
        <v>34</v>
      </c>
      <c r="N1463" t="s">
        <v>36</v>
      </c>
      <c r="O1463" t="s">
        <v>36</v>
      </c>
      <c r="P1463" t="s">
        <v>34</v>
      </c>
      <c r="Q1463" t="s">
        <v>36</v>
      </c>
      <c r="R1463" t="s">
        <v>36</v>
      </c>
      <c r="S1463" t="s">
        <v>36</v>
      </c>
      <c r="T1463" t="s">
        <v>36</v>
      </c>
      <c r="U1463" t="s">
        <v>65</v>
      </c>
      <c r="V1463" t="s">
        <v>36</v>
      </c>
      <c r="W1463" t="s">
        <v>49</v>
      </c>
      <c r="X1463">
        <v>53</v>
      </c>
      <c r="Y1463">
        <v>3656.25</v>
      </c>
      <c r="Z1463">
        <v>0</v>
      </c>
      <c r="AA1463">
        <v>0</v>
      </c>
      <c r="AB1463">
        <v>0</v>
      </c>
      <c r="AC1463">
        <v>3656.25</v>
      </c>
      <c r="AD1463" t="s">
        <v>40</v>
      </c>
    </row>
    <row r="1464" spans="1:32" x14ac:dyDescent="0.3">
      <c r="A1464" t="s">
        <v>1562</v>
      </c>
      <c r="B1464" t="s">
        <v>42</v>
      </c>
      <c r="C1464">
        <v>53</v>
      </c>
      <c r="D1464" t="s">
        <v>34</v>
      </c>
      <c r="E1464" t="s">
        <v>54</v>
      </c>
      <c r="F1464">
        <v>9</v>
      </c>
      <c r="G1464">
        <v>10</v>
      </c>
      <c r="I1464" t="s">
        <v>36</v>
      </c>
      <c r="J1464" t="s">
        <v>36</v>
      </c>
      <c r="K1464" t="s">
        <v>36</v>
      </c>
      <c r="L1464" t="s">
        <v>70</v>
      </c>
      <c r="M1464" t="s">
        <v>34</v>
      </c>
      <c r="N1464" t="s">
        <v>36</v>
      </c>
      <c r="O1464" t="s">
        <v>36</v>
      </c>
      <c r="P1464" t="s">
        <v>34</v>
      </c>
      <c r="Q1464" t="s">
        <v>36</v>
      </c>
      <c r="R1464" t="s">
        <v>36</v>
      </c>
      <c r="S1464" t="s">
        <v>36</v>
      </c>
      <c r="T1464" t="s">
        <v>34</v>
      </c>
      <c r="U1464" t="s">
        <v>65</v>
      </c>
      <c r="V1464" t="s">
        <v>36</v>
      </c>
      <c r="W1464" t="s">
        <v>49</v>
      </c>
      <c r="X1464">
        <v>80.650000000000006</v>
      </c>
      <c r="Y1464">
        <v>5330.2</v>
      </c>
      <c r="Z1464">
        <v>0</v>
      </c>
      <c r="AA1464">
        <v>90</v>
      </c>
      <c r="AB1464">
        <v>1380.4</v>
      </c>
      <c r="AC1464">
        <v>6800.6</v>
      </c>
      <c r="AD1464" t="s">
        <v>40</v>
      </c>
    </row>
    <row r="1465" spans="1:32" x14ac:dyDescent="0.3">
      <c r="A1465" t="s">
        <v>1563</v>
      </c>
      <c r="B1465" t="s">
        <v>33</v>
      </c>
      <c r="C1465">
        <v>24</v>
      </c>
      <c r="D1465" t="s">
        <v>36</v>
      </c>
      <c r="E1465" t="s">
        <v>54</v>
      </c>
      <c r="F1465">
        <v>15</v>
      </c>
      <c r="G1465">
        <v>6</v>
      </c>
      <c r="I1465" t="s">
        <v>36</v>
      </c>
      <c r="J1465" t="s">
        <v>34</v>
      </c>
      <c r="K1465" t="s">
        <v>36</v>
      </c>
      <c r="L1465" t="s">
        <v>48</v>
      </c>
      <c r="M1465" t="s">
        <v>34</v>
      </c>
      <c r="N1465" t="s">
        <v>34</v>
      </c>
      <c r="O1465" t="s">
        <v>36</v>
      </c>
      <c r="P1465" t="s">
        <v>34</v>
      </c>
      <c r="Q1465" t="s">
        <v>36</v>
      </c>
      <c r="R1465" t="s">
        <v>34</v>
      </c>
      <c r="S1465" t="s">
        <v>36</v>
      </c>
      <c r="T1465" t="s">
        <v>36</v>
      </c>
      <c r="U1465" t="s">
        <v>44</v>
      </c>
      <c r="V1465" t="s">
        <v>36</v>
      </c>
      <c r="W1465" t="s">
        <v>49</v>
      </c>
      <c r="X1465">
        <v>84.85</v>
      </c>
      <c r="Y1465">
        <v>84.85</v>
      </c>
      <c r="Z1465">
        <v>0</v>
      </c>
      <c r="AA1465">
        <v>0</v>
      </c>
      <c r="AB1465">
        <v>36.07</v>
      </c>
      <c r="AC1465">
        <v>120.92</v>
      </c>
      <c r="AD1465" t="s">
        <v>50</v>
      </c>
      <c r="AE1465" t="s">
        <v>51</v>
      </c>
      <c r="AF1465" t="s">
        <v>52</v>
      </c>
    </row>
    <row r="1466" spans="1:32" x14ac:dyDescent="0.3">
      <c r="A1466" t="s">
        <v>1564</v>
      </c>
      <c r="B1466" t="s">
        <v>42</v>
      </c>
      <c r="C1466">
        <v>56</v>
      </c>
      <c r="D1466" t="s">
        <v>36</v>
      </c>
      <c r="E1466" t="s">
        <v>88</v>
      </c>
      <c r="F1466">
        <v>1</v>
      </c>
      <c r="G1466">
        <v>29</v>
      </c>
      <c r="I1466" t="s">
        <v>36</v>
      </c>
      <c r="J1466" t="s">
        <v>36</v>
      </c>
      <c r="K1466" t="s">
        <v>36</v>
      </c>
      <c r="L1466" t="s">
        <v>70</v>
      </c>
      <c r="M1466" t="s">
        <v>36</v>
      </c>
      <c r="N1466" t="s">
        <v>34</v>
      </c>
      <c r="O1466" t="s">
        <v>34</v>
      </c>
      <c r="P1466" t="s">
        <v>36</v>
      </c>
      <c r="Q1466" t="s">
        <v>34</v>
      </c>
      <c r="R1466" t="s">
        <v>34</v>
      </c>
      <c r="S1466" t="s">
        <v>34</v>
      </c>
      <c r="T1466" t="s">
        <v>36</v>
      </c>
      <c r="U1466" t="s">
        <v>44</v>
      </c>
      <c r="V1466" t="s">
        <v>36</v>
      </c>
      <c r="W1466" t="s">
        <v>49</v>
      </c>
      <c r="X1466">
        <v>60.85</v>
      </c>
      <c r="Y1466">
        <v>2003.6</v>
      </c>
      <c r="Z1466">
        <v>0</v>
      </c>
      <c r="AA1466">
        <v>0</v>
      </c>
      <c r="AB1466">
        <v>418.2</v>
      </c>
      <c r="AC1466">
        <v>2421.8000000000002</v>
      </c>
      <c r="AD1466" t="s">
        <v>40</v>
      </c>
    </row>
    <row r="1467" spans="1:32" x14ac:dyDescent="0.3">
      <c r="A1467" t="s">
        <v>1565</v>
      </c>
      <c r="B1467" t="s">
        <v>42</v>
      </c>
      <c r="C1467">
        <v>29</v>
      </c>
      <c r="D1467" t="s">
        <v>34</v>
      </c>
      <c r="E1467" t="s">
        <v>101</v>
      </c>
      <c r="F1467">
        <v>3</v>
      </c>
      <c r="G1467">
        <v>21</v>
      </c>
      <c r="I1467" t="s">
        <v>36</v>
      </c>
      <c r="J1467" t="s">
        <v>36</v>
      </c>
      <c r="K1467" t="s">
        <v>36</v>
      </c>
      <c r="L1467" t="s">
        <v>48</v>
      </c>
      <c r="M1467" t="s">
        <v>34</v>
      </c>
      <c r="N1467" t="s">
        <v>34</v>
      </c>
      <c r="O1467" t="s">
        <v>36</v>
      </c>
      <c r="P1467" t="s">
        <v>34</v>
      </c>
      <c r="Q1467" t="s">
        <v>34</v>
      </c>
      <c r="R1467" t="s">
        <v>34</v>
      </c>
      <c r="S1467" t="s">
        <v>36</v>
      </c>
      <c r="T1467" t="s">
        <v>36</v>
      </c>
      <c r="U1467" t="s">
        <v>44</v>
      </c>
      <c r="V1467" t="s">
        <v>36</v>
      </c>
      <c r="W1467" t="s">
        <v>39</v>
      </c>
      <c r="X1467">
        <v>79.650000000000006</v>
      </c>
      <c r="Y1467">
        <v>1928.7</v>
      </c>
      <c r="Z1467">
        <v>0</v>
      </c>
      <c r="AA1467">
        <v>0</v>
      </c>
      <c r="AB1467">
        <v>1078.32</v>
      </c>
      <c r="AC1467">
        <v>3007.02</v>
      </c>
      <c r="AD1467" t="s">
        <v>40</v>
      </c>
    </row>
    <row r="1468" spans="1:32" x14ac:dyDescent="0.3">
      <c r="A1468" t="s">
        <v>1566</v>
      </c>
      <c r="B1468" t="s">
        <v>33</v>
      </c>
      <c r="C1468">
        <v>68</v>
      </c>
      <c r="D1468" t="s">
        <v>36</v>
      </c>
      <c r="E1468" t="s">
        <v>72</v>
      </c>
      <c r="F1468">
        <v>2</v>
      </c>
      <c r="G1468">
        <v>30</v>
      </c>
      <c r="H1468" t="s">
        <v>68</v>
      </c>
      <c r="I1468" t="s">
        <v>36</v>
      </c>
      <c r="J1468" t="s">
        <v>36</v>
      </c>
      <c r="K1468" t="s">
        <v>36</v>
      </c>
      <c r="L1468" t="s">
        <v>48</v>
      </c>
      <c r="M1468" t="s">
        <v>36</v>
      </c>
      <c r="N1468" t="s">
        <v>36</v>
      </c>
      <c r="O1468" t="s">
        <v>34</v>
      </c>
      <c r="P1468" t="s">
        <v>36</v>
      </c>
      <c r="Q1468" t="s">
        <v>34</v>
      </c>
      <c r="R1468" t="s">
        <v>34</v>
      </c>
      <c r="S1468" t="s">
        <v>34</v>
      </c>
      <c r="T1468" t="s">
        <v>34</v>
      </c>
      <c r="U1468" t="s">
        <v>38</v>
      </c>
      <c r="V1468" t="s">
        <v>36</v>
      </c>
      <c r="W1468" t="s">
        <v>49</v>
      </c>
      <c r="X1468">
        <v>89.85</v>
      </c>
      <c r="Y1468">
        <v>5125.75</v>
      </c>
      <c r="Z1468">
        <v>0</v>
      </c>
      <c r="AA1468">
        <v>130</v>
      </c>
      <c r="AB1468">
        <v>1068.94</v>
      </c>
      <c r="AC1468">
        <v>6324.69</v>
      </c>
      <c r="AD1468" t="s">
        <v>40</v>
      </c>
    </row>
    <row r="1469" spans="1:32" x14ac:dyDescent="0.3">
      <c r="A1469" t="s">
        <v>1567</v>
      </c>
      <c r="B1469" t="s">
        <v>42</v>
      </c>
      <c r="C1469">
        <v>79</v>
      </c>
      <c r="D1469" t="s">
        <v>34</v>
      </c>
      <c r="E1469" t="s">
        <v>80</v>
      </c>
      <c r="F1469">
        <v>2</v>
      </c>
      <c r="G1469">
        <v>25</v>
      </c>
      <c r="I1469" t="s">
        <v>36</v>
      </c>
      <c r="J1469" t="s">
        <v>36</v>
      </c>
      <c r="K1469" t="s">
        <v>36</v>
      </c>
      <c r="L1469" t="s">
        <v>48</v>
      </c>
      <c r="M1469" t="s">
        <v>34</v>
      </c>
      <c r="N1469" t="s">
        <v>34</v>
      </c>
      <c r="O1469" t="s">
        <v>34</v>
      </c>
      <c r="P1469" t="s">
        <v>34</v>
      </c>
      <c r="Q1469" t="s">
        <v>36</v>
      </c>
      <c r="R1469" t="s">
        <v>34</v>
      </c>
      <c r="S1469" t="s">
        <v>34</v>
      </c>
      <c r="T1469" t="s">
        <v>34</v>
      </c>
      <c r="U1469" t="s">
        <v>44</v>
      </c>
      <c r="V1469" t="s">
        <v>36</v>
      </c>
      <c r="W1469" t="s">
        <v>49</v>
      </c>
      <c r="X1469">
        <v>84.8</v>
      </c>
      <c r="Y1469">
        <v>546.95000000000005</v>
      </c>
      <c r="Z1469">
        <v>0</v>
      </c>
      <c r="AA1469">
        <v>0</v>
      </c>
      <c r="AB1469">
        <v>276.57</v>
      </c>
      <c r="AC1469">
        <v>823.52</v>
      </c>
      <c r="AD1469" t="s">
        <v>50</v>
      </c>
      <c r="AE1469" t="s">
        <v>51</v>
      </c>
      <c r="AF1469" t="s">
        <v>89</v>
      </c>
    </row>
    <row r="1470" spans="1:32" x14ac:dyDescent="0.3">
      <c r="A1470" t="s">
        <v>1568</v>
      </c>
      <c r="B1470" t="s">
        <v>33</v>
      </c>
      <c r="C1470">
        <v>60</v>
      </c>
      <c r="D1470" t="s">
        <v>36</v>
      </c>
      <c r="E1470" t="s">
        <v>54</v>
      </c>
      <c r="F1470">
        <v>7</v>
      </c>
      <c r="G1470">
        <v>10</v>
      </c>
      <c r="H1470" t="s">
        <v>47</v>
      </c>
      <c r="I1470" t="s">
        <v>36</v>
      </c>
      <c r="J1470" t="s">
        <v>34</v>
      </c>
      <c r="K1470" t="s">
        <v>36</v>
      </c>
      <c r="L1470" t="s">
        <v>70</v>
      </c>
      <c r="M1470" t="s">
        <v>34</v>
      </c>
      <c r="N1470" t="s">
        <v>36</v>
      </c>
      <c r="O1470" t="s">
        <v>34</v>
      </c>
      <c r="P1470" t="s">
        <v>34</v>
      </c>
      <c r="Q1470" t="s">
        <v>34</v>
      </c>
      <c r="R1470" t="s">
        <v>34</v>
      </c>
      <c r="S1470" t="s">
        <v>34</v>
      </c>
      <c r="T1470" t="s">
        <v>36</v>
      </c>
      <c r="U1470" t="s">
        <v>44</v>
      </c>
      <c r="V1470" t="s">
        <v>34</v>
      </c>
      <c r="W1470" t="s">
        <v>49</v>
      </c>
      <c r="X1470">
        <v>50.8</v>
      </c>
      <c r="Y1470">
        <v>50.8</v>
      </c>
      <c r="Z1470">
        <v>0</v>
      </c>
      <c r="AA1470">
        <v>0</v>
      </c>
      <c r="AB1470">
        <v>1.28</v>
      </c>
      <c r="AC1470">
        <v>52.08</v>
      </c>
      <c r="AD1470" t="s">
        <v>50</v>
      </c>
      <c r="AE1470" t="s">
        <v>51</v>
      </c>
      <c r="AF1470" t="s">
        <v>52</v>
      </c>
    </row>
    <row r="1471" spans="1:32" x14ac:dyDescent="0.3">
      <c r="A1471" t="s">
        <v>1569</v>
      </c>
      <c r="B1471" t="s">
        <v>42</v>
      </c>
      <c r="C1471">
        <v>55</v>
      </c>
      <c r="D1471" t="s">
        <v>34</v>
      </c>
      <c r="E1471" t="s">
        <v>88</v>
      </c>
      <c r="F1471">
        <v>9</v>
      </c>
      <c r="G1471">
        <v>25</v>
      </c>
      <c r="I1471" t="s">
        <v>36</v>
      </c>
      <c r="J1471" t="s">
        <v>34</v>
      </c>
      <c r="K1471" t="s">
        <v>36</v>
      </c>
      <c r="L1471" t="s">
        <v>37</v>
      </c>
      <c r="M1471" t="s">
        <v>36</v>
      </c>
      <c r="N1471" t="s">
        <v>34</v>
      </c>
      <c r="O1471" t="s">
        <v>34</v>
      </c>
      <c r="P1471" t="s">
        <v>34</v>
      </c>
      <c r="Q1471" t="s">
        <v>34</v>
      </c>
      <c r="R1471" t="s">
        <v>34</v>
      </c>
      <c r="S1471" t="s">
        <v>34</v>
      </c>
      <c r="T1471" t="s">
        <v>36</v>
      </c>
      <c r="U1471" t="s">
        <v>44</v>
      </c>
      <c r="V1471" t="s">
        <v>36</v>
      </c>
      <c r="W1471" t="s">
        <v>141</v>
      </c>
      <c r="X1471">
        <v>51</v>
      </c>
      <c r="Y1471">
        <v>354.05</v>
      </c>
      <c r="Z1471">
        <v>0</v>
      </c>
      <c r="AA1471">
        <v>0</v>
      </c>
      <c r="AB1471">
        <v>241.43</v>
      </c>
      <c r="AC1471">
        <v>595.48</v>
      </c>
      <c r="AD1471" t="s">
        <v>50</v>
      </c>
      <c r="AE1471" t="s">
        <v>102</v>
      </c>
      <c r="AF1471" t="s">
        <v>103</v>
      </c>
    </row>
    <row r="1472" spans="1:32" x14ac:dyDescent="0.3">
      <c r="A1472" t="s">
        <v>1570</v>
      </c>
      <c r="B1472" t="s">
        <v>42</v>
      </c>
      <c r="C1472">
        <v>69</v>
      </c>
      <c r="D1472" t="s">
        <v>34</v>
      </c>
      <c r="E1472" t="s">
        <v>128</v>
      </c>
      <c r="F1472">
        <v>10</v>
      </c>
      <c r="G1472">
        <v>19</v>
      </c>
      <c r="I1472" t="s">
        <v>36</v>
      </c>
      <c r="J1472" t="s">
        <v>34</v>
      </c>
      <c r="K1472" t="s">
        <v>36</v>
      </c>
      <c r="L1472" t="s">
        <v>48</v>
      </c>
      <c r="M1472" t="s">
        <v>34</v>
      </c>
      <c r="N1472" t="s">
        <v>34</v>
      </c>
      <c r="O1472" t="s">
        <v>36</v>
      </c>
      <c r="P1472" t="s">
        <v>36</v>
      </c>
      <c r="Q1472" t="s">
        <v>36</v>
      </c>
      <c r="R1472" t="s">
        <v>34</v>
      </c>
      <c r="S1472" t="s">
        <v>34</v>
      </c>
      <c r="T1472" t="s">
        <v>36</v>
      </c>
      <c r="U1472" t="s">
        <v>65</v>
      </c>
      <c r="V1472" t="s">
        <v>34</v>
      </c>
      <c r="W1472" t="s">
        <v>49</v>
      </c>
      <c r="X1472">
        <v>90</v>
      </c>
      <c r="Y1472">
        <v>3371.75</v>
      </c>
      <c r="Z1472">
        <v>0</v>
      </c>
      <c r="AA1472">
        <v>0</v>
      </c>
      <c r="AB1472">
        <v>577.20000000000005</v>
      </c>
      <c r="AC1472">
        <v>3948.95</v>
      </c>
      <c r="AD1472" t="s">
        <v>40</v>
      </c>
    </row>
    <row r="1473" spans="1:32" x14ac:dyDescent="0.3">
      <c r="A1473" t="s">
        <v>1571</v>
      </c>
      <c r="B1473" t="s">
        <v>42</v>
      </c>
      <c r="C1473">
        <v>37</v>
      </c>
      <c r="D1473" t="s">
        <v>34</v>
      </c>
      <c r="E1473" t="s">
        <v>72</v>
      </c>
      <c r="F1473">
        <v>13</v>
      </c>
      <c r="G1473">
        <v>3</v>
      </c>
      <c r="H1473" t="s">
        <v>68</v>
      </c>
      <c r="I1473" t="s">
        <v>36</v>
      </c>
      <c r="J1473" t="s">
        <v>36</v>
      </c>
      <c r="K1473" t="s">
        <v>34</v>
      </c>
      <c r="U1473" t="s">
        <v>65</v>
      </c>
      <c r="V1473" t="s">
        <v>34</v>
      </c>
      <c r="W1473" t="s">
        <v>39</v>
      </c>
      <c r="X1473">
        <v>24.55</v>
      </c>
      <c r="Y1473">
        <v>1331.05</v>
      </c>
      <c r="Z1473">
        <v>0</v>
      </c>
      <c r="AA1473">
        <v>0</v>
      </c>
      <c r="AB1473">
        <v>1536.6</v>
      </c>
      <c r="AC1473">
        <v>2867.65</v>
      </c>
      <c r="AD1473" t="s">
        <v>40</v>
      </c>
    </row>
    <row r="1474" spans="1:32" x14ac:dyDescent="0.3">
      <c r="A1474" t="s">
        <v>1572</v>
      </c>
      <c r="B1474" t="s">
        <v>42</v>
      </c>
      <c r="C1474">
        <v>44</v>
      </c>
      <c r="D1474" t="s">
        <v>36</v>
      </c>
      <c r="E1474" t="s">
        <v>59</v>
      </c>
      <c r="F1474">
        <v>13</v>
      </c>
      <c r="G1474">
        <v>1</v>
      </c>
      <c r="I1474" t="s">
        <v>36</v>
      </c>
      <c r="J1474" t="s">
        <v>34</v>
      </c>
      <c r="K1474" t="s">
        <v>34</v>
      </c>
      <c r="U1474" t="s">
        <v>65</v>
      </c>
      <c r="V1474" t="s">
        <v>36</v>
      </c>
      <c r="W1474" t="s">
        <v>49</v>
      </c>
      <c r="X1474">
        <v>20</v>
      </c>
      <c r="Y1474">
        <v>886.4</v>
      </c>
      <c r="Z1474">
        <v>0</v>
      </c>
      <c r="AA1474">
        <v>0</v>
      </c>
      <c r="AB1474">
        <v>977.85</v>
      </c>
      <c r="AC1474">
        <v>1864.25</v>
      </c>
      <c r="AD1474" t="s">
        <v>40</v>
      </c>
    </row>
    <row r="1475" spans="1:32" x14ac:dyDescent="0.3">
      <c r="A1475" t="s">
        <v>1573</v>
      </c>
      <c r="B1475" t="s">
        <v>33</v>
      </c>
      <c r="C1475">
        <v>57</v>
      </c>
      <c r="D1475" t="s">
        <v>34</v>
      </c>
      <c r="E1475" t="s">
        <v>46</v>
      </c>
      <c r="F1475">
        <v>4</v>
      </c>
      <c r="G1475">
        <v>22</v>
      </c>
      <c r="I1475" t="s">
        <v>36</v>
      </c>
      <c r="J1475" t="s">
        <v>36</v>
      </c>
      <c r="K1475" t="s">
        <v>34</v>
      </c>
      <c r="U1475" t="s">
        <v>65</v>
      </c>
      <c r="V1475" t="s">
        <v>34</v>
      </c>
      <c r="W1475" t="s">
        <v>39</v>
      </c>
      <c r="X1475">
        <v>24.25</v>
      </c>
      <c r="Y1475">
        <v>1077.95</v>
      </c>
      <c r="Z1475">
        <v>0</v>
      </c>
      <c r="AA1475">
        <v>0</v>
      </c>
      <c r="AB1475">
        <v>120.83</v>
      </c>
      <c r="AC1475">
        <v>1198.78</v>
      </c>
      <c r="AD1475" t="s">
        <v>40</v>
      </c>
    </row>
    <row r="1476" spans="1:32" x14ac:dyDescent="0.3">
      <c r="A1476" t="s">
        <v>1574</v>
      </c>
      <c r="B1476" t="s">
        <v>33</v>
      </c>
      <c r="C1476">
        <v>26</v>
      </c>
      <c r="D1476" t="s">
        <v>34</v>
      </c>
      <c r="E1476" t="s">
        <v>101</v>
      </c>
      <c r="F1476">
        <v>13</v>
      </c>
      <c r="G1476">
        <v>11</v>
      </c>
      <c r="I1476" t="s">
        <v>36</v>
      </c>
      <c r="J1476" t="s">
        <v>34</v>
      </c>
      <c r="K1476" t="s">
        <v>36</v>
      </c>
      <c r="L1476" t="s">
        <v>48</v>
      </c>
      <c r="M1476" t="s">
        <v>36</v>
      </c>
      <c r="N1476" t="s">
        <v>36</v>
      </c>
      <c r="O1476" t="s">
        <v>34</v>
      </c>
      <c r="P1476" t="s">
        <v>34</v>
      </c>
      <c r="Q1476" t="s">
        <v>34</v>
      </c>
      <c r="R1476" t="s">
        <v>34</v>
      </c>
      <c r="S1476" t="s">
        <v>34</v>
      </c>
      <c r="T1476" t="s">
        <v>36</v>
      </c>
      <c r="U1476" t="s">
        <v>44</v>
      </c>
      <c r="V1476" t="s">
        <v>34</v>
      </c>
      <c r="W1476" t="s">
        <v>49</v>
      </c>
      <c r="X1476">
        <v>81.95</v>
      </c>
      <c r="Y1476">
        <v>2070.0500000000002</v>
      </c>
      <c r="Z1476">
        <v>0</v>
      </c>
      <c r="AA1476">
        <v>0</v>
      </c>
      <c r="AB1476">
        <v>1116.7</v>
      </c>
      <c r="AC1476">
        <v>3186.75</v>
      </c>
      <c r="AD1476" t="s">
        <v>40</v>
      </c>
    </row>
    <row r="1477" spans="1:32" x14ac:dyDescent="0.3">
      <c r="A1477" t="s">
        <v>1575</v>
      </c>
      <c r="B1477" t="s">
        <v>42</v>
      </c>
      <c r="C1477">
        <v>61</v>
      </c>
      <c r="D1477" t="s">
        <v>36</v>
      </c>
      <c r="E1477" t="s">
        <v>88</v>
      </c>
      <c r="F1477">
        <v>13</v>
      </c>
      <c r="G1477">
        <v>3</v>
      </c>
      <c r="H1477" t="s">
        <v>68</v>
      </c>
      <c r="I1477" t="s">
        <v>36</v>
      </c>
      <c r="J1477" t="s">
        <v>36</v>
      </c>
      <c r="K1477" t="s">
        <v>36</v>
      </c>
      <c r="L1477" t="s">
        <v>48</v>
      </c>
      <c r="M1477" t="s">
        <v>34</v>
      </c>
      <c r="N1477" t="s">
        <v>36</v>
      </c>
      <c r="O1477" t="s">
        <v>34</v>
      </c>
      <c r="P1477" t="s">
        <v>34</v>
      </c>
      <c r="Q1477" t="s">
        <v>36</v>
      </c>
      <c r="R1477" t="s">
        <v>36</v>
      </c>
      <c r="S1477" t="s">
        <v>36</v>
      </c>
      <c r="T1477" t="s">
        <v>36</v>
      </c>
      <c r="U1477" t="s">
        <v>44</v>
      </c>
      <c r="V1477" t="s">
        <v>34</v>
      </c>
      <c r="W1477" t="s">
        <v>49</v>
      </c>
      <c r="X1477">
        <v>98.6</v>
      </c>
      <c r="Y1477">
        <v>5581.05</v>
      </c>
      <c r="Z1477">
        <v>0</v>
      </c>
      <c r="AA1477">
        <v>0</v>
      </c>
      <c r="AB1477">
        <v>615.44000000000005</v>
      </c>
      <c r="AC1477">
        <v>6196.49</v>
      </c>
      <c r="AD1477" t="s">
        <v>40</v>
      </c>
    </row>
    <row r="1478" spans="1:32" x14ac:dyDescent="0.3">
      <c r="A1478" t="s">
        <v>1576</v>
      </c>
      <c r="B1478" t="s">
        <v>42</v>
      </c>
      <c r="C1478">
        <v>44</v>
      </c>
      <c r="D1478" t="s">
        <v>36</v>
      </c>
      <c r="E1478" t="s">
        <v>80</v>
      </c>
      <c r="F1478">
        <v>4</v>
      </c>
      <c r="G1478">
        <v>25</v>
      </c>
      <c r="H1478" t="s">
        <v>47</v>
      </c>
      <c r="I1478" t="s">
        <v>34</v>
      </c>
      <c r="K1478" t="s">
        <v>36</v>
      </c>
      <c r="L1478" t="s">
        <v>70</v>
      </c>
      <c r="M1478" t="s">
        <v>34</v>
      </c>
      <c r="N1478" t="s">
        <v>34</v>
      </c>
      <c r="O1478" t="s">
        <v>34</v>
      </c>
      <c r="P1478" t="s">
        <v>34</v>
      </c>
      <c r="Q1478" t="s">
        <v>34</v>
      </c>
      <c r="R1478" t="s">
        <v>34</v>
      </c>
      <c r="S1478" t="s">
        <v>34</v>
      </c>
      <c r="T1478" t="s">
        <v>34</v>
      </c>
      <c r="U1478" t="s">
        <v>44</v>
      </c>
      <c r="V1478" t="s">
        <v>34</v>
      </c>
      <c r="W1478" t="s">
        <v>49</v>
      </c>
      <c r="X1478">
        <v>25.25</v>
      </c>
      <c r="Y1478">
        <v>25.25</v>
      </c>
      <c r="Z1478">
        <v>0</v>
      </c>
      <c r="AA1478">
        <v>10</v>
      </c>
      <c r="AB1478">
        <v>0</v>
      </c>
      <c r="AC1478">
        <v>35.25</v>
      </c>
      <c r="AD1478" t="s">
        <v>83</v>
      </c>
    </row>
    <row r="1479" spans="1:32" x14ac:dyDescent="0.3">
      <c r="A1479" t="s">
        <v>1577</v>
      </c>
      <c r="B1479" t="s">
        <v>42</v>
      </c>
      <c r="C1479">
        <v>35</v>
      </c>
      <c r="D1479" t="s">
        <v>34</v>
      </c>
      <c r="E1479" t="s">
        <v>59</v>
      </c>
      <c r="F1479">
        <v>12</v>
      </c>
      <c r="G1479">
        <v>25</v>
      </c>
      <c r="I1479" t="s">
        <v>36</v>
      </c>
      <c r="J1479" t="s">
        <v>36</v>
      </c>
      <c r="K1479" t="s">
        <v>36</v>
      </c>
      <c r="L1479" t="s">
        <v>37</v>
      </c>
      <c r="M1479" t="s">
        <v>34</v>
      </c>
      <c r="N1479" t="s">
        <v>36</v>
      </c>
      <c r="O1479" t="s">
        <v>36</v>
      </c>
      <c r="P1479" t="s">
        <v>36</v>
      </c>
      <c r="Q1479" t="s">
        <v>36</v>
      </c>
      <c r="R1479" t="s">
        <v>36</v>
      </c>
      <c r="S1479" t="s">
        <v>36</v>
      </c>
      <c r="T1479" t="s">
        <v>36</v>
      </c>
      <c r="U1479" t="s">
        <v>65</v>
      </c>
      <c r="V1479" t="s">
        <v>34</v>
      </c>
      <c r="W1479" t="s">
        <v>49</v>
      </c>
      <c r="X1479">
        <v>85.3</v>
      </c>
      <c r="Y1479">
        <v>5560</v>
      </c>
      <c r="Z1479">
        <v>0</v>
      </c>
      <c r="AA1479">
        <v>0</v>
      </c>
      <c r="AB1479">
        <v>1710.88</v>
      </c>
      <c r="AC1479">
        <v>7270.88</v>
      </c>
      <c r="AD1479" t="s">
        <v>40</v>
      </c>
    </row>
    <row r="1480" spans="1:32" x14ac:dyDescent="0.3">
      <c r="A1480" t="s">
        <v>1578</v>
      </c>
      <c r="B1480" t="s">
        <v>33</v>
      </c>
      <c r="C1480">
        <v>30</v>
      </c>
      <c r="D1480" t="s">
        <v>36</v>
      </c>
      <c r="E1480" t="s">
        <v>85</v>
      </c>
      <c r="F1480">
        <v>12</v>
      </c>
      <c r="G1480">
        <v>27</v>
      </c>
      <c r="I1480" t="s">
        <v>34</v>
      </c>
      <c r="K1480" t="s">
        <v>36</v>
      </c>
      <c r="L1480" t="s">
        <v>70</v>
      </c>
      <c r="M1480" t="s">
        <v>34</v>
      </c>
      <c r="N1480" t="s">
        <v>36</v>
      </c>
      <c r="O1480" t="s">
        <v>36</v>
      </c>
      <c r="P1480" t="s">
        <v>34</v>
      </c>
      <c r="Q1480" t="s">
        <v>34</v>
      </c>
      <c r="R1480" t="s">
        <v>36</v>
      </c>
      <c r="S1480" t="s">
        <v>36</v>
      </c>
      <c r="T1480" t="s">
        <v>34</v>
      </c>
      <c r="U1480" t="s">
        <v>38</v>
      </c>
      <c r="V1480" t="s">
        <v>36</v>
      </c>
      <c r="W1480" t="s">
        <v>39</v>
      </c>
      <c r="X1480">
        <v>45.85</v>
      </c>
      <c r="Y1480">
        <v>1246.4000000000001</v>
      </c>
      <c r="Z1480">
        <v>0</v>
      </c>
      <c r="AA1480">
        <v>30</v>
      </c>
      <c r="AB1480">
        <v>0</v>
      </c>
      <c r="AC1480">
        <v>1276.4000000000001</v>
      </c>
      <c r="AD1480" t="s">
        <v>40</v>
      </c>
    </row>
    <row r="1481" spans="1:32" x14ac:dyDescent="0.3">
      <c r="A1481" t="s">
        <v>1579</v>
      </c>
      <c r="B1481" t="s">
        <v>42</v>
      </c>
      <c r="C1481">
        <v>32</v>
      </c>
      <c r="D1481" t="s">
        <v>36</v>
      </c>
      <c r="E1481" t="s">
        <v>43</v>
      </c>
      <c r="F1481">
        <v>2</v>
      </c>
      <c r="G1481">
        <v>34</v>
      </c>
      <c r="H1481" t="s">
        <v>47</v>
      </c>
      <c r="I1481" t="s">
        <v>36</v>
      </c>
      <c r="J1481" t="s">
        <v>36</v>
      </c>
      <c r="K1481" t="s">
        <v>36</v>
      </c>
      <c r="L1481" t="s">
        <v>48</v>
      </c>
      <c r="M1481" t="s">
        <v>34</v>
      </c>
      <c r="N1481" t="s">
        <v>34</v>
      </c>
      <c r="O1481" t="s">
        <v>34</v>
      </c>
      <c r="P1481" t="s">
        <v>34</v>
      </c>
      <c r="Q1481" t="s">
        <v>36</v>
      </c>
      <c r="R1481" t="s">
        <v>34</v>
      </c>
      <c r="S1481" t="s">
        <v>34</v>
      </c>
      <c r="T1481" t="s">
        <v>36</v>
      </c>
      <c r="U1481" t="s">
        <v>44</v>
      </c>
      <c r="V1481" t="s">
        <v>36</v>
      </c>
      <c r="W1481" t="s">
        <v>49</v>
      </c>
      <c r="X1481">
        <v>85.5</v>
      </c>
      <c r="Y1481">
        <v>791.7</v>
      </c>
      <c r="Z1481">
        <v>0</v>
      </c>
      <c r="AA1481">
        <v>0</v>
      </c>
      <c r="AB1481">
        <v>103.5</v>
      </c>
      <c r="AC1481">
        <v>895.2</v>
      </c>
      <c r="AD1481" t="s">
        <v>40</v>
      </c>
    </row>
    <row r="1482" spans="1:32" x14ac:dyDescent="0.3">
      <c r="A1482" t="s">
        <v>1580</v>
      </c>
      <c r="B1482" t="s">
        <v>42</v>
      </c>
      <c r="C1482">
        <v>62</v>
      </c>
      <c r="D1482" t="s">
        <v>36</v>
      </c>
      <c r="E1482" t="s">
        <v>112</v>
      </c>
      <c r="F1482">
        <v>8</v>
      </c>
      <c r="G1482">
        <v>32</v>
      </c>
      <c r="I1482" t="s">
        <v>36</v>
      </c>
      <c r="J1482" t="s">
        <v>34</v>
      </c>
      <c r="K1482" t="s">
        <v>36</v>
      </c>
      <c r="L1482" t="s">
        <v>37</v>
      </c>
      <c r="M1482" t="s">
        <v>34</v>
      </c>
      <c r="N1482" t="s">
        <v>34</v>
      </c>
      <c r="O1482" t="s">
        <v>34</v>
      </c>
      <c r="P1482" t="s">
        <v>34</v>
      </c>
      <c r="Q1482" t="s">
        <v>34</v>
      </c>
      <c r="R1482" t="s">
        <v>34</v>
      </c>
      <c r="S1482" t="s">
        <v>34</v>
      </c>
      <c r="T1482" t="s">
        <v>36</v>
      </c>
      <c r="U1482" t="s">
        <v>44</v>
      </c>
      <c r="V1482" t="s">
        <v>36</v>
      </c>
      <c r="W1482" t="s">
        <v>39</v>
      </c>
      <c r="X1482">
        <v>45.15</v>
      </c>
      <c r="Y1482">
        <v>438.4</v>
      </c>
      <c r="Z1482">
        <v>0</v>
      </c>
      <c r="AA1482">
        <v>0</v>
      </c>
      <c r="AB1482">
        <v>284.24</v>
      </c>
      <c r="AC1482">
        <v>722.64</v>
      </c>
      <c r="AD1482" t="s">
        <v>50</v>
      </c>
      <c r="AE1482" t="s">
        <v>92</v>
      </c>
      <c r="AF1482" t="s">
        <v>93</v>
      </c>
    </row>
    <row r="1483" spans="1:32" x14ac:dyDescent="0.3">
      <c r="A1483" t="s">
        <v>1581</v>
      </c>
      <c r="B1483" t="s">
        <v>42</v>
      </c>
      <c r="C1483">
        <v>45</v>
      </c>
      <c r="D1483" t="s">
        <v>34</v>
      </c>
      <c r="E1483" t="s">
        <v>59</v>
      </c>
      <c r="F1483">
        <v>13</v>
      </c>
      <c r="G1483">
        <v>14</v>
      </c>
      <c r="I1483" t="s">
        <v>36</v>
      </c>
      <c r="J1483" t="s">
        <v>34</v>
      </c>
      <c r="K1483" t="s">
        <v>34</v>
      </c>
      <c r="U1483" t="s">
        <v>44</v>
      </c>
      <c r="V1483" t="s">
        <v>34</v>
      </c>
      <c r="W1483" t="s">
        <v>39</v>
      </c>
      <c r="X1483">
        <v>19.399999999999999</v>
      </c>
      <c r="Y1483">
        <v>19.399999999999999</v>
      </c>
      <c r="Z1483">
        <v>0</v>
      </c>
      <c r="AA1483">
        <v>0</v>
      </c>
      <c r="AB1483">
        <v>2.85</v>
      </c>
      <c r="AC1483">
        <v>22.25</v>
      </c>
      <c r="AD1483" t="s">
        <v>83</v>
      </c>
    </row>
    <row r="1484" spans="1:32" x14ac:dyDescent="0.3">
      <c r="A1484" t="s">
        <v>1582</v>
      </c>
      <c r="B1484" t="s">
        <v>42</v>
      </c>
      <c r="C1484">
        <v>43</v>
      </c>
      <c r="D1484" t="s">
        <v>36</v>
      </c>
      <c r="E1484" t="s">
        <v>46</v>
      </c>
      <c r="F1484">
        <v>3</v>
      </c>
      <c r="G1484">
        <v>28</v>
      </c>
      <c r="H1484" t="s">
        <v>64</v>
      </c>
      <c r="I1484" t="s">
        <v>36</v>
      </c>
      <c r="J1484" t="s">
        <v>36</v>
      </c>
      <c r="K1484" t="s">
        <v>36</v>
      </c>
      <c r="L1484" t="s">
        <v>48</v>
      </c>
      <c r="M1484" t="s">
        <v>36</v>
      </c>
      <c r="N1484" t="s">
        <v>36</v>
      </c>
      <c r="O1484" t="s">
        <v>36</v>
      </c>
      <c r="P1484" t="s">
        <v>36</v>
      </c>
      <c r="Q1484" t="s">
        <v>36</v>
      </c>
      <c r="R1484" t="s">
        <v>36</v>
      </c>
      <c r="S1484" t="s">
        <v>36</v>
      </c>
      <c r="T1484" t="s">
        <v>34</v>
      </c>
      <c r="U1484" t="s">
        <v>65</v>
      </c>
      <c r="V1484" t="s">
        <v>36</v>
      </c>
      <c r="W1484" t="s">
        <v>49</v>
      </c>
      <c r="X1484">
        <v>116.05</v>
      </c>
      <c r="Y1484">
        <v>8297.5</v>
      </c>
      <c r="Z1484">
        <v>42.57</v>
      </c>
      <c r="AA1484">
        <v>110</v>
      </c>
      <c r="AB1484">
        <v>1872.98</v>
      </c>
      <c r="AC1484">
        <v>10237.91</v>
      </c>
      <c r="AD1484" t="s">
        <v>40</v>
      </c>
    </row>
    <row r="1485" spans="1:32" x14ac:dyDescent="0.3">
      <c r="A1485" t="s">
        <v>1583</v>
      </c>
      <c r="B1485" t="s">
        <v>42</v>
      </c>
      <c r="C1485">
        <v>45</v>
      </c>
      <c r="D1485" t="s">
        <v>36</v>
      </c>
      <c r="E1485" t="s">
        <v>107</v>
      </c>
      <c r="F1485">
        <v>13</v>
      </c>
      <c r="G1485">
        <v>19</v>
      </c>
      <c r="H1485" t="s">
        <v>55</v>
      </c>
      <c r="I1485" t="s">
        <v>36</v>
      </c>
      <c r="J1485" t="s">
        <v>34</v>
      </c>
      <c r="K1485" t="s">
        <v>34</v>
      </c>
      <c r="U1485" t="s">
        <v>44</v>
      </c>
      <c r="V1485" t="s">
        <v>34</v>
      </c>
      <c r="W1485" t="s">
        <v>49</v>
      </c>
      <c r="X1485">
        <v>19.399999999999999</v>
      </c>
      <c r="Y1485">
        <v>289.3</v>
      </c>
      <c r="Z1485">
        <v>0</v>
      </c>
      <c r="AA1485">
        <v>0</v>
      </c>
      <c r="AB1485">
        <v>497.1</v>
      </c>
      <c r="AC1485">
        <v>786.4</v>
      </c>
      <c r="AD1485" t="s">
        <v>50</v>
      </c>
      <c r="AE1485" t="s">
        <v>98</v>
      </c>
      <c r="AF1485" t="s">
        <v>99</v>
      </c>
    </row>
    <row r="1486" spans="1:32" x14ac:dyDescent="0.3">
      <c r="A1486" t="s">
        <v>1584</v>
      </c>
      <c r="B1486" t="s">
        <v>33</v>
      </c>
      <c r="C1486">
        <v>43</v>
      </c>
      <c r="D1486" t="s">
        <v>36</v>
      </c>
      <c r="E1486" t="s">
        <v>59</v>
      </c>
      <c r="F1486">
        <v>6</v>
      </c>
      <c r="G1486">
        <v>17</v>
      </c>
      <c r="H1486" t="s">
        <v>64</v>
      </c>
      <c r="I1486" t="s">
        <v>36</v>
      </c>
      <c r="J1486" t="s">
        <v>36</v>
      </c>
      <c r="K1486" t="s">
        <v>36</v>
      </c>
      <c r="L1486" t="s">
        <v>48</v>
      </c>
      <c r="M1486" t="s">
        <v>36</v>
      </c>
      <c r="N1486" t="s">
        <v>36</v>
      </c>
      <c r="O1486" t="s">
        <v>36</v>
      </c>
      <c r="P1486" t="s">
        <v>36</v>
      </c>
      <c r="Q1486" t="s">
        <v>34</v>
      </c>
      <c r="R1486" t="s">
        <v>34</v>
      </c>
      <c r="S1486" t="s">
        <v>34</v>
      </c>
      <c r="T1486" t="s">
        <v>36</v>
      </c>
      <c r="U1486" t="s">
        <v>65</v>
      </c>
      <c r="V1486" t="s">
        <v>34</v>
      </c>
      <c r="W1486" t="s">
        <v>49</v>
      </c>
      <c r="X1486">
        <v>93.9</v>
      </c>
      <c r="Y1486">
        <v>6579.05</v>
      </c>
      <c r="Z1486">
        <v>0</v>
      </c>
      <c r="AA1486">
        <v>0</v>
      </c>
      <c r="AB1486">
        <v>383.6</v>
      </c>
      <c r="AC1486">
        <v>6962.65</v>
      </c>
      <c r="AD1486" t="s">
        <v>50</v>
      </c>
      <c r="AE1486" t="s">
        <v>98</v>
      </c>
      <c r="AF1486" t="s">
        <v>99</v>
      </c>
    </row>
    <row r="1487" spans="1:32" x14ac:dyDescent="0.3">
      <c r="A1487" t="s">
        <v>1585</v>
      </c>
      <c r="B1487" t="s">
        <v>33</v>
      </c>
      <c r="C1487">
        <v>42</v>
      </c>
      <c r="D1487" t="s">
        <v>34</v>
      </c>
      <c r="E1487" t="s">
        <v>59</v>
      </c>
      <c r="F1487">
        <v>10</v>
      </c>
      <c r="G1487">
        <v>4</v>
      </c>
      <c r="I1487" t="s">
        <v>36</v>
      </c>
      <c r="J1487" t="s">
        <v>36</v>
      </c>
      <c r="K1487" t="s">
        <v>36</v>
      </c>
      <c r="L1487" t="s">
        <v>70</v>
      </c>
      <c r="M1487" t="s">
        <v>36</v>
      </c>
      <c r="N1487" t="s">
        <v>34</v>
      </c>
      <c r="O1487" t="s">
        <v>36</v>
      </c>
      <c r="P1487" t="s">
        <v>36</v>
      </c>
      <c r="Q1487" t="s">
        <v>36</v>
      </c>
      <c r="R1487" t="s">
        <v>36</v>
      </c>
      <c r="S1487" t="s">
        <v>36</v>
      </c>
      <c r="T1487" t="s">
        <v>36</v>
      </c>
      <c r="U1487" t="s">
        <v>65</v>
      </c>
      <c r="V1487" t="s">
        <v>36</v>
      </c>
      <c r="W1487" t="s">
        <v>39</v>
      </c>
      <c r="X1487">
        <v>85.9</v>
      </c>
      <c r="Y1487">
        <v>6110.75</v>
      </c>
      <c r="Z1487">
        <v>0</v>
      </c>
      <c r="AA1487">
        <v>0</v>
      </c>
      <c r="AB1487">
        <v>782.64</v>
      </c>
      <c r="AC1487">
        <v>6893.39</v>
      </c>
      <c r="AD1487" t="s">
        <v>40</v>
      </c>
    </row>
    <row r="1488" spans="1:32" x14ac:dyDescent="0.3">
      <c r="A1488" t="s">
        <v>1586</v>
      </c>
      <c r="B1488" t="s">
        <v>42</v>
      </c>
      <c r="C1488">
        <v>19</v>
      </c>
      <c r="D1488" t="s">
        <v>34</v>
      </c>
      <c r="E1488" t="s">
        <v>72</v>
      </c>
      <c r="F1488">
        <v>4</v>
      </c>
      <c r="G1488">
        <v>4</v>
      </c>
      <c r="H1488" t="s">
        <v>55</v>
      </c>
      <c r="I1488" t="s">
        <v>36</v>
      </c>
      <c r="J1488" t="s">
        <v>34</v>
      </c>
      <c r="K1488" t="s">
        <v>36</v>
      </c>
      <c r="L1488" t="s">
        <v>48</v>
      </c>
      <c r="M1488" t="s">
        <v>34</v>
      </c>
      <c r="N1488" t="s">
        <v>36</v>
      </c>
      <c r="O1488" t="s">
        <v>34</v>
      </c>
      <c r="P1488" t="s">
        <v>36</v>
      </c>
      <c r="Q1488" t="s">
        <v>36</v>
      </c>
      <c r="R1488" t="s">
        <v>36</v>
      </c>
      <c r="S1488" t="s">
        <v>36</v>
      </c>
      <c r="T1488" t="s">
        <v>36</v>
      </c>
      <c r="U1488" t="s">
        <v>44</v>
      </c>
      <c r="V1488" t="s">
        <v>36</v>
      </c>
      <c r="W1488" t="s">
        <v>49</v>
      </c>
      <c r="X1488">
        <v>99.15</v>
      </c>
      <c r="Y1488">
        <v>1956.4</v>
      </c>
      <c r="Z1488">
        <v>0</v>
      </c>
      <c r="AA1488">
        <v>0</v>
      </c>
      <c r="AB1488">
        <v>128.52000000000001</v>
      </c>
      <c r="AC1488">
        <v>2084.92</v>
      </c>
      <c r="AD1488" t="s">
        <v>40</v>
      </c>
    </row>
    <row r="1489" spans="1:32" x14ac:dyDescent="0.3">
      <c r="A1489" t="s">
        <v>1587</v>
      </c>
      <c r="B1489" t="s">
        <v>42</v>
      </c>
      <c r="C1489">
        <v>49</v>
      </c>
      <c r="D1489" t="s">
        <v>34</v>
      </c>
      <c r="E1489" t="s">
        <v>80</v>
      </c>
      <c r="F1489">
        <v>0</v>
      </c>
      <c r="G1489">
        <v>30</v>
      </c>
      <c r="H1489" t="s">
        <v>68</v>
      </c>
      <c r="I1489" t="s">
        <v>36</v>
      </c>
      <c r="J1489" t="s">
        <v>34</v>
      </c>
      <c r="K1489" t="s">
        <v>34</v>
      </c>
      <c r="U1489" t="s">
        <v>65</v>
      </c>
      <c r="V1489" t="s">
        <v>34</v>
      </c>
      <c r="W1489" t="s">
        <v>39</v>
      </c>
      <c r="X1489">
        <v>20.100000000000001</v>
      </c>
      <c r="Y1489">
        <v>1079.45</v>
      </c>
      <c r="Z1489">
        <v>0</v>
      </c>
      <c r="AA1489">
        <v>0</v>
      </c>
      <c r="AB1489">
        <v>1417.5</v>
      </c>
      <c r="AC1489">
        <v>2496.9499999999998</v>
      </c>
      <c r="AD1489" t="s">
        <v>40</v>
      </c>
    </row>
    <row r="1490" spans="1:32" x14ac:dyDescent="0.3">
      <c r="A1490" t="s">
        <v>1588</v>
      </c>
      <c r="B1490" t="s">
        <v>42</v>
      </c>
      <c r="C1490">
        <v>36</v>
      </c>
      <c r="D1490" t="s">
        <v>34</v>
      </c>
      <c r="E1490" t="s">
        <v>162</v>
      </c>
      <c r="F1490">
        <v>0</v>
      </c>
      <c r="G1490">
        <v>16</v>
      </c>
      <c r="I1490" t="s">
        <v>36</v>
      </c>
      <c r="J1490" t="s">
        <v>34</v>
      </c>
      <c r="K1490" t="s">
        <v>36</v>
      </c>
      <c r="L1490" t="s">
        <v>70</v>
      </c>
      <c r="M1490" t="s">
        <v>34</v>
      </c>
      <c r="N1490" t="s">
        <v>34</v>
      </c>
      <c r="O1490" t="s">
        <v>36</v>
      </c>
      <c r="P1490" t="s">
        <v>34</v>
      </c>
      <c r="Q1490" t="s">
        <v>34</v>
      </c>
      <c r="R1490" t="s">
        <v>34</v>
      </c>
      <c r="S1490" t="s">
        <v>34</v>
      </c>
      <c r="T1490" t="s">
        <v>36</v>
      </c>
      <c r="U1490" t="s">
        <v>44</v>
      </c>
      <c r="V1490" t="s">
        <v>36</v>
      </c>
      <c r="W1490" t="s">
        <v>39</v>
      </c>
      <c r="X1490">
        <v>49.3</v>
      </c>
      <c r="Y1490">
        <v>1233.25</v>
      </c>
      <c r="Z1490">
        <v>0</v>
      </c>
      <c r="AA1490">
        <v>0</v>
      </c>
      <c r="AB1490">
        <v>115.68</v>
      </c>
      <c r="AC1490">
        <v>1348.93</v>
      </c>
      <c r="AD1490" t="s">
        <v>40</v>
      </c>
    </row>
    <row r="1491" spans="1:32" x14ac:dyDescent="0.3">
      <c r="A1491" t="s">
        <v>1589</v>
      </c>
      <c r="B1491" t="s">
        <v>42</v>
      </c>
      <c r="C1491">
        <v>24</v>
      </c>
      <c r="D1491" t="s">
        <v>36</v>
      </c>
      <c r="E1491" t="s">
        <v>59</v>
      </c>
      <c r="F1491">
        <v>9</v>
      </c>
      <c r="G1491">
        <v>6</v>
      </c>
      <c r="H1491" t="s">
        <v>68</v>
      </c>
      <c r="I1491" t="s">
        <v>36</v>
      </c>
      <c r="J1491" t="s">
        <v>34</v>
      </c>
      <c r="K1491" t="s">
        <v>34</v>
      </c>
      <c r="U1491" t="s">
        <v>65</v>
      </c>
      <c r="V1491" t="s">
        <v>34</v>
      </c>
      <c r="W1491" t="s">
        <v>39</v>
      </c>
      <c r="X1491">
        <v>19.55</v>
      </c>
      <c r="Y1491">
        <v>883.35</v>
      </c>
      <c r="Z1491">
        <v>0</v>
      </c>
      <c r="AA1491">
        <v>0</v>
      </c>
      <c r="AB1491">
        <v>636.48</v>
      </c>
      <c r="AC1491">
        <v>1519.83</v>
      </c>
      <c r="AD1491" t="s">
        <v>40</v>
      </c>
    </row>
    <row r="1492" spans="1:32" x14ac:dyDescent="0.3">
      <c r="A1492" t="s">
        <v>1590</v>
      </c>
      <c r="B1492" t="s">
        <v>42</v>
      </c>
      <c r="C1492">
        <v>18</v>
      </c>
      <c r="D1492" t="s">
        <v>34</v>
      </c>
      <c r="E1492" t="s">
        <v>80</v>
      </c>
      <c r="F1492">
        <v>5</v>
      </c>
      <c r="G1492">
        <v>5</v>
      </c>
      <c r="I1492" t="s">
        <v>36</v>
      </c>
      <c r="J1492" t="s">
        <v>34</v>
      </c>
      <c r="K1492" t="s">
        <v>36</v>
      </c>
      <c r="L1492" t="s">
        <v>70</v>
      </c>
      <c r="M1492" t="s">
        <v>34</v>
      </c>
      <c r="N1492" t="s">
        <v>34</v>
      </c>
      <c r="O1492" t="s">
        <v>34</v>
      </c>
      <c r="P1492" t="s">
        <v>34</v>
      </c>
      <c r="Q1492" t="s">
        <v>36</v>
      </c>
      <c r="R1492" t="s">
        <v>34</v>
      </c>
      <c r="S1492" t="s">
        <v>36</v>
      </c>
      <c r="T1492" t="s">
        <v>36</v>
      </c>
      <c r="U1492" t="s">
        <v>44</v>
      </c>
      <c r="V1492" t="s">
        <v>34</v>
      </c>
      <c r="W1492" t="s">
        <v>39</v>
      </c>
      <c r="X1492">
        <v>55.2</v>
      </c>
      <c r="Y1492">
        <v>55.2</v>
      </c>
      <c r="Z1492">
        <v>0</v>
      </c>
      <c r="AA1492">
        <v>0</v>
      </c>
      <c r="AB1492">
        <v>35.6</v>
      </c>
      <c r="AC1492">
        <v>90.8</v>
      </c>
      <c r="AD1492" t="s">
        <v>50</v>
      </c>
      <c r="AE1492" t="s">
        <v>56</v>
      </c>
      <c r="AF1492" t="s">
        <v>385</v>
      </c>
    </row>
    <row r="1493" spans="1:32" x14ac:dyDescent="0.3">
      <c r="A1493" t="s">
        <v>1591</v>
      </c>
      <c r="B1493" t="s">
        <v>42</v>
      </c>
      <c r="C1493">
        <v>42</v>
      </c>
      <c r="D1493" t="s">
        <v>34</v>
      </c>
      <c r="E1493" t="s">
        <v>46</v>
      </c>
      <c r="F1493">
        <v>8</v>
      </c>
      <c r="G1493">
        <v>4</v>
      </c>
      <c r="I1493" t="s">
        <v>36</v>
      </c>
      <c r="J1493" t="s">
        <v>36</v>
      </c>
      <c r="K1493" t="s">
        <v>34</v>
      </c>
      <c r="U1493" t="s">
        <v>44</v>
      </c>
      <c r="V1493" t="s">
        <v>36</v>
      </c>
      <c r="W1493" t="s">
        <v>39</v>
      </c>
      <c r="X1493">
        <v>24.3</v>
      </c>
      <c r="Y1493">
        <v>132.25</v>
      </c>
      <c r="Z1493">
        <v>0</v>
      </c>
      <c r="AA1493">
        <v>0</v>
      </c>
      <c r="AB1493">
        <v>33.5</v>
      </c>
      <c r="AC1493">
        <v>165.75</v>
      </c>
      <c r="AD1493" t="s">
        <v>40</v>
      </c>
    </row>
    <row r="1494" spans="1:32" x14ac:dyDescent="0.3">
      <c r="A1494" t="s">
        <v>1592</v>
      </c>
      <c r="B1494" t="s">
        <v>33</v>
      </c>
      <c r="C1494">
        <v>24</v>
      </c>
      <c r="D1494" t="s">
        <v>34</v>
      </c>
      <c r="E1494" t="s">
        <v>72</v>
      </c>
      <c r="F1494">
        <v>1</v>
      </c>
      <c r="G1494">
        <v>4</v>
      </c>
      <c r="I1494" t="s">
        <v>34</v>
      </c>
      <c r="K1494" t="s">
        <v>36</v>
      </c>
      <c r="L1494" t="s">
        <v>70</v>
      </c>
      <c r="M1494" t="s">
        <v>36</v>
      </c>
      <c r="N1494" t="s">
        <v>34</v>
      </c>
      <c r="O1494" t="s">
        <v>36</v>
      </c>
      <c r="P1494" t="s">
        <v>34</v>
      </c>
      <c r="Q1494" t="s">
        <v>36</v>
      </c>
      <c r="R1494" t="s">
        <v>34</v>
      </c>
      <c r="S1494" t="s">
        <v>34</v>
      </c>
      <c r="T1494" t="s">
        <v>36</v>
      </c>
      <c r="U1494" t="s">
        <v>38</v>
      </c>
      <c r="V1494" t="s">
        <v>34</v>
      </c>
      <c r="W1494" t="s">
        <v>39</v>
      </c>
      <c r="X1494">
        <v>44.45</v>
      </c>
      <c r="Y1494">
        <v>792.15</v>
      </c>
      <c r="Z1494">
        <v>0</v>
      </c>
      <c r="AA1494">
        <v>0</v>
      </c>
      <c r="AB1494">
        <v>0</v>
      </c>
      <c r="AC1494">
        <v>792.15</v>
      </c>
      <c r="AD1494" t="s">
        <v>40</v>
      </c>
    </row>
    <row r="1495" spans="1:32" x14ac:dyDescent="0.3">
      <c r="A1495" t="s">
        <v>1593</v>
      </c>
      <c r="B1495" t="s">
        <v>33</v>
      </c>
      <c r="C1495">
        <v>43</v>
      </c>
      <c r="D1495" t="s">
        <v>36</v>
      </c>
      <c r="E1495" t="s">
        <v>156</v>
      </c>
      <c r="F1495">
        <v>6</v>
      </c>
      <c r="G1495">
        <v>11</v>
      </c>
      <c r="I1495" t="s">
        <v>36</v>
      </c>
      <c r="J1495" t="s">
        <v>34</v>
      </c>
      <c r="K1495" t="s">
        <v>36</v>
      </c>
      <c r="L1495" t="s">
        <v>70</v>
      </c>
      <c r="M1495" t="s">
        <v>36</v>
      </c>
      <c r="N1495" t="s">
        <v>36</v>
      </c>
      <c r="O1495" t="s">
        <v>34</v>
      </c>
      <c r="P1495" t="s">
        <v>36</v>
      </c>
      <c r="Q1495" t="s">
        <v>36</v>
      </c>
      <c r="R1495" t="s">
        <v>36</v>
      </c>
      <c r="S1495" t="s">
        <v>36</v>
      </c>
      <c r="T1495" t="s">
        <v>34</v>
      </c>
      <c r="U1495" t="s">
        <v>65</v>
      </c>
      <c r="V1495" t="s">
        <v>36</v>
      </c>
      <c r="W1495" t="s">
        <v>49</v>
      </c>
      <c r="X1495">
        <v>79.349999999999994</v>
      </c>
      <c r="Y1495">
        <v>5753.25</v>
      </c>
      <c r="Z1495">
        <v>0</v>
      </c>
      <c r="AA1495">
        <v>40</v>
      </c>
      <c r="AB1495">
        <v>2145.6</v>
      </c>
      <c r="AC1495">
        <v>7938.85</v>
      </c>
      <c r="AD1495" t="s">
        <v>40</v>
      </c>
    </row>
    <row r="1496" spans="1:32" x14ac:dyDescent="0.3">
      <c r="A1496" t="s">
        <v>1594</v>
      </c>
      <c r="B1496" t="s">
        <v>33</v>
      </c>
      <c r="C1496">
        <v>34</v>
      </c>
      <c r="D1496" t="s">
        <v>34</v>
      </c>
      <c r="E1496" t="s">
        <v>54</v>
      </c>
      <c r="F1496">
        <v>3</v>
      </c>
      <c r="G1496">
        <v>26</v>
      </c>
      <c r="I1496" t="s">
        <v>36</v>
      </c>
      <c r="J1496" t="s">
        <v>36</v>
      </c>
      <c r="K1496" t="s">
        <v>36</v>
      </c>
      <c r="L1496" t="s">
        <v>48</v>
      </c>
      <c r="M1496" t="s">
        <v>34</v>
      </c>
      <c r="N1496" t="s">
        <v>36</v>
      </c>
      <c r="O1496" t="s">
        <v>36</v>
      </c>
      <c r="P1496" t="s">
        <v>34</v>
      </c>
      <c r="Q1496" t="s">
        <v>36</v>
      </c>
      <c r="R1496" t="s">
        <v>36</v>
      </c>
      <c r="S1496" t="s">
        <v>36</v>
      </c>
      <c r="T1496" t="s">
        <v>36</v>
      </c>
      <c r="U1496" t="s">
        <v>38</v>
      </c>
      <c r="V1496" t="s">
        <v>36</v>
      </c>
      <c r="W1496" t="s">
        <v>39</v>
      </c>
      <c r="X1496">
        <v>103.2</v>
      </c>
      <c r="Y1496">
        <v>7362.9</v>
      </c>
      <c r="Z1496">
        <v>45.38</v>
      </c>
      <c r="AA1496">
        <v>0</v>
      </c>
      <c r="AB1496">
        <v>2135.52</v>
      </c>
      <c r="AC1496">
        <v>9453.0400000000009</v>
      </c>
      <c r="AD1496" t="s">
        <v>40</v>
      </c>
    </row>
    <row r="1497" spans="1:32" x14ac:dyDescent="0.3">
      <c r="A1497" t="s">
        <v>1595</v>
      </c>
      <c r="B1497" t="s">
        <v>42</v>
      </c>
      <c r="C1497">
        <v>76</v>
      </c>
      <c r="D1497" t="s">
        <v>34</v>
      </c>
      <c r="E1497" t="s">
        <v>85</v>
      </c>
      <c r="F1497">
        <v>6</v>
      </c>
      <c r="G1497">
        <v>24</v>
      </c>
      <c r="I1497" t="s">
        <v>34</v>
      </c>
      <c r="K1497" t="s">
        <v>36</v>
      </c>
      <c r="L1497" t="s">
        <v>70</v>
      </c>
      <c r="M1497" t="s">
        <v>34</v>
      </c>
      <c r="N1497" t="s">
        <v>34</v>
      </c>
      <c r="O1497" t="s">
        <v>34</v>
      </c>
      <c r="P1497" t="s">
        <v>34</v>
      </c>
      <c r="Q1497" t="s">
        <v>36</v>
      </c>
      <c r="R1497" t="s">
        <v>36</v>
      </c>
      <c r="S1497" t="s">
        <v>36</v>
      </c>
      <c r="T1497" t="s">
        <v>36</v>
      </c>
      <c r="U1497" t="s">
        <v>44</v>
      </c>
      <c r="V1497" t="s">
        <v>36</v>
      </c>
      <c r="W1497" t="s">
        <v>49</v>
      </c>
      <c r="X1497">
        <v>44.4</v>
      </c>
      <c r="Y1497">
        <v>263.05</v>
      </c>
      <c r="Z1497">
        <v>0</v>
      </c>
      <c r="AA1497">
        <v>0</v>
      </c>
      <c r="AB1497">
        <v>0</v>
      </c>
      <c r="AC1497">
        <v>263.05</v>
      </c>
      <c r="AD1497" t="s">
        <v>40</v>
      </c>
    </row>
    <row r="1498" spans="1:32" x14ac:dyDescent="0.3">
      <c r="A1498" t="s">
        <v>1596</v>
      </c>
      <c r="B1498" t="s">
        <v>42</v>
      </c>
      <c r="C1498">
        <v>24</v>
      </c>
      <c r="D1498" t="s">
        <v>34</v>
      </c>
      <c r="E1498" t="s">
        <v>112</v>
      </c>
      <c r="F1498">
        <v>15</v>
      </c>
      <c r="G1498">
        <v>9</v>
      </c>
      <c r="H1498" t="s">
        <v>64</v>
      </c>
      <c r="I1498" t="s">
        <v>36</v>
      </c>
      <c r="J1498" t="s">
        <v>36</v>
      </c>
      <c r="K1498" t="s">
        <v>36</v>
      </c>
      <c r="L1498" t="s">
        <v>70</v>
      </c>
      <c r="M1498" t="s">
        <v>36</v>
      </c>
      <c r="N1498" t="s">
        <v>36</v>
      </c>
      <c r="O1498" t="s">
        <v>36</v>
      </c>
      <c r="P1498" t="s">
        <v>36</v>
      </c>
      <c r="Q1498" t="s">
        <v>36</v>
      </c>
      <c r="R1498" t="s">
        <v>34</v>
      </c>
      <c r="S1498" t="s">
        <v>34</v>
      </c>
      <c r="T1498" t="s">
        <v>34</v>
      </c>
      <c r="U1498" t="s">
        <v>65</v>
      </c>
      <c r="V1498" t="s">
        <v>34</v>
      </c>
      <c r="W1498" t="s">
        <v>39</v>
      </c>
      <c r="X1498">
        <v>-4</v>
      </c>
      <c r="Y1498">
        <v>5401.9</v>
      </c>
      <c r="Z1498">
        <v>0</v>
      </c>
      <c r="AA1498">
        <v>20</v>
      </c>
      <c r="AB1498">
        <v>1613.52</v>
      </c>
      <c r="AC1498">
        <v>7035.42</v>
      </c>
      <c r="AD1498" t="s">
        <v>40</v>
      </c>
    </row>
    <row r="1499" spans="1:32" x14ac:dyDescent="0.3">
      <c r="A1499" t="s">
        <v>1597</v>
      </c>
      <c r="B1499" t="s">
        <v>42</v>
      </c>
      <c r="C1499">
        <v>38</v>
      </c>
      <c r="D1499" t="s">
        <v>36</v>
      </c>
      <c r="E1499" t="s">
        <v>112</v>
      </c>
      <c r="F1499">
        <v>5</v>
      </c>
      <c r="G1499">
        <v>28</v>
      </c>
      <c r="I1499" t="s">
        <v>36</v>
      </c>
      <c r="J1499" t="s">
        <v>36</v>
      </c>
      <c r="K1499" t="s">
        <v>36</v>
      </c>
      <c r="L1499" t="s">
        <v>37</v>
      </c>
      <c r="M1499" t="s">
        <v>34</v>
      </c>
      <c r="N1499" t="s">
        <v>34</v>
      </c>
      <c r="O1499" t="s">
        <v>34</v>
      </c>
      <c r="P1499" t="s">
        <v>34</v>
      </c>
      <c r="Q1499" t="s">
        <v>34</v>
      </c>
      <c r="R1499" t="s">
        <v>34</v>
      </c>
      <c r="S1499" t="s">
        <v>34</v>
      </c>
      <c r="T1499" t="s">
        <v>36</v>
      </c>
      <c r="U1499" t="s">
        <v>44</v>
      </c>
      <c r="V1499" t="s">
        <v>34</v>
      </c>
      <c r="W1499" t="s">
        <v>39</v>
      </c>
      <c r="X1499">
        <v>50.85</v>
      </c>
      <c r="Y1499">
        <v>239.55</v>
      </c>
      <c r="Z1499">
        <v>0</v>
      </c>
      <c r="AA1499">
        <v>0</v>
      </c>
      <c r="AB1499">
        <v>51.52</v>
      </c>
      <c r="AC1499">
        <v>291.07</v>
      </c>
      <c r="AD1499" t="s">
        <v>50</v>
      </c>
      <c r="AE1499" t="s">
        <v>56</v>
      </c>
      <c r="AF1499" t="s">
        <v>57</v>
      </c>
    </row>
    <row r="1500" spans="1:32" x14ac:dyDescent="0.3">
      <c r="A1500" t="s">
        <v>1598</v>
      </c>
      <c r="B1500" t="s">
        <v>42</v>
      </c>
      <c r="C1500">
        <v>53</v>
      </c>
      <c r="D1500" t="s">
        <v>36</v>
      </c>
      <c r="E1500" t="s">
        <v>59</v>
      </c>
      <c r="F1500">
        <v>4</v>
      </c>
      <c r="G1500">
        <v>35</v>
      </c>
      <c r="H1500" t="s">
        <v>68</v>
      </c>
      <c r="I1500" t="s">
        <v>36</v>
      </c>
      <c r="J1500" t="s">
        <v>34</v>
      </c>
      <c r="K1500" t="s">
        <v>34</v>
      </c>
      <c r="U1500" t="s">
        <v>65</v>
      </c>
      <c r="V1500" t="s">
        <v>34</v>
      </c>
      <c r="W1500" t="s">
        <v>39</v>
      </c>
      <c r="X1500">
        <v>20.65</v>
      </c>
      <c r="Y1500">
        <v>1218.45</v>
      </c>
      <c r="Z1500">
        <v>0</v>
      </c>
      <c r="AA1500">
        <v>0</v>
      </c>
      <c r="AB1500">
        <v>691.3</v>
      </c>
      <c r="AC1500">
        <v>1909.75</v>
      </c>
      <c r="AD1500" t="s">
        <v>40</v>
      </c>
    </row>
    <row r="1501" spans="1:32" x14ac:dyDescent="0.3">
      <c r="A1501" t="s">
        <v>1599</v>
      </c>
      <c r="B1501" t="s">
        <v>42</v>
      </c>
      <c r="C1501">
        <v>30</v>
      </c>
      <c r="D1501" t="s">
        <v>34</v>
      </c>
      <c r="E1501" t="s">
        <v>54</v>
      </c>
      <c r="F1501">
        <v>0</v>
      </c>
      <c r="G1501">
        <v>27</v>
      </c>
      <c r="H1501" t="s">
        <v>108</v>
      </c>
      <c r="I1501" t="s">
        <v>36</v>
      </c>
      <c r="J1501" t="s">
        <v>34</v>
      </c>
      <c r="K1501" t="s">
        <v>36</v>
      </c>
      <c r="L1501" t="s">
        <v>48</v>
      </c>
      <c r="M1501" t="s">
        <v>36</v>
      </c>
      <c r="N1501" t="s">
        <v>34</v>
      </c>
      <c r="O1501" t="s">
        <v>36</v>
      </c>
      <c r="P1501" t="s">
        <v>36</v>
      </c>
      <c r="Q1501" t="s">
        <v>36</v>
      </c>
      <c r="R1501" t="s">
        <v>34</v>
      </c>
      <c r="S1501" t="s">
        <v>36</v>
      </c>
      <c r="T1501" t="s">
        <v>36</v>
      </c>
      <c r="U1501" t="s">
        <v>38</v>
      </c>
      <c r="V1501" t="s">
        <v>36</v>
      </c>
      <c r="W1501" t="s">
        <v>49</v>
      </c>
      <c r="X1501">
        <v>95.55</v>
      </c>
      <c r="Y1501">
        <v>3692.85</v>
      </c>
      <c r="Z1501">
        <v>0</v>
      </c>
      <c r="AA1501">
        <v>0</v>
      </c>
      <c r="AB1501">
        <v>174.72</v>
      </c>
      <c r="AC1501">
        <v>3867.57</v>
      </c>
      <c r="AD1501" t="s">
        <v>50</v>
      </c>
      <c r="AE1501" t="s">
        <v>102</v>
      </c>
      <c r="AF1501" t="s">
        <v>103</v>
      </c>
    </row>
    <row r="1502" spans="1:32" x14ac:dyDescent="0.3">
      <c r="A1502" t="s">
        <v>1600</v>
      </c>
      <c r="B1502" t="s">
        <v>33</v>
      </c>
      <c r="C1502">
        <v>25</v>
      </c>
      <c r="D1502" t="s">
        <v>34</v>
      </c>
      <c r="E1502" t="s">
        <v>74</v>
      </c>
      <c r="F1502">
        <v>1</v>
      </c>
      <c r="G1502">
        <v>14</v>
      </c>
      <c r="I1502" t="s">
        <v>36</v>
      </c>
      <c r="J1502" t="s">
        <v>34</v>
      </c>
      <c r="K1502" t="s">
        <v>34</v>
      </c>
      <c r="U1502" t="s">
        <v>38</v>
      </c>
      <c r="V1502" t="s">
        <v>34</v>
      </c>
      <c r="W1502" t="s">
        <v>39</v>
      </c>
      <c r="X1502">
        <v>20.399999999999999</v>
      </c>
      <c r="Y1502">
        <v>20.399999999999999</v>
      </c>
      <c r="Z1502">
        <v>0</v>
      </c>
      <c r="AA1502">
        <v>0</v>
      </c>
      <c r="AB1502">
        <v>27.5</v>
      </c>
      <c r="AC1502">
        <v>47.9</v>
      </c>
      <c r="AD1502" t="s">
        <v>83</v>
      </c>
    </row>
    <row r="1503" spans="1:32" x14ac:dyDescent="0.3">
      <c r="A1503" t="s">
        <v>1601</v>
      </c>
      <c r="B1503" t="s">
        <v>42</v>
      </c>
      <c r="C1503">
        <v>51</v>
      </c>
      <c r="D1503" t="s">
        <v>34</v>
      </c>
      <c r="E1503" t="s">
        <v>72</v>
      </c>
      <c r="F1503">
        <v>1</v>
      </c>
      <c r="G1503">
        <v>5</v>
      </c>
      <c r="H1503" t="s">
        <v>68</v>
      </c>
      <c r="I1503" t="s">
        <v>36</v>
      </c>
      <c r="J1503" t="s">
        <v>34</v>
      </c>
      <c r="K1503" t="s">
        <v>36</v>
      </c>
      <c r="L1503" t="s">
        <v>37</v>
      </c>
      <c r="M1503" t="s">
        <v>36</v>
      </c>
      <c r="N1503" t="s">
        <v>36</v>
      </c>
      <c r="O1503" t="s">
        <v>34</v>
      </c>
      <c r="P1503" t="s">
        <v>36</v>
      </c>
      <c r="Q1503" t="s">
        <v>34</v>
      </c>
      <c r="R1503" t="s">
        <v>34</v>
      </c>
      <c r="S1503" t="s">
        <v>34</v>
      </c>
      <c r="T1503" t="s">
        <v>36</v>
      </c>
      <c r="U1503" t="s">
        <v>38</v>
      </c>
      <c r="V1503" t="s">
        <v>36</v>
      </c>
      <c r="W1503" t="s">
        <v>49</v>
      </c>
      <c r="X1503">
        <v>60.5</v>
      </c>
      <c r="Y1503">
        <v>3145.15</v>
      </c>
      <c r="Z1503">
        <v>0</v>
      </c>
      <c r="AA1503">
        <v>0</v>
      </c>
      <c r="AB1503">
        <v>2406.1799999999998</v>
      </c>
      <c r="AC1503">
        <v>5551.33</v>
      </c>
      <c r="AD1503" t="s">
        <v>40</v>
      </c>
    </row>
    <row r="1504" spans="1:32" x14ac:dyDescent="0.3">
      <c r="A1504" t="s">
        <v>1602</v>
      </c>
      <c r="B1504" t="s">
        <v>42</v>
      </c>
      <c r="C1504">
        <v>18</v>
      </c>
      <c r="D1504" t="s">
        <v>34</v>
      </c>
      <c r="E1504" t="s">
        <v>59</v>
      </c>
      <c r="F1504">
        <v>12</v>
      </c>
      <c r="G1504">
        <v>12</v>
      </c>
      <c r="H1504" t="s">
        <v>68</v>
      </c>
      <c r="I1504" t="s">
        <v>36</v>
      </c>
      <c r="J1504" t="s">
        <v>36</v>
      </c>
      <c r="K1504" t="s">
        <v>36</v>
      </c>
      <c r="L1504" t="s">
        <v>48</v>
      </c>
      <c r="M1504" t="s">
        <v>34</v>
      </c>
      <c r="N1504" t="s">
        <v>36</v>
      </c>
      <c r="O1504" t="s">
        <v>36</v>
      </c>
      <c r="P1504" t="s">
        <v>34</v>
      </c>
      <c r="Q1504" t="s">
        <v>36</v>
      </c>
      <c r="R1504" t="s">
        <v>36</v>
      </c>
      <c r="S1504" t="s">
        <v>36</v>
      </c>
      <c r="T1504" t="s">
        <v>36</v>
      </c>
      <c r="U1504" t="s">
        <v>38</v>
      </c>
      <c r="V1504" t="s">
        <v>36</v>
      </c>
      <c r="W1504" t="s">
        <v>49</v>
      </c>
      <c r="X1504">
        <v>103.25</v>
      </c>
      <c r="Y1504">
        <v>6017.65</v>
      </c>
      <c r="Z1504">
        <v>0</v>
      </c>
      <c r="AA1504">
        <v>0</v>
      </c>
      <c r="AB1504">
        <v>2581</v>
      </c>
      <c r="AC1504">
        <v>8598.65</v>
      </c>
      <c r="AD1504" t="s">
        <v>50</v>
      </c>
      <c r="AE1504" t="s">
        <v>51</v>
      </c>
      <c r="AF1504" t="s">
        <v>89</v>
      </c>
    </row>
    <row r="1505" spans="1:32" x14ac:dyDescent="0.3">
      <c r="A1505" t="s">
        <v>1603</v>
      </c>
      <c r="B1505" t="s">
        <v>42</v>
      </c>
      <c r="C1505">
        <v>42</v>
      </c>
      <c r="D1505" t="s">
        <v>34</v>
      </c>
      <c r="E1505" t="s">
        <v>43</v>
      </c>
      <c r="F1505">
        <v>15</v>
      </c>
      <c r="G1505">
        <v>9</v>
      </c>
      <c r="I1505" t="s">
        <v>36</v>
      </c>
      <c r="J1505" t="s">
        <v>36</v>
      </c>
      <c r="K1505" t="s">
        <v>36</v>
      </c>
      <c r="L1505" t="s">
        <v>48</v>
      </c>
      <c r="M1505" t="s">
        <v>34</v>
      </c>
      <c r="N1505" t="s">
        <v>36</v>
      </c>
      <c r="O1505" t="s">
        <v>34</v>
      </c>
      <c r="P1505" t="s">
        <v>34</v>
      </c>
      <c r="Q1505" t="s">
        <v>34</v>
      </c>
      <c r="R1505" t="s">
        <v>34</v>
      </c>
      <c r="S1505" t="s">
        <v>34</v>
      </c>
      <c r="T1505" t="s">
        <v>36</v>
      </c>
      <c r="U1505" t="s">
        <v>44</v>
      </c>
      <c r="V1505" t="s">
        <v>36</v>
      </c>
      <c r="W1505" t="s">
        <v>39</v>
      </c>
      <c r="X1505">
        <v>81.849999999999994</v>
      </c>
      <c r="Y1505">
        <v>3141.7</v>
      </c>
      <c r="Z1505">
        <v>0</v>
      </c>
      <c r="AA1505">
        <v>0</v>
      </c>
      <c r="AB1505">
        <v>48.26</v>
      </c>
      <c r="AC1505">
        <v>3189.96</v>
      </c>
      <c r="AD1505" t="s">
        <v>40</v>
      </c>
    </row>
    <row r="1506" spans="1:32" x14ac:dyDescent="0.3">
      <c r="A1506" t="s">
        <v>1604</v>
      </c>
      <c r="B1506" t="s">
        <v>42</v>
      </c>
      <c r="C1506">
        <v>26</v>
      </c>
      <c r="D1506" t="s">
        <v>36</v>
      </c>
      <c r="E1506" t="s">
        <v>67</v>
      </c>
      <c r="F1506">
        <v>12</v>
      </c>
      <c r="G1506">
        <v>30</v>
      </c>
      <c r="I1506" t="s">
        <v>36</v>
      </c>
      <c r="J1506" t="s">
        <v>36</v>
      </c>
      <c r="K1506" t="s">
        <v>36</v>
      </c>
      <c r="L1506" t="s">
        <v>48</v>
      </c>
      <c r="M1506" t="s">
        <v>36</v>
      </c>
      <c r="N1506" t="s">
        <v>34</v>
      </c>
      <c r="O1506" t="s">
        <v>34</v>
      </c>
      <c r="P1506" t="s">
        <v>34</v>
      </c>
      <c r="Q1506" t="s">
        <v>34</v>
      </c>
      <c r="R1506" t="s">
        <v>34</v>
      </c>
      <c r="S1506" t="s">
        <v>34</v>
      </c>
      <c r="T1506" t="s">
        <v>36</v>
      </c>
      <c r="U1506" t="s">
        <v>38</v>
      </c>
      <c r="V1506" t="s">
        <v>34</v>
      </c>
      <c r="W1506" t="s">
        <v>49</v>
      </c>
      <c r="X1506">
        <v>80.099999999999994</v>
      </c>
      <c r="Y1506">
        <v>2603.3000000000002</v>
      </c>
      <c r="Z1506">
        <v>0</v>
      </c>
      <c r="AA1506">
        <v>0</v>
      </c>
      <c r="AB1506">
        <v>848.43</v>
      </c>
      <c r="AC1506">
        <v>3451.73</v>
      </c>
      <c r="AD1506" t="s">
        <v>40</v>
      </c>
    </row>
    <row r="1507" spans="1:32" x14ac:dyDescent="0.3">
      <c r="A1507" t="s">
        <v>1605</v>
      </c>
      <c r="B1507" t="s">
        <v>33</v>
      </c>
      <c r="C1507">
        <v>24</v>
      </c>
      <c r="D1507" t="s">
        <v>34</v>
      </c>
      <c r="E1507" t="s">
        <v>333</v>
      </c>
      <c r="F1507">
        <v>12</v>
      </c>
      <c r="G1507">
        <v>8</v>
      </c>
      <c r="H1507" t="s">
        <v>55</v>
      </c>
      <c r="I1507" t="s">
        <v>36</v>
      </c>
      <c r="J1507" t="s">
        <v>34</v>
      </c>
      <c r="K1507" t="s">
        <v>34</v>
      </c>
      <c r="U1507" t="s">
        <v>44</v>
      </c>
      <c r="V1507" t="s">
        <v>34</v>
      </c>
      <c r="W1507" t="s">
        <v>39</v>
      </c>
      <c r="X1507">
        <v>19.399999999999999</v>
      </c>
      <c r="Y1507">
        <v>415.4</v>
      </c>
      <c r="Z1507">
        <v>0</v>
      </c>
      <c r="AA1507">
        <v>0</v>
      </c>
      <c r="AB1507">
        <v>620.4</v>
      </c>
      <c r="AC1507">
        <v>1035.8</v>
      </c>
      <c r="AD1507" t="s">
        <v>40</v>
      </c>
    </row>
    <row r="1508" spans="1:32" x14ac:dyDescent="0.3">
      <c r="A1508" t="s">
        <v>1606</v>
      </c>
      <c r="B1508" t="s">
        <v>42</v>
      </c>
      <c r="C1508">
        <v>61</v>
      </c>
      <c r="D1508" t="s">
        <v>36</v>
      </c>
      <c r="E1508" t="s">
        <v>101</v>
      </c>
      <c r="F1508">
        <v>9</v>
      </c>
      <c r="G1508">
        <v>36</v>
      </c>
      <c r="H1508" t="s">
        <v>108</v>
      </c>
      <c r="I1508" t="s">
        <v>36</v>
      </c>
      <c r="J1508" t="s">
        <v>36</v>
      </c>
      <c r="K1508" t="s">
        <v>36</v>
      </c>
      <c r="L1508" t="s">
        <v>70</v>
      </c>
      <c r="M1508" t="s">
        <v>34</v>
      </c>
      <c r="N1508" t="s">
        <v>36</v>
      </c>
      <c r="O1508" t="s">
        <v>34</v>
      </c>
      <c r="P1508" t="s">
        <v>36</v>
      </c>
      <c r="Q1508" t="s">
        <v>36</v>
      </c>
      <c r="R1508" t="s">
        <v>36</v>
      </c>
      <c r="S1508" t="s">
        <v>36</v>
      </c>
      <c r="T1508" t="s">
        <v>36</v>
      </c>
      <c r="U1508" t="s">
        <v>65</v>
      </c>
      <c r="V1508" t="s">
        <v>34</v>
      </c>
      <c r="W1508" t="s">
        <v>49</v>
      </c>
      <c r="X1508">
        <v>80.55</v>
      </c>
      <c r="Y1508">
        <v>2471.6</v>
      </c>
      <c r="Z1508">
        <v>0</v>
      </c>
      <c r="AA1508">
        <v>0</v>
      </c>
      <c r="AB1508">
        <v>884.12</v>
      </c>
      <c r="AC1508">
        <v>3355.72</v>
      </c>
      <c r="AD1508" t="s">
        <v>40</v>
      </c>
    </row>
    <row r="1509" spans="1:32" x14ac:dyDescent="0.3">
      <c r="A1509" t="s">
        <v>1607</v>
      </c>
      <c r="B1509" t="s">
        <v>42</v>
      </c>
      <c r="C1509">
        <v>59</v>
      </c>
      <c r="D1509" t="s">
        <v>34</v>
      </c>
      <c r="E1509" t="s">
        <v>59</v>
      </c>
      <c r="F1509">
        <v>5</v>
      </c>
      <c r="G1509">
        <v>8</v>
      </c>
      <c r="I1509" t="s">
        <v>36</v>
      </c>
      <c r="J1509" t="s">
        <v>36</v>
      </c>
      <c r="K1509" t="s">
        <v>36</v>
      </c>
      <c r="L1509" t="s">
        <v>48</v>
      </c>
      <c r="M1509" t="s">
        <v>34</v>
      </c>
      <c r="N1509" t="s">
        <v>36</v>
      </c>
      <c r="O1509" t="s">
        <v>36</v>
      </c>
      <c r="P1509" t="s">
        <v>34</v>
      </c>
      <c r="Q1509" t="s">
        <v>36</v>
      </c>
      <c r="R1509" t="s">
        <v>36</v>
      </c>
      <c r="S1509" t="s">
        <v>36</v>
      </c>
      <c r="T1509" t="s">
        <v>36</v>
      </c>
      <c r="U1509" t="s">
        <v>44</v>
      </c>
      <c r="V1509" t="s">
        <v>36</v>
      </c>
      <c r="W1509" t="s">
        <v>49</v>
      </c>
      <c r="X1509">
        <v>105.85</v>
      </c>
      <c r="Y1509">
        <v>2239.65</v>
      </c>
      <c r="Z1509">
        <v>0</v>
      </c>
      <c r="AA1509">
        <v>0</v>
      </c>
      <c r="AB1509">
        <v>575.79999999999995</v>
      </c>
      <c r="AC1509">
        <v>2815.45</v>
      </c>
      <c r="AD1509" t="s">
        <v>50</v>
      </c>
      <c r="AE1509" t="s">
        <v>56</v>
      </c>
      <c r="AF1509" t="s">
        <v>286</v>
      </c>
    </row>
    <row r="1510" spans="1:32" x14ac:dyDescent="0.3">
      <c r="A1510" t="s">
        <v>1608</v>
      </c>
      <c r="B1510" t="s">
        <v>33</v>
      </c>
      <c r="C1510">
        <v>44</v>
      </c>
      <c r="D1510" t="s">
        <v>36</v>
      </c>
      <c r="E1510" t="s">
        <v>101</v>
      </c>
      <c r="F1510">
        <v>13</v>
      </c>
      <c r="G1510">
        <v>13</v>
      </c>
      <c r="I1510" t="s">
        <v>36</v>
      </c>
      <c r="J1510" t="s">
        <v>34</v>
      </c>
      <c r="K1510" t="s">
        <v>36</v>
      </c>
      <c r="L1510" t="s">
        <v>48</v>
      </c>
      <c r="M1510" t="s">
        <v>36</v>
      </c>
      <c r="N1510" t="s">
        <v>36</v>
      </c>
      <c r="O1510" t="s">
        <v>34</v>
      </c>
      <c r="P1510" t="s">
        <v>34</v>
      </c>
      <c r="Q1510" t="s">
        <v>34</v>
      </c>
      <c r="R1510" t="s">
        <v>34</v>
      </c>
      <c r="S1510" t="s">
        <v>34</v>
      </c>
      <c r="T1510" t="s">
        <v>36</v>
      </c>
      <c r="U1510" t="s">
        <v>44</v>
      </c>
      <c r="V1510" t="s">
        <v>34</v>
      </c>
      <c r="W1510" t="s">
        <v>49</v>
      </c>
      <c r="X1510">
        <v>81.05</v>
      </c>
      <c r="Y1510">
        <v>5135.3500000000004</v>
      </c>
      <c r="Z1510">
        <v>0</v>
      </c>
      <c r="AA1510">
        <v>0</v>
      </c>
      <c r="AB1510">
        <v>3167.36</v>
      </c>
      <c r="AC1510">
        <v>8302.7099999999991</v>
      </c>
      <c r="AD1510" t="s">
        <v>40</v>
      </c>
    </row>
    <row r="1511" spans="1:32" x14ac:dyDescent="0.3">
      <c r="A1511" t="s">
        <v>1609</v>
      </c>
      <c r="B1511" t="s">
        <v>42</v>
      </c>
      <c r="C1511">
        <v>31</v>
      </c>
      <c r="D1511" t="s">
        <v>36</v>
      </c>
      <c r="E1511" t="s">
        <v>46</v>
      </c>
      <c r="F1511">
        <v>0</v>
      </c>
      <c r="G1511">
        <v>15</v>
      </c>
      <c r="H1511" t="s">
        <v>64</v>
      </c>
      <c r="I1511" t="s">
        <v>36</v>
      </c>
      <c r="J1511" t="s">
        <v>36</v>
      </c>
      <c r="K1511" t="s">
        <v>36</v>
      </c>
      <c r="L1511" t="s">
        <v>37</v>
      </c>
      <c r="M1511" t="s">
        <v>36</v>
      </c>
      <c r="N1511" t="s">
        <v>36</v>
      </c>
      <c r="O1511" t="s">
        <v>36</v>
      </c>
      <c r="P1511" t="s">
        <v>36</v>
      </c>
      <c r="Q1511" t="s">
        <v>34</v>
      </c>
      <c r="R1511" t="s">
        <v>36</v>
      </c>
      <c r="S1511" t="s">
        <v>36</v>
      </c>
      <c r="T1511" t="s">
        <v>36</v>
      </c>
      <c r="U1511" t="s">
        <v>65</v>
      </c>
      <c r="V1511" t="s">
        <v>34</v>
      </c>
      <c r="W1511" t="s">
        <v>39</v>
      </c>
      <c r="X1511">
        <v>79.55</v>
      </c>
      <c r="Y1511">
        <v>5810.9</v>
      </c>
      <c r="Z1511">
        <v>0</v>
      </c>
      <c r="AA1511">
        <v>0</v>
      </c>
      <c r="AB1511">
        <v>3243.6</v>
      </c>
      <c r="AC1511">
        <v>9054.5</v>
      </c>
      <c r="AD1511" t="s">
        <v>40</v>
      </c>
    </row>
    <row r="1512" spans="1:32" x14ac:dyDescent="0.3">
      <c r="A1512" t="s">
        <v>1610</v>
      </c>
      <c r="B1512" t="s">
        <v>42</v>
      </c>
      <c r="C1512">
        <v>27</v>
      </c>
      <c r="D1512" t="s">
        <v>34</v>
      </c>
      <c r="E1512" t="s">
        <v>59</v>
      </c>
      <c r="F1512">
        <v>14</v>
      </c>
      <c r="G1512">
        <v>23</v>
      </c>
      <c r="H1512" t="s">
        <v>47</v>
      </c>
      <c r="I1512" t="s">
        <v>36</v>
      </c>
      <c r="J1512" t="s">
        <v>36</v>
      </c>
      <c r="K1512" t="s">
        <v>36</v>
      </c>
      <c r="L1512" t="s">
        <v>48</v>
      </c>
      <c r="M1512" t="s">
        <v>34</v>
      </c>
      <c r="N1512" t="s">
        <v>34</v>
      </c>
      <c r="O1512" t="s">
        <v>36</v>
      </c>
      <c r="P1512" t="s">
        <v>34</v>
      </c>
      <c r="Q1512" t="s">
        <v>36</v>
      </c>
      <c r="R1512" t="s">
        <v>34</v>
      </c>
      <c r="S1512" t="s">
        <v>34</v>
      </c>
      <c r="T1512" t="s">
        <v>36</v>
      </c>
      <c r="U1512" t="s">
        <v>38</v>
      </c>
      <c r="V1512" t="s">
        <v>36</v>
      </c>
      <c r="W1512" t="s">
        <v>49</v>
      </c>
      <c r="X1512">
        <v>-10</v>
      </c>
      <c r="Y1512">
        <v>767.9</v>
      </c>
      <c r="Z1512">
        <v>0</v>
      </c>
      <c r="AA1512">
        <v>0</v>
      </c>
      <c r="AB1512">
        <v>274.14</v>
      </c>
      <c r="AC1512">
        <v>1042.04</v>
      </c>
      <c r="AD1512" t="s">
        <v>40</v>
      </c>
    </row>
    <row r="1513" spans="1:32" x14ac:dyDescent="0.3">
      <c r="A1513" t="s">
        <v>1611</v>
      </c>
      <c r="B1513" t="s">
        <v>42</v>
      </c>
      <c r="C1513">
        <v>23</v>
      </c>
      <c r="D1513" t="s">
        <v>34</v>
      </c>
      <c r="E1513" t="s">
        <v>67</v>
      </c>
      <c r="F1513">
        <v>7</v>
      </c>
      <c r="G1513">
        <v>2</v>
      </c>
      <c r="H1513" t="s">
        <v>68</v>
      </c>
      <c r="I1513" t="s">
        <v>36</v>
      </c>
      <c r="J1513" t="s">
        <v>36</v>
      </c>
      <c r="K1513" t="s">
        <v>36</v>
      </c>
      <c r="L1513" t="s">
        <v>48</v>
      </c>
      <c r="M1513" t="s">
        <v>36</v>
      </c>
      <c r="N1513" t="s">
        <v>34</v>
      </c>
      <c r="O1513" t="s">
        <v>36</v>
      </c>
      <c r="P1513" t="s">
        <v>34</v>
      </c>
      <c r="Q1513" t="s">
        <v>36</v>
      </c>
      <c r="R1513" t="s">
        <v>36</v>
      </c>
      <c r="S1513" t="s">
        <v>36</v>
      </c>
      <c r="T1513" t="s">
        <v>36</v>
      </c>
      <c r="U1513" t="s">
        <v>38</v>
      </c>
      <c r="V1513" t="s">
        <v>34</v>
      </c>
      <c r="W1513" t="s">
        <v>49</v>
      </c>
      <c r="X1513">
        <v>104</v>
      </c>
      <c r="Y1513">
        <v>6363.45</v>
      </c>
      <c r="Z1513">
        <v>0</v>
      </c>
      <c r="AA1513">
        <v>0</v>
      </c>
      <c r="AB1513">
        <v>2787.09</v>
      </c>
      <c r="AC1513">
        <v>9150.5400000000009</v>
      </c>
      <c r="AD1513" t="s">
        <v>40</v>
      </c>
    </row>
    <row r="1514" spans="1:32" x14ac:dyDescent="0.3">
      <c r="A1514" t="s">
        <v>1612</v>
      </c>
      <c r="B1514" t="s">
        <v>42</v>
      </c>
      <c r="C1514">
        <v>58</v>
      </c>
      <c r="D1514" t="s">
        <v>36</v>
      </c>
      <c r="E1514" t="s">
        <v>74</v>
      </c>
      <c r="F1514">
        <v>3</v>
      </c>
      <c r="G1514">
        <v>16</v>
      </c>
      <c r="I1514" t="s">
        <v>36</v>
      </c>
      <c r="J1514" t="s">
        <v>36</v>
      </c>
      <c r="K1514" t="s">
        <v>36</v>
      </c>
      <c r="L1514" t="s">
        <v>70</v>
      </c>
      <c r="M1514" t="s">
        <v>36</v>
      </c>
      <c r="N1514" t="s">
        <v>36</v>
      </c>
      <c r="O1514" t="s">
        <v>34</v>
      </c>
      <c r="P1514" t="s">
        <v>36</v>
      </c>
      <c r="Q1514" t="s">
        <v>36</v>
      </c>
      <c r="R1514" t="s">
        <v>36</v>
      </c>
      <c r="S1514" t="s">
        <v>36</v>
      </c>
      <c r="T1514" t="s">
        <v>36</v>
      </c>
      <c r="U1514" t="s">
        <v>65</v>
      </c>
      <c r="V1514" t="s">
        <v>36</v>
      </c>
      <c r="W1514" t="s">
        <v>39</v>
      </c>
      <c r="X1514">
        <v>85.15</v>
      </c>
      <c r="Y1514">
        <v>4461.8500000000004</v>
      </c>
      <c r="Z1514">
        <v>0</v>
      </c>
      <c r="AA1514">
        <v>0</v>
      </c>
      <c r="AB1514">
        <v>1665.04</v>
      </c>
      <c r="AC1514">
        <v>6126.89</v>
      </c>
      <c r="AD1514" t="s">
        <v>40</v>
      </c>
    </row>
    <row r="1515" spans="1:32" x14ac:dyDescent="0.3">
      <c r="A1515" t="s">
        <v>1613</v>
      </c>
      <c r="B1515" t="s">
        <v>42</v>
      </c>
      <c r="C1515">
        <v>34</v>
      </c>
      <c r="D1515" t="s">
        <v>36</v>
      </c>
      <c r="E1515" t="s">
        <v>88</v>
      </c>
      <c r="F1515">
        <v>14</v>
      </c>
      <c r="G1515">
        <v>17</v>
      </c>
      <c r="I1515" t="s">
        <v>34</v>
      </c>
      <c r="K1515" t="s">
        <v>36</v>
      </c>
      <c r="L1515" t="s">
        <v>70</v>
      </c>
      <c r="M1515" t="s">
        <v>36</v>
      </c>
      <c r="N1515" t="s">
        <v>36</v>
      </c>
      <c r="O1515" t="s">
        <v>36</v>
      </c>
      <c r="P1515" t="s">
        <v>36</v>
      </c>
      <c r="Q1515" t="s">
        <v>34</v>
      </c>
      <c r="R1515" t="s">
        <v>34</v>
      </c>
      <c r="S1515" t="s">
        <v>34</v>
      </c>
      <c r="T1515" t="s">
        <v>36</v>
      </c>
      <c r="U1515" t="s">
        <v>65</v>
      </c>
      <c r="V1515" t="s">
        <v>34</v>
      </c>
      <c r="W1515" t="s">
        <v>49</v>
      </c>
      <c r="X1515">
        <v>46.25</v>
      </c>
      <c r="Y1515">
        <v>3121.4</v>
      </c>
      <c r="Z1515">
        <v>0</v>
      </c>
      <c r="AA1515">
        <v>0</v>
      </c>
      <c r="AB1515">
        <v>0</v>
      </c>
      <c r="AC1515">
        <v>3121.4</v>
      </c>
      <c r="AD1515" t="s">
        <v>40</v>
      </c>
    </row>
    <row r="1516" spans="1:32" x14ac:dyDescent="0.3">
      <c r="A1516" t="s">
        <v>1614</v>
      </c>
      <c r="B1516" t="s">
        <v>42</v>
      </c>
      <c r="C1516">
        <v>30</v>
      </c>
      <c r="D1516" t="s">
        <v>34</v>
      </c>
      <c r="E1516" t="s">
        <v>80</v>
      </c>
      <c r="F1516">
        <v>8</v>
      </c>
      <c r="G1516">
        <v>22</v>
      </c>
      <c r="H1516" t="s">
        <v>47</v>
      </c>
      <c r="I1516" t="s">
        <v>36</v>
      </c>
      <c r="J1516" t="s">
        <v>36</v>
      </c>
      <c r="K1516" t="s">
        <v>36</v>
      </c>
      <c r="L1516" t="s">
        <v>48</v>
      </c>
      <c r="M1516" t="s">
        <v>34</v>
      </c>
      <c r="N1516" t="s">
        <v>36</v>
      </c>
      <c r="O1516" t="s">
        <v>34</v>
      </c>
      <c r="P1516" t="s">
        <v>34</v>
      </c>
      <c r="Q1516" t="s">
        <v>34</v>
      </c>
      <c r="R1516" t="s">
        <v>34</v>
      </c>
      <c r="S1516" t="s">
        <v>34</v>
      </c>
      <c r="T1516" t="s">
        <v>34</v>
      </c>
      <c r="U1516" t="s">
        <v>44</v>
      </c>
      <c r="V1516" t="s">
        <v>36</v>
      </c>
      <c r="W1516" t="s">
        <v>39</v>
      </c>
      <c r="X1516">
        <v>79.150000000000006</v>
      </c>
      <c r="Y1516">
        <v>79.150000000000006</v>
      </c>
      <c r="Z1516">
        <v>0</v>
      </c>
      <c r="AA1516">
        <v>60</v>
      </c>
      <c r="AB1516">
        <v>18</v>
      </c>
      <c r="AC1516">
        <v>157.15</v>
      </c>
      <c r="AD1516" t="s">
        <v>83</v>
      </c>
    </row>
    <row r="1517" spans="1:32" x14ac:dyDescent="0.3">
      <c r="A1517" t="s">
        <v>1615</v>
      </c>
      <c r="B1517" t="s">
        <v>42</v>
      </c>
      <c r="C1517">
        <v>49</v>
      </c>
      <c r="D1517" t="s">
        <v>34</v>
      </c>
      <c r="E1517" t="s">
        <v>333</v>
      </c>
      <c r="F1517">
        <v>8</v>
      </c>
      <c r="G1517">
        <v>24</v>
      </c>
      <c r="I1517" t="s">
        <v>36</v>
      </c>
      <c r="J1517" t="s">
        <v>34</v>
      </c>
      <c r="K1517" t="s">
        <v>36</v>
      </c>
      <c r="L1517" t="s">
        <v>70</v>
      </c>
      <c r="M1517" t="s">
        <v>34</v>
      </c>
      <c r="N1517" t="s">
        <v>34</v>
      </c>
      <c r="O1517" t="s">
        <v>36</v>
      </c>
      <c r="P1517" t="s">
        <v>36</v>
      </c>
      <c r="Q1517" t="s">
        <v>36</v>
      </c>
      <c r="R1517" t="s">
        <v>36</v>
      </c>
      <c r="S1517" t="s">
        <v>36</v>
      </c>
      <c r="T1517" t="s">
        <v>36</v>
      </c>
      <c r="U1517" t="s">
        <v>65</v>
      </c>
      <c r="V1517" t="s">
        <v>36</v>
      </c>
      <c r="W1517" t="s">
        <v>49</v>
      </c>
      <c r="X1517">
        <v>72.95</v>
      </c>
      <c r="Y1517">
        <v>4953.25</v>
      </c>
      <c r="Z1517">
        <v>0</v>
      </c>
      <c r="AA1517">
        <v>0</v>
      </c>
      <c r="AB1517">
        <v>2320.84</v>
      </c>
      <c r="AC1517">
        <v>7274.09</v>
      </c>
      <c r="AD1517" t="s">
        <v>40</v>
      </c>
    </row>
    <row r="1518" spans="1:32" x14ac:dyDescent="0.3">
      <c r="A1518" t="s">
        <v>1616</v>
      </c>
      <c r="B1518" t="s">
        <v>33</v>
      </c>
      <c r="C1518">
        <v>46</v>
      </c>
      <c r="D1518" t="s">
        <v>34</v>
      </c>
      <c r="E1518" t="s">
        <v>67</v>
      </c>
      <c r="F1518">
        <v>4</v>
      </c>
      <c r="G1518">
        <v>4</v>
      </c>
      <c r="I1518" t="s">
        <v>36</v>
      </c>
      <c r="J1518" t="s">
        <v>36</v>
      </c>
      <c r="K1518" t="s">
        <v>36</v>
      </c>
      <c r="L1518" t="s">
        <v>70</v>
      </c>
      <c r="M1518" t="s">
        <v>34</v>
      </c>
      <c r="N1518" t="s">
        <v>34</v>
      </c>
      <c r="O1518" t="s">
        <v>34</v>
      </c>
      <c r="P1518" t="s">
        <v>36</v>
      </c>
      <c r="Q1518" t="s">
        <v>36</v>
      </c>
      <c r="R1518" t="s">
        <v>34</v>
      </c>
      <c r="S1518" t="s">
        <v>34</v>
      </c>
      <c r="T1518" t="s">
        <v>36</v>
      </c>
      <c r="U1518" t="s">
        <v>44</v>
      </c>
      <c r="V1518" t="s">
        <v>36</v>
      </c>
      <c r="W1518" t="s">
        <v>39</v>
      </c>
      <c r="X1518">
        <v>66.599999999999994</v>
      </c>
      <c r="Y1518">
        <v>979.5</v>
      </c>
      <c r="Z1518">
        <v>0</v>
      </c>
      <c r="AA1518">
        <v>0</v>
      </c>
      <c r="AB1518">
        <v>309.95999999999998</v>
      </c>
      <c r="AC1518">
        <v>1289.46</v>
      </c>
      <c r="AD1518" t="s">
        <v>40</v>
      </c>
    </row>
    <row r="1519" spans="1:32" x14ac:dyDescent="0.3">
      <c r="A1519" t="s">
        <v>1617</v>
      </c>
      <c r="B1519" t="s">
        <v>33</v>
      </c>
      <c r="C1519">
        <v>32</v>
      </c>
      <c r="D1519" t="s">
        <v>36</v>
      </c>
      <c r="E1519" t="s">
        <v>122</v>
      </c>
      <c r="F1519">
        <v>2</v>
      </c>
      <c r="G1519">
        <v>2</v>
      </c>
      <c r="H1519" t="s">
        <v>47</v>
      </c>
      <c r="I1519" t="s">
        <v>34</v>
      </c>
      <c r="K1519" t="s">
        <v>36</v>
      </c>
      <c r="L1519" t="s">
        <v>70</v>
      </c>
      <c r="M1519" t="s">
        <v>34</v>
      </c>
      <c r="N1519" t="s">
        <v>34</v>
      </c>
      <c r="O1519" t="s">
        <v>36</v>
      </c>
      <c r="P1519" t="s">
        <v>36</v>
      </c>
      <c r="Q1519" t="s">
        <v>34</v>
      </c>
      <c r="R1519" t="s">
        <v>34</v>
      </c>
      <c r="S1519" t="s">
        <v>34</v>
      </c>
      <c r="T1519" t="s">
        <v>36</v>
      </c>
      <c r="U1519" t="s">
        <v>38</v>
      </c>
      <c r="V1519" t="s">
        <v>36</v>
      </c>
      <c r="W1519" t="s">
        <v>39</v>
      </c>
      <c r="X1519">
        <v>35.5</v>
      </c>
      <c r="Y1519">
        <v>249.55</v>
      </c>
      <c r="Z1519">
        <v>0</v>
      </c>
      <c r="AA1519">
        <v>0</v>
      </c>
      <c r="AB1519">
        <v>0</v>
      </c>
      <c r="AC1519">
        <v>249.55</v>
      </c>
      <c r="AD1519" t="s">
        <v>40</v>
      </c>
    </row>
    <row r="1520" spans="1:32" x14ac:dyDescent="0.3">
      <c r="A1520" t="s">
        <v>1618</v>
      </c>
      <c r="B1520" t="s">
        <v>33</v>
      </c>
      <c r="C1520">
        <v>74</v>
      </c>
      <c r="D1520" t="s">
        <v>34</v>
      </c>
      <c r="E1520" t="s">
        <v>54</v>
      </c>
      <c r="F1520">
        <v>7</v>
      </c>
      <c r="G1520">
        <v>35</v>
      </c>
      <c r="I1520" t="s">
        <v>36</v>
      </c>
      <c r="J1520" t="s">
        <v>34</v>
      </c>
      <c r="K1520" t="s">
        <v>36</v>
      </c>
      <c r="L1520" t="s">
        <v>48</v>
      </c>
      <c r="M1520" t="s">
        <v>34</v>
      </c>
      <c r="N1520" t="s">
        <v>34</v>
      </c>
      <c r="O1520" t="s">
        <v>34</v>
      </c>
      <c r="P1520" t="s">
        <v>34</v>
      </c>
      <c r="Q1520" t="s">
        <v>34</v>
      </c>
      <c r="R1520" t="s">
        <v>34</v>
      </c>
      <c r="S1520" t="s">
        <v>34</v>
      </c>
      <c r="T1520" t="s">
        <v>36</v>
      </c>
      <c r="U1520" t="s">
        <v>44</v>
      </c>
      <c r="V1520" t="s">
        <v>36</v>
      </c>
      <c r="W1520" t="s">
        <v>49</v>
      </c>
      <c r="X1520">
        <v>70.2</v>
      </c>
      <c r="Y1520">
        <v>115.95</v>
      </c>
      <c r="Z1520">
        <v>0</v>
      </c>
      <c r="AA1520">
        <v>0</v>
      </c>
      <c r="AB1520">
        <v>19.100000000000001</v>
      </c>
      <c r="AC1520">
        <v>135.05000000000001</v>
      </c>
      <c r="AD1520" t="s">
        <v>50</v>
      </c>
      <c r="AE1520" t="s">
        <v>51</v>
      </c>
      <c r="AF1520" t="s">
        <v>160</v>
      </c>
    </row>
    <row r="1521" spans="1:32" x14ac:dyDescent="0.3">
      <c r="A1521" t="s">
        <v>1619</v>
      </c>
      <c r="B1521" t="s">
        <v>42</v>
      </c>
      <c r="C1521">
        <v>58</v>
      </c>
      <c r="D1521" t="s">
        <v>34</v>
      </c>
      <c r="E1521" t="s">
        <v>333</v>
      </c>
      <c r="F1521">
        <v>0</v>
      </c>
      <c r="G1521">
        <v>18</v>
      </c>
      <c r="I1521" t="s">
        <v>36</v>
      </c>
      <c r="J1521" t="s">
        <v>34</v>
      </c>
      <c r="K1521" t="s">
        <v>36</v>
      </c>
      <c r="L1521" t="s">
        <v>48</v>
      </c>
      <c r="M1521" t="s">
        <v>34</v>
      </c>
      <c r="N1521" t="s">
        <v>34</v>
      </c>
      <c r="O1521" t="s">
        <v>34</v>
      </c>
      <c r="P1521" t="s">
        <v>34</v>
      </c>
      <c r="Q1521" t="s">
        <v>34</v>
      </c>
      <c r="R1521" t="s">
        <v>34</v>
      </c>
      <c r="S1521" t="s">
        <v>34</v>
      </c>
      <c r="T1521" t="s">
        <v>36</v>
      </c>
      <c r="U1521" t="s">
        <v>44</v>
      </c>
      <c r="V1521" t="s">
        <v>34</v>
      </c>
      <c r="W1521" t="s">
        <v>49</v>
      </c>
      <c r="X1521">
        <v>70.099999999999994</v>
      </c>
      <c r="Y1521">
        <v>70.099999999999994</v>
      </c>
      <c r="Z1521">
        <v>0</v>
      </c>
      <c r="AA1521">
        <v>0</v>
      </c>
      <c r="AB1521">
        <v>1.1499999999999999</v>
      </c>
      <c r="AC1521">
        <v>71.25</v>
      </c>
      <c r="AD1521" t="s">
        <v>83</v>
      </c>
    </row>
    <row r="1522" spans="1:32" x14ac:dyDescent="0.3">
      <c r="A1522" t="s">
        <v>1620</v>
      </c>
      <c r="B1522" t="s">
        <v>33</v>
      </c>
      <c r="C1522">
        <v>50</v>
      </c>
      <c r="D1522" t="s">
        <v>34</v>
      </c>
      <c r="E1522" t="s">
        <v>101</v>
      </c>
      <c r="F1522">
        <v>7</v>
      </c>
      <c r="G1522">
        <v>17</v>
      </c>
      <c r="I1522" t="s">
        <v>36</v>
      </c>
      <c r="J1522" t="s">
        <v>36</v>
      </c>
      <c r="K1522" t="s">
        <v>34</v>
      </c>
      <c r="U1522" t="s">
        <v>65</v>
      </c>
      <c r="V1522" t="s">
        <v>36</v>
      </c>
      <c r="W1522" t="s">
        <v>39</v>
      </c>
      <c r="X1522">
        <v>24.95</v>
      </c>
      <c r="Y1522">
        <v>1222.25</v>
      </c>
      <c r="Z1522">
        <v>0</v>
      </c>
      <c r="AA1522">
        <v>0</v>
      </c>
      <c r="AB1522">
        <v>859.35</v>
      </c>
      <c r="AC1522">
        <v>2081.6</v>
      </c>
      <c r="AD1522" t="s">
        <v>40</v>
      </c>
    </row>
    <row r="1523" spans="1:32" x14ac:dyDescent="0.3">
      <c r="A1523" t="s">
        <v>1621</v>
      </c>
      <c r="B1523" t="s">
        <v>33</v>
      </c>
      <c r="C1523">
        <v>70</v>
      </c>
      <c r="D1523" t="s">
        <v>34</v>
      </c>
      <c r="E1523" t="s">
        <v>67</v>
      </c>
      <c r="F1523">
        <v>1</v>
      </c>
      <c r="G1523">
        <v>7</v>
      </c>
      <c r="I1523" t="s">
        <v>36</v>
      </c>
      <c r="J1523" t="s">
        <v>36</v>
      </c>
      <c r="K1523" t="s">
        <v>36</v>
      </c>
      <c r="L1523" t="s">
        <v>48</v>
      </c>
      <c r="M1523" t="s">
        <v>36</v>
      </c>
      <c r="N1523" t="s">
        <v>34</v>
      </c>
      <c r="O1523" t="s">
        <v>34</v>
      </c>
      <c r="P1523" t="s">
        <v>34</v>
      </c>
      <c r="Q1523" t="s">
        <v>36</v>
      </c>
      <c r="R1523" t="s">
        <v>36</v>
      </c>
      <c r="S1523" t="s">
        <v>34</v>
      </c>
      <c r="T1523" t="s">
        <v>36</v>
      </c>
      <c r="U1523" t="s">
        <v>44</v>
      </c>
      <c r="V1523" t="s">
        <v>36</v>
      </c>
      <c r="W1523" t="s">
        <v>49</v>
      </c>
      <c r="X1523">
        <v>99.6</v>
      </c>
      <c r="Y1523">
        <v>347.65</v>
      </c>
      <c r="Z1523">
        <v>25.79</v>
      </c>
      <c r="AA1523">
        <v>0</v>
      </c>
      <c r="AB1523">
        <v>75.64</v>
      </c>
      <c r="AC1523">
        <v>397.5</v>
      </c>
      <c r="AD1523" t="s">
        <v>50</v>
      </c>
      <c r="AE1523" t="s">
        <v>56</v>
      </c>
      <c r="AF1523" t="s">
        <v>60</v>
      </c>
    </row>
    <row r="1524" spans="1:32" x14ac:dyDescent="0.3">
      <c r="A1524" t="s">
        <v>1622</v>
      </c>
      <c r="B1524" t="s">
        <v>42</v>
      </c>
      <c r="C1524">
        <v>20</v>
      </c>
      <c r="D1524" t="s">
        <v>34</v>
      </c>
      <c r="E1524" t="s">
        <v>72</v>
      </c>
      <c r="F1524">
        <v>4</v>
      </c>
      <c r="G1524">
        <v>12</v>
      </c>
      <c r="I1524" t="s">
        <v>36</v>
      </c>
      <c r="J1524" t="s">
        <v>34</v>
      </c>
      <c r="K1524" t="s">
        <v>34</v>
      </c>
      <c r="U1524" t="s">
        <v>65</v>
      </c>
      <c r="V1524" t="s">
        <v>34</v>
      </c>
      <c r="W1524" t="s">
        <v>39</v>
      </c>
      <c r="X1524">
        <v>19.350000000000001</v>
      </c>
      <c r="Y1524">
        <v>278.85000000000002</v>
      </c>
      <c r="Z1524">
        <v>0</v>
      </c>
      <c r="AA1524">
        <v>0</v>
      </c>
      <c r="AB1524">
        <v>697.05</v>
      </c>
      <c r="AC1524">
        <v>975.9</v>
      </c>
      <c r="AD1524" t="s">
        <v>40</v>
      </c>
    </row>
    <row r="1525" spans="1:32" x14ac:dyDescent="0.3">
      <c r="A1525" t="s">
        <v>1623</v>
      </c>
      <c r="B1525" t="s">
        <v>42</v>
      </c>
      <c r="C1525">
        <v>20</v>
      </c>
      <c r="D1525" t="s">
        <v>34</v>
      </c>
      <c r="E1525" t="s">
        <v>35</v>
      </c>
      <c r="F1525">
        <v>5</v>
      </c>
      <c r="G1525">
        <v>3</v>
      </c>
      <c r="H1525" t="s">
        <v>64</v>
      </c>
      <c r="I1525" t="s">
        <v>36</v>
      </c>
      <c r="J1525" t="s">
        <v>36</v>
      </c>
      <c r="K1525" t="s">
        <v>36</v>
      </c>
      <c r="L1525" t="s">
        <v>48</v>
      </c>
      <c r="M1525" t="s">
        <v>34</v>
      </c>
      <c r="N1525" t="s">
        <v>36</v>
      </c>
      <c r="O1525" t="s">
        <v>36</v>
      </c>
      <c r="P1525" t="s">
        <v>36</v>
      </c>
      <c r="Q1525" t="s">
        <v>36</v>
      </c>
      <c r="R1525" t="s">
        <v>36</v>
      </c>
      <c r="S1525" t="s">
        <v>36</v>
      </c>
      <c r="T1525" t="s">
        <v>36</v>
      </c>
      <c r="U1525" t="s">
        <v>38</v>
      </c>
      <c r="V1525" t="s">
        <v>34</v>
      </c>
      <c r="W1525" t="s">
        <v>39</v>
      </c>
      <c r="X1525">
        <v>109.15</v>
      </c>
      <c r="Y1525">
        <v>7789.6</v>
      </c>
      <c r="Z1525">
        <v>0</v>
      </c>
      <c r="AA1525">
        <v>0</v>
      </c>
      <c r="AB1525">
        <v>853.2</v>
      </c>
      <c r="AC1525">
        <v>8642.7999999999993</v>
      </c>
      <c r="AD1525" t="s">
        <v>40</v>
      </c>
    </row>
    <row r="1526" spans="1:32" x14ac:dyDescent="0.3">
      <c r="A1526" t="s">
        <v>1624</v>
      </c>
      <c r="B1526" t="s">
        <v>42</v>
      </c>
      <c r="C1526">
        <v>31</v>
      </c>
      <c r="D1526" t="s">
        <v>36</v>
      </c>
      <c r="E1526" t="s">
        <v>67</v>
      </c>
      <c r="F1526">
        <v>11</v>
      </c>
      <c r="G1526">
        <v>22</v>
      </c>
      <c r="H1526" t="s">
        <v>68</v>
      </c>
      <c r="I1526" t="s">
        <v>36</v>
      </c>
      <c r="J1526" t="s">
        <v>36</v>
      </c>
      <c r="K1526" t="s">
        <v>36</v>
      </c>
      <c r="L1526" t="s">
        <v>48</v>
      </c>
      <c r="M1526" t="s">
        <v>36</v>
      </c>
      <c r="N1526" t="s">
        <v>36</v>
      </c>
      <c r="O1526" t="s">
        <v>34</v>
      </c>
      <c r="P1526" t="s">
        <v>34</v>
      </c>
      <c r="Q1526" t="s">
        <v>34</v>
      </c>
      <c r="R1526" t="s">
        <v>36</v>
      </c>
      <c r="S1526" t="s">
        <v>36</v>
      </c>
      <c r="T1526" t="s">
        <v>36</v>
      </c>
      <c r="U1526" t="s">
        <v>44</v>
      </c>
      <c r="V1526" t="s">
        <v>36</v>
      </c>
      <c r="W1526" t="s">
        <v>39</v>
      </c>
      <c r="X1526">
        <v>94.4</v>
      </c>
      <c r="Y1526">
        <v>4914.8999999999996</v>
      </c>
      <c r="Z1526">
        <v>0</v>
      </c>
      <c r="AA1526">
        <v>0</v>
      </c>
      <c r="AB1526">
        <v>879</v>
      </c>
      <c r="AC1526">
        <v>5793.9</v>
      </c>
      <c r="AD1526" t="s">
        <v>40</v>
      </c>
    </row>
    <row r="1527" spans="1:32" x14ac:dyDescent="0.3">
      <c r="A1527" t="s">
        <v>1625</v>
      </c>
      <c r="B1527" t="s">
        <v>42</v>
      </c>
      <c r="C1527">
        <v>75</v>
      </c>
      <c r="D1527" t="s">
        <v>36</v>
      </c>
      <c r="E1527" t="s">
        <v>162</v>
      </c>
      <c r="F1527">
        <v>13</v>
      </c>
      <c r="G1527">
        <v>6</v>
      </c>
      <c r="I1527" t="s">
        <v>36</v>
      </c>
      <c r="J1527" t="s">
        <v>36</v>
      </c>
      <c r="K1527" t="s">
        <v>36</v>
      </c>
      <c r="L1527" t="s">
        <v>48</v>
      </c>
      <c r="M1527" t="s">
        <v>34</v>
      </c>
      <c r="N1527" t="s">
        <v>36</v>
      </c>
      <c r="O1527" t="s">
        <v>36</v>
      </c>
      <c r="P1527" t="s">
        <v>34</v>
      </c>
      <c r="Q1527" t="s">
        <v>34</v>
      </c>
      <c r="R1527" t="s">
        <v>36</v>
      </c>
      <c r="S1527" t="s">
        <v>34</v>
      </c>
      <c r="T1527" t="s">
        <v>36</v>
      </c>
      <c r="U1527" t="s">
        <v>44</v>
      </c>
      <c r="V1527" t="s">
        <v>34</v>
      </c>
      <c r="W1527" t="s">
        <v>39</v>
      </c>
      <c r="X1527">
        <v>94</v>
      </c>
      <c r="Y1527">
        <v>5438.95</v>
      </c>
      <c r="Z1527">
        <v>0</v>
      </c>
      <c r="AA1527">
        <v>0</v>
      </c>
      <c r="AB1527">
        <v>1313.85</v>
      </c>
      <c r="AC1527">
        <v>6752.8</v>
      </c>
      <c r="AD1527" t="s">
        <v>40</v>
      </c>
    </row>
    <row r="1528" spans="1:32" x14ac:dyDescent="0.3">
      <c r="A1528" t="s">
        <v>1626</v>
      </c>
      <c r="B1528" t="s">
        <v>42</v>
      </c>
      <c r="C1528">
        <v>42</v>
      </c>
      <c r="D1528" t="s">
        <v>34</v>
      </c>
      <c r="E1528" t="s">
        <v>85</v>
      </c>
      <c r="F1528">
        <v>2</v>
      </c>
      <c r="G1528">
        <v>18</v>
      </c>
      <c r="H1528" t="s">
        <v>68</v>
      </c>
      <c r="I1528" t="s">
        <v>36</v>
      </c>
      <c r="J1528" t="s">
        <v>36</v>
      </c>
      <c r="K1528" t="s">
        <v>36</v>
      </c>
      <c r="L1528" t="s">
        <v>48</v>
      </c>
      <c r="M1528" t="s">
        <v>36</v>
      </c>
      <c r="N1528" t="s">
        <v>36</v>
      </c>
      <c r="O1528" t="s">
        <v>36</v>
      </c>
      <c r="P1528" t="s">
        <v>36</v>
      </c>
      <c r="Q1528" t="s">
        <v>34</v>
      </c>
      <c r="R1528" t="s">
        <v>34</v>
      </c>
      <c r="S1528" t="s">
        <v>34</v>
      </c>
      <c r="T1528" t="s">
        <v>36</v>
      </c>
      <c r="U1528" t="s">
        <v>44</v>
      </c>
      <c r="V1528" t="s">
        <v>36</v>
      </c>
      <c r="W1528" t="s">
        <v>39</v>
      </c>
      <c r="X1528">
        <v>95.1</v>
      </c>
      <c r="Y1528">
        <v>4060.55</v>
      </c>
      <c r="Z1528">
        <v>0</v>
      </c>
      <c r="AA1528">
        <v>0</v>
      </c>
      <c r="AB1528">
        <v>1439.68</v>
      </c>
      <c r="AC1528">
        <v>5500.23</v>
      </c>
      <c r="AD1528" t="s">
        <v>40</v>
      </c>
    </row>
    <row r="1529" spans="1:32" x14ac:dyDescent="0.3">
      <c r="A1529" t="s">
        <v>1627</v>
      </c>
      <c r="B1529" t="s">
        <v>42</v>
      </c>
      <c r="C1529">
        <v>41</v>
      </c>
      <c r="D1529" t="s">
        <v>34</v>
      </c>
      <c r="E1529" t="s">
        <v>112</v>
      </c>
      <c r="F1529">
        <v>12</v>
      </c>
      <c r="G1529">
        <v>13</v>
      </c>
      <c r="H1529" t="s">
        <v>68</v>
      </c>
      <c r="I1529" t="s">
        <v>36</v>
      </c>
      <c r="J1529" t="s">
        <v>36</v>
      </c>
      <c r="K1529" t="s">
        <v>36</v>
      </c>
      <c r="L1529" t="s">
        <v>48</v>
      </c>
      <c r="M1529" t="s">
        <v>34</v>
      </c>
      <c r="N1529" t="s">
        <v>36</v>
      </c>
      <c r="O1529" t="s">
        <v>36</v>
      </c>
      <c r="P1529" t="s">
        <v>36</v>
      </c>
      <c r="Q1529" t="s">
        <v>36</v>
      </c>
      <c r="R1529" t="s">
        <v>36</v>
      </c>
      <c r="S1529" t="s">
        <v>36</v>
      </c>
      <c r="T1529" t="s">
        <v>36</v>
      </c>
      <c r="U1529" t="s">
        <v>38</v>
      </c>
      <c r="V1529" t="s">
        <v>36</v>
      </c>
      <c r="W1529" t="s">
        <v>49</v>
      </c>
      <c r="X1529">
        <v>110.8</v>
      </c>
      <c r="Y1529">
        <v>6840.95</v>
      </c>
      <c r="Z1529">
        <v>0</v>
      </c>
      <c r="AA1529">
        <v>0</v>
      </c>
      <c r="AB1529">
        <v>821.5</v>
      </c>
      <c r="AC1529">
        <v>7662.45</v>
      </c>
      <c r="AD1529" t="s">
        <v>40</v>
      </c>
    </row>
    <row r="1530" spans="1:32" x14ac:dyDescent="0.3">
      <c r="A1530" t="s">
        <v>1628</v>
      </c>
      <c r="B1530" t="s">
        <v>33</v>
      </c>
      <c r="C1530">
        <v>77</v>
      </c>
      <c r="D1530" t="s">
        <v>36</v>
      </c>
      <c r="E1530" t="s">
        <v>43</v>
      </c>
      <c r="F1530">
        <v>1</v>
      </c>
      <c r="G1530">
        <v>7</v>
      </c>
      <c r="I1530" t="s">
        <v>36</v>
      </c>
      <c r="J1530" t="s">
        <v>36</v>
      </c>
      <c r="K1530" t="s">
        <v>36</v>
      </c>
      <c r="L1530" t="s">
        <v>48</v>
      </c>
      <c r="M1530" t="s">
        <v>34</v>
      </c>
      <c r="N1530" t="s">
        <v>34</v>
      </c>
      <c r="O1530" t="s">
        <v>34</v>
      </c>
      <c r="P1530" t="s">
        <v>34</v>
      </c>
      <c r="Q1530" t="s">
        <v>34</v>
      </c>
      <c r="R1530" t="s">
        <v>34</v>
      </c>
      <c r="S1530" t="s">
        <v>34</v>
      </c>
      <c r="T1530" t="s">
        <v>36</v>
      </c>
      <c r="U1530" t="s">
        <v>44</v>
      </c>
      <c r="V1530" t="s">
        <v>36</v>
      </c>
      <c r="W1530" t="s">
        <v>49</v>
      </c>
      <c r="X1530">
        <v>74.3</v>
      </c>
      <c r="Y1530">
        <v>1096.25</v>
      </c>
      <c r="Z1530">
        <v>0</v>
      </c>
      <c r="AA1530">
        <v>0</v>
      </c>
      <c r="AB1530">
        <v>490.98</v>
      </c>
      <c r="AC1530">
        <v>1587.23</v>
      </c>
      <c r="AD1530" t="s">
        <v>50</v>
      </c>
      <c r="AE1530" t="s">
        <v>56</v>
      </c>
      <c r="AF1530" t="s">
        <v>286</v>
      </c>
    </row>
    <row r="1531" spans="1:32" x14ac:dyDescent="0.3">
      <c r="A1531" t="s">
        <v>1629</v>
      </c>
      <c r="B1531" t="s">
        <v>33</v>
      </c>
      <c r="C1531">
        <v>43</v>
      </c>
      <c r="D1531" t="s">
        <v>34</v>
      </c>
      <c r="E1531" t="s">
        <v>67</v>
      </c>
      <c r="F1531">
        <v>11</v>
      </c>
      <c r="G1531">
        <v>29</v>
      </c>
      <c r="H1531" t="s">
        <v>47</v>
      </c>
      <c r="I1531" t="s">
        <v>36</v>
      </c>
      <c r="J1531" t="s">
        <v>34</v>
      </c>
      <c r="K1531" t="s">
        <v>36</v>
      </c>
      <c r="L1531" t="s">
        <v>37</v>
      </c>
      <c r="M1531" t="s">
        <v>36</v>
      </c>
      <c r="N1531" t="s">
        <v>36</v>
      </c>
      <c r="O1531" t="s">
        <v>34</v>
      </c>
      <c r="P1531" t="s">
        <v>36</v>
      </c>
      <c r="Q1531" t="s">
        <v>36</v>
      </c>
      <c r="R1531" t="s">
        <v>36</v>
      </c>
      <c r="S1531" t="s">
        <v>36</v>
      </c>
      <c r="T1531" t="s">
        <v>36</v>
      </c>
      <c r="U1531" t="s">
        <v>44</v>
      </c>
      <c r="V1531" t="s">
        <v>36</v>
      </c>
      <c r="W1531" t="s">
        <v>49</v>
      </c>
      <c r="X1531">
        <v>78.5</v>
      </c>
      <c r="Y1531">
        <v>571.04999999999995</v>
      </c>
      <c r="Z1531">
        <v>0</v>
      </c>
      <c r="AA1531">
        <v>0</v>
      </c>
      <c r="AB1531">
        <v>23.38</v>
      </c>
      <c r="AC1531">
        <v>594.42999999999995</v>
      </c>
      <c r="AD1531" t="s">
        <v>40</v>
      </c>
    </row>
    <row r="1532" spans="1:32" x14ac:dyDescent="0.3">
      <c r="A1532" t="s">
        <v>1630</v>
      </c>
      <c r="B1532" t="s">
        <v>42</v>
      </c>
      <c r="C1532">
        <v>46</v>
      </c>
      <c r="D1532" t="s">
        <v>34</v>
      </c>
      <c r="E1532" t="s">
        <v>46</v>
      </c>
      <c r="F1532">
        <v>14</v>
      </c>
      <c r="G1532">
        <v>5</v>
      </c>
      <c r="I1532" t="s">
        <v>36</v>
      </c>
      <c r="J1532" t="s">
        <v>36</v>
      </c>
      <c r="K1532" t="s">
        <v>36</v>
      </c>
      <c r="L1532" t="s">
        <v>48</v>
      </c>
      <c r="M1532" t="s">
        <v>36</v>
      </c>
      <c r="N1532" t="s">
        <v>36</v>
      </c>
      <c r="O1532" t="s">
        <v>36</v>
      </c>
      <c r="P1532" t="s">
        <v>34</v>
      </c>
      <c r="Q1532" t="s">
        <v>36</v>
      </c>
      <c r="R1532" t="s">
        <v>36</v>
      </c>
      <c r="S1532" t="s">
        <v>36</v>
      </c>
      <c r="T1532" t="s">
        <v>36</v>
      </c>
      <c r="U1532" t="s">
        <v>65</v>
      </c>
      <c r="V1532" t="s">
        <v>36</v>
      </c>
      <c r="W1532" t="s">
        <v>49</v>
      </c>
      <c r="X1532">
        <v>110.75</v>
      </c>
      <c r="Y1532">
        <v>7751.7</v>
      </c>
      <c r="Z1532">
        <v>0</v>
      </c>
      <c r="AA1532">
        <v>0</v>
      </c>
      <c r="AB1532">
        <v>2861.28</v>
      </c>
      <c r="AC1532">
        <v>10612.98</v>
      </c>
      <c r="AD1532" t="s">
        <v>40</v>
      </c>
    </row>
    <row r="1533" spans="1:32" x14ac:dyDescent="0.3">
      <c r="A1533" t="s">
        <v>1631</v>
      </c>
      <c r="B1533" t="s">
        <v>42</v>
      </c>
      <c r="C1533">
        <v>34</v>
      </c>
      <c r="D1533" t="s">
        <v>34</v>
      </c>
      <c r="E1533" t="s">
        <v>80</v>
      </c>
      <c r="F1533">
        <v>12</v>
      </c>
      <c r="G1533">
        <v>13</v>
      </c>
      <c r="I1533" t="s">
        <v>36</v>
      </c>
      <c r="J1533" t="s">
        <v>34</v>
      </c>
      <c r="K1533" t="s">
        <v>36</v>
      </c>
      <c r="L1533" t="s">
        <v>37</v>
      </c>
      <c r="M1533" t="s">
        <v>34</v>
      </c>
      <c r="N1533" t="s">
        <v>34</v>
      </c>
      <c r="O1533" t="s">
        <v>34</v>
      </c>
      <c r="P1533" t="s">
        <v>36</v>
      </c>
      <c r="Q1533" t="s">
        <v>34</v>
      </c>
      <c r="R1533" t="s">
        <v>34</v>
      </c>
      <c r="S1533" t="s">
        <v>34</v>
      </c>
      <c r="T1533" t="s">
        <v>36</v>
      </c>
      <c r="U1533" t="s">
        <v>44</v>
      </c>
      <c r="V1533" t="s">
        <v>34</v>
      </c>
      <c r="W1533" t="s">
        <v>39</v>
      </c>
      <c r="X1533">
        <v>49.05</v>
      </c>
      <c r="Y1533">
        <v>49.05</v>
      </c>
      <c r="Z1533">
        <v>0</v>
      </c>
      <c r="AA1533">
        <v>0</v>
      </c>
      <c r="AB1533">
        <v>25.77</v>
      </c>
      <c r="AC1533">
        <v>74.819999999999993</v>
      </c>
      <c r="AD1533" t="s">
        <v>83</v>
      </c>
    </row>
    <row r="1534" spans="1:32" x14ac:dyDescent="0.3">
      <c r="A1534" t="s">
        <v>1632</v>
      </c>
      <c r="B1534" t="s">
        <v>33</v>
      </c>
      <c r="C1534">
        <v>79</v>
      </c>
      <c r="D1534" t="s">
        <v>34</v>
      </c>
      <c r="E1534" t="s">
        <v>59</v>
      </c>
      <c r="F1534">
        <v>7</v>
      </c>
      <c r="G1534">
        <v>2</v>
      </c>
      <c r="H1534" t="s">
        <v>64</v>
      </c>
      <c r="I1534" t="s">
        <v>34</v>
      </c>
      <c r="K1534" t="s">
        <v>36</v>
      </c>
      <c r="L1534" t="s">
        <v>37</v>
      </c>
      <c r="M1534" t="s">
        <v>36</v>
      </c>
      <c r="N1534" t="s">
        <v>36</v>
      </c>
      <c r="O1534" t="s">
        <v>36</v>
      </c>
      <c r="P1534" t="s">
        <v>36</v>
      </c>
      <c r="Q1534" t="s">
        <v>36</v>
      </c>
      <c r="R1534" t="s">
        <v>36</v>
      </c>
      <c r="S1534" t="s">
        <v>36</v>
      </c>
      <c r="T1534" t="s">
        <v>36</v>
      </c>
      <c r="U1534" t="s">
        <v>65</v>
      </c>
      <c r="V1534" t="s">
        <v>36</v>
      </c>
      <c r="W1534" t="s">
        <v>49</v>
      </c>
      <c r="X1534">
        <v>63.1</v>
      </c>
      <c r="Y1534">
        <v>4685.55</v>
      </c>
      <c r="Z1534">
        <v>0</v>
      </c>
      <c r="AA1534">
        <v>0</v>
      </c>
      <c r="AB1534">
        <v>0</v>
      </c>
      <c r="AC1534">
        <v>4685.55</v>
      </c>
      <c r="AD1534" t="s">
        <v>40</v>
      </c>
    </row>
    <row r="1535" spans="1:32" x14ac:dyDescent="0.3">
      <c r="A1535" t="s">
        <v>1633</v>
      </c>
      <c r="B1535" t="s">
        <v>42</v>
      </c>
      <c r="C1535">
        <v>37</v>
      </c>
      <c r="D1535" t="s">
        <v>36</v>
      </c>
      <c r="E1535" t="s">
        <v>101</v>
      </c>
      <c r="F1535">
        <v>14</v>
      </c>
      <c r="G1535">
        <v>8</v>
      </c>
      <c r="H1535" t="s">
        <v>47</v>
      </c>
      <c r="I1535" t="s">
        <v>36</v>
      </c>
      <c r="J1535" t="s">
        <v>34</v>
      </c>
      <c r="K1535" t="s">
        <v>36</v>
      </c>
      <c r="L1535" t="s">
        <v>70</v>
      </c>
      <c r="M1535" t="s">
        <v>34</v>
      </c>
      <c r="N1535" t="s">
        <v>34</v>
      </c>
      <c r="O1535" t="s">
        <v>34</v>
      </c>
      <c r="P1535" t="s">
        <v>34</v>
      </c>
      <c r="Q1535" t="s">
        <v>34</v>
      </c>
      <c r="R1535" t="s">
        <v>34</v>
      </c>
      <c r="S1535" t="s">
        <v>34</v>
      </c>
      <c r="T1535" t="s">
        <v>36</v>
      </c>
      <c r="U1535" t="s">
        <v>44</v>
      </c>
      <c r="V1535" t="s">
        <v>36</v>
      </c>
      <c r="W1535" t="s">
        <v>39</v>
      </c>
      <c r="X1535">
        <v>45.4</v>
      </c>
      <c r="Y1535">
        <v>45.4</v>
      </c>
      <c r="Z1535">
        <v>0</v>
      </c>
      <c r="AA1535">
        <v>0</v>
      </c>
      <c r="AB1535">
        <v>49.33</v>
      </c>
      <c r="AC1535">
        <v>94.73</v>
      </c>
      <c r="AD1535" t="s">
        <v>83</v>
      </c>
    </row>
    <row r="1536" spans="1:32" x14ac:dyDescent="0.3">
      <c r="A1536" t="s">
        <v>1634</v>
      </c>
      <c r="B1536" t="s">
        <v>33</v>
      </c>
      <c r="C1536">
        <v>62</v>
      </c>
      <c r="D1536" t="s">
        <v>36</v>
      </c>
      <c r="E1536" t="s">
        <v>122</v>
      </c>
      <c r="F1536">
        <v>7</v>
      </c>
      <c r="G1536">
        <v>4</v>
      </c>
      <c r="H1536" t="s">
        <v>47</v>
      </c>
      <c r="I1536" t="s">
        <v>36</v>
      </c>
      <c r="J1536" t="s">
        <v>36</v>
      </c>
      <c r="K1536" t="s">
        <v>36</v>
      </c>
      <c r="L1536" t="s">
        <v>48</v>
      </c>
      <c r="M1536" t="s">
        <v>34</v>
      </c>
      <c r="N1536" t="s">
        <v>34</v>
      </c>
      <c r="O1536" t="s">
        <v>34</v>
      </c>
      <c r="P1536" t="s">
        <v>34</v>
      </c>
      <c r="Q1536" t="s">
        <v>34</v>
      </c>
      <c r="R1536" t="s">
        <v>34</v>
      </c>
      <c r="S1536" t="s">
        <v>34</v>
      </c>
      <c r="T1536" t="s">
        <v>36</v>
      </c>
      <c r="U1536" t="s">
        <v>44</v>
      </c>
      <c r="V1536" t="s">
        <v>36</v>
      </c>
      <c r="W1536" t="s">
        <v>39</v>
      </c>
      <c r="X1536">
        <v>75.099999999999994</v>
      </c>
      <c r="Y1536">
        <v>270.7</v>
      </c>
      <c r="Z1536">
        <v>0</v>
      </c>
      <c r="AA1536">
        <v>0</v>
      </c>
      <c r="AB1536">
        <v>79.56</v>
      </c>
      <c r="AC1536">
        <v>350.26</v>
      </c>
      <c r="AD1536" t="s">
        <v>50</v>
      </c>
      <c r="AE1536" t="s">
        <v>51</v>
      </c>
      <c r="AF1536" t="s">
        <v>89</v>
      </c>
    </row>
    <row r="1537" spans="1:32" x14ac:dyDescent="0.3">
      <c r="A1537" t="s">
        <v>1635</v>
      </c>
      <c r="B1537" t="s">
        <v>33</v>
      </c>
      <c r="C1537">
        <v>45</v>
      </c>
      <c r="D1537" t="s">
        <v>34</v>
      </c>
      <c r="E1537" t="s">
        <v>101</v>
      </c>
      <c r="F1537">
        <v>6</v>
      </c>
      <c r="G1537">
        <v>27</v>
      </c>
      <c r="I1537" t="s">
        <v>36</v>
      </c>
      <c r="J1537" t="s">
        <v>34</v>
      </c>
      <c r="K1537" t="s">
        <v>34</v>
      </c>
      <c r="U1537" t="s">
        <v>38</v>
      </c>
      <c r="V1537" t="s">
        <v>34</v>
      </c>
      <c r="W1537" t="s">
        <v>49</v>
      </c>
      <c r="X1537">
        <v>19.75</v>
      </c>
      <c r="Y1537">
        <v>624.15</v>
      </c>
      <c r="Z1537">
        <v>0</v>
      </c>
      <c r="AA1537">
        <v>0</v>
      </c>
      <c r="AB1537">
        <v>1401.6</v>
      </c>
      <c r="AC1537">
        <v>2025.75</v>
      </c>
      <c r="AD1537" t="s">
        <v>40</v>
      </c>
    </row>
    <row r="1538" spans="1:32" x14ac:dyDescent="0.3">
      <c r="A1538" t="s">
        <v>1636</v>
      </c>
      <c r="B1538" t="s">
        <v>42</v>
      </c>
      <c r="C1538">
        <v>75</v>
      </c>
      <c r="D1538" t="s">
        <v>34</v>
      </c>
      <c r="E1538" t="s">
        <v>59</v>
      </c>
      <c r="F1538">
        <v>2</v>
      </c>
      <c r="G1538">
        <v>24</v>
      </c>
      <c r="I1538" t="s">
        <v>36</v>
      </c>
      <c r="J1538" t="s">
        <v>34</v>
      </c>
      <c r="K1538" t="s">
        <v>36</v>
      </c>
      <c r="L1538" t="s">
        <v>48</v>
      </c>
      <c r="M1538" t="s">
        <v>34</v>
      </c>
      <c r="N1538" t="s">
        <v>36</v>
      </c>
      <c r="O1538" t="s">
        <v>36</v>
      </c>
      <c r="P1538" t="s">
        <v>34</v>
      </c>
      <c r="Q1538" t="s">
        <v>36</v>
      </c>
      <c r="R1538" t="s">
        <v>36</v>
      </c>
      <c r="S1538" t="s">
        <v>36</v>
      </c>
      <c r="T1538" t="s">
        <v>36</v>
      </c>
      <c r="U1538" t="s">
        <v>65</v>
      </c>
      <c r="V1538" t="s">
        <v>36</v>
      </c>
      <c r="W1538" t="s">
        <v>49</v>
      </c>
      <c r="X1538">
        <v>99.2</v>
      </c>
      <c r="Y1538">
        <v>7213.75</v>
      </c>
      <c r="Z1538">
        <v>0</v>
      </c>
      <c r="AA1538">
        <v>0</v>
      </c>
      <c r="AB1538">
        <v>1562</v>
      </c>
      <c r="AC1538">
        <v>8775.75</v>
      </c>
      <c r="AD1538" t="s">
        <v>40</v>
      </c>
    </row>
    <row r="1539" spans="1:32" x14ac:dyDescent="0.3">
      <c r="A1539" t="s">
        <v>1637</v>
      </c>
      <c r="B1539" t="s">
        <v>42</v>
      </c>
      <c r="C1539">
        <v>68</v>
      </c>
      <c r="D1539" t="s">
        <v>34</v>
      </c>
      <c r="E1539" t="s">
        <v>156</v>
      </c>
      <c r="F1539">
        <v>12</v>
      </c>
      <c r="G1539">
        <v>18</v>
      </c>
      <c r="H1539" t="s">
        <v>68</v>
      </c>
      <c r="I1539" t="s">
        <v>36</v>
      </c>
      <c r="J1539" t="s">
        <v>36</v>
      </c>
      <c r="K1539" t="s">
        <v>36</v>
      </c>
      <c r="L1539" t="s">
        <v>48</v>
      </c>
      <c r="M1539" t="s">
        <v>34</v>
      </c>
      <c r="N1539" t="s">
        <v>34</v>
      </c>
      <c r="O1539" t="s">
        <v>34</v>
      </c>
      <c r="P1539" t="s">
        <v>36</v>
      </c>
      <c r="Q1539" t="s">
        <v>36</v>
      </c>
      <c r="R1539" t="s">
        <v>36</v>
      </c>
      <c r="S1539" t="s">
        <v>34</v>
      </c>
      <c r="T1539" t="s">
        <v>34</v>
      </c>
      <c r="U1539" t="s">
        <v>65</v>
      </c>
      <c r="V1539" t="s">
        <v>36</v>
      </c>
      <c r="W1539" t="s">
        <v>49</v>
      </c>
      <c r="X1539">
        <v>99</v>
      </c>
      <c r="Y1539">
        <v>6017.9</v>
      </c>
      <c r="Z1539">
        <v>0</v>
      </c>
      <c r="AA1539">
        <v>150</v>
      </c>
      <c r="AB1539">
        <v>624</v>
      </c>
      <c r="AC1539">
        <v>6791.9</v>
      </c>
      <c r="AD1539" t="s">
        <v>40</v>
      </c>
    </row>
    <row r="1540" spans="1:32" x14ac:dyDescent="0.3">
      <c r="A1540" t="s">
        <v>1638</v>
      </c>
      <c r="B1540" t="s">
        <v>42</v>
      </c>
      <c r="C1540">
        <v>60</v>
      </c>
      <c r="D1540" t="s">
        <v>34</v>
      </c>
      <c r="E1540" t="s">
        <v>112</v>
      </c>
      <c r="F1540">
        <v>15</v>
      </c>
      <c r="G1540">
        <v>10</v>
      </c>
      <c r="I1540" t="s">
        <v>36</v>
      </c>
      <c r="J1540" t="s">
        <v>36</v>
      </c>
      <c r="K1540" t="s">
        <v>36</v>
      </c>
      <c r="L1540" t="s">
        <v>70</v>
      </c>
      <c r="M1540" t="s">
        <v>34</v>
      </c>
      <c r="N1540" t="s">
        <v>34</v>
      </c>
      <c r="O1540" t="s">
        <v>34</v>
      </c>
      <c r="P1540" t="s">
        <v>34</v>
      </c>
      <c r="Q1540" t="s">
        <v>34</v>
      </c>
      <c r="R1540" t="s">
        <v>34</v>
      </c>
      <c r="S1540" t="s">
        <v>34</v>
      </c>
      <c r="T1540" t="s">
        <v>36</v>
      </c>
      <c r="U1540" t="s">
        <v>65</v>
      </c>
      <c r="V1540" t="s">
        <v>34</v>
      </c>
      <c r="W1540" t="s">
        <v>141</v>
      </c>
      <c r="X1540">
        <v>48.75</v>
      </c>
      <c r="Y1540">
        <v>179.85</v>
      </c>
      <c r="Z1540">
        <v>0</v>
      </c>
      <c r="AA1540">
        <v>0</v>
      </c>
      <c r="AB1540">
        <v>124.52</v>
      </c>
      <c r="AC1540">
        <v>304.37</v>
      </c>
      <c r="AD1540" t="s">
        <v>40</v>
      </c>
    </row>
    <row r="1541" spans="1:32" x14ac:dyDescent="0.3">
      <c r="A1541" t="s">
        <v>1639</v>
      </c>
      <c r="B1541" t="s">
        <v>33</v>
      </c>
      <c r="C1541">
        <v>28</v>
      </c>
      <c r="D1541" t="s">
        <v>34</v>
      </c>
      <c r="E1541" t="s">
        <v>85</v>
      </c>
      <c r="F1541">
        <v>15</v>
      </c>
      <c r="G1541">
        <v>28</v>
      </c>
      <c r="I1541" t="s">
        <v>36</v>
      </c>
      <c r="J1541" t="s">
        <v>36</v>
      </c>
      <c r="K1541" t="s">
        <v>36</v>
      </c>
      <c r="L1541" t="s">
        <v>48</v>
      </c>
      <c r="M1541" t="s">
        <v>34</v>
      </c>
      <c r="N1541" t="s">
        <v>36</v>
      </c>
      <c r="O1541" t="s">
        <v>34</v>
      </c>
      <c r="P1541" t="s">
        <v>36</v>
      </c>
      <c r="Q1541" t="s">
        <v>34</v>
      </c>
      <c r="R1541" t="s">
        <v>36</v>
      </c>
      <c r="S1541" t="s">
        <v>36</v>
      </c>
      <c r="T1541" t="s">
        <v>36</v>
      </c>
      <c r="U1541" t="s">
        <v>44</v>
      </c>
      <c r="V1541" t="s">
        <v>36</v>
      </c>
      <c r="W1541" t="s">
        <v>39</v>
      </c>
      <c r="X1541">
        <v>95.65</v>
      </c>
      <c r="Y1541">
        <v>5088.3999999999996</v>
      </c>
      <c r="Z1541">
        <v>11.8</v>
      </c>
      <c r="AA1541">
        <v>0</v>
      </c>
      <c r="AB1541">
        <v>464.88</v>
      </c>
      <c r="AC1541">
        <v>5541.48</v>
      </c>
      <c r="AD1541" t="s">
        <v>40</v>
      </c>
    </row>
    <row r="1542" spans="1:32" x14ac:dyDescent="0.3">
      <c r="A1542" t="s">
        <v>1640</v>
      </c>
      <c r="B1542" t="s">
        <v>42</v>
      </c>
      <c r="C1542">
        <v>40</v>
      </c>
      <c r="D1542" t="s">
        <v>34</v>
      </c>
      <c r="E1542" t="s">
        <v>72</v>
      </c>
      <c r="F1542">
        <v>1</v>
      </c>
      <c r="G1542">
        <v>8</v>
      </c>
      <c r="I1542" t="s">
        <v>36</v>
      </c>
      <c r="J1542" t="s">
        <v>34</v>
      </c>
      <c r="K1542" t="s">
        <v>36</v>
      </c>
      <c r="L1542" t="s">
        <v>70</v>
      </c>
      <c r="M1542" t="s">
        <v>36</v>
      </c>
      <c r="N1542" t="s">
        <v>34</v>
      </c>
      <c r="O1542" t="s">
        <v>36</v>
      </c>
      <c r="P1542" t="s">
        <v>36</v>
      </c>
      <c r="Q1542" t="s">
        <v>34</v>
      </c>
      <c r="R1542" t="s">
        <v>34</v>
      </c>
      <c r="S1542" t="s">
        <v>34</v>
      </c>
      <c r="T1542" t="s">
        <v>36</v>
      </c>
      <c r="U1542" t="s">
        <v>38</v>
      </c>
      <c r="V1542" t="s">
        <v>34</v>
      </c>
      <c r="W1542" t="s">
        <v>39</v>
      </c>
      <c r="X1542">
        <v>58</v>
      </c>
      <c r="Y1542">
        <v>1734.5</v>
      </c>
      <c r="Z1542">
        <v>0</v>
      </c>
      <c r="AA1542">
        <v>0</v>
      </c>
      <c r="AB1542">
        <v>419.34</v>
      </c>
      <c r="AC1542">
        <v>2153.84</v>
      </c>
      <c r="AD1542" t="s">
        <v>40</v>
      </c>
    </row>
    <row r="1543" spans="1:32" x14ac:dyDescent="0.3">
      <c r="A1543" t="s">
        <v>1641</v>
      </c>
      <c r="B1543" t="s">
        <v>33</v>
      </c>
      <c r="C1543">
        <v>28</v>
      </c>
      <c r="D1543" t="s">
        <v>36</v>
      </c>
      <c r="E1543" t="s">
        <v>122</v>
      </c>
      <c r="F1543">
        <v>1</v>
      </c>
      <c r="G1543">
        <v>33</v>
      </c>
      <c r="H1543" t="s">
        <v>68</v>
      </c>
      <c r="I1543" t="s">
        <v>36</v>
      </c>
      <c r="J1543" t="s">
        <v>34</v>
      </c>
      <c r="K1543" t="s">
        <v>36</v>
      </c>
      <c r="L1543" t="s">
        <v>48</v>
      </c>
      <c r="M1543" t="s">
        <v>34</v>
      </c>
      <c r="N1543" t="s">
        <v>34</v>
      </c>
      <c r="O1543" t="s">
        <v>36</v>
      </c>
      <c r="P1543" t="s">
        <v>36</v>
      </c>
      <c r="Q1543" t="s">
        <v>36</v>
      </c>
      <c r="R1543" t="s">
        <v>36</v>
      </c>
      <c r="S1543" t="s">
        <v>36</v>
      </c>
      <c r="T1543" t="s">
        <v>36</v>
      </c>
      <c r="U1543" t="s">
        <v>38</v>
      </c>
      <c r="V1543" t="s">
        <v>36</v>
      </c>
      <c r="W1543" t="s">
        <v>39</v>
      </c>
      <c r="X1543">
        <v>99.25</v>
      </c>
      <c r="Y1543">
        <v>4920.8</v>
      </c>
      <c r="Z1543">
        <v>0</v>
      </c>
      <c r="AA1543">
        <v>0</v>
      </c>
      <c r="AB1543">
        <v>1662.57</v>
      </c>
      <c r="AC1543">
        <v>6583.37</v>
      </c>
      <c r="AD1543" t="s">
        <v>40</v>
      </c>
    </row>
    <row r="1544" spans="1:32" x14ac:dyDescent="0.3">
      <c r="A1544" t="s">
        <v>1642</v>
      </c>
      <c r="B1544" t="s">
        <v>42</v>
      </c>
      <c r="C1544">
        <v>38</v>
      </c>
      <c r="D1544" t="s">
        <v>36</v>
      </c>
      <c r="E1544" t="s">
        <v>74</v>
      </c>
      <c r="F1544">
        <v>14</v>
      </c>
      <c r="G1544">
        <v>21</v>
      </c>
      <c r="H1544" t="s">
        <v>68</v>
      </c>
      <c r="I1544" t="s">
        <v>36</v>
      </c>
      <c r="J1544" t="s">
        <v>36</v>
      </c>
      <c r="K1544" t="s">
        <v>36</v>
      </c>
      <c r="L1544" t="s">
        <v>48</v>
      </c>
      <c r="M1544" t="s">
        <v>34</v>
      </c>
      <c r="N1544" t="s">
        <v>34</v>
      </c>
      <c r="O1544" t="s">
        <v>36</v>
      </c>
      <c r="P1544" t="s">
        <v>34</v>
      </c>
      <c r="Q1544" t="s">
        <v>36</v>
      </c>
      <c r="R1544" t="s">
        <v>36</v>
      </c>
      <c r="S1544" t="s">
        <v>36</v>
      </c>
      <c r="T1544" t="s">
        <v>36</v>
      </c>
      <c r="U1544" t="s">
        <v>38</v>
      </c>
      <c r="V1544" t="s">
        <v>36</v>
      </c>
      <c r="W1544" t="s">
        <v>39</v>
      </c>
      <c r="X1544">
        <v>100.75</v>
      </c>
      <c r="Y1544">
        <v>5985</v>
      </c>
      <c r="Z1544">
        <v>0</v>
      </c>
      <c r="AA1544">
        <v>0</v>
      </c>
      <c r="AB1544">
        <v>212.04</v>
      </c>
      <c r="AC1544">
        <v>6197.04</v>
      </c>
      <c r="AD1544" t="s">
        <v>40</v>
      </c>
    </row>
    <row r="1545" spans="1:32" x14ac:dyDescent="0.3">
      <c r="A1545" t="s">
        <v>1643</v>
      </c>
      <c r="B1545" t="s">
        <v>42</v>
      </c>
      <c r="C1545">
        <v>22</v>
      </c>
      <c r="D1545" t="s">
        <v>36</v>
      </c>
      <c r="E1545" t="s">
        <v>67</v>
      </c>
      <c r="F1545">
        <v>10</v>
      </c>
      <c r="G1545">
        <v>1</v>
      </c>
      <c r="I1545" t="s">
        <v>36</v>
      </c>
      <c r="J1545" t="s">
        <v>36</v>
      </c>
      <c r="K1545" t="s">
        <v>36</v>
      </c>
      <c r="L1545" t="s">
        <v>70</v>
      </c>
      <c r="M1545" t="s">
        <v>34</v>
      </c>
      <c r="N1545" t="s">
        <v>34</v>
      </c>
      <c r="O1545" t="s">
        <v>34</v>
      </c>
      <c r="P1545" t="s">
        <v>34</v>
      </c>
      <c r="Q1545" t="s">
        <v>36</v>
      </c>
      <c r="R1545" t="s">
        <v>36</v>
      </c>
      <c r="S1545" t="s">
        <v>36</v>
      </c>
      <c r="T1545" t="s">
        <v>36</v>
      </c>
      <c r="U1545" t="s">
        <v>44</v>
      </c>
      <c r="V1545" t="s">
        <v>36</v>
      </c>
      <c r="W1545" t="s">
        <v>39</v>
      </c>
      <c r="X1545">
        <v>70.45</v>
      </c>
      <c r="Y1545">
        <v>4300.45</v>
      </c>
      <c r="Z1545">
        <v>0</v>
      </c>
      <c r="AA1545">
        <v>0</v>
      </c>
      <c r="AB1545">
        <v>2265.48</v>
      </c>
      <c r="AC1545">
        <v>6565.93</v>
      </c>
      <c r="AD1545" t="s">
        <v>40</v>
      </c>
    </row>
    <row r="1546" spans="1:32" x14ac:dyDescent="0.3">
      <c r="A1546" t="s">
        <v>1644</v>
      </c>
      <c r="B1546" t="s">
        <v>33</v>
      </c>
      <c r="C1546">
        <v>47</v>
      </c>
      <c r="D1546" t="s">
        <v>36</v>
      </c>
      <c r="E1546" t="s">
        <v>88</v>
      </c>
      <c r="F1546">
        <v>8</v>
      </c>
      <c r="G1546">
        <v>24</v>
      </c>
      <c r="H1546" t="s">
        <v>55</v>
      </c>
      <c r="I1546" t="s">
        <v>36</v>
      </c>
      <c r="J1546" t="s">
        <v>34</v>
      </c>
      <c r="K1546" t="s">
        <v>36</v>
      </c>
      <c r="L1546" t="s">
        <v>48</v>
      </c>
      <c r="M1546" t="s">
        <v>34</v>
      </c>
      <c r="N1546" t="s">
        <v>36</v>
      </c>
      <c r="O1546" t="s">
        <v>36</v>
      </c>
      <c r="P1546" t="s">
        <v>36</v>
      </c>
      <c r="Q1546" t="s">
        <v>34</v>
      </c>
      <c r="R1546" t="s">
        <v>34</v>
      </c>
      <c r="S1546" t="s">
        <v>34</v>
      </c>
      <c r="T1546" t="s">
        <v>34</v>
      </c>
      <c r="U1546" t="s">
        <v>38</v>
      </c>
      <c r="V1546" t="s">
        <v>34</v>
      </c>
      <c r="W1546" t="s">
        <v>39</v>
      </c>
      <c r="X1546">
        <v>86.8</v>
      </c>
      <c r="Y1546">
        <v>1940.8</v>
      </c>
      <c r="Z1546">
        <v>0</v>
      </c>
      <c r="AA1546">
        <v>90</v>
      </c>
      <c r="AB1546">
        <v>382.49</v>
      </c>
      <c r="AC1546">
        <v>2413.29</v>
      </c>
      <c r="AD1546" t="s">
        <v>40</v>
      </c>
    </row>
    <row r="1547" spans="1:32" x14ac:dyDescent="0.3">
      <c r="A1547" t="s">
        <v>1645</v>
      </c>
      <c r="B1547" t="s">
        <v>42</v>
      </c>
      <c r="C1547">
        <v>30</v>
      </c>
      <c r="D1547" t="s">
        <v>36</v>
      </c>
      <c r="E1547" t="s">
        <v>72</v>
      </c>
      <c r="F1547">
        <v>11</v>
      </c>
      <c r="G1547">
        <v>8</v>
      </c>
      <c r="H1547" t="s">
        <v>68</v>
      </c>
      <c r="I1547" t="s">
        <v>36</v>
      </c>
      <c r="J1547" t="s">
        <v>34</v>
      </c>
      <c r="K1547" t="s">
        <v>36</v>
      </c>
      <c r="L1547" t="s">
        <v>70</v>
      </c>
      <c r="M1547" t="s">
        <v>36</v>
      </c>
      <c r="N1547" t="s">
        <v>36</v>
      </c>
      <c r="O1547" t="s">
        <v>36</v>
      </c>
      <c r="P1547" t="s">
        <v>34</v>
      </c>
      <c r="Q1547" t="s">
        <v>34</v>
      </c>
      <c r="R1547" t="s">
        <v>36</v>
      </c>
      <c r="S1547" t="s">
        <v>36</v>
      </c>
      <c r="T1547" t="s">
        <v>36</v>
      </c>
      <c r="U1547" t="s">
        <v>65</v>
      </c>
      <c r="V1547" t="s">
        <v>34</v>
      </c>
      <c r="W1547" t="s">
        <v>49</v>
      </c>
      <c r="X1547">
        <v>71</v>
      </c>
      <c r="Y1547">
        <v>4386.2</v>
      </c>
      <c r="Z1547">
        <v>0</v>
      </c>
      <c r="AA1547">
        <v>0</v>
      </c>
      <c r="AB1547">
        <v>83.85</v>
      </c>
      <c r="AC1547">
        <v>4470.05</v>
      </c>
      <c r="AD1547" t="s">
        <v>40</v>
      </c>
    </row>
    <row r="1548" spans="1:32" x14ac:dyDescent="0.3">
      <c r="A1548" t="s">
        <v>1646</v>
      </c>
      <c r="B1548" t="s">
        <v>42</v>
      </c>
      <c r="C1548">
        <v>36</v>
      </c>
      <c r="D1548" t="s">
        <v>36</v>
      </c>
      <c r="E1548" t="s">
        <v>59</v>
      </c>
      <c r="F1548">
        <v>2</v>
      </c>
      <c r="G1548">
        <v>19</v>
      </c>
      <c r="H1548" t="s">
        <v>108</v>
      </c>
      <c r="I1548" t="s">
        <v>36</v>
      </c>
      <c r="J1548" t="s">
        <v>34</v>
      </c>
      <c r="K1548" t="s">
        <v>34</v>
      </c>
      <c r="U1548" t="s">
        <v>65</v>
      </c>
      <c r="V1548" t="s">
        <v>34</v>
      </c>
      <c r="W1548" t="s">
        <v>39</v>
      </c>
      <c r="X1548">
        <v>20.05</v>
      </c>
      <c r="Y1548">
        <v>741.5</v>
      </c>
      <c r="Z1548">
        <v>0</v>
      </c>
      <c r="AA1548">
        <v>0</v>
      </c>
      <c r="AB1548">
        <v>1581.94</v>
      </c>
      <c r="AC1548">
        <v>2323.44</v>
      </c>
      <c r="AD1548" t="s">
        <v>40</v>
      </c>
    </row>
    <row r="1549" spans="1:32" x14ac:dyDescent="0.3">
      <c r="A1549" t="s">
        <v>1647</v>
      </c>
      <c r="B1549" t="s">
        <v>42</v>
      </c>
      <c r="C1549">
        <v>77</v>
      </c>
      <c r="D1549" t="s">
        <v>34</v>
      </c>
      <c r="E1549" t="s">
        <v>85</v>
      </c>
      <c r="F1549">
        <v>13</v>
      </c>
      <c r="G1549">
        <v>12</v>
      </c>
      <c r="I1549" t="s">
        <v>36</v>
      </c>
      <c r="J1549" t="s">
        <v>36</v>
      </c>
      <c r="K1549" t="s">
        <v>36</v>
      </c>
      <c r="L1549" t="s">
        <v>48</v>
      </c>
      <c r="M1549" t="s">
        <v>36</v>
      </c>
      <c r="N1549" t="s">
        <v>36</v>
      </c>
      <c r="O1549" t="s">
        <v>36</v>
      </c>
      <c r="P1549" t="s">
        <v>36</v>
      </c>
      <c r="Q1549" t="s">
        <v>36</v>
      </c>
      <c r="R1549" t="s">
        <v>36</v>
      </c>
      <c r="S1549" t="s">
        <v>34</v>
      </c>
      <c r="T1549" t="s">
        <v>36</v>
      </c>
      <c r="U1549" t="s">
        <v>44</v>
      </c>
      <c r="V1549" t="s">
        <v>34</v>
      </c>
      <c r="W1549" t="s">
        <v>49</v>
      </c>
      <c r="X1549">
        <v>117.45</v>
      </c>
      <c r="Y1549">
        <v>5438.9</v>
      </c>
      <c r="Z1549">
        <v>0</v>
      </c>
      <c r="AA1549">
        <v>0</v>
      </c>
      <c r="AB1549">
        <v>2065.92</v>
      </c>
      <c r="AC1549">
        <v>7504.82</v>
      </c>
      <c r="AD1549" t="s">
        <v>50</v>
      </c>
      <c r="AE1549" t="s">
        <v>51</v>
      </c>
      <c r="AF1549" t="s">
        <v>160</v>
      </c>
    </row>
    <row r="1550" spans="1:32" x14ac:dyDescent="0.3">
      <c r="A1550" t="s">
        <v>1648</v>
      </c>
      <c r="B1550" t="s">
        <v>33</v>
      </c>
      <c r="C1550">
        <v>58</v>
      </c>
      <c r="D1550" t="s">
        <v>34</v>
      </c>
      <c r="E1550" t="s">
        <v>85</v>
      </c>
      <c r="F1550">
        <v>6</v>
      </c>
      <c r="G1550">
        <v>10</v>
      </c>
      <c r="H1550" t="s">
        <v>64</v>
      </c>
      <c r="I1550" t="s">
        <v>36</v>
      </c>
      <c r="J1550" t="s">
        <v>36</v>
      </c>
      <c r="K1550" t="s">
        <v>36</v>
      </c>
      <c r="L1550" t="s">
        <v>70</v>
      </c>
      <c r="M1550" t="s">
        <v>34</v>
      </c>
      <c r="N1550" t="s">
        <v>36</v>
      </c>
      <c r="O1550" t="s">
        <v>36</v>
      </c>
      <c r="P1550" t="s">
        <v>34</v>
      </c>
      <c r="Q1550" t="s">
        <v>36</v>
      </c>
      <c r="R1550" t="s">
        <v>36</v>
      </c>
      <c r="S1550" t="s">
        <v>36</v>
      </c>
      <c r="T1550" t="s">
        <v>36</v>
      </c>
      <c r="U1550" t="s">
        <v>65</v>
      </c>
      <c r="V1550" t="s">
        <v>34</v>
      </c>
      <c r="W1550" t="s">
        <v>49</v>
      </c>
      <c r="X1550">
        <v>82.15</v>
      </c>
      <c r="Y1550">
        <v>5784.3</v>
      </c>
      <c r="Z1550">
        <v>0</v>
      </c>
      <c r="AA1550">
        <v>0</v>
      </c>
      <c r="AB1550">
        <v>1584.72</v>
      </c>
      <c r="AC1550">
        <v>7369.02</v>
      </c>
      <c r="AD1550" t="s">
        <v>40</v>
      </c>
    </row>
    <row r="1551" spans="1:32" x14ac:dyDescent="0.3">
      <c r="A1551" t="s">
        <v>1649</v>
      </c>
      <c r="B1551" t="s">
        <v>42</v>
      </c>
      <c r="C1551">
        <v>32</v>
      </c>
      <c r="D1551" t="s">
        <v>36</v>
      </c>
      <c r="E1551" t="s">
        <v>112</v>
      </c>
      <c r="F1551">
        <v>10</v>
      </c>
      <c r="G1551">
        <v>31</v>
      </c>
      <c r="H1551" t="s">
        <v>47</v>
      </c>
      <c r="I1551" t="s">
        <v>36</v>
      </c>
      <c r="J1551" t="s">
        <v>34</v>
      </c>
      <c r="K1551" t="s">
        <v>34</v>
      </c>
      <c r="U1551" t="s">
        <v>44</v>
      </c>
      <c r="V1551" t="s">
        <v>34</v>
      </c>
      <c r="W1551" t="s">
        <v>49</v>
      </c>
      <c r="X1551">
        <v>19.850000000000001</v>
      </c>
      <c r="Y1551">
        <v>52</v>
      </c>
      <c r="Z1551">
        <v>0</v>
      </c>
      <c r="AA1551">
        <v>0</v>
      </c>
      <c r="AB1551">
        <v>72.099999999999994</v>
      </c>
      <c r="AC1551">
        <v>124.1</v>
      </c>
      <c r="AD1551" t="s">
        <v>83</v>
      </c>
    </row>
    <row r="1552" spans="1:32" x14ac:dyDescent="0.3">
      <c r="A1552" t="s">
        <v>1650</v>
      </c>
      <c r="B1552" t="s">
        <v>42</v>
      </c>
      <c r="C1552">
        <v>29</v>
      </c>
      <c r="D1552" t="s">
        <v>36</v>
      </c>
      <c r="E1552" t="s">
        <v>59</v>
      </c>
      <c r="F1552">
        <v>0</v>
      </c>
      <c r="G1552">
        <v>13</v>
      </c>
      <c r="I1552" t="s">
        <v>36</v>
      </c>
      <c r="J1552" t="s">
        <v>34</v>
      </c>
      <c r="K1552" t="s">
        <v>36</v>
      </c>
      <c r="L1552" t="s">
        <v>48</v>
      </c>
      <c r="M1552" t="s">
        <v>34</v>
      </c>
      <c r="N1552" t="s">
        <v>34</v>
      </c>
      <c r="O1552" t="s">
        <v>34</v>
      </c>
      <c r="P1552" t="s">
        <v>36</v>
      </c>
      <c r="Q1552" t="s">
        <v>34</v>
      </c>
      <c r="R1552" t="s">
        <v>34</v>
      </c>
      <c r="S1552" t="s">
        <v>34</v>
      </c>
      <c r="T1552" t="s">
        <v>36</v>
      </c>
      <c r="U1552" t="s">
        <v>44</v>
      </c>
      <c r="V1552" t="s">
        <v>34</v>
      </c>
      <c r="W1552" t="s">
        <v>49</v>
      </c>
      <c r="X1552">
        <v>76.55</v>
      </c>
      <c r="Y1552">
        <v>2065.4</v>
      </c>
      <c r="Z1552">
        <v>0</v>
      </c>
      <c r="AA1552">
        <v>0</v>
      </c>
      <c r="AB1552">
        <v>613.48</v>
      </c>
      <c r="AC1552">
        <v>2678.88</v>
      </c>
      <c r="AD1552" t="s">
        <v>40</v>
      </c>
    </row>
    <row r="1553" spans="1:32" x14ac:dyDescent="0.3">
      <c r="A1553" t="s">
        <v>1651</v>
      </c>
      <c r="B1553" t="s">
        <v>33</v>
      </c>
      <c r="C1553">
        <v>63</v>
      </c>
      <c r="D1553" t="s">
        <v>34</v>
      </c>
      <c r="E1553" t="s">
        <v>156</v>
      </c>
      <c r="F1553">
        <v>7</v>
      </c>
      <c r="G1553">
        <v>13</v>
      </c>
      <c r="I1553" t="s">
        <v>36</v>
      </c>
      <c r="J1553" t="s">
        <v>36</v>
      </c>
      <c r="K1553" t="s">
        <v>36</v>
      </c>
      <c r="L1553" t="s">
        <v>48</v>
      </c>
      <c r="M1553" t="s">
        <v>36</v>
      </c>
      <c r="N1553" t="s">
        <v>34</v>
      </c>
      <c r="O1553" t="s">
        <v>36</v>
      </c>
      <c r="P1553" t="s">
        <v>36</v>
      </c>
      <c r="Q1553" t="s">
        <v>36</v>
      </c>
      <c r="R1553" t="s">
        <v>36</v>
      </c>
      <c r="S1553" t="s">
        <v>36</v>
      </c>
      <c r="T1553" t="s">
        <v>36</v>
      </c>
      <c r="U1553" t="s">
        <v>65</v>
      </c>
      <c r="V1553" t="s">
        <v>36</v>
      </c>
      <c r="W1553" t="s">
        <v>49</v>
      </c>
      <c r="X1553">
        <v>109.05</v>
      </c>
      <c r="Y1553">
        <v>7108.2</v>
      </c>
      <c r="Z1553">
        <v>34.67</v>
      </c>
      <c r="AA1553">
        <v>0</v>
      </c>
      <c r="AB1553">
        <v>286</v>
      </c>
      <c r="AC1553">
        <v>7359.53</v>
      </c>
      <c r="AD1553" t="s">
        <v>40</v>
      </c>
    </row>
    <row r="1554" spans="1:32" x14ac:dyDescent="0.3">
      <c r="A1554" t="s">
        <v>1652</v>
      </c>
      <c r="B1554" t="s">
        <v>42</v>
      </c>
      <c r="C1554">
        <v>62</v>
      </c>
      <c r="D1554" t="s">
        <v>34</v>
      </c>
      <c r="E1554" t="s">
        <v>97</v>
      </c>
      <c r="F1554">
        <v>13</v>
      </c>
      <c r="G1554">
        <v>20</v>
      </c>
      <c r="I1554" t="s">
        <v>36</v>
      </c>
      <c r="J1554" t="s">
        <v>34</v>
      </c>
      <c r="K1554" t="s">
        <v>34</v>
      </c>
      <c r="U1554" t="s">
        <v>44</v>
      </c>
      <c r="V1554" t="s">
        <v>34</v>
      </c>
      <c r="W1554" t="s">
        <v>39</v>
      </c>
      <c r="X1554">
        <v>19.399999999999999</v>
      </c>
      <c r="Y1554">
        <v>61.05</v>
      </c>
      <c r="Z1554">
        <v>0</v>
      </c>
      <c r="AA1554">
        <v>0</v>
      </c>
      <c r="AB1554">
        <v>13.3</v>
      </c>
      <c r="AC1554">
        <v>74.349999999999994</v>
      </c>
      <c r="AD1554" t="s">
        <v>83</v>
      </c>
    </row>
    <row r="1555" spans="1:32" x14ac:dyDescent="0.3">
      <c r="A1555" t="s">
        <v>1653</v>
      </c>
      <c r="B1555" t="s">
        <v>33</v>
      </c>
      <c r="C1555">
        <v>47</v>
      </c>
      <c r="D1555" t="s">
        <v>36</v>
      </c>
      <c r="E1555" t="s">
        <v>62</v>
      </c>
      <c r="F1555">
        <v>1</v>
      </c>
      <c r="G1555">
        <v>21</v>
      </c>
      <c r="I1555" t="s">
        <v>34</v>
      </c>
      <c r="K1555" t="s">
        <v>36</v>
      </c>
      <c r="L1555" t="s">
        <v>70</v>
      </c>
      <c r="M1555" t="s">
        <v>34</v>
      </c>
      <c r="N1555" t="s">
        <v>34</v>
      </c>
      <c r="O1555" t="s">
        <v>34</v>
      </c>
      <c r="P1555" t="s">
        <v>34</v>
      </c>
      <c r="Q1555" t="s">
        <v>34</v>
      </c>
      <c r="R1555" t="s">
        <v>36</v>
      </c>
      <c r="S1555" t="s">
        <v>36</v>
      </c>
      <c r="T1555" t="s">
        <v>36</v>
      </c>
      <c r="U1555" t="s">
        <v>44</v>
      </c>
      <c r="V1555" t="s">
        <v>36</v>
      </c>
      <c r="W1555" t="s">
        <v>39</v>
      </c>
      <c r="X1555">
        <v>33.9</v>
      </c>
      <c r="Y1555">
        <v>298.45</v>
      </c>
      <c r="Z1555">
        <v>0</v>
      </c>
      <c r="AA1555">
        <v>0</v>
      </c>
      <c r="AB1555">
        <v>0</v>
      </c>
      <c r="AC1555">
        <v>298.45</v>
      </c>
      <c r="AD1555" t="s">
        <v>50</v>
      </c>
      <c r="AE1555" t="s">
        <v>102</v>
      </c>
      <c r="AF1555" t="s">
        <v>148</v>
      </c>
    </row>
    <row r="1556" spans="1:32" x14ac:dyDescent="0.3">
      <c r="A1556" t="s">
        <v>1654</v>
      </c>
      <c r="B1556" t="s">
        <v>33</v>
      </c>
      <c r="C1556">
        <v>42</v>
      </c>
      <c r="D1556" t="s">
        <v>36</v>
      </c>
      <c r="E1556" t="s">
        <v>80</v>
      </c>
      <c r="F1556">
        <v>13</v>
      </c>
      <c r="G1556">
        <v>29</v>
      </c>
      <c r="I1556" t="s">
        <v>36</v>
      </c>
      <c r="J1556" t="s">
        <v>34</v>
      </c>
      <c r="K1556" t="s">
        <v>36</v>
      </c>
      <c r="L1556" t="s">
        <v>48</v>
      </c>
      <c r="M1556" t="s">
        <v>34</v>
      </c>
      <c r="N1556" t="s">
        <v>36</v>
      </c>
      <c r="O1556" t="s">
        <v>36</v>
      </c>
      <c r="P1556" t="s">
        <v>34</v>
      </c>
      <c r="Q1556" t="s">
        <v>36</v>
      </c>
      <c r="R1556" t="s">
        <v>34</v>
      </c>
      <c r="S1556" t="s">
        <v>34</v>
      </c>
      <c r="T1556" t="s">
        <v>36</v>
      </c>
      <c r="U1556" t="s">
        <v>44</v>
      </c>
      <c r="V1556" t="s">
        <v>36</v>
      </c>
      <c r="W1556" t="s">
        <v>39</v>
      </c>
      <c r="X1556">
        <v>89.45</v>
      </c>
      <c r="Y1556">
        <v>1430.25</v>
      </c>
      <c r="Z1556">
        <v>0</v>
      </c>
      <c r="AA1556">
        <v>0</v>
      </c>
      <c r="AB1556">
        <v>507.68</v>
      </c>
      <c r="AC1556">
        <v>1937.93</v>
      </c>
      <c r="AD1556" t="s">
        <v>50</v>
      </c>
      <c r="AE1556" t="s">
        <v>102</v>
      </c>
      <c r="AF1556" t="s">
        <v>148</v>
      </c>
    </row>
    <row r="1557" spans="1:32" x14ac:dyDescent="0.3">
      <c r="A1557" t="s">
        <v>1655</v>
      </c>
      <c r="B1557" t="s">
        <v>42</v>
      </c>
      <c r="C1557">
        <v>25</v>
      </c>
      <c r="D1557" t="s">
        <v>34</v>
      </c>
      <c r="E1557" t="s">
        <v>74</v>
      </c>
      <c r="F1557">
        <v>7</v>
      </c>
      <c r="G1557">
        <v>2</v>
      </c>
      <c r="H1557" t="s">
        <v>64</v>
      </c>
      <c r="I1557" t="s">
        <v>34</v>
      </c>
      <c r="K1557" t="s">
        <v>36</v>
      </c>
      <c r="L1557" t="s">
        <v>37</v>
      </c>
      <c r="M1557" t="s">
        <v>36</v>
      </c>
      <c r="N1557" t="s">
        <v>36</v>
      </c>
      <c r="O1557" t="s">
        <v>36</v>
      </c>
      <c r="P1557" t="s">
        <v>36</v>
      </c>
      <c r="Q1557" t="s">
        <v>34</v>
      </c>
      <c r="R1557" t="s">
        <v>36</v>
      </c>
      <c r="S1557" t="s">
        <v>36</v>
      </c>
      <c r="T1557" t="s">
        <v>36</v>
      </c>
      <c r="U1557" t="s">
        <v>65</v>
      </c>
      <c r="V1557" t="s">
        <v>34</v>
      </c>
      <c r="W1557" t="s">
        <v>39</v>
      </c>
      <c r="X1557">
        <v>55.65</v>
      </c>
      <c r="Y1557">
        <v>3880.05</v>
      </c>
      <c r="Z1557">
        <v>0</v>
      </c>
      <c r="AA1557">
        <v>0</v>
      </c>
      <c r="AB1557">
        <v>0</v>
      </c>
      <c r="AC1557">
        <v>3880.05</v>
      </c>
      <c r="AD1557" t="s">
        <v>40</v>
      </c>
    </row>
    <row r="1558" spans="1:32" x14ac:dyDescent="0.3">
      <c r="A1558" t="s">
        <v>1656</v>
      </c>
      <c r="B1558" t="s">
        <v>33</v>
      </c>
      <c r="C1558">
        <v>59</v>
      </c>
      <c r="D1558" t="s">
        <v>34</v>
      </c>
      <c r="E1558" t="s">
        <v>101</v>
      </c>
      <c r="F1558">
        <v>13</v>
      </c>
      <c r="G1558">
        <v>12</v>
      </c>
      <c r="I1558" t="s">
        <v>34</v>
      </c>
      <c r="K1558" t="s">
        <v>36</v>
      </c>
      <c r="L1558" t="s">
        <v>70</v>
      </c>
      <c r="M1558" t="s">
        <v>36</v>
      </c>
      <c r="N1558" t="s">
        <v>34</v>
      </c>
      <c r="O1558" t="s">
        <v>34</v>
      </c>
      <c r="P1558" t="s">
        <v>36</v>
      </c>
      <c r="Q1558" t="s">
        <v>34</v>
      </c>
      <c r="R1558" t="s">
        <v>34</v>
      </c>
      <c r="S1558" t="s">
        <v>34</v>
      </c>
      <c r="T1558" t="s">
        <v>36</v>
      </c>
      <c r="U1558" t="s">
        <v>38</v>
      </c>
      <c r="V1558" t="s">
        <v>34</v>
      </c>
      <c r="W1558" t="s">
        <v>39</v>
      </c>
      <c r="X1558">
        <v>33.15</v>
      </c>
      <c r="Y1558">
        <v>444.75</v>
      </c>
      <c r="Z1558">
        <v>0</v>
      </c>
      <c r="AA1558">
        <v>0</v>
      </c>
      <c r="AB1558">
        <v>0</v>
      </c>
      <c r="AC1558">
        <v>444.75</v>
      </c>
      <c r="AD1558" t="s">
        <v>40</v>
      </c>
    </row>
    <row r="1559" spans="1:32" x14ac:dyDescent="0.3">
      <c r="A1559" t="s">
        <v>1657</v>
      </c>
      <c r="B1559" t="s">
        <v>33</v>
      </c>
      <c r="C1559">
        <v>31</v>
      </c>
      <c r="D1559" t="s">
        <v>34</v>
      </c>
      <c r="E1559" t="s">
        <v>162</v>
      </c>
      <c r="F1559">
        <v>15</v>
      </c>
      <c r="G1559">
        <v>5</v>
      </c>
      <c r="I1559" t="s">
        <v>36</v>
      </c>
      <c r="J1559" t="s">
        <v>34</v>
      </c>
      <c r="K1559" t="s">
        <v>34</v>
      </c>
      <c r="U1559" t="s">
        <v>44</v>
      </c>
      <c r="V1559" t="s">
        <v>36</v>
      </c>
      <c r="W1559" t="s">
        <v>49</v>
      </c>
      <c r="X1559">
        <v>19.899999999999999</v>
      </c>
      <c r="Y1559">
        <v>19.899999999999999</v>
      </c>
      <c r="Z1559">
        <v>0</v>
      </c>
      <c r="AA1559">
        <v>0</v>
      </c>
      <c r="AB1559">
        <v>7.49</v>
      </c>
      <c r="AC1559">
        <v>27.39</v>
      </c>
      <c r="AD1559" t="s">
        <v>50</v>
      </c>
      <c r="AE1559" t="s">
        <v>102</v>
      </c>
      <c r="AF1559" t="s">
        <v>103</v>
      </c>
    </row>
    <row r="1560" spans="1:32" x14ac:dyDescent="0.3">
      <c r="A1560" t="s">
        <v>1658</v>
      </c>
      <c r="B1560" t="s">
        <v>42</v>
      </c>
      <c r="C1560">
        <v>45</v>
      </c>
      <c r="D1560" t="s">
        <v>36</v>
      </c>
      <c r="E1560" t="s">
        <v>59</v>
      </c>
      <c r="F1560">
        <v>5</v>
      </c>
      <c r="G1560">
        <v>12</v>
      </c>
      <c r="I1560" t="s">
        <v>34</v>
      </c>
      <c r="K1560" t="s">
        <v>36</v>
      </c>
      <c r="L1560" t="s">
        <v>37</v>
      </c>
      <c r="M1560" t="s">
        <v>34</v>
      </c>
      <c r="N1560" t="s">
        <v>34</v>
      </c>
      <c r="O1560" t="s">
        <v>36</v>
      </c>
      <c r="P1560" t="s">
        <v>36</v>
      </c>
      <c r="Q1560" t="s">
        <v>36</v>
      </c>
      <c r="R1560" t="s">
        <v>34</v>
      </c>
      <c r="S1560" t="s">
        <v>34</v>
      </c>
      <c r="T1560" t="s">
        <v>36</v>
      </c>
      <c r="U1560" t="s">
        <v>44</v>
      </c>
      <c r="V1560" t="s">
        <v>36</v>
      </c>
      <c r="W1560" t="s">
        <v>39</v>
      </c>
      <c r="X1560">
        <v>44.45</v>
      </c>
      <c r="Y1560">
        <v>1183.8</v>
      </c>
      <c r="Z1560">
        <v>0</v>
      </c>
      <c r="AA1560">
        <v>0</v>
      </c>
      <c r="AB1560">
        <v>0</v>
      </c>
      <c r="AC1560">
        <v>1183.8</v>
      </c>
      <c r="AD1560" t="s">
        <v>40</v>
      </c>
    </row>
    <row r="1561" spans="1:32" x14ac:dyDescent="0.3">
      <c r="A1561" t="s">
        <v>1659</v>
      </c>
      <c r="B1561" t="s">
        <v>42</v>
      </c>
      <c r="C1561">
        <v>33</v>
      </c>
      <c r="D1561" t="s">
        <v>36</v>
      </c>
      <c r="E1561" t="s">
        <v>62</v>
      </c>
      <c r="F1561">
        <v>14</v>
      </c>
      <c r="G1561">
        <v>36</v>
      </c>
      <c r="I1561" t="s">
        <v>36</v>
      </c>
      <c r="J1561" t="s">
        <v>34</v>
      </c>
      <c r="K1561" t="s">
        <v>34</v>
      </c>
      <c r="U1561" t="s">
        <v>38</v>
      </c>
      <c r="V1561" t="s">
        <v>34</v>
      </c>
      <c r="W1561" t="s">
        <v>39</v>
      </c>
      <c r="X1561">
        <v>19.5</v>
      </c>
      <c r="Y1561">
        <v>403.15</v>
      </c>
      <c r="Z1561">
        <v>0</v>
      </c>
      <c r="AA1561">
        <v>0</v>
      </c>
      <c r="AB1561">
        <v>774.8</v>
      </c>
      <c r="AC1561">
        <v>1177.95</v>
      </c>
      <c r="AD1561" t="s">
        <v>40</v>
      </c>
    </row>
    <row r="1562" spans="1:32" x14ac:dyDescent="0.3">
      <c r="A1562" t="s">
        <v>1660</v>
      </c>
      <c r="B1562" t="s">
        <v>42</v>
      </c>
      <c r="C1562">
        <v>46</v>
      </c>
      <c r="D1562" t="s">
        <v>36</v>
      </c>
      <c r="E1562" t="s">
        <v>128</v>
      </c>
      <c r="F1562">
        <v>4</v>
      </c>
      <c r="G1562">
        <v>2</v>
      </c>
      <c r="I1562" t="s">
        <v>36</v>
      </c>
      <c r="J1562" t="s">
        <v>34</v>
      </c>
      <c r="K1562" t="s">
        <v>34</v>
      </c>
      <c r="U1562" t="s">
        <v>44</v>
      </c>
      <c r="V1562" t="s">
        <v>34</v>
      </c>
      <c r="W1562" t="s">
        <v>39</v>
      </c>
      <c r="X1562">
        <v>19.3</v>
      </c>
      <c r="Y1562">
        <v>144.94999999999999</v>
      </c>
      <c r="Z1562">
        <v>0</v>
      </c>
      <c r="AA1562">
        <v>0</v>
      </c>
      <c r="AB1562">
        <v>51.24</v>
      </c>
      <c r="AC1562">
        <v>196.19</v>
      </c>
      <c r="AD1562" t="s">
        <v>40</v>
      </c>
    </row>
    <row r="1563" spans="1:32" x14ac:dyDescent="0.3">
      <c r="A1563" t="s">
        <v>1661</v>
      </c>
      <c r="B1563" t="s">
        <v>42</v>
      </c>
      <c r="C1563">
        <v>56</v>
      </c>
      <c r="D1563" t="s">
        <v>34</v>
      </c>
      <c r="E1563" t="s">
        <v>122</v>
      </c>
      <c r="F1563">
        <v>10</v>
      </c>
      <c r="G1563">
        <v>11</v>
      </c>
      <c r="H1563" t="s">
        <v>108</v>
      </c>
      <c r="I1563" t="s">
        <v>36</v>
      </c>
      <c r="J1563" t="s">
        <v>34</v>
      </c>
      <c r="K1563" t="s">
        <v>36</v>
      </c>
      <c r="L1563" t="s">
        <v>70</v>
      </c>
      <c r="M1563" t="s">
        <v>36</v>
      </c>
      <c r="N1563" t="s">
        <v>36</v>
      </c>
      <c r="O1563" t="s">
        <v>34</v>
      </c>
      <c r="P1563" t="s">
        <v>36</v>
      </c>
      <c r="Q1563" t="s">
        <v>36</v>
      </c>
      <c r="R1563" t="s">
        <v>36</v>
      </c>
      <c r="S1563" t="s">
        <v>36</v>
      </c>
      <c r="T1563" t="s">
        <v>36</v>
      </c>
      <c r="U1563" t="s">
        <v>38</v>
      </c>
      <c r="V1563" t="s">
        <v>34</v>
      </c>
      <c r="W1563" t="s">
        <v>39</v>
      </c>
      <c r="X1563">
        <v>80.3</v>
      </c>
      <c r="Y1563">
        <v>3058.65</v>
      </c>
      <c r="Z1563">
        <v>0</v>
      </c>
      <c r="AA1563">
        <v>0</v>
      </c>
      <c r="AB1563">
        <v>1601.32</v>
      </c>
      <c r="AC1563">
        <v>4659.97</v>
      </c>
      <c r="AD1563" t="s">
        <v>50</v>
      </c>
      <c r="AE1563" t="s">
        <v>92</v>
      </c>
      <c r="AF1563" t="s">
        <v>93</v>
      </c>
    </row>
    <row r="1564" spans="1:32" x14ac:dyDescent="0.3">
      <c r="A1564" t="s">
        <v>1662</v>
      </c>
      <c r="B1564" t="s">
        <v>33</v>
      </c>
      <c r="C1564">
        <v>72</v>
      </c>
      <c r="D1564" t="s">
        <v>34</v>
      </c>
      <c r="E1564" t="s">
        <v>107</v>
      </c>
      <c r="F1564">
        <v>10</v>
      </c>
      <c r="G1564">
        <v>27</v>
      </c>
      <c r="H1564" t="s">
        <v>55</v>
      </c>
      <c r="I1564" t="s">
        <v>36</v>
      </c>
      <c r="J1564" t="s">
        <v>34</v>
      </c>
      <c r="K1564" t="s">
        <v>36</v>
      </c>
      <c r="L1564" t="s">
        <v>48</v>
      </c>
      <c r="M1564" t="s">
        <v>36</v>
      </c>
      <c r="N1564" t="s">
        <v>36</v>
      </c>
      <c r="O1564" t="s">
        <v>34</v>
      </c>
      <c r="P1564" t="s">
        <v>34</v>
      </c>
      <c r="Q1564" t="s">
        <v>34</v>
      </c>
      <c r="R1564" t="s">
        <v>36</v>
      </c>
      <c r="S1564" t="s">
        <v>34</v>
      </c>
      <c r="T1564" t="s">
        <v>36</v>
      </c>
      <c r="U1564" t="s">
        <v>44</v>
      </c>
      <c r="V1564" t="s">
        <v>36</v>
      </c>
      <c r="W1564" t="s">
        <v>49</v>
      </c>
      <c r="X1564">
        <v>90</v>
      </c>
      <c r="Y1564">
        <v>2024.1</v>
      </c>
      <c r="Z1564">
        <v>0</v>
      </c>
      <c r="AA1564">
        <v>0</v>
      </c>
      <c r="AB1564">
        <v>725.19</v>
      </c>
      <c r="AC1564">
        <v>2749.29</v>
      </c>
      <c r="AD1564" t="s">
        <v>40</v>
      </c>
    </row>
    <row r="1565" spans="1:32" x14ac:dyDescent="0.3">
      <c r="A1565" t="s">
        <v>1663</v>
      </c>
      <c r="B1565" t="s">
        <v>33</v>
      </c>
      <c r="C1565">
        <v>55</v>
      </c>
      <c r="D1565" t="s">
        <v>34</v>
      </c>
      <c r="E1565" t="s">
        <v>80</v>
      </c>
      <c r="F1565">
        <v>12</v>
      </c>
      <c r="G1565">
        <v>20</v>
      </c>
      <c r="I1565" t="s">
        <v>36</v>
      </c>
      <c r="J1565" t="s">
        <v>34</v>
      </c>
      <c r="K1565" t="s">
        <v>36</v>
      </c>
      <c r="L1565" t="s">
        <v>48</v>
      </c>
      <c r="M1565" t="s">
        <v>36</v>
      </c>
      <c r="N1565" t="s">
        <v>36</v>
      </c>
      <c r="O1565" t="s">
        <v>36</v>
      </c>
      <c r="P1565" t="s">
        <v>36</v>
      </c>
      <c r="Q1565" t="s">
        <v>36</v>
      </c>
      <c r="R1565" t="s">
        <v>36</v>
      </c>
      <c r="S1565" t="s">
        <v>36</v>
      </c>
      <c r="T1565" t="s">
        <v>36</v>
      </c>
      <c r="U1565" t="s">
        <v>65</v>
      </c>
      <c r="V1565" t="s">
        <v>36</v>
      </c>
      <c r="W1565" t="s">
        <v>49</v>
      </c>
      <c r="X1565">
        <v>111.05</v>
      </c>
      <c r="Y1565">
        <v>7321.05</v>
      </c>
      <c r="Z1565">
        <v>0</v>
      </c>
      <c r="AA1565">
        <v>0</v>
      </c>
      <c r="AB1565">
        <v>3141.63</v>
      </c>
      <c r="AC1565">
        <v>10462.68</v>
      </c>
      <c r="AD1565" t="s">
        <v>40</v>
      </c>
    </row>
    <row r="1566" spans="1:32" x14ac:dyDescent="0.3">
      <c r="A1566" t="s">
        <v>1664</v>
      </c>
      <c r="B1566" t="s">
        <v>42</v>
      </c>
      <c r="C1566">
        <v>60</v>
      </c>
      <c r="D1566" t="s">
        <v>36</v>
      </c>
      <c r="E1566" t="s">
        <v>88</v>
      </c>
      <c r="F1566">
        <v>3</v>
      </c>
      <c r="G1566">
        <v>9</v>
      </c>
      <c r="H1566" t="s">
        <v>68</v>
      </c>
      <c r="I1566" t="s">
        <v>36</v>
      </c>
      <c r="J1566" t="s">
        <v>36</v>
      </c>
      <c r="K1566" t="s">
        <v>34</v>
      </c>
      <c r="U1566" t="s">
        <v>38</v>
      </c>
      <c r="V1566" t="s">
        <v>34</v>
      </c>
      <c r="W1566" t="s">
        <v>49</v>
      </c>
      <c r="X1566">
        <v>24.55</v>
      </c>
      <c r="Y1566">
        <v>1203.95</v>
      </c>
      <c r="Z1566">
        <v>36.04</v>
      </c>
      <c r="AA1566">
        <v>0</v>
      </c>
      <c r="AB1566">
        <v>1140.48</v>
      </c>
      <c r="AC1566">
        <v>2308.39</v>
      </c>
      <c r="AD1566" t="s">
        <v>40</v>
      </c>
    </row>
    <row r="1567" spans="1:32" x14ac:dyDescent="0.3">
      <c r="A1567" t="s">
        <v>1665</v>
      </c>
      <c r="B1567" t="s">
        <v>33</v>
      </c>
      <c r="C1567">
        <v>39</v>
      </c>
      <c r="D1567" t="s">
        <v>36</v>
      </c>
      <c r="E1567" t="s">
        <v>162</v>
      </c>
      <c r="F1567">
        <v>7</v>
      </c>
      <c r="G1567">
        <v>9</v>
      </c>
      <c r="I1567" t="s">
        <v>36</v>
      </c>
      <c r="J1567" t="s">
        <v>36</v>
      </c>
      <c r="K1567" t="s">
        <v>36</v>
      </c>
      <c r="L1567" t="s">
        <v>48</v>
      </c>
      <c r="M1567" t="s">
        <v>34</v>
      </c>
      <c r="N1567" t="s">
        <v>36</v>
      </c>
      <c r="O1567" t="s">
        <v>36</v>
      </c>
      <c r="P1567" t="s">
        <v>34</v>
      </c>
      <c r="Q1567" t="s">
        <v>36</v>
      </c>
      <c r="R1567" t="s">
        <v>36</v>
      </c>
      <c r="S1567" t="s">
        <v>36</v>
      </c>
      <c r="T1567" t="s">
        <v>36</v>
      </c>
      <c r="U1567" t="s">
        <v>65</v>
      </c>
      <c r="V1567" t="s">
        <v>36</v>
      </c>
      <c r="W1567" t="s">
        <v>49</v>
      </c>
      <c r="X1567">
        <v>104.4</v>
      </c>
      <c r="Y1567">
        <v>6692.65</v>
      </c>
      <c r="Z1567">
        <v>0</v>
      </c>
      <c r="AA1567">
        <v>0</v>
      </c>
      <c r="AB1567">
        <v>2932.48</v>
      </c>
      <c r="AC1567">
        <v>9625.1299999999992</v>
      </c>
      <c r="AD1567" t="s">
        <v>40</v>
      </c>
    </row>
    <row r="1568" spans="1:32" x14ac:dyDescent="0.3">
      <c r="A1568" t="s">
        <v>1666</v>
      </c>
      <c r="B1568" t="s">
        <v>42</v>
      </c>
      <c r="C1568">
        <v>25</v>
      </c>
      <c r="D1568" t="s">
        <v>36</v>
      </c>
      <c r="E1568" t="s">
        <v>80</v>
      </c>
      <c r="F1568">
        <v>7</v>
      </c>
      <c r="G1568">
        <v>14</v>
      </c>
      <c r="I1568" t="s">
        <v>36</v>
      </c>
      <c r="J1568" t="s">
        <v>34</v>
      </c>
      <c r="K1568" t="s">
        <v>36</v>
      </c>
      <c r="L1568" t="s">
        <v>48</v>
      </c>
      <c r="M1568" t="s">
        <v>36</v>
      </c>
      <c r="N1568" t="s">
        <v>34</v>
      </c>
      <c r="O1568" t="s">
        <v>34</v>
      </c>
      <c r="P1568" t="s">
        <v>34</v>
      </c>
      <c r="Q1568" t="s">
        <v>34</v>
      </c>
      <c r="R1568" t="s">
        <v>34</v>
      </c>
      <c r="S1568" t="s">
        <v>34</v>
      </c>
      <c r="T1568" t="s">
        <v>36</v>
      </c>
      <c r="U1568" t="s">
        <v>44</v>
      </c>
      <c r="V1568" t="s">
        <v>36</v>
      </c>
      <c r="W1568" t="s">
        <v>49</v>
      </c>
      <c r="X1568">
        <v>74.55</v>
      </c>
      <c r="Y1568">
        <v>233.65</v>
      </c>
      <c r="Z1568">
        <v>0</v>
      </c>
      <c r="AA1568">
        <v>0</v>
      </c>
      <c r="AB1568">
        <v>30.3</v>
      </c>
      <c r="AC1568">
        <v>263.95</v>
      </c>
      <c r="AD1568" t="s">
        <v>83</v>
      </c>
    </row>
    <row r="1569" spans="1:32" x14ac:dyDescent="0.3">
      <c r="A1569" t="s">
        <v>1667</v>
      </c>
      <c r="B1569" t="s">
        <v>42</v>
      </c>
      <c r="C1569">
        <v>48</v>
      </c>
      <c r="D1569" t="s">
        <v>36</v>
      </c>
      <c r="E1569" t="s">
        <v>35</v>
      </c>
      <c r="F1569">
        <v>6</v>
      </c>
      <c r="G1569">
        <v>23</v>
      </c>
      <c r="I1569" t="s">
        <v>36</v>
      </c>
      <c r="J1569" t="s">
        <v>36</v>
      </c>
      <c r="K1569" t="s">
        <v>36</v>
      </c>
      <c r="L1569" t="s">
        <v>48</v>
      </c>
      <c r="M1569" t="s">
        <v>34</v>
      </c>
      <c r="N1569" t="s">
        <v>36</v>
      </c>
      <c r="O1569" t="s">
        <v>36</v>
      </c>
      <c r="P1569" t="s">
        <v>34</v>
      </c>
      <c r="Q1569" t="s">
        <v>36</v>
      </c>
      <c r="R1569" t="s">
        <v>36</v>
      </c>
      <c r="S1569" t="s">
        <v>36</v>
      </c>
      <c r="T1569" t="s">
        <v>36</v>
      </c>
      <c r="U1569" t="s">
        <v>38</v>
      </c>
      <c r="V1569" t="s">
        <v>36</v>
      </c>
      <c r="W1569" t="s">
        <v>39</v>
      </c>
      <c r="X1569">
        <v>104.05</v>
      </c>
      <c r="Y1569">
        <v>3416.85</v>
      </c>
      <c r="Z1569">
        <v>0</v>
      </c>
      <c r="AA1569">
        <v>0</v>
      </c>
      <c r="AB1569">
        <v>454.72</v>
      </c>
      <c r="AC1569">
        <v>3871.57</v>
      </c>
      <c r="AD1569" t="s">
        <v>40</v>
      </c>
    </row>
    <row r="1570" spans="1:32" x14ac:dyDescent="0.3">
      <c r="A1570" t="s">
        <v>1668</v>
      </c>
      <c r="B1570" t="s">
        <v>42</v>
      </c>
      <c r="C1570">
        <v>48</v>
      </c>
      <c r="D1570" t="s">
        <v>34</v>
      </c>
      <c r="E1570" t="s">
        <v>43</v>
      </c>
      <c r="F1570">
        <v>10</v>
      </c>
      <c r="G1570">
        <v>1</v>
      </c>
      <c r="H1570" t="s">
        <v>68</v>
      </c>
      <c r="I1570" t="s">
        <v>36</v>
      </c>
      <c r="J1570" t="s">
        <v>34</v>
      </c>
      <c r="K1570" t="s">
        <v>36</v>
      </c>
      <c r="L1570" t="s">
        <v>70</v>
      </c>
      <c r="M1570" t="s">
        <v>36</v>
      </c>
      <c r="N1570" t="s">
        <v>34</v>
      </c>
      <c r="O1570" t="s">
        <v>34</v>
      </c>
      <c r="P1570" t="s">
        <v>34</v>
      </c>
      <c r="Q1570" t="s">
        <v>36</v>
      </c>
      <c r="R1570" t="s">
        <v>36</v>
      </c>
      <c r="S1570" t="s">
        <v>36</v>
      </c>
      <c r="T1570" t="s">
        <v>36</v>
      </c>
      <c r="U1570" t="s">
        <v>38</v>
      </c>
      <c r="V1570" t="s">
        <v>36</v>
      </c>
      <c r="W1570" t="s">
        <v>49</v>
      </c>
      <c r="X1570">
        <v>70.099999999999994</v>
      </c>
      <c r="Y1570">
        <v>3913.3</v>
      </c>
      <c r="Z1570">
        <v>0</v>
      </c>
      <c r="AA1570">
        <v>0</v>
      </c>
      <c r="AB1570">
        <v>2089.0500000000002</v>
      </c>
      <c r="AC1570">
        <v>6002.35</v>
      </c>
      <c r="AD1570" t="s">
        <v>50</v>
      </c>
      <c r="AE1570" t="s">
        <v>56</v>
      </c>
      <c r="AF1570" t="s">
        <v>60</v>
      </c>
    </row>
    <row r="1571" spans="1:32" x14ac:dyDescent="0.3">
      <c r="A1571" t="s">
        <v>1669</v>
      </c>
      <c r="B1571" t="s">
        <v>33</v>
      </c>
      <c r="C1571">
        <v>34</v>
      </c>
      <c r="D1571" t="s">
        <v>34</v>
      </c>
      <c r="E1571" t="s">
        <v>43</v>
      </c>
      <c r="F1571">
        <v>4</v>
      </c>
      <c r="G1571">
        <v>2</v>
      </c>
      <c r="I1571" t="s">
        <v>36</v>
      </c>
      <c r="J1571" t="s">
        <v>36</v>
      </c>
      <c r="K1571" t="s">
        <v>36</v>
      </c>
      <c r="L1571" t="s">
        <v>48</v>
      </c>
      <c r="M1571" t="s">
        <v>34</v>
      </c>
      <c r="N1571" t="s">
        <v>36</v>
      </c>
      <c r="O1571" t="s">
        <v>34</v>
      </c>
      <c r="P1571" t="s">
        <v>36</v>
      </c>
      <c r="Q1571" t="s">
        <v>34</v>
      </c>
      <c r="R1571" t="s">
        <v>34</v>
      </c>
      <c r="S1571" t="s">
        <v>34</v>
      </c>
      <c r="T1571" t="s">
        <v>36</v>
      </c>
      <c r="U1571" t="s">
        <v>38</v>
      </c>
      <c r="V1571" t="s">
        <v>34</v>
      </c>
      <c r="W1571" t="s">
        <v>49</v>
      </c>
      <c r="X1571">
        <v>84.2</v>
      </c>
      <c r="Y1571">
        <v>4299.75</v>
      </c>
      <c r="Z1571">
        <v>39.68</v>
      </c>
      <c r="AA1571">
        <v>0</v>
      </c>
      <c r="AB1571">
        <v>484.5</v>
      </c>
      <c r="AC1571">
        <v>4744.57</v>
      </c>
      <c r="AD1571" t="s">
        <v>40</v>
      </c>
    </row>
    <row r="1572" spans="1:32" x14ac:dyDescent="0.3">
      <c r="A1572" t="s">
        <v>1670</v>
      </c>
      <c r="B1572" t="s">
        <v>33</v>
      </c>
      <c r="C1572">
        <v>38</v>
      </c>
      <c r="D1572" t="s">
        <v>34</v>
      </c>
      <c r="E1572" t="s">
        <v>72</v>
      </c>
      <c r="F1572">
        <v>7</v>
      </c>
      <c r="G1572">
        <v>24</v>
      </c>
      <c r="H1572" t="s">
        <v>55</v>
      </c>
      <c r="I1572" t="s">
        <v>36</v>
      </c>
      <c r="J1572" t="s">
        <v>34</v>
      </c>
      <c r="K1572" t="s">
        <v>34</v>
      </c>
      <c r="U1572" t="s">
        <v>44</v>
      </c>
      <c r="V1572" t="s">
        <v>36</v>
      </c>
      <c r="W1572" t="s">
        <v>39</v>
      </c>
      <c r="X1572">
        <v>19.7</v>
      </c>
      <c r="Y1572">
        <v>342.4</v>
      </c>
      <c r="Z1572">
        <v>0</v>
      </c>
      <c r="AA1572">
        <v>0</v>
      </c>
      <c r="AB1572">
        <v>91.84</v>
      </c>
      <c r="AC1572">
        <v>434.24</v>
      </c>
      <c r="AD1572" t="s">
        <v>50</v>
      </c>
      <c r="AE1572" t="s">
        <v>98</v>
      </c>
      <c r="AF1572" t="s">
        <v>99</v>
      </c>
    </row>
    <row r="1573" spans="1:32" x14ac:dyDescent="0.3">
      <c r="A1573" t="s">
        <v>1671</v>
      </c>
      <c r="B1573" t="s">
        <v>42</v>
      </c>
      <c r="C1573">
        <v>47</v>
      </c>
      <c r="D1573" t="s">
        <v>36</v>
      </c>
      <c r="E1573" t="s">
        <v>74</v>
      </c>
      <c r="F1573">
        <v>7</v>
      </c>
      <c r="G1573">
        <v>18</v>
      </c>
      <c r="H1573" t="s">
        <v>68</v>
      </c>
      <c r="I1573" t="s">
        <v>36</v>
      </c>
      <c r="J1573" t="s">
        <v>36</v>
      </c>
      <c r="K1573" t="s">
        <v>34</v>
      </c>
      <c r="U1573" t="s">
        <v>38</v>
      </c>
      <c r="V1573" t="s">
        <v>34</v>
      </c>
      <c r="W1573" t="s">
        <v>39</v>
      </c>
      <c r="X1573">
        <v>25.05</v>
      </c>
      <c r="Y1573">
        <v>1171.5</v>
      </c>
      <c r="Z1573">
        <v>16.38</v>
      </c>
      <c r="AA1573">
        <v>0</v>
      </c>
      <c r="AB1573">
        <v>1678.08</v>
      </c>
      <c r="AC1573">
        <v>2833.2</v>
      </c>
      <c r="AD1573" t="s">
        <v>40</v>
      </c>
    </row>
    <row r="1574" spans="1:32" x14ac:dyDescent="0.3">
      <c r="A1574" t="s">
        <v>1672</v>
      </c>
      <c r="B1574" t="s">
        <v>33</v>
      </c>
      <c r="C1574">
        <v>66</v>
      </c>
      <c r="D1574" t="s">
        <v>36</v>
      </c>
      <c r="E1574" t="s">
        <v>101</v>
      </c>
      <c r="F1574">
        <v>2</v>
      </c>
      <c r="G1574">
        <v>26</v>
      </c>
      <c r="I1574" t="s">
        <v>36</v>
      </c>
      <c r="J1574" t="s">
        <v>34</v>
      </c>
      <c r="K1574" t="s">
        <v>34</v>
      </c>
      <c r="U1574" t="s">
        <v>65</v>
      </c>
      <c r="V1574" t="s">
        <v>34</v>
      </c>
      <c r="W1574" t="s">
        <v>39</v>
      </c>
      <c r="X1574">
        <v>20.05</v>
      </c>
      <c r="Y1574">
        <v>388.6</v>
      </c>
      <c r="Z1574">
        <v>0</v>
      </c>
      <c r="AA1574">
        <v>0</v>
      </c>
      <c r="AB1574">
        <v>472.68</v>
      </c>
      <c r="AC1574">
        <v>861.28</v>
      </c>
      <c r="AD1574" t="s">
        <v>40</v>
      </c>
    </row>
    <row r="1575" spans="1:32" x14ac:dyDescent="0.3">
      <c r="A1575" t="s">
        <v>1673</v>
      </c>
      <c r="B1575" t="s">
        <v>33</v>
      </c>
      <c r="C1575">
        <v>37</v>
      </c>
      <c r="D1575" t="s">
        <v>36</v>
      </c>
      <c r="E1575" t="s">
        <v>46</v>
      </c>
      <c r="F1575">
        <v>9</v>
      </c>
      <c r="G1575">
        <v>24</v>
      </c>
      <c r="I1575" t="s">
        <v>34</v>
      </c>
      <c r="K1575" t="s">
        <v>36</v>
      </c>
      <c r="L1575" t="s">
        <v>70</v>
      </c>
      <c r="M1575" t="s">
        <v>36</v>
      </c>
      <c r="N1575" t="s">
        <v>34</v>
      </c>
      <c r="O1575" t="s">
        <v>36</v>
      </c>
      <c r="P1575" t="s">
        <v>36</v>
      </c>
      <c r="Q1575" t="s">
        <v>34</v>
      </c>
      <c r="R1575" t="s">
        <v>34</v>
      </c>
      <c r="S1575" t="s">
        <v>34</v>
      </c>
      <c r="T1575" t="s">
        <v>36</v>
      </c>
      <c r="U1575" t="s">
        <v>65</v>
      </c>
      <c r="V1575" t="s">
        <v>34</v>
      </c>
      <c r="W1575" t="s">
        <v>39</v>
      </c>
      <c r="X1575">
        <v>40.1</v>
      </c>
      <c r="Y1575">
        <v>857.75</v>
      </c>
      <c r="Z1575">
        <v>0</v>
      </c>
      <c r="AA1575">
        <v>0</v>
      </c>
      <c r="AB1575">
        <v>0</v>
      </c>
      <c r="AC1575">
        <v>857.75</v>
      </c>
      <c r="AD1575" t="s">
        <v>40</v>
      </c>
    </row>
    <row r="1576" spans="1:32" x14ac:dyDescent="0.3">
      <c r="A1576" t="s">
        <v>1674</v>
      </c>
      <c r="B1576" t="s">
        <v>42</v>
      </c>
      <c r="C1576">
        <v>39</v>
      </c>
      <c r="D1576" t="s">
        <v>34</v>
      </c>
      <c r="E1576" t="s">
        <v>67</v>
      </c>
      <c r="F1576">
        <v>1</v>
      </c>
      <c r="G1576">
        <v>31</v>
      </c>
      <c r="H1576" t="s">
        <v>68</v>
      </c>
      <c r="I1576" t="s">
        <v>36</v>
      </c>
      <c r="J1576" t="s">
        <v>34</v>
      </c>
      <c r="K1576" t="s">
        <v>36</v>
      </c>
      <c r="L1576" t="s">
        <v>70</v>
      </c>
      <c r="M1576" t="s">
        <v>36</v>
      </c>
      <c r="N1576" t="s">
        <v>34</v>
      </c>
      <c r="O1576" t="s">
        <v>34</v>
      </c>
      <c r="P1576" t="s">
        <v>34</v>
      </c>
      <c r="Q1576" t="s">
        <v>34</v>
      </c>
      <c r="R1576" t="s">
        <v>34</v>
      </c>
      <c r="S1576" t="s">
        <v>34</v>
      </c>
      <c r="T1576" t="s">
        <v>36</v>
      </c>
      <c r="U1576" t="s">
        <v>44</v>
      </c>
      <c r="V1576" t="s">
        <v>36</v>
      </c>
      <c r="W1576" t="s">
        <v>39</v>
      </c>
      <c r="X1576">
        <v>50.55</v>
      </c>
      <c r="Y1576">
        <v>2832.75</v>
      </c>
      <c r="Z1576">
        <v>0</v>
      </c>
      <c r="AA1576">
        <v>0</v>
      </c>
      <c r="AB1576">
        <v>199.1</v>
      </c>
      <c r="AC1576">
        <v>3031.85</v>
      </c>
      <c r="AD1576" t="s">
        <v>40</v>
      </c>
    </row>
    <row r="1577" spans="1:32" x14ac:dyDescent="0.3">
      <c r="A1577" t="s">
        <v>1675</v>
      </c>
      <c r="B1577" t="s">
        <v>33</v>
      </c>
      <c r="C1577">
        <v>34</v>
      </c>
      <c r="D1577" t="s">
        <v>34</v>
      </c>
      <c r="E1577" t="s">
        <v>88</v>
      </c>
      <c r="F1577">
        <v>11</v>
      </c>
      <c r="G1577">
        <v>14</v>
      </c>
      <c r="I1577" t="s">
        <v>36</v>
      </c>
      <c r="J1577" t="s">
        <v>34</v>
      </c>
      <c r="K1577" t="s">
        <v>34</v>
      </c>
      <c r="U1577" t="s">
        <v>44</v>
      </c>
      <c r="V1577" t="s">
        <v>34</v>
      </c>
      <c r="W1577" t="s">
        <v>39</v>
      </c>
      <c r="X1577">
        <v>20.3</v>
      </c>
      <c r="Y1577">
        <v>41.2</v>
      </c>
      <c r="Z1577">
        <v>0</v>
      </c>
      <c r="AA1577">
        <v>0</v>
      </c>
      <c r="AB1577">
        <v>25.36</v>
      </c>
      <c r="AC1577">
        <v>66.56</v>
      </c>
      <c r="AD1577" t="s">
        <v>83</v>
      </c>
    </row>
    <row r="1578" spans="1:32" x14ac:dyDescent="0.3">
      <c r="A1578" t="s">
        <v>1676</v>
      </c>
      <c r="B1578" t="s">
        <v>42</v>
      </c>
      <c r="C1578">
        <v>50</v>
      </c>
      <c r="D1578" t="s">
        <v>34</v>
      </c>
      <c r="E1578" t="s">
        <v>59</v>
      </c>
      <c r="F1578">
        <v>13</v>
      </c>
      <c r="G1578">
        <v>7</v>
      </c>
      <c r="I1578" t="s">
        <v>36</v>
      </c>
      <c r="J1578" t="s">
        <v>34</v>
      </c>
      <c r="K1578" t="s">
        <v>36</v>
      </c>
      <c r="L1578" t="s">
        <v>48</v>
      </c>
      <c r="M1578" t="s">
        <v>34</v>
      </c>
      <c r="N1578" t="s">
        <v>36</v>
      </c>
      <c r="O1578" t="s">
        <v>36</v>
      </c>
      <c r="P1578" t="s">
        <v>36</v>
      </c>
      <c r="Q1578" t="s">
        <v>36</v>
      </c>
      <c r="R1578" t="s">
        <v>34</v>
      </c>
      <c r="S1578" t="s">
        <v>34</v>
      </c>
      <c r="T1578" t="s">
        <v>36</v>
      </c>
      <c r="U1578" t="s">
        <v>44</v>
      </c>
      <c r="V1578" t="s">
        <v>36</v>
      </c>
      <c r="W1578" t="s">
        <v>39</v>
      </c>
      <c r="X1578">
        <v>94.85</v>
      </c>
      <c r="Y1578">
        <v>890.6</v>
      </c>
      <c r="Z1578">
        <v>0</v>
      </c>
      <c r="AA1578">
        <v>0</v>
      </c>
      <c r="AB1578">
        <v>157.22999999999999</v>
      </c>
      <c r="AC1578">
        <v>1047.83</v>
      </c>
      <c r="AD1578" t="s">
        <v>50</v>
      </c>
      <c r="AE1578" t="s">
        <v>92</v>
      </c>
      <c r="AF1578" t="s">
        <v>93</v>
      </c>
    </row>
    <row r="1579" spans="1:32" x14ac:dyDescent="0.3">
      <c r="A1579" t="s">
        <v>1677</v>
      </c>
      <c r="B1579" t="s">
        <v>42</v>
      </c>
      <c r="C1579">
        <v>44</v>
      </c>
      <c r="D1579" t="s">
        <v>34</v>
      </c>
      <c r="E1579" t="s">
        <v>80</v>
      </c>
      <c r="F1579">
        <v>9</v>
      </c>
      <c r="G1579">
        <v>16</v>
      </c>
      <c r="H1579" t="s">
        <v>108</v>
      </c>
      <c r="I1579" t="s">
        <v>36</v>
      </c>
      <c r="J1579" t="s">
        <v>34</v>
      </c>
      <c r="K1579" t="s">
        <v>34</v>
      </c>
      <c r="U1579" t="s">
        <v>65</v>
      </c>
      <c r="V1579" t="s">
        <v>34</v>
      </c>
      <c r="W1579" t="s">
        <v>39</v>
      </c>
      <c r="X1579">
        <v>20.350000000000001</v>
      </c>
      <c r="Y1579">
        <v>531.6</v>
      </c>
      <c r="Z1579">
        <v>0</v>
      </c>
      <c r="AA1579">
        <v>0</v>
      </c>
      <c r="AB1579">
        <v>1073.79</v>
      </c>
      <c r="AC1579">
        <v>1605.39</v>
      </c>
      <c r="AD1579" t="s">
        <v>40</v>
      </c>
    </row>
    <row r="1580" spans="1:32" x14ac:dyDescent="0.3">
      <c r="A1580" t="s">
        <v>1678</v>
      </c>
      <c r="B1580" t="s">
        <v>42</v>
      </c>
      <c r="C1580">
        <v>49</v>
      </c>
      <c r="D1580" t="s">
        <v>34</v>
      </c>
      <c r="E1580" t="s">
        <v>62</v>
      </c>
      <c r="F1580">
        <v>8</v>
      </c>
      <c r="G1580">
        <v>8</v>
      </c>
      <c r="I1580" t="s">
        <v>34</v>
      </c>
      <c r="K1580" t="s">
        <v>36</v>
      </c>
      <c r="L1580" t="s">
        <v>70</v>
      </c>
      <c r="M1580" t="s">
        <v>34</v>
      </c>
      <c r="N1580" t="s">
        <v>34</v>
      </c>
      <c r="O1580" t="s">
        <v>34</v>
      </c>
      <c r="P1580" t="s">
        <v>34</v>
      </c>
      <c r="Q1580" t="s">
        <v>34</v>
      </c>
      <c r="R1580" t="s">
        <v>34</v>
      </c>
      <c r="S1580" t="s">
        <v>34</v>
      </c>
      <c r="T1580" t="s">
        <v>34</v>
      </c>
      <c r="U1580" t="s">
        <v>44</v>
      </c>
      <c r="V1580" t="s">
        <v>34</v>
      </c>
      <c r="W1580" t="s">
        <v>49</v>
      </c>
      <c r="X1580">
        <v>24.15</v>
      </c>
      <c r="Y1580">
        <v>812.5</v>
      </c>
      <c r="Z1580">
        <v>0</v>
      </c>
      <c r="AA1580">
        <v>40</v>
      </c>
      <c r="AB1580">
        <v>0</v>
      </c>
      <c r="AC1580">
        <v>852.5</v>
      </c>
      <c r="AD1580" t="s">
        <v>40</v>
      </c>
    </row>
    <row r="1581" spans="1:32" x14ac:dyDescent="0.3">
      <c r="A1581" t="s">
        <v>1679</v>
      </c>
      <c r="B1581" t="s">
        <v>33</v>
      </c>
      <c r="C1581">
        <v>50</v>
      </c>
      <c r="D1581" t="s">
        <v>36</v>
      </c>
      <c r="E1581" t="s">
        <v>85</v>
      </c>
      <c r="F1581">
        <v>11</v>
      </c>
      <c r="G1581">
        <v>3</v>
      </c>
      <c r="I1581" t="s">
        <v>36</v>
      </c>
      <c r="J1581" t="s">
        <v>34</v>
      </c>
      <c r="K1581" t="s">
        <v>34</v>
      </c>
      <c r="U1581" t="s">
        <v>65</v>
      </c>
      <c r="V1581" t="s">
        <v>34</v>
      </c>
      <c r="W1581" t="s">
        <v>39</v>
      </c>
      <c r="X1581">
        <v>20.5</v>
      </c>
      <c r="Y1581">
        <v>1191.4000000000001</v>
      </c>
      <c r="Z1581">
        <v>36.92</v>
      </c>
      <c r="AA1581">
        <v>0</v>
      </c>
      <c r="AB1581">
        <v>1499.88</v>
      </c>
      <c r="AC1581">
        <v>2654.36</v>
      </c>
      <c r="AD1581" t="s">
        <v>40</v>
      </c>
    </row>
    <row r="1582" spans="1:32" x14ac:dyDescent="0.3">
      <c r="A1582" t="s">
        <v>1680</v>
      </c>
      <c r="B1582" t="s">
        <v>42</v>
      </c>
      <c r="C1582">
        <v>56</v>
      </c>
      <c r="D1582" t="s">
        <v>36</v>
      </c>
      <c r="E1582" t="s">
        <v>156</v>
      </c>
      <c r="F1582">
        <v>6</v>
      </c>
      <c r="G1582">
        <v>21</v>
      </c>
      <c r="I1582" t="s">
        <v>36</v>
      </c>
      <c r="J1582" t="s">
        <v>36</v>
      </c>
      <c r="K1582" t="s">
        <v>36</v>
      </c>
      <c r="L1582" t="s">
        <v>48</v>
      </c>
      <c r="M1582" t="s">
        <v>36</v>
      </c>
      <c r="N1582" t="s">
        <v>34</v>
      </c>
      <c r="O1582" t="s">
        <v>36</v>
      </c>
      <c r="P1582" t="s">
        <v>34</v>
      </c>
      <c r="Q1582" t="s">
        <v>34</v>
      </c>
      <c r="R1582" t="s">
        <v>36</v>
      </c>
      <c r="S1582" t="s">
        <v>36</v>
      </c>
      <c r="T1582" t="s">
        <v>36</v>
      </c>
      <c r="U1582" t="s">
        <v>44</v>
      </c>
      <c r="V1582" t="s">
        <v>36</v>
      </c>
      <c r="W1582" t="s">
        <v>49</v>
      </c>
      <c r="X1582">
        <v>94.4</v>
      </c>
      <c r="Y1582">
        <v>4014.6</v>
      </c>
      <c r="Z1582">
        <v>0</v>
      </c>
      <c r="AA1582">
        <v>0</v>
      </c>
      <c r="AB1582">
        <v>1728.72</v>
      </c>
      <c r="AC1582">
        <v>5743.32</v>
      </c>
      <c r="AD1582" t="s">
        <v>40</v>
      </c>
    </row>
    <row r="1583" spans="1:32" x14ac:dyDescent="0.3">
      <c r="A1583" t="s">
        <v>1681</v>
      </c>
      <c r="B1583" t="s">
        <v>42</v>
      </c>
      <c r="C1583">
        <v>61</v>
      </c>
      <c r="D1583" t="s">
        <v>34</v>
      </c>
      <c r="E1583" t="s">
        <v>88</v>
      </c>
      <c r="F1583">
        <v>13</v>
      </c>
      <c r="G1583">
        <v>35</v>
      </c>
      <c r="H1583" t="s">
        <v>68</v>
      </c>
      <c r="I1583" t="s">
        <v>36</v>
      </c>
      <c r="J1583" t="s">
        <v>34</v>
      </c>
      <c r="K1583" t="s">
        <v>36</v>
      </c>
      <c r="L1583" t="s">
        <v>37</v>
      </c>
      <c r="M1583" t="s">
        <v>36</v>
      </c>
      <c r="N1583" t="s">
        <v>36</v>
      </c>
      <c r="O1583" t="s">
        <v>36</v>
      </c>
      <c r="P1583" t="s">
        <v>34</v>
      </c>
      <c r="Q1583" t="s">
        <v>34</v>
      </c>
      <c r="R1583" t="s">
        <v>34</v>
      </c>
      <c r="S1583" t="s">
        <v>34</v>
      </c>
      <c r="T1583" t="s">
        <v>34</v>
      </c>
      <c r="U1583" t="s">
        <v>38</v>
      </c>
      <c r="V1583" t="s">
        <v>36</v>
      </c>
      <c r="W1583" t="s">
        <v>39</v>
      </c>
      <c r="X1583">
        <v>61.5</v>
      </c>
      <c r="Y1583">
        <v>2722.2</v>
      </c>
      <c r="Z1583">
        <v>0</v>
      </c>
      <c r="AA1583">
        <v>150</v>
      </c>
      <c r="AB1583">
        <v>1974.28</v>
      </c>
      <c r="AC1583">
        <v>4846.4799999999996</v>
      </c>
      <c r="AD1583" t="s">
        <v>40</v>
      </c>
    </row>
    <row r="1584" spans="1:32" x14ac:dyDescent="0.3">
      <c r="A1584" t="s">
        <v>1682</v>
      </c>
      <c r="B1584" t="s">
        <v>42</v>
      </c>
      <c r="C1584">
        <v>34</v>
      </c>
      <c r="D1584" t="s">
        <v>36</v>
      </c>
      <c r="E1584" t="s">
        <v>80</v>
      </c>
      <c r="F1584">
        <v>14</v>
      </c>
      <c r="G1584">
        <v>31</v>
      </c>
      <c r="I1584" t="s">
        <v>36</v>
      </c>
      <c r="J1584" t="s">
        <v>34</v>
      </c>
      <c r="K1584" t="s">
        <v>36</v>
      </c>
      <c r="L1584" t="s">
        <v>37</v>
      </c>
      <c r="M1584" t="s">
        <v>36</v>
      </c>
      <c r="N1584" t="s">
        <v>34</v>
      </c>
      <c r="O1584" t="s">
        <v>36</v>
      </c>
      <c r="P1584" t="s">
        <v>34</v>
      </c>
      <c r="Q1584" t="s">
        <v>36</v>
      </c>
      <c r="R1584" t="s">
        <v>36</v>
      </c>
      <c r="S1584" t="s">
        <v>36</v>
      </c>
      <c r="T1584" t="s">
        <v>36</v>
      </c>
      <c r="U1584" t="s">
        <v>65</v>
      </c>
      <c r="V1584" t="s">
        <v>34</v>
      </c>
      <c r="W1584" t="s">
        <v>49</v>
      </c>
      <c r="X1584">
        <v>75.2</v>
      </c>
      <c r="Y1584">
        <v>3254.35</v>
      </c>
      <c r="Z1584">
        <v>0</v>
      </c>
      <c r="AA1584">
        <v>0</v>
      </c>
      <c r="AB1584">
        <v>1289.1400000000001</v>
      </c>
      <c r="AC1584">
        <v>4543.49</v>
      </c>
      <c r="AD1584" t="s">
        <v>40</v>
      </c>
    </row>
    <row r="1585" spans="1:32" x14ac:dyDescent="0.3">
      <c r="A1585" t="s">
        <v>1683</v>
      </c>
      <c r="B1585" t="s">
        <v>42</v>
      </c>
      <c r="C1585">
        <v>24</v>
      </c>
      <c r="D1585" t="s">
        <v>34</v>
      </c>
      <c r="E1585" t="s">
        <v>134</v>
      </c>
      <c r="F1585">
        <v>4</v>
      </c>
      <c r="G1585">
        <v>11</v>
      </c>
      <c r="H1585" t="s">
        <v>47</v>
      </c>
      <c r="I1585" t="s">
        <v>36</v>
      </c>
      <c r="J1585" t="s">
        <v>34</v>
      </c>
      <c r="K1585" t="s">
        <v>34</v>
      </c>
      <c r="U1585" t="s">
        <v>38</v>
      </c>
      <c r="V1585" t="s">
        <v>34</v>
      </c>
      <c r="W1585" t="s">
        <v>141</v>
      </c>
      <c r="X1585">
        <v>-2</v>
      </c>
      <c r="Y1585">
        <v>134.05000000000001</v>
      </c>
      <c r="Z1585">
        <v>0</v>
      </c>
      <c r="AA1585">
        <v>0</v>
      </c>
      <c r="AB1585">
        <v>291.48</v>
      </c>
      <c r="AC1585">
        <v>425.53</v>
      </c>
      <c r="AD1585" t="s">
        <v>40</v>
      </c>
    </row>
    <row r="1586" spans="1:32" x14ac:dyDescent="0.3">
      <c r="A1586" t="s">
        <v>1684</v>
      </c>
      <c r="B1586" t="s">
        <v>42</v>
      </c>
      <c r="C1586">
        <v>78</v>
      </c>
      <c r="D1586" t="s">
        <v>36</v>
      </c>
      <c r="E1586" t="s">
        <v>54</v>
      </c>
      <c r="F1586">
        <v>5</v>
      </c>
      <c r="G1586">
        <v>7</v>
      </c>
      <c r="I1586" t="s">
        <v>36</v>
      </c>
      <c r="J1586" t="s">
        <v>36</v>
      </c>
      <c r="K1586" t="s">
        <v>36</v>
      </c>
      <c r="L1586" t="s">
        <v>48</v>
      </c>
      <c r="M1586" t="s">
        <v>34</v>
      </c>
      <c r="N1586" t="s">
        <v>34</v>
      </c>
      <c r="O1586" t="s">
        <v>36</v>
      </c>
      <c r="P1586" t="s">
        <v>36</v>
      </c>
      <c r="Q1586" t="s">
        <v>36</v>
      </c>
      <c r="R1586" t="s">
        <v>36</v>
      </c>
      <c r="S1586" t="s">
        <v>34</v>
      </c>
      <c r="T1586" t="s">
        <v>36</v>
      </c>
      <c r="U1586" t="s">
        <v>44</v>
      </c>
      <c r="V1586" t="s">
        <v>36</v>
      </c>
      <c r="W1586" t="s">
        <v>49</v>
      </c>
      <c r="X1586">
        <v>103.3</v>
      </c>
      <c r="Y1586">
        <v>2890.65</v>
      </c>
      <c r="Z1586">
        <v>0</v>
      </c>
      <c r="AA1586">
        <v>0</v>
      </c>
      <c r="AB1586">
        <v>787.92</v>
      </c>
      <c r="AC1586">
        <v>3678.57</v>
      </c>
      <c r="AD1586" t="s">
        <v>50</v>
      </c>
      <c r="AE1586" t="s">
        <v>51</v>
      </c>
      <c r="AF1586" t="s">
        <v>89</v>
      </c>
    </row>
    <row r="1587" spans="1:32" x14ac:dyDescent="0.3">
      <c r="A1587" t="s">
        <v>1685</v>
      </c>
      <c r="B1587" t="s">
        <v>33</v>
      </c>
      <c r="C1587">
        <v>24</v>
      </c>
      <c r="D1587" t="s">
        <v>36</v>
      </c>
      <c r="E1587" t="s">
        <v>54</v>
      </c>
      <c r="F1587">
        <v>7</v>
      </c>
      <c r="G1587">
        <v>6</v>
      </c>
      <c r="I1587" t="s">
        <v>36</v>
      </c>
      <c r="J1587" t="s">
        <v>34</v>
      </c>
      <c r="K1587" t="s">
        <v>36</v>
      </c>
      <c r="L1587" t="s">
        <v>48</v>
      </c>
      <c r="M1587" t="s">
        <v>34</v>
      </c>
      <c r="N1587" t="s">
        <v>34</v>
      </c>
      <c r="O1587" t="s">
        <v>36</v>
      </c>
      <c r="P1587" t="s">
        <v>34</v>
      </c>
      <c r="Q1587" t="s">
        <v>36</v>
      </c>
      <c r="R1587" t="s">
        <v>36</v>
      </c>
      <c r="S1587" t="s">
        <v>36</v>
      </c>
      <c r="T1587" t="s">
        <v>36</v>
      </c>
      <c r="U1587" t="s">
        <v>44</v>
      </c>
      <c r="V1587" t="s">
        <v>36</v>
      </c>
      <c r="W1587" t="s">
        <v>49</v>
      </c>
      <c r="X1587">
        <v>94.9</v>
      </c>
      <c r="Y1587">
        <v>3848</v>
      </c>
      <c r="Z1587">
        <v>0</v>
      </c>
      <c r="AA1587">
        <v>0</v>
      </c>
      <c r="AB1587">
        <v>1770.79</v>
      </c>
      <c r="AC1587">
        <v>5618.79</v>
      </c>
      <c r="AD1587" t="s">
        <v>40</v>
      </c>
    </row>
    <row r="1588" spans="1:32" x14ac:dyDescent="0.3">
      <c r="A1588" t="s">
        <v>1686</v>
      </c>
      <c r="B1588" t="s">
        <v>33</v>
      </c>
      <c r="C1588">
        <v>49</v>
      </c>
      <c r="D1588" t="s">
        <v>34</v>
      </c>
      <c r="E1588" t="s">
        <v>101</v>
      </c>
      <c r="F1588">
        <v>0</v>
      </c>
      <c r="G1588">
        <v>4</v>
      </c>
      <c r="H1588" t="s">
        <v>108</v>
      </c>
      <c r="I1588" t="s">
        <v>36</v>
      </c>
      <c r="J1588" t="s">
        <v>36</v>
      </c>
      <c r="K1588" t="s">
        <v>36</v>
      </c>
      <c r="L1588" t="s">
        <v>48</v>
      </c>
      <c r="M1588" t="s">
        <v>34</v>
      </c>
      <c r="N1588" t="s">
        <v>36</v>
      </c>
      <c r="O1588" t="s">
        <v>34</v>
      </c>
      <c r="P1588" t="s">
        <v>34</v>
      </c>
      <c r="Q1588" t="s">
        <v>34</v>
      </c>
      <c r="R1588" t="s">
        <v>34</v>
      </c>
      <c r="S1588" t="s">
        <v>34</v>
      </c>
      <c r="T1588" t="s">
        <v>36</v>
      </c>
      <c r="U1588" t="s">
        <v>44</v>
      </c>
      <c r="V1588" t="s">
        <v>36</v>
      </c>
      <c r="W1588" t="s">
        <v>49</v>
      </c>
      <c r="X1588">
        <v>80.25</v>
      </c>
      <c r="Y1588">
        <v>1861.5</v>
      </c>
      <c r="Z1588">
        <v>0</v>
      </c>
      <c r="AA1588">
        <v>0</v>
      </c>
      <c r="AB1588">
        <v>1183.2</v>
      </c>
      <c r="AC1588">
        <v>3044.7</v>
      </c>
      <c r="AD1588" t="s">
        <v>50</v>
      </c>
      <c r="AE1588" t="s">
        <v>51</v>
      </c>
      <c r="AF1588" t="s">
        <v>52</v>
      </c>
    </row>
    <row r="1589" spans="1:32" x14ac:dyDescent="0.3">
      <c r="A1589" t="s">
        <v>1687</v>
      </c>
      <c r="B1589" t="s">
        <v>42</v>
      </c>
      <c r="C1589">
        <v>40</v>
      </c>
      <c r="D1589" t="s">
        <v>34</v>
      </c>
      <c r="E1589" t="s">
        <v>112</v>
      </c>
      <c r="F1589">
        <v>9</v>
      </c>
      <c r="G1589">
        <v>14</v>
      </c>
      <c r="I1589" t="s">
        <v>36</v>
      </c>
      <c r="J1589" t="s">
        <v>34</v>
      </c>
      <c r="K1589" t="s">
        <v>36</v>
      </c>
      <c r="L1589" t="s">
        <v>48</v>
      </c>
      <c r="M1589" t="s">
        <v>36</v>
      </c>
      <c r="N1589" t="s">
        <v>34</v>
      </c>
      <c r="O1589" t="s">
        <v>36</v>
      </c>
      <c r="P1589" t="s">
        <v>36</v>
      </c>
      <c r="Q1589" t="s">
        <v>36</v>
      </c>
      <c r="R1589" t="s">
        <v>36</v>
      </c>
      <c r="S1589" t="s">
        <v>36</v>
      </c>
      <c r="T1589" t="s">
        <v>36</v>
      </c>
      <c r="U1589" t="s">
        <v>38</v>
      </c>
      <c r="V1589" t="s">
        <v>36</v>
      </c>
      <c r="W1589" t="s">
        <v>39</v>
      </c>
      <c r="X1589">
        <v>104.7</v>
      </c>
      <c r="Y1589">
        <v>4134.8500000000004</v>
      </c>
      <c r="Z1589">
        <v>0</v>
      </c>
      <c r="AA1589">
        <v>0</v>
      </c>
      <c r="AB1589">
        <v>370.89</v>
      </c>
      <c r="AC1589">
        <v>4505.74</v>
      </c>
      <c r="AD1589" t="s">
        <v>50</v>
      </c>
      <c r="AE1589" t="s">
        <v>51</v>
      </c>
      <c r="AF1589" t="s">
        <v>89</v>
      </c>
    </row>
    <row r="1590" spans="1:32" x14ac:dyDescent="0.3">
      <c r="A1590" t="s">
        <v>1688</v>
      </c>
      <c r="B1590" t="s">
        <v>42</v>
      </c>
      <c r="C1590">
        <v>49</v>
      </c>
      <c r="D1590" t="s">
        <v>34</v>
      </c>
      <c r="E1590" t="s">
        <v>85</v>
      </c>
      <c r="F1590">
        <v>9</v>
      </c>
      <c r="G1590">
        <v>13</v>
      </c>
      <c r="I1590" t="s">
        <v>36</v>
      </c>
      <c r="J1590" t="s">
        <v>36</v>
      </c>
      <c r="K1590" t="s">
        <v>36</v>
      </c>
      <c r="L1590" t="s">
        <v>48</v>
      </c>
      <c r="M1590" t="s">
        <v>36</v>
      </c>
      <c r="N1590" t="s">
        <v>34</v>
      </c>
      <c r="O1590" t="s">
        <v>36</v>
      </c>
      <c r="P1590" t="s">
        <v>34</v>
      </c>
      <c r="Q1590" t="s">
        <v>36</v>
      </c>
      <c r="R1590" t="s">
        <v>36</v>
      </c>
      <c r="S1590" t="s">
        <v>36</v>
      </c>
      <c r="T1590" t="s">
        <v>36</v>
      </c>
      <c r="U1590" t="s">
        <v>44</v>
      </c>
      <c r="V1590" t="s">
        <v>36</v>
      </c>
      <c r="W1590" t="s">
        <v>49</v>
      </c>
      <c r="X1590">
        <v>104.25</v>
      </c>
      <c r="Y1590">
        <v>6812.95</v>
      </c>
      <c r="Z1590">
        <v>0</v>
      </c>
      <c r="AA1590">
        <v>0</v>
      </c>
      <c r="AB1590">
        <v>2678</v>
      </c>
      <c r="AC1590">
        <v>9490.9500000000007</v>
      </c>
      <c r="AD1590" t="s">
        <v>40</v>
      </c>
    </row>
    <row r="1591" spans="1:32" x14ac:dyDescent="0.3">
      <c r="A1591" t="s">
        <v>1689</v>
      </c>
      <c r="B1591" t="s">
        <v>33</v>
      </c>
      <c r="C1591">
        <v>59</v>
      </c>
      <c r="D1591" t="s">
        <v>36</v>
      </c>
      <c r="E1591" t="s">
        <v>67</v>
      </c>
      <c r="F1591">
        <v>15</v>
      </c>
      <c r="G1591">
        <v>32</v>
      </c>
      <c r="I1591" t="s">
        <v>34</v>
      </c>
      <c r="K1591" t="s">
        <v>36</v>
      </c>
      <c r="L1591" t="s">
        <v>37</v>
      </c>
      <c r="M1591" t="s">
        <v>34</v>
      </c>
      <c r="N1591" t="s">
        <v>36</v>
      </c>
      <c r="O1591" t="s">
        <v>34</v>
      </c>
      <c r="P1591" t="s">
        <v>36</v>
      </c>
      <c r="Q1591" t="s">
        <v>34</v>
      </c>
      <c r="R1591" t="s">
        <v>34</v>
      </c>
      <c r="S1591" t="s">
        <v>34</v>
      </c>
      <c r="T1591" t="s">
        <v>34</v>
      </c>
      <c r="U1591" t="s">
        <v>38</v>
      </c>
      <c r="V1591" t="s">
        <v>34</v>
      </c>
      <c r="W1591" t="s">
        <v>39</v>
      </c>
      <c r="X1591">
        <v>36</v>
      </c>
      <c r="Y1591">
        <v>1382.9</v>
      </c>
      <c r="Z1591">
        <v>0</v>
      </c>
      <c r="AA1591">
        <v>130</v>
      </c>
      <c r="AB1591">
        <v>0</v>
      </c>
      <c r="AC1591">
        <v>1512.9</v>
      </c>
      <c r="AD1591" t="s">
        <v>40</v>
      </c>
    </row>
    <row r="1592" spans="1:32" x14ac:dyDescent="0.3">
      <c r="A1592" t="s">
        <v>1690</v>
      </c>
      <c r="B1592" t="s">
        <v>33</v>
      </c>
      <c r="C1592">
        <v>42</v>
      </c>
      <c r="D1592" t="s">
        <v>34</v>
      </c>
      <c r="E1592" t="s">
        <v>88</v>
      </c>
      <c r="F1592">
        <v>12</v>
      </c>
      <c r="G1592">
        <v>31</v>
      </c>
      <c r="I1592" t="s">
        <v>36</v>
      </c>
      <c r="J1592" t="s">
        <v>34</v>
      </c>
      <c r="K1592" t="s">
        <v>36</v>
      </c>
      <c r="L1592" t="s">
        <v>70</v>
      </c>
      <c r="M1592" t="s">
        <v>36</v>
      </c>
      <c r="N1592" t="s">
        <v>36</v>
      </c>
      <c r="O1592" t="s">
        <v>34</v>
      </c>
      <c r="P1592" t="s">
        <v>36</v>
      </c>
      <c r="Q1592" t="s">
        <v>34</v>
      </c>
      <c r="R1592" t="s">
        <v>36</v>
      </c>
      <c r="S1592" t="s">
        <v>36</v>
      </c>
      <c r="T1592" t="s">
        <v>36</v>
      </c>
      <c r="U1592" t="s">
        <v>38</v>
      </c>
      <c r="V1592" t="s">
        <v>34</v>
      </c>
      <c r="W1592" t="s">
        <v>39</v>
      </c>
      <c r="X1592">
        <v>70.599999999999994</v>
      </c>
      <c r="Y1592">
        <v>3231.05</v>
      </c>
      <c r="Z1592">
        <v>0</v>
      </c>
      <c r="AA1592">
        <v>0</v>
      </c>
      <c r="AB1592">
        <v>2058.5</v>
      </c>
      <c r="AC1592">
        <v>5289.55</v>
      </c>
      <c r="AD1592" t="s">
        <v>40</v>
      </c>
    </row>
    <row r="1593" spans="1:32" x14ac:dyDescent="0.3">
      <c r="A1593" t="s">
        <v>1691</v>
      </c>
      <c r="B1593" t="s">
        <v>33</v>
      </c>
      <c r="C1593">
        <v>21</v>
      </c>
      <c r="D1593" t="s">
        <v>36</v>
      </c>
      <c r="E1593" t="s">
        <v>122</v>
      </c>
      <c r="F1593">
        <v>6</v>
      </c>
      <c r="G1593">
        <v>2</v>
      </c>
      <c r="H1593" t="s">
        <v>108</v>
      </c>
      <c r="I1593" t="s">
        <v>36</v>
      </c>
      <c r="J1593" t="s">
        <v>36</v>
      </c>
      <c r="K1593" t="s">
        <v>36</v>
      </c>
      <c r="L1593" t="s">
        <v>48</v>
      </c>
      <c r="M1593" t="s">
        <v>34</v>
      </c>
      <c r="N1593" t="s">
        <v>34</v>
      </c>
      <c r="O1593" t="s">
        <v>34</v>
      </c>
      <c r="P1593" t="s">
        <v>34</v>
      </c>
      <c r="Q1593" t="s">
        <v>34</v>
      </c>
      <c r="R1593" t="s">
        <v>36</v>
      </c>
      <c r="S1593" t="s">
        <v>36</v>
      </c>
      <c r="T1593" t="s">
        <v>36</v>
      </c>
      <c r="U1593" t="s">
        <v>44</v>
      </c>
      <c r="V1593" t="s">
        <v>36</v>
      </c>
      <c r="W1593" t="s">
        <v>49</v>
      </c>
      <c r="X1593">
        <v>84.75</v>
      </c>
      <c r="Y1593">
        <v>3050.15</v>
      </c>
      <c r="Z1593">
        <v>0</v>
      </c>
      <c r="AA1593">
        <v>0</v>
      </c>
      <c r="AB1593">
        <v>1582.92</v>
      </c>
      <c r="AC1593">
        <v>4633.07</v>
      </c>
      <c r="AD1593" t="s">
        <v>50</v>
      </c>
      <c r="AE1593" t="s">
        <v>51</v>
      </c>
      <c r="AF1593" t="s">
        <v>89</v>
      </c>
    </row>
    <row r="1594" spans="1:32" x14ac:dyDescent="0.3">
      <c r="A1594" t="s">
        <v>1692</v>
      </c>
      <c r="B1594" t="s">
        <v>33</v>
      </c>
      <c r="C1594">
        <v>46</v>
      </c>
      <c r="D1594" t="s">
        <v>34</v>
      </c>
      <c r="E1594" t="s">
        <v>59</v>
      </c>
      <c r="F1594">
        <v>3</v>
      </c>
      <c r="G1594">
        <v>32</v>
      </c>
      <c r="H1594" t="s">
        <v>68</v>
      </c>
      <c r="I1594" t="s">
        <v>36</v>
      </c>
      <c r="J1594" t="s">
        <v>34</v>
      </c>
      <c r="K1594" t="s">
        <v>36</v>
      </c>
      <c r="L1594" t="s">
        <v>70</v>
      </c>
      <c r="M1594" t="s">
        <v>34</v>
      </c>
      <c r="N1594" t="s">
        <v>36</v>
      </c>
      <c r="O1594" t="s">
        <v>36</v>
      </c>
      <c r="P1594" t="s">
        <v>36</v>
      </c>
      <c r="Q1594" t="s">
        <v>36</v>
      </c>
      <c r="R1594" t="s">
        <v>36</v>
      </c>
      <c r="S1594" t="s">
        <v>36</v>
      </c>
      <c r="T1594" t="s">
        <v>36</v>
      </c>
      <c r="U1594" t="s">
        <v>44</v>
      </c>
      <c r="V1594" t="s">
        <v>36</v>
      </c>
      <c r="W1594" t="s">
        <v>49</v>
      </c>
      <c r="X1594">
        <v>80.400000000000006</v>
      </c>
      <c r="Y1594">
        <v>4981.1499999999996</v>
      </c>
      <c r="Z1594">
        <v>0</v>
      </c>
      <c r="AA1594">
        <v>0</v>
      </c>
      <c r="AB1594">
        <v>3020.64</v>
      </c>
      <c r="AC1594">
        <v>8001.79</v>
      </c>
      <c r="AD1594" t="s">
        <v>40</v>
      </c>
    </row>
    <row r="1595" spans="1:32" x14ac:dyDescent="0.3">
      <c r="A1595" t="s">
        <v>1693</v>
      </c>
      <c r="B1595" t="s">
        <v>33</v>
      </c>
      <c r="C1595">
        <v>48</v>
      </c>
      <c r="D1595" t="s">
        <v>34</v>
      </c>
      <c r="E1595" t="s">
        <v>122</v>
      </c>
      <c r="F1595">
        <v>6</v>
      </c>
      <c r="G1595">
        <v>1</v>
      </c>
      <c r="I1595" t="s">
        <v>36</v>
      </c>
      <c r="J1595" t="s">
        <v>34</v>
      </c>
      <c r="K1595" t="s">
        <v>36</v>
      </c>
      <c r="L1595" t="s">
        <v>37</v>
      </c>
      <c r="M1595" t="s">
        <v>36</v>
      </c>
      <c r="N1595" t="s">
        <v>36</v>
      </c>
      <c r="O1595" t="s">
        <v>34</v>
      </c>
      <c r="P1595" t="s">
        <v>36</v>
      </c>
      <c r="Q1595" t="s">
        <v>36</v>
      </c>
      <c r="R1595" t="s">
        <v>34</v>
      </c>
      <c r="S1595" t="s">
        <v>34</v>
      </c>
      <c r="T1595" t="s">
        <v>36</v>
      </c>
      <c r="U1595" t="s">
        <v>38</v>
      </c>
      <c r="V1595" t="s">
        <v>34</v>
      </c>
      <c r="W1595" t="s">
        <v>49</v>
      </c>
      <c r="X1595">
        <v>70.400000000000006</v>
      </c>
      <c r="Y1595">
        <v>2044.75</v>
      </c>
      <c r="Z1595">
        <v>0</v>
      </c>
      <c r="AA1595">
        <v>0</v>
      </c>
      <c r="AB1595">
        <v>972.3</v>
      </c>
      <c r="AC1595">
        <v>3017.05</v>
      </c>
      <c r="AD1595" t="s">
        <v>40</v>
      </c>
    </row>
    <row r="1596" spans="1:32" x14ac:dyDescent="0.3">
      <c r="A1596" t="s">
        <v>1694</v>
      </c>
      <c r="B1596" t="s">
        <v>42</v>
      </c>
      <c r="C1596">
        <v>26</v>
      </c>
      <c r="D1596" t="s">
        <v>34</v>
      </c>
      <c r="E1596" t="s">
        <v>59</v>
      </c>
      <c r="F1596">
        <v>13</v>
      </c>
      <c r="G1596">
        <v>23</v>
      </c>
      <c r="H1596" t="s">
        <v>64</v>
      </c>
      <c r="I1596" t="s">
        <v>36</v>
      </c>
      <c r="J1596" t="s">
        <v>36</v>
      </c>
      <c r="K1596" t="s">
        <v>36</v>
      </c>
      <c r="L1596" t="s">
        <v>48</v>
      </c>
      <c r="M1596" t="s">
        <v>36</v>
      </c>
      <c r="N1596" t="s">
        <v>36</v>
      </c>
      <c r="O1596" t="s">
        <v>36</v>
      </c>
      <c r="P1596" t="s">
        <v>36</v>
      </c>
      <c r="Q1596" t="s">
        <v>36</v>
      </c>
      <c r="R1596" t="s">
        <v>36</v>
      </c>
      <c r="S1596" t="s">
        <v>36</v>
      </c>
      <c r="T1596" t="s">
        <v>36</v>
      </c>
      <c r="U1596" t="s">
        <v>65</v>
      </c>
      <c r="V1596" t="s">
        <v>36</v>
      </c>
      <c r="W1596" t="s">
        <v>49</v>
      </c>
      <c r="X1596">
        <v>113.65</v>
      </c>
      <c r="Y1596">
        <v>7939.25</v>
      </c>
      <c r="Z1596">
        <v>0</v>
      </c>
      <c r="AA1596">
        <v>0</v>
      </c>
      <c r="AB1596">
        <v>1212.4000000000001</v>
      </c>
      <c r="AC1596">
        <v>9151.65</v>
      </c>
      <c r="AD1596" t="s">
        <v>40</v>
      </c>
    </row>
    <row r="1597" spans="1:32" x14ac:dyDescent="0.3">
      <c r="A1597" t="s">
        <v>1695</v>
      </c>
      <c r="B1597" t="s">
        <v>42</v>
      </c>
      <c r="C1597">
        <v>34</v>
      </c>
      <c r="D1597" t="s">
        <v>34</v>
      </c>
      <c r="E1597" t="s">
        <v>59</v>
      </c>
      <c r="F1597">
        <v>5</v>
      </c>
      <c r="G1597">
        <v>15</v>
      </c>
      <c r="I1597" t="s">
        <v>36</v>
      </c>
      <c r="J1597" t="s">
        <v>34</v>
      </c>
      <c r="K1597" t="s">
        <v>34</v>
      </c>
      <c r="U1597" t="s">
        <v>44</v>
      </c>
      <c r="V1597" t="s">
        <v>36</v>
      </c>
      <c r="W1597" t="s">
        <v>39</v>
      </c>
      <c r="X1597">
        <v>19.899999999999999</v>
      </c>
      <c r="Y1597">
        <v>19.899999999999999</v>
      </c>
      <c r="Z1597">
        <v>0</v>
      </c>
      <c r="AA1597">
        <v>0</v>
      </c>
      <c r="AB1597">
        <v>7.76</v>
      </c>
      <c r="AC1597">
        <v>27.66</v>
      </c>
      <c r="AD1597" t="s">
        <v>83</v>
      </c>
    </row>
    <row r="1598" spans="1:32" x14ac:dyDescent="0.3">
      <c r="A1598" t="s">
        <v>1696</v>
      </c>
      <c r="B1598" t="s">
        <v>33</v>
      </c>
      <c r="C1598">
        <v>45</v>
      </c>
      <c r="D1598" t="s">
        <v>36</v>
      </c>
      <c r="E1598" t="s">
        <v>85</v>
      </c>
      <c r="F1598">
        <v>15</v>
      </c>
      <c r="G1598">
        <v>12</v>
      </c>
      <c r="H1598" t="s">
        <v>47</v>
      </c>
      <c r="I1598" t="s">
        <v>36</v>
      </c>
      <c r="J1598" t="s">
        <v>36</v>
      </c>
      <c r="K1598" t="s">
        <v>36</v>
      </c>
      <c r="L1598" t="s">
        <v>48</v>
      </c>
      <c r="M1598" t="s">
        <v>34</v>
      </c>
      <c r="N1598" t="s">
        <v>36</v>
      </c>
      <c r="O1598" t="s">
        <v>36</v>
      </c>
      <c r="P1598" t="s">
        <v>34</v>
      </c>
      <c r="Q1598" t="s">
        <v>36</v>
      </c>
      <c r="R1598" t="s">
        <v>36</v>
      </c>
      <c r="S1598" t="s">
        <v>36</v>
      </c>
      <c r="T1598" t="s">
        <v>36</v>
      </c>
      <c r="U1598" t="s">
        <v>44</v>
      </c>
      <c r="V1598" t="s">
        <v>34</v>
      </c>
      <c r="W1598" t="s">
        <v>141</v>
      </c>
      <c r="X1598">
        <v>104.1</v>
      </c>
      <c r="Y1598">
        <v>541.9</v>
      </c>
      <c r="Z1598">
        <v>0</v>
      </c>
      <c r="AA1598">
        <v>0</v>
      </c>
      <c r="AB1598">
        <v>194.45</v>
      </c>
      <c r="AC1598">
        <v>736.35</v>
      </c>
      <c r="AD1598" t="s">
        <v>50</v>
      </c>
      <c r="AE1598" t="s">
        <v>92</v>
      </c>
      <c r="AF1598" t="s">
        <v>233</v>
      </c>
    </row>
    <row r="1599" spans="1:32" x14ac:dyDescent="0.3">
      <c r="A1599" t="s">
        <v>1697</v>
      </c>
      <c r="B1599" t="s">
        <v>42</v>
      </c>
      <c r="C1599">
        <v>56</v>
      </c>
      <c r="D1599" t="s">
        <v>36</v>
      </c>
      <c r="E1599" t="s">
        <v>54</v>
      </c>
      <c r="F1599">
        <v>8</v>
      </c>
      <c r="G1599">
        <v>23</v>
      </c>
      <c r="I1599" t="s">
        <v>36</v>
      </c>
      <c r="J1599" t="s">
        <v>36</v>
      </c>
      <c r="K1599" t="s">
        <v>36</v>
      </c>
      <c r="L1599" t="s">
        <v>48</v>
      </c>
      <c r="M1599" t="s">
        <v>34</v>
      </c>
      <c r="N1599" t="s">
        <v>34</v>
      </c>
      <c r="O1599" t="s">
        <v>34</v>
      </c>
      <c r="P1599" t="s">
        <v>34</v>
      </c>
      <c r="Q1599" t="s">
        <v>36</v>
      </c>
      <c r="R1599" t="s">
        <v>36</v>
      </c>
      <c r="S1599" t="s">
        <v>36</v>
      </c>
      <c r="T1599" t="s">
        <v>34</v>
      </c>
      <c r="U1599" t="s">
        <v>44</v>
      </c>
      <c r="V1599" t="s">
        <v>36</v>
      </c>
      <c r="W1599" t="s">
        <v>49</v>
      </c>
      <c r="X1599">
        <v>93</v>
      </c>
      <c r="Y1599">
        <v>2248.0500000000002</v>
      </c>
      <c r="Z1599">
        <v>0</v>
      </c>
      <c r="AA1599">
        <v>40</v>
      </c>
      <c r="AB1599">
        <v>1125.8399999999999</v>
      </c>
      <c r="AC1599">
        <v>3413.89</v>
      </c>
      <c r="AD1599" t="s">
        <v>40</v>
      </c>
    </row>
    <row r="1600" spans="1:32" x14ac:dyDescent="0.3">
      <c r="A1600" t="s">
        <v>1698</v>
      </c>
      <c r="B1600" t="s">
        <v>42</v>
      </c>
      <c r="C1600">
        <v>51</v>
      </c>
      <c r="D1600" t="s">
        <v>36</v>
      </c>
      <c r="E1600" t="s">
        <v>333</v>
      </c>
      <c r="F1600">
        <v>8</v>
      </c>
      <c r="G1600">
        <v>31</v>
      </c>
      <c r="H1600" t="s">
        <v>55</v>
      </c>
      <c r="I1600" t="s">
        <v>36</v>
      </c>
      <c r="J1600" t="s">
        <v>34</v>
      </c>
      <c r="K1600" t="s">
        <v>34</v>
      </c>
      <c r="U1600" t="s">
        <v>44</v>
      </c>
      <c r="V1600" t="s">
        <v>34</v>
      </c>
      <c r="W1600" t="s">
        <v>39</v>
      </c>
      <c r="X1600">
        <v>20.25</v>
      </c>
      <c r="Y1600">
        <v>208</v>
      </c>
      <c r="Z1600">
        <v>0</v>
      </c>
      <c r="AA1600">
        <v>0</v>
      </c>
      <c r="AB1600">
        <v>314.82</v>
      </c>
      <c r="AC1600">
        <v>522.82000000000005</v>
      </c>
      <c r="AD1600" t="s">
        <v>40</v>
      </c>
    </row>
    <row r="1601" spans="1:32" x14ac:dyDescent="0.3">
      <c r="A1601" t="s">
        <v>1699</v>
      </c>
      <c r="B1601" t="s">
        <v>33</v>
      </c>
      <c r="C1601">
        <v>53</v>
      </c>
      <c r="D1601" t="s">
        <v>34</v>
      </c>
      <c r="E1601" t="s">
        <v>59</v>
      </c>
      <c r="F1601">
        <v>5</v>
      </c>
      <c r="G1601">
        <v>11</v>
      </c>
      <c r="H1601" t="s">
        <v>68</v>
      </c>
      <c r="I1601" t="s">
        <v>36</v>
      </c>
      <c r="J1601" t="s">
        <v>34</v>
      </c>
      <c r="K1601" t="s">
        <v>36</v>
      </c>
      <c r="L1601" t="s">
        <v>48</v>
      </c>
      <c r="M1601" t="s">
        <v>36</v>
      </c>
      <c r="N1601" t="s">
        <v>36</v>
      </c>
      <c r="O1601" t="s">
        <v>34</v>
      </c>
      <c r="P1601" t="s">
        <v>34</v>
      </c>
      <c r="Q1601" t="s">
        <v>36</v>
      </c>
      <c r="R1601" t="s">
        <v>36</v>
      </c>
      <c r="S1601" t="s">
        <v>36</v>
      </c>
      <c r="T1601" t="s">
        <v>36</v>
      </c>
      <c r="U1601" t="s">
        <v>38</v>
      </c>
      <c r="V1601" t="s">
        <v>34</v>
      </c>
      <c r="W1601" t="s">
        <v>49</v>
      </c>
      <c r="X1601">
        <v>99.15</v>
      </c>
      <c r="Y1601">
        <v>5720.95</v>
      </c>
      <c r="Z1601">
        <v>0</v>
      </c>
      <c r="AA1601">
        <v>0</v>
      </c>
      <c r="AB1601">
        <v>1894.86</v>
      </c>
      <c r="AC1601">
        <v>7615.81</v>
      </c>
      <c r="AD1601" t="s">
        <v>40</v>
      </c>
    </row>
    <row r="1602" spans="1:32" x14ac:dyDescent="0.3">
      <c r="A1602" t="s">
        <v>1700</v>
      </c>
      <c r="B1602" t="s">
        <v>42</v>
      </c>
      <c r="C1602">
        <v>41</v>
      </c>
      <c r="D1602" t="s">
        <v>36</v>
      </c>
      <c r="E1602" t="s">
        <v>88</v>
      </c>
      <c r="F1602">
        <v>15</v>
      </c>
      <c r="G1602">
        <v>3</v>
      </c>
      <c r="H1602" t="s">
        <v>47</v>
      </c>
      <c r="I1602" t="s">
        <v>36</v>
      </c>
      <c r="J1602" t="s">
        <v>34</v>
      </c>
      <c r="K1602" t="s">
        <v>36</v>
      </c>
      <c r="L1602" t="s">
        <v>70</v>
      </c>
      <c r="M1602" t="s">
        <v>34</v>
      </c>
      <c r="N1602" t="s">
        <v>34</v>
      </c>
      <c r="O1602" t="s">
        <v>34</v>
      </c>
      <c r="P1602" t="s">
        <v>34</v>
      </c>
      <c r="Q1602" t="s">
        <v>34</v>
      </c>
      <c r="R1602" t="s">
        <v>34</v>
      </c>
      <c r="S1602" t="s">
        <v>34</v>
      </c>
      <c r="T1602" t="s">
        <v>36</v>
      </c>
      <c r="U1602" t="s">
        <v>44</v>
      </c>
      <c r="V1602" t="s">
        <v>34</v>
      </c>
      <c r="W1602" t="s">
        <v>49</v>
      </c>
      <c r="X1602">
        <v>44.35</v>
      </c>
      <c r="Y1602">
        <v>81.25</v>
      </c>
      <c r="Z1602">
        <v>0</v>
      </c>
      <c r="AA1602">
        <v>0</v>
      </c>
      <c r="AB1602">
        <v>93.68</v>
      </c>
      <c r="AC1602">
        <v>174.93</v>
      </c>
      <c r="AD1602" t="s">
        <v>50</v>
      </c>
      <c r="AE1602" t="s">
        <v>92</v>
      </c>
      <c r="AF1602" t="s">
        <v>93</v>
      </c>
    </row>
    <row r="1603" spans="1:32" x14ac:dyDescent="0.3">
      <c r="A1603" t="s">
        <v>1701</v>
      </c>
      <c r="B1603" t="s">
        <v>42</v>
      </c>
      <c r="C1603">
        <v>42</v>
      </c>
      <c r="D1603" t="s">
        <v>34</v>
      </c>
      <c r="E1603" t="s">
        <v>128</v>
      </c>
      <c r="F1603">
        <v>14</v>
      </c>
      <c r="G1603">
        <v>25</v>
      </c>
      <c r="H1603" t="s">
        <v>47</v>
      </c>
      <c r="I1603" t="s">
        <v>36</v>
      </c>
      <c r="J1603" t="s">
        <v>34</v>
      </c>
      <c r="K1603" t="s">
        <v>36</v>
      </c>
      <c r="L1603" t="s">
        <v>37</v>
      </c>
      <c r="M1603" t="s">
        <v>34</v>
      </c>
      <c r="N1603" t="s">
        <v>34</v>
      </c>
      <c r="O1603" t="s">
        <v>34</v>
      </c>
      <c r="P1603" t="s">
        <v>34</v>
      </c>
      <c r="Q1603" t="s">
        <v>36</v>
      </c>
      <c r="R1603" t="s">
        <v>36</v>
      </c>
      <c r="S1603" t="s">
        <v>36</v>
      </c>
      <c r="T1603" t="s">
        <v>36</v>
      </c>
      <c r="U1603" t="s">
        <v>44</v>
      </c>
      <c r="V1603" t="s">
        <v>36</v>
      </c>
      <c r="W1603" t="s">
        <v>49</v>
      </c>
      <c r="X1603">
        <v>66.25</v>
      </c>
      <c r="Y1603">
        <v>546.45000000000005</v>
      </c>
      <c r="Z1603">
        <v>0</v>
      </c>
      <c r="AA1603">
        <v>0</v>
      </c>
      <c r="AB1603">
        <v>205.76</v>
      </c>
      <c r="AC1603">
        <v>752.21</v>
      </c>
      <c r="AD1603" t="s">
        <v>40</v>
      </c>
    </row>
    <row r="1604" spans="1:32" x14ac:dyDescent="0.3">
      <c r="A1604" t="s">
        <v>1702</v>
      </c>
      <c r="B1604" t="s">
        <v>33</v>
      </c>
      <c r="C1604">
        <v>81</v>
      </c>
      <c r="D1604" t="s">
        <v>36</v>
      </c>
      <c r="E1604" t="s">
        <v>162</v>
      </c>
      <c r="F1604">
        <v>11</v>
      </c>
      <c r="G1604">
        <v>13</v>
      </c>
      <c r="I1604" t="s">
        <v>36</v>
      </c>
      <c r="J1604" t="s">
        <v>36</v>
      </c>
      <c r="K1604" t="s">
        <v>36</v>
      </c>
      <c r="L1604" t="s">
        <v>48</v>
      </c>
      <c r="M1604" t="s">
        <v>36</v>
      </c>
      <c r="N1604" t="s">
        <v>34</v>
      </c>
      <c r="O1604" t="s">
        <v>34</v>
      </c>
      <c r="P1604" t="s">
        <v>34</v>
      </c>
      <c r="Q1604" t="s">
        <v>34</v>
      </c>
      <c r="R1604" t="s">
        <v>36</v>
      </c>
      <c r="S1604" t="s">
        <v>34</v>
      </c>
      <c r="T1604" t="s">
        <v>34</v>
      </c>
      <c r="U1604" t="s">
        <v>44</v>
      </c>
      <c r="V1604" t="s">
        <v>34</v>
      </c>
      <c r="W1604" t="s">
        <v>39</v>
      </c>
      <c r="X1604">
        <v>91</v>
      </c>
      <c r="Y1604">
        <v>3180.5</v>
      </c>
      <c r="Z1604">
        <v>0</v>
      </c>
      <c r="AA1604">
        <v>40</v>
      </c>
      <c r="AB1604">
        <v>916.65</v>
      </c>
      <c r="AC1604">
        <v>4137.1499999999996</v>
      </c>
      <c r="AD1604" t="s">
        <v>40</v>
      </c>
    </row>
    <row r="1605" spans="1:32" x14ac:dyDescent="0.3">
      <c r="A1605" t="s">
        <v>1703</v>
      </c>
      <c r="B1605" t="s">
        <v>33</v>
      </c>
      <c r="C1605">
        <v>72</v>
      </c>
      <c r="D1605" t="s">
        <v>36</v>
      </c>
      <c r="E1605" t="s">
        <v>59</v>
      </c>
      <c r="F1605">
        <v>2</v>
      </c>
      <c r="G1605">
        <v>28</v>
      </c>
      <c r="H1605" t="s">
        <v>68</v>
      </c>
      <c r="I1605" t="s">
        <v>36</v>
      </c>
      <c r="J1605" t="s">
        <v>36</v>
      </c>
      <c r="K1605" t="s">
        <v>36</v>
      </c>
      <c r="L1605" t="s">
        <v>48</v>
      </c>
      <c r="M1605" t="s">
        <v>34</v>
      </c>
      <c r="N1605" t="s">
        <v>36</v>
      </c>
      <c r="O1605" t="s">
        <v>36</v>
      </c>
      <c r="P1605" t="s">
        <v>34</v>
      </c>
      <c r="Q1605" t="s">
        <v>36</v>
      </c>
      <c r="R1605" t="s">
        <v>36</v>
      </c>
      <c r="S1605" t="s">
        <v>34</v>
      </c>
      <c r="T1605" t="s">
        <v>36</v>
      </c>
      <c r="U1605" t="s">
        <v>44</v>
      </c>
      <c r="V1605" t="s">
        <v>36</v>
      </c>
      <c r="W1605" t="s">
        <v>49</v>
      </c>
      <c r="X1605">
        <v>104.35</v>
      </c>
      <c r="Y1605">
        <v>6578.55</v>
      </c>
      <c r="Z1605">
        <v>0</v>
      </c>
      <c r="AA1605">
        <v>0</v>
      </c>
      <c r="AB1605">
        <v>558.35</v>
      </c>
      <c r="AC1605">
        <v>7136.9</v>
      </c>
      <c r="AD1605" t="s">
        <v>40</v>
      </c>
    </row>
    <row r="1606" spans="1:32" x14ac:dyDescent="0.3">
      <c r="A1606" t="s">
        <v>1704</v>
      </c>
      <c r="B1606" t="s">
        <v>33</v>
      </c>
      <c r="C1606">
        <v>64</v>
      </c>
      <c r="D1606" t="s">
        <v>34</v>
      </c>
      <c r="E1606" t="s">
        <v>43</v>
      </c>
      <c r="F1606">
        <v>11</v>
      </c>
      <c r="G1606">
        <v>19</v>
      </c>
      <c r="I1606" t="s">
        <v>36</v>
      </c>
      <c r="J1606" t="s">
        <v>34</v>
      </c>
      <c r="K1606" t="s">
        <v>36</v>
      </c>
      <c r="L1606" t="s">
        <v>70</v>
      </c>
      <c r="M1606" t="s">
        <v>36</v>
      </c>
      <c r="N1606" t="s">
        <v>36</v>
      </c>
      <c r="O1606" t="s">
        <v>36</v>
      </c>
      <c r="P1606" t="s">
        <v>36</v>
      </c>
      <c r="Q1606" t="s">
        <v>36</v>
      </c>
      <c r="R1606" t="s">
        <v>36</v>
      </c>
      <c r="S1606" t="s">
        <v>36</v>
      </c>
      <c r="T1606" t="s">
        <v>34</v>
      </c>
      <c r="U1606" t="s">
        <v>65</v>
      </c>
      <c r="V1606" t="s">
        <v>36</v>
      </c>
      <c r="W1606" t="s">
        <v>39</v>
      </c>
      <c r="X1606">
        <v>85</v>
      </c>
      <c r="Y1606">
        <v>5607.75</v>
      </c>
      <c r="Z1606">
        <v>0</v>
      </c>
      <c r="AA1606">
        <v>130</v>
      </c>
      <c r="AB1606">
        <v>427.04</v>
      </c>
      <c r="AC1606">
        <v>6164.79</v>
      </c>
      <c r="AD1606" t="s">
        <v>40</v>
      </c>
    </row>
    <row r="1607" spans="1:32" x14ac:dyDescent="0.3">
      <c r="A1607" t="s">
        <v>1705</v>
      </c>
      <c r="B1607" t="s">
        <v>42</v>
      </c>
      <c r="C1607">
        <v>57</v>
      </c>
      <c r="D1607" t="s">
        <v>34</v>
      </c>
      <c r="E1607" t="s">
        <v>122</v>
      </c>
      <c r="F1607">
        <v>12</v>
      </c>
      <c r="G1607">
        <v>18</v>
      </c>
      <c r="H1607" t="s">
        <v>47</v>
      </c>
      <c r="I1607" t="s">
        <v>36</v>
      </c>
      <c r="J1607" t="s">
        <v>34</v>
      </c>
      <c r="K1607" t="s">
        <v>36</v>
      </c>
      <c r="L1607" t="s">
        <v>48</v>
      </c>
      <c r="M1607" t="s">
        <v>34</v>
      </c>
      <c r="N1607" t="s">
        <v>36</v>
      </c>
      <c r="O1607" t="s">
        <v>34</v>
      </c>
      <c r="P1607" t="s">
        <v>34</v>
      </c>
      <c r="Q1607" t="s">
        <v>36</v>
      </c>
      <c r="R1607" t="s">
        <v>34</v>
      </c>
      <c r="S1607" t="s">
        <v>34</v>
      </c>
      <c r="T1607" t="s">
        <v>36</v>
      </c>
      <c r="U1607" t="s">
        <v>44</v>
      </c>
      <c r="V1607" t="s">
        <v>36</v>
      </c>
      <c r="W1607" t="s">
        <v>49</v>
      </c>
      <c r="X1607">
        <v>84.85</v>
      </c>
      <c r="Y1607">
        <v>523.5</v>
      </c>
      <c r="Z1607">
        <v>0</v>
      </c>
      <c r="AA1607">
        <v>0</v>
      </c>
      <c r="AB1607">
        <v>235.92</v>
      </c>
      <c r="AC1607">
        <v>759.42</v>
      </c>
      <c r="AD1607" t="s">
        <v>50</v>
      </c>
      <c r="AE1607" t="s">
        <v>51</v>
      </c>
      <c r="AF1607" t="s">
        <v>89</v>
      </c>
    </row>
    <row r="1608" spans="1:32" x14ac:dyDescent="0.3">
      <c r="A1608" t="s">
        <v>1706</v>
      </c>
      <c r="B1608" t="s">
        <v>42</v>
      </c>
      <c r="C1608">
        <v>35</v>
      </c>
      <c r="D1608" t="s">
        <v>34</v>
      </c>
      <c r="E1608" t="s">
        <v>74</v>
      </c>
      <c r="F1608">
        <v>6</v>
      </c>
      <c r="G1608">
        <v>23</v>
      </c>
      <c r="I1608" t="s">
        <v>36</v>
      </c>
      <c r="J1608" t="s">
        <v>36</v>
      </c>
      <c r="K1608" t="s">
        <v>36</v>
      </c>
      <c r="L1608" t="s">
        <v>48</v>
      </c>
      <c r="M1608" t="s">
        <v>34</v>
      </c>
      <c r="N1608" t="s">
        <v>36</v>
      </c>
      <c r="O1608" t="s">
        <v>36</v>
      </c>
      <c r="P1608" t="s">
        <v>34</v>
      </c>
      <c r="Q1608" t="s">
        <v>36</v>
      </c>
      <c r="R1608" t="s">
        <v>34</v>
      </c>
      <c r="S1608" t="s">
        <v>34</v>
      </c>
      <c r="T1608" t="s">
        <v>36</v>
      </c>
      <c r="U1608" t="s">
        <v>38</v>
      </c>
      <c r="V1608" t="s">
        <v>36</v>
      </c>
      <c r="W1608" t="s">
        <v>39</v>
      </c>
      <c r="X1608">
        <v>94.9</v>
      </c>
      <c r="Y1608">
        <v>4422.95</v>
      </c>
      <c r="Z1608">
        <v>24.08</v>
      </c>
      <c r="AA1608">
        <v>0</v>
      </c>
      <c r="AB1608">
        <v>1017.98</v>
      </c>
      <c r="AC1608">
        <v>5416.85</v>
      </c>
      <c r="AD1608" t="s">
        <v>40</v>
      </c>
    </row>
    <row r="1609" spans="1:32" x14ac:dyDescent="0.3">
      <c r="A1609" t="s">
        <v>1707</v>
      </c>
      <c r="B1609" t="s">
        <v>33</v>
      </c>
      <c r="C1609">
        <v>66</v>
      </c>
      <c r="D1609" t="s">
        <v>36</v>
      </c>
      <c r="E1609" t="s">
        <v>80</v>
      </c>
      <c r="F1609">
        <v>3</v>
      </c>
      <c r="G1609">
        <v>9</v>
      </c>
      <c r="I1609" t="s">
        <v>36</v>
      </c>
      <c r="J1609" t="s">
        <v>36</v>
      </c>
      <c r="K1609" t="s">
        <v>36</v>
      </c>
      <c r="L1609" t="s">
        <v>48</v>
      </c>
      <c r="M1609" t="s">
        <v>36</v>
      </c>
      <c r="N1609" t="s">
        <v>36</v>
      </c>
      <c r="O1609" t="s">
        <v>36</v>
      </c>
      <c r="P1609" t="s">
        <v>36</v>
      </c>
      <c r="Q1609" t="s">
        <v>36</v>
      </c>
      <c r="R1609" t="s">
        <v>36</v>
      </c>
      <c r="S1609" t="s">
        <v>36</v>
      </c>
      <c r="T1609" t="s">
        <v>36</v>
      </c>
      <c r="U1609" t="s">
        <v>65</v>
      </c>
      <c r="V1609" t="s">
        <v>34</v>
      </c>
      <c r="W1609" t="s">
        <v>49</v>
      </c>
      <c r="X1609">
        <v>115.15</v>
      </c>
      <c r="Y1609">
        <v>8349.7000000000007</v>
      </c>
      <c r="Z1609">
        <v>0</v>
      </c>
      <c r="AA1609">
        <v>0</v>
      </c>
      <c r="AB1609">
        <v>2922.48</v>
      </c>
      <c r="AC1609">
        <v>11272.18</v>
      </c>
      <c r="AD1609" t="s">
        <v>40</v>
      </c>
    </row>
    <row r="1610" spans="1:32" x14ac:dyDescent="0.3">
      <c r="A1610" t="s">
        <v>1708</v>
      </c>
      <c r="B1610" t="s">
        <v>42</v>
      </c>
      <c r="C1610">
        <v>46</v>
      </c>
      <c r="D1610" t="s">
        <v>36</v>
      </c>
      <c r="E1610" t="s">
        <v>59</v>
      </c>
      <c r="F1610">
        <v>7</v>
      </c>
      <c r="G1610">
        <v>32</v>
      </c>
      <c r="H1610" t="s">
        <v>68</v>
      </c>
      <c r="I1610" t="s">
        <v>36</v>
      </c>
      <c r="J1610" t="s">
        <v>36</v>
      </c>
      <c r="K1610" t="s">
        <v>36</v>
      </c>
      <c r="L1610" t="s">
        <v>48</v>
      </c>
      <c r="M1610" t="s">
        <v>34</v>
      </c>
      <c r="N1610" t="s">
        <v>34</v>
      </c>
      <c r="O1610" t="s">
        <v>36</v>
      </c>
      <c r="P1610" t="s">
        <v>34</v>
      </c>
      <c r="Q1610" t="s">
        <v>36</v>
      </c>
      <c r="R1610" t="s">
        <v>36</v>
      </c>
      <c r="S1610" t="s">
        <v>36</v>
      </c>
      <c r="T1610" t="s">
        <v>36</v>
      </c>
      <c r="U1610" t="s">
        <v>38</v>
      </c>
      <c r="V1610" t="s">
        <v>36</v>
      </c>
      <c r="W1610" t="s">
        <v>49</v>
      </c>
      <c r="X1610">
        <v>100.15</v>
      </c>
      <c r="Y1610">
        <v>6413.65</v>
      </c>
      <c r="Z1610">
        <v>0</v>
      </c>
      <c r="AA1610">
        <v>0</v>
      </c>
      <c r="AB1610">
        <v>2019.96</v>
      </c>
      <c r="AC1610">
        <v>8433.61</v>
      </c>
      <c r="AD1610" t="s">
        <v>50</v>
      </c>
      <c r="AE1610" t="s">
        <v>51</v>
      </c>
      <c r="AF1610" t="s">
        <v>89</v>
      </c>
    </row>
    <row r="1611" spans="1:32" x14ac:dyDescent="0.3">
      <c r="A1611" t="s">
        <v>1709</v>
      </c>
      <c r="B1611" t="s">
        <v>33</v>
      </c>
      <c r="C1611">
        <v>64</v>
      </c>
      <c r="D1611" t="s">
        <v>34</v>
      </c>
      <c r="E1611" t="s">
        <v>88</v>
      </c>
      <c r="F1611">
        <v>14</v>
      </c>
      <c r="G1611">
        <v>7</v>
      </c>
      <c r="I1611" t="s">
        <v>36</v>
      </c>
      <c r="J1611" t="s">
        <v>34</v>
      </c>
      <c r="K1611" t="s">
        <v>34</v>
      </c>
      <c r="U1611" t="s">
        <v>65</v>
      </c>
      <c r="V1611" t="s">
        <v>34</v>
      </c>
      <c r="W1611" t="s">
        <v>141</v>
      </c>
      <c r="X1611">
        <v>20.2</v>
      </c>
      <c r="Y1611">
        <v>735.9</v>
      </c>
      <c r="Z1611">
        <v>0</v>
      </c>
      <c r="AA1611">
        <v>0</v>
      </c>
      <c r="AB1611">
        <v>155.41999999999999</v>
      </c>
      <c r="AC1611">
        <v>891.32</v>
      </c>
      <c r="AD1611" t="s">
        <v>40</v>
      </c>
    </row>
    <row r="1612" spans="1:32" x14ac:dyDescent="0.3">
      <c r="A1612" t="s">
        <v>1710</v>
      </c>
      <c r="B1612" t="s">
        <v>42</v>
      </c>
      <c r="C1612">
        <v>20</v>
      </c>
      <c r="D1612" t="s">
        <v>36</v>
      </c>
      <c r="E1612" t="s">
        <v>59</v>
      </c>
      <c r="F1612">
        <v>2</v>
      </c>
      <c r="G1612">
        <v>5</v>
      </c>
      <c r="I1612" t="s">
        <v>36</v>
      </c>
      <c r="J1612" t="s">
        <v>34</v>
      </c>
      <c r="K1612" t="s">
        <v>36</v>
      </c>
      <c r="L1612" t="s">
        <v>70</v>
      </c>
      <c r="M1612" t="s">
        <v>34</v>
      </c>
      <c r="N1612" t="s">
        <v>34</v>
      </c>
      <c r="O1612" t="s">
        <v>34</v>
      </c>
      <c r="P1612" t="s">
        <v>34</v>
      </c>
      <c r="Q1612" t="s">
        <v>36</v>
      </c>
      <c r="R1612" t="s">
        <v>34</v>
      </c>
      <c r="S1612" t="s">
        <v>34</v>
      </c>
      <c r="T1612" t="s">
        <v>36</v>
      </c>
      <c r="U1612" t="s">
        <v>44</v>
      </c>
      <c r="V1612" t="s">
        <v>36</v>
      </c>
      <c r="W1612" t="s">
        <v>141</v>
      </c>
      <c r="X1612">
        <v>53.5</v>
      </c>
      <c r="Y1612">
        <v>53.5</v>
      </c>
      <c r="Z1612">
        <v>0</v>
      </c>
      <c r="AA1612">
        <v>0</v>
      </c>
      <c r="AB1612">
        <v>14.58</v>
      </c>
      <c r="AC1612">
        <v>68.08</v>
      </c>
      <c r="AD1612" t="s">
        <v>50</v>
      </c>
      <c r="AE1612" t="s">
        <v>56</v>
      </c>
      <c r="AF1612" t="s">
        <v>57</v>
      </c>
    </row>
    <row r="1613" spans="1:32" x14ac:dyDescent="0.3">
      <c r="A1613" t="s">
        <v>1711</v>
      </c>
      <c r="B1613" t="s">
        <v>42</v>
      </c>
      <c r="C1613">
        <v>18</v>
      </c>
      <c r="D1613" t="s">
        <v>34</v>
      </c>
      <c r="E1613" t="s">
        <v>59</v>
      </c>
      <c r="F1613">
        <v>2</v>
      </c>
      <c r="G1613">
        <v>6</v>
      </c>
      <c r="I1613" t="s">
        <v>36</v>
      </c>
      <c r="J1613" t="s">
        <v>34</v>
      </c>
      <c r="K1613" t="s">
        <v>36</v>
      </c>
      <c r="L1613" t="s">
        <v>48</v>
      </c>
      <c r="M1613" t="s">
        <v>34</v>
      </c>
      <c r="N1613" t="s">
        <v>34</v>
      </c>
      <c r="O1613" t="s">
        <v>34</v>
      </c>
      <c r="P1613" t="s">
        <v>36</v>
      </c>
      <c r="Q1613" t="s">
        <v>36</v>
      </c>
      <c r="R1613" t="s">
        <v>36</v>
      </c>
      <c r="S1613" t="s">
        <v>36</v>
      </c>
      <c r="T1613" t="s">
        <v>36</v>
      </c>
      <c r="U1613" t="s">
        <v>44</v>
      </c>
      <c r="V1613" t="s">
        <v>36</v>
      </c>
      <c r="W1613" t="s">
        <v>49</v>
      </c>
      <c r="X1613">
        <v>95.3</v>
      </c>
      <c r="Y1613">
        <v>5817.7</v>
      </c>
      <c r="Z1613">
        <v>0</v>
      </c>
      <c r="AA1613">
        <v>0</v>
      </c>
      <c r="AB1613">
        <v>2061.9</v>
      </c>
      <c r="AC1613">
        <v>7879.6</v>
      </c>
      <c r="AD1613" t="s">
        <v>40</v>
      </c>
    </row>
    <row r="1614" spans="1:32" x14ac:dyDescent="0.3">
      <c r="A1614" t="s">
        <v>1712</v>
      </c>
      <c r="B1614" t="s">
        <v>33</v>
      </c>
      <c r="C1614">
        <v>42</v>
      </c>
      <c r="D1614" t="s">
        <v>34</v>
      </c>
      <c r="E1614" t="s">
        <v>107</v>
      </c>
      <c r="F1614">
        <v>15</v>
      </c>
      <c r="G1614">
        <v>2</v>
      </c>
      <c r="I1614" t="s">
        <v>36</v>
      </c>
      <c r="J1614" t="s">
        <v>34</v>
      </c>
      <c r="K1614" t="s">
        <v>34</v>
      </c>
      <c r="U1614" t="s">
        <v>38</v>
      </c>
      <c r="V1614" t="s">
        <v>36</v>
      </c>
      <c r="W1614" t="s">
        <v>39</v>
      </c>
      <c r="X1614">
        <v>20.100000000000001</v>
      </c>
      <c r="Y1614">
        <v>279.5</v>
      </c>
      <c r="Z1614">
        <v>0</v>
      </c>
      <c r="AA1614">
        <v>0</v>
      </c>
      <c r="AB1614">
        <v>537.20000000000005</v>
      </c>
      <c r="AC1614">
        <v>816.7</v>
      </c>
      <c r="AD1614" t="s">
        <v>40</v>
      </c>
    </row>
    <row r="1615" spans="1:32" x14ac:dyDescent="0.3">
      <c r="A1615" t="s">
        <v>1713</v>
      </c>
      <c r="B1615" t="s">
        <v>42</v>
      </c>
      <c r="C1615">
        <v>79</v>
      </c>
      <c r="D1615" t="s">
        <v>34</v>
      </c>
      <c r="E1615" t="s">
        <v>72</v>
      </c>
      <c r="F1615">
        <v>12</v>
      </c>
      <c r="G1615">
        <v>36</v>
      </c>
      <c r="H1615" t="s">
        <v>64</v>
      </c>
      <c r="I1615" t="s">
        <v>36</v>
      </c>
      <c r="J1615" t="s">
        <v>36</v>
      </c>
      <c r="K1615" t="s">
        <v>36</v>
      </c>
      <c r="L1615" t="s">
        <v>48</v>
      </c>
      <c r="M1615" t="s">
        <v>36</v>
      </c>
      <c r="N1615" t="s">
        <v>36</v>
      </c>
      <c r="O1615" t="s">
        <v>36</v>
      </c>
      <c r="P1615" t="s">
        <v>36</v>
      </c>
      <c r="Q1615" t="s">
        <v>36</v>
      </c>
      <c r="R1615" t="s">
        <v>36</v>
      </c>
      <c r="S1615" t="s">
        <v>34</v>
      </c>
      <c r="T1615" t="s">
        <v>36</v>
      </c>
      <c r="U1615" t="s">
        <v>65</v>
      </c>
      <c r="V1615" t="s">
        <v>36</v>
      </c>
      <c r="W1615" t="s">
        <v>49</v>
      </c>
      <c r="X1615">
        <v>114.85</v>
      </c>
      <c r="Y1615">
        <v>8317.9500000000007</v>
      </c>
      <c r="Z1615">
        <v>0</v>
      </c>
      <c r="AA1615">
        <v>0</v>
      </c>
      <c r="AB1615">
        <v>2067.84</v>
      </c>
      <c r="AC1615">
        <v>10385.790000000001</v>
      </c>
      <c r="AD1615" t="s">
        <v>40</v>
      </c>
    </row>
    <row r="1616" spans="1:32" x14ac:dyDescent="0.3">
      <c r="A1616" t="s">
        <v>1714</v>
      </c>
      <c r="B1616" t="s">
        <v>33</v>
      </c>
      <c r="C1616">
        <v>21</v>
      </c>
      <c r="D1616" t="s">
        <v>34</v>
      </c>
      <c r="E1616" t="s">
        <v>122</v>
      </c>
      <c r="F1616">
        <v>0</v>
      </c>
      <c r="G1616">
        <v>9</v>
      </c>
      <c r="H1616" t="s">
        <v>68</v>
      </c>
      <c r="I1616" t="s">
        <v>36</v>
      </c>
      <c r="J1616" t="s">
        <v>36</v>
      </c>
      <c r="K1616" t="s">
        <v>36</v>
      </c>
      <c r="L1616" t="s">
        <v>37</v>
      </c>
      <c r="M1616" t="s">
        <v>34</v>
      </c>
      <c r="N1616" t="s">
        <v>34</v>
      </c>
      <c r="O1616" t="s">
        <v>36</v>
      </c>
      <c r="P1616" t="s">
        <v>36</v>
      </c>
      <c r="Q1616" t="s">
        <v>36</v>
      </c>
      <c r="R1616" t="s">
        <v>34</v>
      </c>
      <c r="S1616" t="s">
        <v>34</v>
      </c>
      <c r="T1616" t="s">
        <v>36</v>
      </c>
      <c r="U1616" t="s">
        <v>38</v>
      </c>
      <c r="V1616" t="s">
        <v>36</v>
      </c>
      <c r="W1616" t="s">
        <v>49</v>
      </c>
      <c r="X1616">
        <v>69.650000000000006</v>
      </c>
      <c r="Y1616">
        <v>3442.15</v>
      </c>
      <c r="Z1616">
        <v>0</v>
      </c>
      <c r="AA1616">
        <v>0</v>
      </c>
      <c r="AB1616">
        <v>716</v>
      </c>
      <c r="AC1616">
        <v>4158.1499999999996</v>
      </c>
      <c r="AD1616" t="s">
        <v>40</v>
      </c>
    </row>
    <row r="1617" spans="1:32" x14ac:dyDescent="0.3">
      <c r="A1617" t="s">
        <v>1715</v>
      </c>
      <c r="B1617" t="s">
        <v>33</v>
      </c>
      <c r="C1617">
        <v>38</v>
      </c>
      <c r="D1617" t="s">
        <v>34</v>
      </c>
      <c r="E1617" t="s">
        <v>101</v>
      </c>
      <c r="F1617">
        <v>5</v>
      </c>
      <c r="G1617">
        <v>24</v>
      </c>
      <c r="H1617" t="s">
        <v>47</v>
      </c>
      <c r="I1617" t="s">
        <v>36</v>
      </c>
      <c r="J1617" t="s">
        <v>34</v>
      </c>
      <c r="K1617" t="s">
        <v>36</v>
      </c>
      <c r="L1617" t="s">
        <v>70</v>
      </c>
      <c r="M1617" t="s">
        <v>36</v>
      </c>
      <c r="N1617" t="s">
        <v>34</v>
      </c>
      <c r="O1617" t="s">
        <v>34</v>
      </c>
      <c r="P1617" t="s">
        <v>34</v>
      </c>
      <c r="Q1617" t="s">
        <v>34</v>
      </c>
      <c r="R1617" t="s">
        <v>34</v>
      </c>
      <c r="S1617" t="s">
        <v>34</v>
      </c>
      <c r="T1617" t="s">
        <v>36</v>
      </c>
      <c r="U1617" t="s">
        <v>44</v>
      </c>
      <c r="V1617" t="s">
        <v>34</v>
      </c>
      <c r="W1617" t="s">
        <v>49</v>
      </c>
      <c r="X1617">
        <v>49.35</v>
      </c>
      <c r="Y1617">
        <v>219.65</v>
      </c>
      <c r="Z1617">
        <v>0</v>
      </c>
      <c r="AA1617">
        <v>0</v>
      </c>
      <c r="AB1617">
        <v>104.16</v>
      </c>
      <c r="AC1617">
        <v>323.81</v>
      </c>
      <c r="AD1617" t="s">
        <v>50</v>
      </c>
      <c r="AE1617" t="s">
        <v>56</v>
      </c>
      <c r="AF1617" t="s">
        <v>363</v>
      </c>
    </row>
    <row r="1618" spans="1:32" x14ac:dyDescent="0.3">
      <c r="A1618" t="s">
        <v>1716</v>
      </c>
      <c r="B1618" t="s">
        <v>33</v>
      </c>
      <c r="C1618">
        <v>35</v>
      </c>
      <c r="D1618" t="s">
        <v>34</v>
      </c>
      <c r="E1618" t="s">
        <v>85</v>
      </c>
      <c r="F1618">
        <v>5</v>
      </c>
      <c r="G1618">
        <v>12</v>
      </c>
      <c r="H1618" t="s">
        <v>47</v>
      </c>
      <c r="I1618" t="s">
        <v>36</v>
      </c>
      <c r="J1618" t="s">
        <v>34</v>
      </c>
      <c r="K1618" t="s">
        <v>34</v>
      </c>
      <c r="U1618" t="s">
        <v>44</v>
      </c>
      <c r="V1618" t="s">
        <v>36</v>
      </c>
      <c r="W1618" t="s">
        <v>39</v>
      </c>
      <c r="X1618">
        <v>20</v>
      </c>
      <c r="Y1618">
        <v>61.7</v>
      </c>
      <c r="Z1618">
        <v>0</v>
      </c>
      <c r="AA1618">
        <v>0</v>
      </c>
      <c r="AB1618">
        <v>46.11</v>
      </c>
      <c r="AC1618">
        <v>107.81</v>
      </c>
      <c r="AD1618" t="s">
        <v>83</v>
      </c>
    </row>
    <row r="1619" spans="1:32" x14ac:dyDescent="0.3">
      <c r="A1619" t="s">
        <v>1717</v>
      </c>
      <c r="B1619" t="s">
        <v>33</v>
      </c>
      <c r="C1619">
        <v>65</v>
      </c>
      <c r="D1619" t="s">
        <v>36</v>
      </c>
      <c r="E1619" t="s">
        <v>72</v>
      </c>
      <c r="F1619">
        <v>5</v>
      </c>
      <c r="G1619">
        <v>5</v>
      </c>
      <c r="I1619" t="s">
        <v>36</v>
      </c>
      <c r="J1619" t="s">
        <v>34</v>
      </c>
      <c r="K1619" t="s">
        <v>36</v>
      </c>
      <c r="L1619" t="s">
        <v>48</v>
      </c>
      <c r="M1619" t="s">
        <v>34</v>
      </c>
      <c r="N1619" t="s">
        <v>34</v>
      </c>
      <c r="O1619" t="s">
        <v>34</v>
      </c>
      <c r="P1619" t="s">
        <v>34</v>
      </c>
      <c r="Q1619" t="s">
        <v>36</v>
      </c>
      <c r="R1619" t="s">
        <v>34</v>
      </c>
      <c r="S1619" t="s">
        <v>34</v>
      </c>
      <c r="T1619" t="s">
        <v>36</v>
      </c>
      <c r="U1619" t="s">
        <v>44</v>
      </c>
      <c r="V1619" t="s">
        <v>36</v>
      </c>
      <c r="W1619" t="s">
        <v>39</v>
      </c>
      <c r="X1619">
        <v>80.45</v>
      </c>
      <c r="Y1619">
        <v>583.45000000000005</v>
      </c>
      <c r="Z1619">
        <v>0</v>
      </c>
      <c r="AA1619">
        <v>0</v>
      </c>
      <c r="AB1619">
        <v>215.92</v>
      </c>
      <c r="AC1619">
        <v>799.37</v>
      </c>
      <c r="AD1619" t="s">
        <v>50</v>
      </c>
      <c r="AE1619" t="s">
        <v>92</v>
      </c>
      <c r="AF1619" t="s">
        <v>93</v>
      </c>
    </row>
    <row r="1620" spans="1:32" x14ac:dyDescent="0.3">
      <c r="A1620" t="s">
        <v>1718</v>
      </c>
      <c r="B1620" t="s">
        <v>42</v>
      </c>
      <c r="C1620">
        <v>73</v>
      </c>
      <c r="D1620" t="s">
        <v>36</v>
      </c>
      <c r="E1620" t="s">
        <v>54</v>
      </c>
      <c r="F1620">
        <v>11</v>
      </c>
      <c r="G1620">
        <v>32</v>
      </c>
      <c r="I1620" t="s">
        <v>36</v>
      </c>
      <c r="J1620" t="s">
        <v>34</v>
      </c>
      <c r="K1620" t="s">
        <v>36</v>
      </c>
      <c r="L1620" t="s">
        <v>48</v>
      </c>
      <c r="M1620" t="s">
        <v>34</v>
      </c>
      <c r="N1620" t="s">
        <v>34</v>
      </c>
      <c r="O1620" t="s">
        <v>34</v>
      </c>
      <c r="P1620" t="s">
        <v>34</v>
      </c>
      <c r="Q1620" t="s">
        <v>34</v>
      </c>
      <c r="R1620" t="s">
        <v>34</v>
      </c>
      <c r="S1620" t="s">
        <v>34</v>
      </c>
      <c r="T1620" t="s">
        <v>34</v>
      </c>
      <c r="U1620" t="s">
        <v>44</v>
      </c>
      <c r="V1620" t="s">
        <v>36</v>
      </c>
      <c r="W1620" t="s">
        <v>49</v>
      </c>
      <c r="X1620">
        <v>70.150000000000006</v>
      </c>
      <c r="Y1620">
        <v>916.75</v>
      </c>
      <c r="Z1620">
        <v>0</v>
      </c>
      <c r="AA1620">
        <v>90</v>
      </c>
      <c r="AB1620">
        <v>492.18</v>
      </c>
      <c r="AC1620">
        <v>1498.93</v>
      </c>
      <c r="AD1620" t="s">
        <v>50</v>
      </c>
      <c r="AE1620" t="s">
        <v>56</v>
      </c>
      <c r="AF1620" t="s">
        <v>385</v>
      </c>
    </row>
    <row r="1621" spans="1:32" x14ac:dyDescent="0.3">
      <c r="A1621" t="s">
        <v>1719</v>
      </c>
      <c r="B1621" t="s">
        <v>33</v>
      </c>
      <c r="C1621">
        <v>55</v>
      </c>
      <c r="D1621" t="s">
        <v>34</v>
      </c>
      <c r="E1621" t="s">
        <v>128</v>
      </c>
      <c r="F1621">
        <v>2</v>
      </c>
      <c r="G1621">
        <v>26</v>
      </c>
      <c r="H1621" t="s">
        <v>68</v>
      </c>
      <c r="I1621" t="s">
        <v>36</v>
      </c>
      <c r="J1621" t="s">
        <v>34</v>
      </c>
      <c r="K1621" t="s">
        <v>34</v>
      </c>
      <c r="U1621" t="s">
        <v>65</v>
      </c>
      <c r="V1621" t="s">
        <v>34</v>
      </c>
      <c r="W1621" t="s">
        <v>39</v>
      </c>
      <c r="X1621">
        <v>20.5</v>
      </c>
      <c r="Y1621">
        <v>1177.95</v>
      </c>
      <c r="Z1621">
        <v>5.83</v>
      </c>
      <c r="AA1621">
        <v>0</v>
      </c>
      <c r="AB1621">
        <v>2251.6999999999998</v>
      </c>
      <c r="AC1621">
        <v>3423.82</v>
      </c>
      <c r="AD1621" t="s">
        <v>40</v>
      </c>
    </row>
    <row r="1622" spans="1:32" x14ac:dyDescent="0.3">
      <c r="A1622" t="s">
        <v>1720</v>
      </c>
      <c r="B1622" t="s">
        <v>33</v>
      </c>
      <c r="C1622">
        <v>35</v>
      </c>
      <c r="D1622" t="s">
        <v>36</v>
      </c>
      <c r="E1622" t="s">
        <v>62</v>
      </c>
      <c r="F1622">
        <v>15</v>
      </c>
      <c r="G1622">
        <v>33</v>
      </c>
      <c r="I1622" t="s">
        <v>36</v>
      </c>
      <c r="J1622" t="s">
        <v>36</v>
      </c>
      <c r="K1622" t="s">
        <v>36</v>
      </c>
      <c r="L1622" t="s">
        <v>37</v>
      </c>
      <c r="M1622" t="s">
        <v>36</v>
      </c>
      <c r="N1622" t="s">
        <v>36</v>
      </c>
      <c r="O1622" t="s">
        <v>36</v>
      </c>
      <c r="P1622" t="s">
        <v>36</v>
      </c>
      <c r="Q1622" t="s">
        <v>36</v>
      </c>
      <c r="R1622" t="s">
        <v>36</v>
      </c>
      <c r="S1622" t="s">
        <v>36</v>
      </c>
      <c r="T1622" t="s">
        <v>36</v>
      </c>
      <c r="U1622" t="s">
        <v>65</v>
      </c>
      <c r="V1622" t="s">
        <v>34</v>
      </c>
      <c r="W1622" t="s">
        <v>49</v>
      </c>
      <c r="X1622">
        <v>90.1</v>
      </c>
      <c r="Y1622">
        <v>6310.9</v>
      </c>
      <c r="Z1622">
        <v>0</v>
      </c>
      <c r="AA1622">
        <v>0</v>
      </c>
      <c r="AB1622">
        <v>1585.43</v>
      </c>
      <c r="AC1622">
        <v>7896.33</v>
      </c>
      <c r="AD1622" t="s">
        <v>40</v>
      </c>
    </row>
    <row r="1623" spans="1:32" x14ac:dyDescent="0.3">
      <c r="A1623" t="s">
        <v>1721</v>
      </c>
      <c r="B1623" t="s">
        <v>42</v>
      </c>
      <c r="C1623">
        <v>49</v>
      </c>
      <c r="D1623" t="s">
        <v>34</v>
      </c>
      <c r="E1623" t="s">
        <v>112</v>
      </c>
      <c r="F1623">
        <v>13</v>
      </c>
      <c r="G1623">
        <v>14</v>
      </c>
      <c r="I1623" t="s">
        <v>36</v>
      </c>
      <c r="J1623" t="s">
        <v>34</v>
      </c>
      <c r="K1623" t="s">
        <v>36</v>
      </c>
      <c r="L1623" t="s">
        <v>48</v>
      </c>
      <c r="M1623" t="s">
        <v>34</v>
      </c>
      <c r="N1623" t="s">
        <v>36</v>
      </c>
      <c r="O1623" t="s">
        <v>36</v>
      </c>
      <c r="P1623" t="s">
        <v>34</v>
      </c>
      <c r="Q1623" t="s">
        <v>34</v>
      </c>
      <c r="R1623" t="s">
        <v>34</v>
      </c>
      <c r="S1623" t="s">
        <v>34</v>
      </c>
      <c r="T1623" t="s">
        <v>36</v>
      </c>
      <c r="U1623" t="s">
        <v>38</v>
      </c>
      <c r="V1623" t="s">
        <v>34</v>
      </c>
      <c r="W1623" t="s">
        <v>49</v>
      </c>
      <c r="X1623">
        <v>80.05</v>
      </c>
      <c r="Y1623">
        <v>3019.1</v>
      </c>
      <c r="Z1623">
        <v>0</v>
      </c>
      <c r="AA1623">
        <v>0</v>
      </c>
      <c r="AB1623">
        <v>355.57</v>
      </c>
      <c r="AC1623">
        <v>3374.67</v>
      </c>
      <c r="AD1623" t="s">
        <v>40</v>
      </c>
    </row>
    <row r="1624" spans="1:32" x14ac:dyDescent="0.3">
      <c r="A1624" t="s">
        <v>1722</v>
      </c>
      <c r="B1624" t="s">
        <v>33</v>
      </c>
      <c r="C1624">
        <v>67</v>
      </c>
      <c r="D1624" t="s">
        <v>36</v>
      </c>
      <c r="E1624" t="s">
        <v>156</v>
      </c>
      <c r="F1624">
        <v>14</v>
      </c>
      <c r="G1624">
        <v>2</v>
      </c>
      <c r="H1624" t="s">
        <v>68</v>
      </c>
      <c r="I1624" t="s">
        <v>36</v>
      </c>
      <c r="J1624" t="s">
        <v>36</v>
      </c>
      <c r="K1624" t="s">
        <v>36</v>
      </c>
      <c r="L1624" t="s">
        <v>37</v>
      </c>
      <c r="M1624" t="s">
        <v>34</v>
      </c>
      <c r="N1624" t="s">
        <v>36</v>
      </c>
      <c r="O1624" t="s">
        <v>36</v>
      </c>
      <c r="P1624" t="s">
        <v>36</v>
      </c>
      <c r="Q1624" t="s">
        <v>36</v>
      </c>
      <c r="R1624" t="s">
        <v>36</v>
      </c>
      <c r="S1624" t="s">
        <v>34</v>
      </c>
      <c r="T1624" t="s">
        <v>36</v>
      </c>
      <c r="U1624" t="s">
        <v>38</v>
      </c>
      <c r="V1624" t="s">
        <v>36</v>
      </c>
      <c r="W1624" t="s">
        <v>49</v>
      </c>
      <c r="X1624">
        <v>111.95</v>
      </c>
      <c r="Y1624">
        <v>4534.8999999999996</v>
      </c>
      <c r="Z1624">
        <v>0</v>
      </c>
      <c r="AA1624">
        <v>0</v>
      </c>
      <c r="AB1624">
        <v>1846.64</v>
      </c>
      <c r="AC1624">
        <v>6381.54</v>
      </c>
      <c r="AD1624" t="s">
        <v>50</v>
      </c>
      <c r="AE1624" t="s">
        <v>92</v>
      </c>
      <c r="AF1624" t="s">
        <v>93</v>
      </c>
    </row>
    <row r="1625" spans="1:32" x14ac:dyDescent="0.3">
      <c r="A1625" t="s">
        <v>1723</v>
      </c>
      <c r="B1625" t="s">
        <v>42</v>
      </c>
      <c r="C1625">
        <v>36</v>
      </c>
      <c r="D1625" t="s">
        <v>36</v>
      </c>
      <c r="E1625" t="s">
        <v>72</v>
      </c>
      <c r="F1625">
        <v>9</v>
      </c>
      <c r="G1625">
        <v>22</v>
      </c>
      <c r="I1625" t="s">
        <v>36</v>
      </c>
      <c r="J1625" t="s">
        <v>36</v>
      </c>
      <c r="K1625" t="s">
        <v>36</v>
      </c>
      <c r="L1625" t="s">
        <v>70</v>
      </c>
      <c r="M1625" t="s">
        <v>36</v>
      </c>
      <c r="N1625" t="s">
        <v>34</v>
      </c>
      <c r="O1625" t="s">
        <v>36</v>
      </c>
      <c r="P1625" t="s">
        <v>36</v>
      </c>
      <c r="Q1625" t="s">
        <v>36</v>
      </c>
      <c r="R1625" t="s">
        <v>36</v>
      </c>
      <c r="S1625" t="s">
        <v>36</v>
      </c>
      <c r="T1625" t="s">
        <v>36</v>
      </c>
      <c r="U1625" t="s">
        <v>65</v>
      </c>
      <c r="V1625" t="s">
        <v>36</v>
      </c>
      <c r="W1625" t="s">
        <v>49</v>
      </c>
      <c r="X1625">
        <v>85.1</v>
      </c>
      <c r="Y1625">
        <v>4657.95</v>
      </c>
      <c r="Z1625">
        <v>0</v>
      </c>
      <c r="AA1625">
        <v>0</v>
      </c>
      <c r="AB1625">
        <v>461.45</v>
      </c>
      <c r="AC1625">
        <v>5119.3999999999996</v>
      </c>
      <c r="AD1625" t="s">
        <v>40</v>
      </c>
    </row>
    <row r="1626" spans="1:32" x14ac:dyDescent="0.3">
      <c r="A1626" t="s">
        <v>1724</v>
      </c>
      <c r="B1626" t="s">
        <v>42</v>
      </c>
      <c r="C1626">
        <v>26</v>
      </c>
      <c r="D1626" t="s">
        <v>36</v>
      </c>
      <c r="E1626" t="s">
        <v>74</v>
      </c>
      <c r="F1626">
        <v>14</v>
      </c>
      <c r="G1626">
        <v>26</v>
      </c>
      <c r="H1626" t="s">
        <v>68</v>
      </c>
      <c r="I1626" t="s">
        <v>34</v>
      </c>
      <c r="K1626" t="s">
        <v>36</v>
      </c>
      <c r="L1626" t="s">
        <v>70</v>
      </c>
      <c r="M1626" t="s">
        <v>36</v>
      </c>
      <c r="N1626" t="s">
        <v>36</v>
      </c>
      <c r="O1626" t="s">
        <v>34</v>
      </c>
      <c r="P1626" t="s">
        <v>36</v>
      </c>
      <c r="Q1626" t="s">
        <v>34</v>
      </c>
      <c r="R1626" t="s">
        <v>36</v>
      </c>
      <c r="S1626" t="s">
        <v>36</v>
      </c>
      <c r="T1626" t="s">
        <v>34</v>
      </c>
      <c r="U1626" t="s">
        <v>38</v>
      </c>
      <c r="V1626" t="s">
        <v>36</v>
      </c>
      <c r="W1626" t="s">
        <v>49</v>
      </c>
      <c r="X1626">
        <v>50.7</v>
      </c>
      <c r="Y1626">
        <v>3088.75</v>
      </c>
      <c r="Z1626">
        <v>0</v>
      </c>
      <c r="AA1626">
        <v>20</v>
      </c>
      <c r="AB1626">
        <v>0</v>
      </c>
      <c r="AC1626">
        <v>3108.75</v>
      </c>
      <c r="AD1626" t="s">
        <v>40</v>
      </c>
    </row>
    <row r="1627" spans="1:32" x14ac:dyDescent="0.3">
      <c r="A1627" t="s">
        <v>1725</v>
      </c>
      <c r="B1627" t="s">
        <v>33</v>
      </c>
      <c r="C1627">
        <v>45</v>
      </c>
      <c r="D1627" t="s">
        <v>34</v>
      </c>
      <c r="E1627" t="s">
        <v>72</v>
      </c>
      <c r="F1627">
        <v>5</v>
      </c>
      <c r="G1627">
        <v>33</v>
      </c>
      <c r="I1627" t="s">
        <v>36</v>
      </c>
      <c r="J1627" t="s">
        <v>34</v>
      </c>
      <c r="K1627" t="s">
        <v>36</v>
      </c>
      <c r="L1627" t="s">
        <v>70</v>
      </c>
      <c r="M1627" t="s">
        <v>34</v>
      </c>
      <c r="N1627" t="s">
        <v>36</v>
      </c>
      <c r="O1627" t="s">
        <v>36</v>
      </c>
      <c r="P1627" t="s">
        <v>36</v>
      </c>
      <c r="Q1627" t="s">
        <v>34</v>
      </c>
      <c r="R1627" t="s">
        <v>34</v>
      </c>
      <c r="S1627" t="s">
        <v>34</v>
      </c>
      <c r="T1627" t="s">
        <v>36</v>
      </c>
      <c r="U1627" t="s">
        <v>44</v>
      </c>
      <c r="V1627" t="s">
        <v>36</v>
      </c>
      <c r="W1627" t="s">
        <v>39</v>
      </c>
      <c r="X1627">
        <v>-7</v>
      </c>
      <c r="Y1627">
        <v>2924.05</v>
      </c>
      <c r="Z1627">
        <v>0</v>
      </c>
      <c r="AA1627">
        <v>0</v>
      </c>
      <c r="AB1627">
        <v>1657.92</v>
      </c>
      <c r="AC1627">
        <v>4581.97</v>
      </c>
      <c r="AD1627" t="s">
        <v>40</v>
      </c>
    </row>
    <row r="1628" spans="1:32" x14ac:dyDescent="0.3">
      <c r="A1628" t="s">
        <v>1726</v>
      </c>
      <c r="B1628" t="s">
        <v>42</v>
      </c>
      <c r="C1628">
        <v>39</v>
      </c>
      <c r="D1628" t="s">
        <v>36</v>
      </c>
      <c r="E1628" t="s">
        <v>43</v>
      </c>
      <c r="F1628">
        <v>15</v>
      </c>
      <c r="G1628">
        <v>25</v>
      </c>
      <c r="H1628" t="s">
        <v>68</v>
      </c>
      <c r="I1628" t="s">
        <v>36</v>
      </c>
      <c r="J1628" t="s">
        <v>36</v>
      </c>
      <c r="K1628" t="s">
        <v>36</v>
      </c>
      <c r="L1628" t="s">
        <v>48</v>
      </c>
      <c r="M1628" t="s">
        <v>36</v>
      </c>
      <c r="N1628" t="s">
        <v>36</v>
      </c>
      <c r="O1628" t="s">
        <v>36</v>
      </c>
      <c r="P1628" t="s">
        <v>34</v>
      </c>
      <c r="Q1628" t="s">
        <v>36</v>
      </c>
      <c r="R1628" t="s">
        <v>36</v>
      </c>
      <c r="S1628" t="s">
        <v>36</v>
      </c>
      <c r="T1628" t="s">
        <v>36</v>
      </c>
      <c r="U1628" t="s">
        <v>38</v>
      </c>
      <c r="V1628" t="s">
        <v>36</v>
      </c>
      <c r="W1628" t="s">
        <v>49</v>
      </c>
      <c r="X1628">
        <v>110.15</v>
      </c>
      <c r="Y1628">
        <v>6448.05</v>
      </c>
      <c r="Z1628">
        <v>0</v>
      </c>
      <c r="AA1628">
        <v>0</v>
      </c>
      <c r="AB1628">
        <v>1339.89</v>
      </c>
      <c r="AC1628">
        <v>7787.94</v>
      </c>
      <c r="AD1628" t="s">
        <v>50</v>
      </c>
      <c r="AE1628" t="s">
        <v>56</v>
      </c>
      <c r="AF1628" t="s">
        <v>60</v>
      </c>
    </row>
    <row r="1629" spans="1:32" x14ac:dyDescent="0.3">
      <c r="A1629" t="s">
        <v>1727</v>
      </c>
      <c r="B1629" t="s">
        <v>42</v>
      </c>
      <c r="C1629">
        <v>70</v>
      </c>
      <c r="D1629" t="s">
        <v>36</v>
      </c>
      <c r="E1629" t="s">
        <v>101</v>
      </c>
      <c r="F1629">
        <v>11</v>
      </c>
      <c r="G1629">
        <v>15</v>
      </c>
      <c r="H1629" t="s">
        <v>55</v>
      </c>
      <c r="I1629" t="s">
        <v>34</v>
      </c>
      <c r="K1629" t="s">
        <v>36</v>
      </c>
      <c r="L1629" t="s">
        <v>70</v>
      </c>
      <c r="M1629" t="s">
        <v>34</v>
      </c>
      <c r="N1629" t="s">
        <v>34</v>
      </c>
      <c r="O1629" t="s">
        <v>34</v>
      </c>
      <c r="P1629" t="s">
        <v>34</v>
      </c>
      <c r="Q1629" t="s">
        <v>34</v>
      </c>
      <c r="R1629" t="s">
        <v>36</v>
      </c>
      <c r="S1629" t="s">
        <v>34</v>
      </c>
      <c r="T1629" t="s">
        <v>36</v>
      </c>
      <c r="U1629" t="s">
        <v>44</v>
      </c>
      <c r="V1629" t="s">
        <v>36</v>
      </c>
      <c r="W1629" t="s">
        <v>49</v>
      </c>
      <c r="X1629">
        <v>34.700000000000003</v>
      </c>
      <c r="Y1629">
        <v>329.8</v>
      </c>
      <c r="Z1629">
        <v>0</v>
      </c>
      <c r="AA1629">
        <v>0</v>
      </c>
      <c r="AB1629">
        <v>0</v>
      </c>
      <c r="AC1629">
        <v>329.8</v>
      </c>
      <c r="AD1629" t="s">
        <v>50</v>
      </c>
      <c r="AE1629" t="s">
        <v>92</v>
      </c>
      <c r="AF1629" t="s">
        <v>202</v>
      </c>
    </row>
    <row r="1630" spans="1:32" x14ac:dyDescent="0.3">
      <c r="A1630" t="s">
        <v>1728</v>
      </c>
      <c r="B1630" t="s">
        <v>33</v>
      </c>
      <c r="C1630">
        <v>46</v>
      </c>
      <c r="D1630" t="s">
        <v>34</v>
      </c>
      <c r="E1630" t="s">
        <v>59</v>
      </c>
      <c r="F1630">
        <v>2</v>
      </c>
      <c r="G1630">
        <v>36</v>
      </c>
      <c r="I1630" t="s">
        <v>36</v>
      </c>
      <c r="J1630" t="s">
        <v>34</v>
      </c>
      <c r="K1630" t="s">
        <v>34</v>
      </c>
      <c r="U1630" t="s">
        <v>44</v>
      </c>
      <c r="V1630" t="s">
        <v>34</v>
      </c>
      <c r="W1630" t="s">
        <v>141</v>
      </c>
      <c r="X1630">
        <v>20.399999999999999</v>
      </c>
      <c r="Y1630">
        <v>42.9</v>
      </c>
      <c r="Z1630">
        <v>0</v>
      </c>
      <c r="AA1630">
        <v>0</v>
      </c>
      <c r="AB1630">
        <v>99.06</v>
      </c>
      <c r="AC1630">
        <v>141.96</v>
      </c>
      <c r="AD1630" t="s">
        <v>83</v>
      </c>
    </row>
    <row r="1631" spans="1:32" x14ac:dyDescent="0.3">
      <c r="A1631" t="s">
        <v>1729</v>
      </c>
      <c r="B1631" t="s">
        <v>42</v>
      </c>
      <c r="C1631">
        <v>53</v>
      </c>
      <c r="D1631" t="s">
        <v>36</v>
      </c>
      <c r="E1631" t="s">
        <v>80</v>
      </c>
      <c r="F1631">
        <v>9</v>
      </c>
      <c r="G1631">
        <v>18</v>
      </c>
      <c r="H1631" t="s">
        <v>68</v>
      </c>
      <c r="I1631" t="s">
        <v>36</v>
      </c>
      <c r="J1631" t="s">
        <v>34</v>
      </c>
      <c r="K1631" t="s">
        <v>34</v>
      </c>
      <c r="U1631" t="s">
        <v>65</v>
      </c>
      <c r="V1631" t="s">
        <v>36</v>
      </c>
      <c r="W1631" t="s">
        <v>39</v>
      </c>
      <c r="X1631">
        <v>19.8</v>
      </c>
      <c r="Y1631">
        <v>1119.9000000000001</v>
      </c>
      <c r="Z1631">
        <v>0</v>
      </c>
      <c r="AA1631">
        <v>0</v>
      </c>
      <c r="AB1631">
        <v>2719.36</v>
      </c>
      <c r="AC1631">
        <v>3839.26</v>
      </c>
      <c r="AD1631" t="s">
        <v>40</v>
      </c>
    </row>
    <row r="1632" spans="1:32" x14ac:dyDescent="0.3">
      <c r="A1632" t="s">
        <v>1730</v>
      </c>
      <c r="B1632" t="s">
        <v>42</v>
      </c>
      <c r="C1632">
        <v>32</v>
      </c>
      <c r="D1632" t="s">
        <v>34</v>
      </c>
      <c r="E1632" t="s">
        <v>74</v>
      </c>
      <c r="F1632">
        <v>15</v>
      </c>
      <c r="G1632">
        <v>12</v>
      </c>
      <c r="H1632" t="s">
        <v>64</v>
      </c>
      <c r="I1632" t="s">
        <v>36</v>
      </c>
      <c r="J1632" t="s">
        <v>36</v>
      </c>
      <c r="K1632" t="s">
        <v>36</v>
      </c>
      <c r="L1632" t="s">
        <v>48</v>
      </c>
      <c r="M1632" t="s">
        <v>34</v>
      </c>
      <c r="N1632" t="s">
        <v>36</v>
      </c>
      <c r="O1632" t="s">
        <v>36</v>
      </c>
      <c r="P1632" t="s">
        <v>36</v>
      </c>
      <c r="Q1632" t="s">
        <v>36</v>
      </c>
      <c r="R1632" t="s">
        <v>36</v>
      </c>
      <c r="S1632" t="s">
        <v>36</v>
      </c>
      <c r="T1632" t="s">
        <v>36</v>
      </c>
      <c r="U1632" t="s">
        <v>65</v>
      </c>
      <c r="V1632" t="s">
        <v>36</v>
      </c>
      <c r="W1632" t="s">
        <v>49</v>
      </c>
      <c r="X1632">
        <v>108.4</v>
      </c>
      <c r="Y1632">
        <v>7719.5</v>
      </c>
      <c r="Z1632">
        <v>0</v>
      </c>
      <c r="AA1632">
        <v>0</v>
      </c>
      <c r="AB1632">
        <v>768.96</v>
      </c>
      <c r="AC1632">
        <v>8488.4599999999991</v>
      </c>
      <c r="AD1632" t="s">
        <v>40</v>
      </c>
    </row>
    <row r="1633" spans="1:32" x14ac:dyDescent="0.3">
      <c r="A1633" t="s">
        <v>1731</v>
      </c>
      <c r="B1633" t="s">
        <v>42</v>
      </c>
      <c r="C1633">
        <v>81</v>
      </c>
      <c r="D1633" t="s">
        <v>34</v>
      </c>
      <c r="E1633" t="s">
        <v>59</v>
      </c>
      <c r="F1633">
        <v>6</v>
      </c>
      <c r="G1633">
        <v>8</v>
      </c>
      <c r="I1633" t="s">
        <v>36</v>
      </c>
      <c r="J1633" t="s">
        <v>34</v>
      </c>
      <c r="K1633" t="s">
        <v>36</v>
      </c>
      <c r="L1633" t="s">
        <v>48</v>
      </c>
      <c r="M1633" t="s">
        <v>34</v>
      </c>
      <c r="N1633" t="s">
        <v>34</v>
      </c>
      <c r="O1633" t="s">
        <v>34</v>
      </c>
      <c r="P1633" t="s">
        <v>36</v>
      </c>
      <c r="Q1633" t="s">
        <v>34</v>
      </c>
      <c r="R1633" t="s">
        <v>34</v>
      </c>
      <c r="S1633" t="s">
        <v>34</v>
      </c>
      <c r="T1633" t="s">
        <v>36</v>
      </c>
      <c r="U1633" t="s">
        <v>38</v>
      </c>
      <c r="V1633" t="s">
        <v>34</v>
      </c>
      <c r="W1633" t="s">
        <v>49</v>
      </c>
      <c r="X1633">
        <v>74.7</v>
      </c>
      <c r="Y1633">
        <v>74.7</v>
      </c>
      <c r="Z1633">
        <v>0</v>
      </c>
      <c r="AA1633">
        <v>0</v>
      </c>
      <c r="AB1633">
        <v>27.65</v>
      </c>
      <c r="AC1633">
        <v>102.35</v>
      </c>
      <c r="AD1633" t="s">
        <v>83</v>
      </c>
    </row>
    <row r="1634" spans="1:32" x14ac:dyDescent="0.3">
      <c r="A1634" t="s">
        <v>1732</v>
      </c>
      <c r="B1634" t="s">
        <v>33</v>
      </c>
      <c r="C1634">
        <v>79</v>
      </c>
      <c r="D1634" t="s">
        <v>36</v>
      </c>
      <c r="E1634" t="s">
        <v>72</v>
      </c>
      <c r="F1634">
        <v>12</v>
      </c>
      <c r="G1634">
        <v>7</v>
      </c>
      <c r="I1634" t="s">
        <v>36</v>
      </c>
      <c r="J1634" t="s">
        <v>34</v>
      </c>
      <c r="K1634" t="s">
        <v>34</v>
      </c>
      <c r="U1634" t="s">
        <v>65</v>
      </c>
      <c r="V1634" t="s">
        <v>36</v>
      </c>
      <c r="W1634" t="s">
        <v>39</v>
      </c>
      <c r="X1634">
        <v>19.350000000000001</v>
      </c>
      <c r="Y1634">
        <v>847.25</v>
      </c>
      <c r="Z1634">
        <v>0</v>
      </c>
      <c r="AA1634">
        <v>0</v>
      </c>
      <c r="AB1634">
        <v>83.16</v>
      </c>
      <c r="AC1634">
        <v>930.41</v>
      </c>
      <c r="AD1634" t="s">
        <v>40</v>
      </c>
    </row>
    <row r="1635" spans="1:32" x14ac:dyDescent="0.3">
      <c r="A1635" t="s">
        <v>1733</v>
      </c>
      <c r="B1635" t="s">
        <v>42</v>
      </c>
      <c r="C1635">
        <v>19</v>
      </c>
      <c r="D1635" t="s">
        <v>34</v>
      </c>
      <c r="E1635" t="s">
        <v>85</v>
      </c>
      <c r="F1635">
        <v>13</v>
      </c>
      <c r="G1635">
        <v>1</v>
      </c>
      <c r="H1635" t="s">
        <v>55</v>
      </c>
      <c r="I1635" t="s">
        <v>36</v>
      </c>
      <c r="J1635" t="s">
        <v>34</v>
      </c>
      <c r="K1635" t="s">
        <v>34</v>
      </c>
      <c r="U1635" t="s">
        <v>44</v>
      </c>
      <c r="V1635" t="s">
        <v>34</v>
      </c>
      <c r="W1635" t="s">
        <v>39</v>
      </c>
      <c r="X1635">
        <v>19.75</v>
      </c>
      <c r="Y1635">
        <v>208.25</v>
      </c>
      <c r="Z1635">
        <v>0</v>
      </c>
      <c r="AA1635">
        <v>0</v>
      </c>
      <c r="AB1635">
        <v>202.9</v>
      </c>
      <c r="AC1635">
        <v>411.15</v>
      </c>
      <c r="AD1635" t="s">
        <v>40</v>
      </c>
    </row>
    <row r="1636" spans="1:32" x14ac:dyDescent="0.3">
      <c r="A1636" t="s">
        <v>1734</v>
      </c>
      <c r="B1636" t="s">
        <v>33</v>
      </c>
      <c r="C1636">
        <v>50</v>
      </c>
      <c r="D1636" t="s">
        <v>34</v>
      </c>
      <c r="E1636" t="s">
        <v>88</v>
      </c>
      <c r="F1636">
        <v>4</v>
      </c>
      <c r="G1636">
        <v>11</v>
      </c>
      <c r="H1636" t="s">
        <v>64</v>
      </c>
      <c r="I1636" t="s">
        <v>36</v>
      </c>
      <c r="J1636" t="s">
        <v>34</v>
      </c>
      <c r="K1636" t="s">
        <v>34</v>
      </c>
      <c r="U1636" t="s">
        <v>65</v>
      </c>
      <c r="V1636" t="s">
        <v>34</v>
      </c>
      <c r="W1636" t="s">
        <v>49</v>
      </c>
      <c r="X1636">
        <v>19.850000000000001</v>
      </c>
      <c r="Y1636">
        <v>1434.1</v>
      </c>
      <c r="Z1636">
        <v>0</v>
      </c>
      <c r="AA1636">
        <v>0</v>
      </c>
      <c r="AB1636">
        <v>246.96</v>
      </c>
      <c r="AC1636">
        <v>1681.06</v>
      </c>
      <c r="AD1636" t="s">
        <v>40</v>
      </c>
    </row>
    <row r="1637" spans="1:32" x14ac:dyDescent="0.3">
      <c r="A1637" t="s">
        <v>1735</v>
      </c>
      <c r="B1637" t="s">
        <v>33</v>
      </c>
      <c r="C1637">
        <v>37</v>
      </c>
      <c r="D1637" t="s">
        <v>36</v>
      </c>
      <c r="E1637" t="s">
        <v>46</v>
      </c>
      <c r="F1637">
        <v>6</v>
      </c>
      <c r="G1637">
        <v>24</v>
      </c>
      <c r="H1637" t="s">
        <v>64</v>
      </c>
      <c r="I1637" t="s">
        <v>36</v>
      </c>
      <c r="J1637" t="s">
        <v>34</v>
      </c>
      <c r="K1637" t="s">
        <v>36</v>
      </c>
      <c r="L1637" t="s">
        <v>70</v>
      </c>
      <c r="M1637" t="s">
        <v>36</v>
      </c>
      <c r="N1637" t="s">
        <v>36</v>
      </c>
      <c r="O1637" t="s">
        <v>34</v>
      </c>
      <c r="P1637" t="s">
        <v>34</v>
      </c>
      <c r="Q1637" t="s">
        <v>34</v>
      </c>
      <c r="R1637" t="s">
        <v>34</v>
      </c>
      <c r="S1637" t="s">
        <v>34</v>
      </c>
      <c r="T1637" t="s">
        <v>36</v>
      </c>
      <c r="U1637" t="s">
        <v>38</v>
      </c>
      <c r="V1637" t="s">
        <v>36</v>
      </c>
      <c r="W1637" t="s">
        <v>141</v>
      </c>
      <c r="X1637">
        <v>54.8</v>
      </c>
      <c r="Y1637">
        <v>3465.7</v>
      </c>
      <c r="Z1637">
        <v>0</v>
      </c>
      <c r="AA1637">
        <v>0</v>
      </c>
      <c r="AB1637">
        <v>762.96</v>
      </c>
      <c r="AC1637">
        <v>4228.66</v>
      </c>
      <c r="AD1637" t="s">
        <v>40</v>
      </c>
    </row>
    <row r="1638" spans="1:32" x14ac:dyDescent="0.3">
      <c r="A1638" t="s">
        <v>1736</v>
      </c>
      <c r="B1638" t="s">
        <v>33</v>
      </c>
      <c r="C1638">
        <v>47</v>
      </c>
      <c r="D1638" t="s">
        <v>34</v>
      </c>
      <c r="E1638" t="s">
        <v>43</v>
      </c>
      <c r="F1638">
        <v>7</v>
      </c>
      <c r="G1638">
        <v>21</v>
      </c>
      <c r="I1638" t="s">
        <v>36</v>
      </c>
      <c r="J1638" t="s">
        <v>36</v>
      </c>
      <c r="K1638" t="s">
        <v>36</v>
      </c>
      <c r="L1638" t="s">
        <v>48</v>
      </c>
      <c r="M1638" t="s">
        <v>34</v>
      </c>
      <c r="N1638" t="s">
        <v>34</v>
      </c>
      <c r="O1638" t="s">
        <v>36</v>
      </c>
      <c r="P1638" t="s">
        <v>34</v>
      </c>
      <c r="Q1638" t="s">
        <v>36</v>
      </c>
      <c r="R1638" t="s">
        <v>36</v>
      </c>
      <c r="S1638" t="s">
        <v>36</v>
      </c>
      <c r="T1638" t="s">
        <v>36</v>
      </c>
      <c r="U1638" t="s">
        <v>44</v>
      </c>
      <c r="V1638" t="s">
        <v>36</v>
      </c>
      <c r="W1638" t="s">
        <v>49</v>
      </c>
      <c r="X1638">
        <v>-1</v>
      </c>
      <c r="Y1638">
        <v>2391.8000000000002</v>
      </c>
      <c r="Z1638">
        <v>0</v>
      </c>
      <c r="AA1638">
        <v>0</v>
      </c>
      <c r="AB1638">
        <v>830.88</v>
      </c>
      <c r="AC1638">
        <v>3222.68</v>
      </c>
      <c r="AD1638" t="s">
        <v>50</v>
      </c>
      <c r="AE1638" t="s">
        <v>98</v>
      </c>
      <c r="AF1638" t="s">
        <v>176</v>
      </c>
    </row>
    <row r="1639" spans="1:32" x14ac:dyDescent="0.3">
      <c r="A1639" t="s">
        <v>1737</v>
      </c>
      <c r="B1639" t="s">
        <v>33</v>
      </c>
      <c r="C1639">
        <v>39</v>
      </c>
      <c r="D1639" t="s">
        <v>34</v>
      </c>
      <c r="E1639" t="s">
        <v>67</v>
      </c>
      <c r="F1639">
        <v>12</v>
      </c>
      <c r="G1639">
        <v>29</v>
      </c>
      <c r="I1639" t="s">
        <v>36</v>
      </c>
      <c r="J1639" t="s">
        <v>36</v>
      </c>
      <c r="K1639" t="s">
        <v>36</v>
      </c>
      <c r="L1639" t="s">
        <v>48</v>
      </c>
      <c r="M1639" t="s">
        <v>34</v>
      </c>
      <c r="N1639" t="s">
        <v>34</v>
      </c>
      <c r="O1639" t="s">
        <v>36</v>
      </c>
      <c r="P1639" t="s">
        <v>34</v>
      </c>
      <c r="Q1639" t="s">
        <v>36</v>
      </c>
      <c r="R1639" t="s">
        <v>34</v>
      </c>
      <c r="S1639" t="s">
        <v>34</v>
      </c>
      <c r="T1639" t="s">
        <v>36</v>
      </c>
      <c r="U1639" t="s">
        <v>38</v>
      </c>
      <c r="V1639" t="s">
        <v>36</v>
      </c>
      <c r="W1639" t="s">
        <v>39</v>
      </c>
      <c r="X1639">
        <v>89.6</v>
      </c>
      <c r="Y1639">
        <v>1633</v>
      </c>
      <c r="Z1639">
        <v>0</v>
      </c>
      <c r="AA1639">
        <v>0</v>
      </c>
      <c r="AB1639">
        <v>626.04</v>
      </c>
      <c r="AC1639">
        <v>2259.04</v>
      </c>
      <c r="AD1639" t="s">
        <v>40</v>
      </c>
    </row>
    <row r="1640" spans="1:32" x14ac:dyDescent="0.3">
      <c r="A1640" t="s">
        <v>1738</v>
      </c>
      <c r="B1640" t="s">
        <v>42</v>
      </c>
      <c r="C1640">
        <v>61</v>
      </c>
      <c r="D1640" t="s">
        <v>36</v>
      </c>
      <c r="E1640" t="s">
        <v>54</v>
      </c>
      <c r="F1640">
        <v>11</v>
      </c>
      <c r="G1640">
        <v>9</v>
      </c>
      <c r="H1640" t="s">
        <v>55</v>
      </c>
      <c r="I1640" t="s">
        <v>36</v>
      </c>
      <c r="J1640" t="s">
        <v>36</v>
      </c>
      <c r="K1640" t="s">
        <v>36</v>
      </c>
      <c r="L1640" t="s">
        <v>70</v>
      </c>
      <c r="M1640" t="s">
        <v>36</v>
      </c>
      <c r="N1640" t="s">
        <v>34</v>
      </c>
      <c r="O1640" t="s">
        <v>34</v>
      </c>
      <c r="P1640" t="s">
        <v>34</v>
      </c>
      <c r="Q1640" t="s">
        <v>34</v>
      </c>
      <c r="R1640" t="s">
        <v>34</v>
      </c>
      <c r="S1640" t="s">
        <v>34</v>
      </c>
      <c r="T1640" t="s">
        <v>36</v>
      </c>
      <c r="U1640" t="s">
        <v>44</v>
      </c>
      <c r="V1640" t="s">
        <v>36</v>
      </c>
      <c r="W1640" t="s">
        <v>49</v>
      </c>
      <c r="X1640">
        <v>54.45</v>
      </c>
      <c r="Y1640">
        <v>1127.3499999999999</v>
      </c>
      <c r="Z1640">
        <v>0</v>
      </c>
      <c r="AA1640">
        <v>0</v>
      </c>
      <c r="AB1640">
        <v>160.16</v>
      </c>
      <c r="AC1640">
        <v>1287.51</v>
      </c>
      <c r="AD1640" t="s">
        <v>50</v>
      </c>
      <c r="AE1640" t="s">
        <v>92</v>
      </c>
      <c r="AF1640" t="s">
        <v>93</v>
      </c>
    </row>
    <row r="1641" spans="1:32" x14ac:dyDescent="0.3">
      <c r="A1641" t="s">
        <v>1739</v>
      </c>
      <c r="B1641" t="s">
        <v>42</v>
      </c>
      <c r="C1641">
        <v>47</v>
      </c>
      <c r="D1641" t="s">
        <v>34</v>
      </c>
      <c r="E1641" t="s">
        <v>43</v>
      </c>
      <c r="F1641">
        <v>0</v>
      </c>
      <c r="G1641">
        <v>14</v>
      </c>
      <c r="H1641" t="s">
        <v>68</v>
      </c>
      <c r="I1641" t="s">
        <v>36</v>
      </c>
      <c r="J1641" t="s">
        <v>36</v>
      </c>
      <c r="K1641" t="s">
        <v>36</v>
      </c>
      <c r="L1641" t="s">
        <v>48</v>
      </c>
      <c r="M1641" t="s">
        <v>36</v>
      </c>
      <c r="N1641" t="s">
        <v>34</v>
      </c>
      <c r="O1641" t="s">
        <v>36</v>
      </c>
      <c r="P1641" t="s">
        <v>34</v>
      </c>
      <c r="Q1641" t="s">
        <v>36</v>
      </c>
      <c r="R1641" t="s">
        <v>34</v>
      </c>
      <c r="S1641" t="s">
        <v>34</v>
      </c>
      <c r="T1641" t="s">
        <v>36</v>
      </c>
      <c r="U1641" t="s">
        <v>65</v>
      </c>
      <c r="V1641" t="s">
        <v>36</v>
      </c>
      <c r="W1641" t="s">
        <v>39</v>
      </c>
      <c r="X1641">
        <v>94.6</v>
      </c>
      <c r="Y1641">
        <v>5948.7</v>
      </c>
      <c r="Z1641">
        <v>0</v>
      </c>
      <c r="AA1641">
        <v>0</v>
      </c>
      <c r="AB1641">
        <v>81.28</v>
      </c>
      <c r="AC1641">
        <v>6029.98</v>
      </c>
      <c r="AD1641" t="s">
        <v>40</v>
      </c>
    </row>
    <row r="1642" spans="1:32" x14ac:dyDescent="0.3">
      <c r="A1642" t="s">
        <v>1740</v>
      </c>
      <c r="B1642" t="s">
        <v>33</v>
      </c>
      <c r="C1642">
        <v>50</v>
      </c>
      <c r="D1642" t="s">
        <v>36</v>
      </c>
      <c r="E1642" t="s">
        <v>67</v>
      </c>
      <c r="F1642">
        <v>15</v>
      </c>
      <c r="G1642">
        <v>27</v>
      </c>
      <c r="I1642" t="s">
        <v>34</v>
      </c>
      <c r="K1642" t="s">
        <v>36</v>
      </c>
      <c r="L1642" t="s">
        <v>70</v>
      </c>
      <c r="M1642" t="s">
        <v>34</v>
      </c>
      <c r="N1642" t="s">
        <v>36</v>
      </c>
      <c r="O1642" t="s">
        <v>34</v>
      </c>
      <c r="P1642" t="s">
        <v>34</v>
      </c>
      <c r="Q1642" t="s">
        <v>36</v>
      </c>
      <c r="R1642" t="s">
        <v>34</v>
      </c>
      <c r="S1642" t="s">
        <v>34</v>
      </c>
      <c r="T1642" t="s">
        <v>34</v>
      </c>
      <c r="U1642" t="s">
        <v>44</v>
      </c>
      <c r="V1642" t="s">
        <v>34</v>
      </c>
      <c r="W1642" t="s">
        <v>49</v>
      </c>
      <c r="X1642">
        <v>39.200000000000003</v>
      </c>
      <c r="Y1642">
        <v>849.9</v>
      </c>
      <c r="Z1642">
        <v>0</v>
      </c>
      <c r="AA1642">
        <v>50</v>
      </c>
      <c r="AB1642">
        <v>0</v>
      </c>
      <c r="AC1642">
        <v>899.9</v>
      </c>
      <c r="AD1642" t="s">
        <v>40</v>
      </c>
    </row>
    <row r="1643" spans="1:32" x14ac:dyDescent="0.3">
      <c r="A1643" t="s">
        <v>1741</v>
      </c>
      <c r="B1643" t="s">
        <v>33</v>
      </c>
      <c r="C1643">
        <v>78</v>
      </c>
      <c r="D1643" t="s">
        <v>36</v>
      </c>
      <c r="E1643" t="s">
        <v>46</v>
      </c>
      <c r="F1643">
        <v>4</v>
      </c>
      <c r="G1643">
        <v>17</v>
      </c>
      <c r="H1643" t="s">
        <v>108</v>
      </c>
      <c r="I1643" t="s">
        <v>36</v>
      </c>
      <c r="J1643" t="s">
        <v>36</v>
      </c>
      <c r="K1643" t="s">
        <v>36</v>
      </c>
      <c r="L1643" t="s">
        <v>48</v>
      </c>
      <c r="M1643" t="s">
        <v>34</v>
      </c>
      <c r="N1643" t="s">
        <v>36</v>
      </c>
      <c r="O1643" t="s">
        <v>36</v>
      </c>
      <c r="P1643" t="s">
        <v>34</v>
      </c>
      <c r="Q1643" t="s">
        <v>36</v>
      </c>
      <c r="R1643" t="s">
        <v>36</v>
      </c>
      <c r="S1643" t="s">
        <v>34</v>
      </c>
      <c r="T1643" t="s">
        <v>36</v>
      </c>
      <c r="U1643" t="s">
        <v>65</v>
      </c>
      <c r="V1643" t="s">
        <v>36</v>
      </c>
      <c r="W1643" t="s">
        <v>49</v>
      </c>
      <c r="X1643">
        <v>102.6</v>
      </c>
      <c r="Y1643">
        <v>4009.2</v>
      </c>
      <c r="Z1643">
        <v>45.81</v>
      </c>
      <c r="AA1643">
        <v>0</v>
      </c>
      <c r="AB1643">
        <v>180.5</v>
      </c>
      <c r="AC1643">
        <v>4143.8900000000003</v>
      </c>
      <c r="AD1643" t="s">
        <v>40</v>
      </c>
    </row>
    <row r="1644" spans="1:32" x14ac:dyDescent="0.3">
      <c r="A1644" t="s">
        <v>1742</v>
      </c>
      <c r="B1644" t="s">
        <v>33</v>
      </c>
      <c r="C1644">
        <v>29</v>
      </c>
      <c r="D1644" t="s">
        <v>36</v>
      </c>
      <c r="E1644" t="s">
        <v>85</v>
      </c>
      <c r="F1644">
        <v>5</v>
      </c>
      <c r="G1644">
        <v>9</v>
      </c>
      <c r="I1644" t="s">
        <v>36</v>
      </c>
      <c r="J1644" t="s">
        <v>34</v>
      </c>
      <c r="K1644" t="s">
        <v>34</v>
      </c>
      <c r="U1644" t="s">
        <v>44</v>
      </c>
      <c r="V1644" t="s">
        <v>34</v>
      </c>
      <c r="W1644" t="s">
        <v>39</v>
      </c>
      <c r="X1644">
        <v>20.25</v>
      </c>
      <c r="Y1644">
        <v>109.8</v>
      </c>
      <c r="Z1644">
        <v>0</v>
      </c>
      <c r="AA1644">
        <v>0</v>
      </c>
      <c r="AB1644">
        <v>39.15</v>
      </c>
      <c r="AC1644">
        <v>148.94999999999999</v>
      </c>
      <c r="AD1644" t="s">
        <v>40</v>
      </c>
    </row>
    <row r="1645" spans="1:32" x14ac:dyDescent="0.3">
      <c r="A1645" t="s">
        <v>1743</v>
      </c>
      <c r="B1645" t="s">
        <v>33</v>
      </c>
      <c r="C1645">
        <v>80</v>
      </c>
      <c r="D1645" t="s">
        <v>36</v>
      </c>
      <c r="E1645" t="s">
        <v>88</v>
      </c>
      <c r="F1645">
        <v>8</v>
      </c>
      <c r="G1645">
        <v>24</v>
      </c>
      <c r="I1645" t="s">
        <v>36</v>
      </c>
      <c r="J1645" t="s">
        <v>36</v>
      </c>
      <c r="K1645" t="s">
        <v>36</v>
      </c>
      <c r="L1645" t="s">
        <v>48</v>
      </c>
      <c r="M1645" t="s">
        <v>34</v>
      </c>
      <c r="N1645" t="s">
        <v>36</v>
      </c>
      <c r="O1645" t="s">
        <v>34</v>
      </c>
      <c r="P1645" t="s">
        <v>34</v>
      </c>
      <c r="Q1645" t="s">
        <v>36</v>
      </c>
      <c r="R1645" t="s">
        <v>36</v>
      </c>
      <c r="S1645" t="s">
        <v>36</v>
      </c>
      <c r="T1645" t="s">
        <v>36</v>
      </c>
      <c r="U1645" t="s">
        <v>44</v>
      </c>
      <c r="V1645" t="s">
        <v>36</v>
      </c>
      <c r="W1645" t="s">
        <v>49</v>
      </c>
      <c r="X1645">
        <v>98.25</v>
      </c>
      <c r="Y1645">
        <v>560.6</v>
      </c>
      <c r="Z1645">
        <v>0</v>
      </c>
      <c r="AA1645">
        <v>0</v>
      </c>
      <c r="AB1645">
        <v>284.10000000000002</v>
      </c>
      <c r="AC1645">
        <v>844.7</v>
      </c>
      <c r="AD1645" t="s">
        <v>50</v>
      </c>
      <c r="AE1645" t="s">
        <v>102</v>
      </c>
      <c r="AF1645" t="s">
        <v>148</v>
      </c>
    </row>
    <row r="1646" spans="1:32" x14ac:dyDescent="0.3">
      <c r="A1646" t="s">
        <v>1744</v>
      </c>
      <c r="B1646" t="s">
        <v>33</v>
      </c>
      <c r="C1646">
        <v>29</v>
      </c>
      <c r="D1646" t="s">
        <v>36</v>
      </c>
      <c r="E1646" t="s">
        <v>162</v>
      </c>
      <c r="F1646">
        <v>3</v>
      </c>
      <c r="G1646">
        <v>5</v>
      </c>
      <c r="H1646" t="s">
        <v>47</v>
      </c>
      <c r="I1646" t="s">
        <v>36</v>
      </c>
      <c r="J1646" t="s">
        <v>34</v>
      </c>
      <c r="K1646" t="s">
        <v>36</v>
      </c>
      <c r="L1646" t="s">
        <v>48</v>
      </c>
      <c r="M1646" t="s">
        <v>34</v>
      </c>
      <c r="N1646" t="s">
        <v>34</v>
      </c>
      <c r="O1646" t="s">
        <v>34</v>
      </c>
      <c r="P1646" t="s">
        <v>34</v>
      </c>
      <c r="Q1646" t="s">
        <v>34</v>
      </c>
      <c r="R1646" t="s">
        <v>34</v>
      </c>
      <c r="S1646" t="s">
        <v>34</v>
      </c>
      <c r="T1646" t="s">
        <v>36</v>
      </c>
      <c r="U1646" t="s">
        <v>44</v>
      </c>
      <c r="V1646" t="s">
        <v>36</v>
      </c>
      <c r="W1646" t="s">
        <v>49</v>
      </c>
      <c r="X1646">
        <v>70.3</v>
      </c>
      <c r="Y1646">
        <v>70.3</v>
      </c>
      <c r="Z1646">
        <v>0</v>
      </c>
      <c r="AA1646">
        <v>0</v>
      </c>
      <c r="AB1646">
        <v>5.67</v>
      </c>
      <c r="AC1646">
        <v>75.97</v>
      </c>
      <c r="AD1646" t="s">
        <v>50</v>
      </c>
      <c r="AE1646" t="s">
        <v>92</v>
      </c>
      <c r="AF1646" t="s">
        <v>93</v>
      </c>
    </row>
    <row r="1647" spans="1:32" x14ac:dyDescent="0.3">
      <c r="A1647" t="s">
        <v>1745</v>
      </c>
      <c r="B1647" t="s">
        <v>42</v>
      </c>
      <c r="C1647">
        <v>34</v>
      </c>
      <c r="D1647" t="s">
        <v>36</v>
      </c>
      <c r="E1647" t="s">
        <v>88</v>
      </c>
      <c r="F1647">
        <v>9</v>
      </c>
      <c r="G1647">
        <v>29</v>
      </c>
      <c r="H1647" t="s">
        <v>55</v>
      </c>
      <c r="I1647" t="s">
        <v>36</v>
      </c>
      <c r="J1647" t="s">
        <v>34</v>
      </c>
      <c r="K1647" t="s">
        <v>36</v>
      </c>
      <c r="L1647" t="s">
        <v>70</v>
      </c>
      <c r="M1647" t="s">
        <v>34</v>
      </c>
      <c r="N1647" t="s">
        <v>34</v>
      </c>
      <c r="O1647" t="s">
        <v>36</v>
      </c>
      <c r="P1647" t="s">
        <v>36</v>
      </c>
      <c r="Q1647" t="s">
        <v>34</v>
      </c>
      <c r="R1647" t="s">
        <v>34</v>
      </c>
      <c r="S1647" t="s">
        <v>34</v>
      </c>
      <c r="T1647" t="s">
        <v>36</v>
      </c>
      <c r="U1647" t="s">
        <v>38</v>
      </c>
      <c r="V1647" t="s">
        <v>34</v>
      </c>
      <c r="W1647" t="s">
        <v>49</v>
      </c>
      <c r="X1647">
        <v>53.8</v>
      </c>
      <c r="Y1647">
        <v>651.54999999999995</v>
      </c>
      <c r="Z1647">
        <v>0</v>
      </c>
      <c r="AA1647">
        <v>0</v>
      </c>
      <c r="AB1647">
        <v>81.62</v>
      </c>
      <c r="AC1647">
        <v>733.17</v>
      </c>
      <c r="AD1647" t="s">
        <v>40</v>
      </c>
    </row>
    <row r="1648" spans="1:32" x14ac:dyDescent="0.3">
      <c r="A1648" t="s">
        <v>1746</v>
      </c>
      <c r="B1648" t="s">
        <v>33</v>
      </c>
      <c r="C1648">
        <v>77</v>
      </c>
      <c r="D1648" t="s">
        <v>36</v>
      </c>
      <c r="E1648" t="s">
        <v>54</v>
      </c>
      <c r="F1648">
        <v>0</v>
      </c>
      <c r="G1648">
        <v>6</v>
      </c>
      <c r="H1648" t="s">
        <v>64</v>
      </c>
      <c r="I1648" t="s">
        <v>36</v>
      </c>
      <c r="J1648" t="s">
        <v>36</v>
      </c>
      <c r="K1648" t="s">
        <v>36</v>
      </c>
      <c r="L1648" t="s">
        <v>70</v>
      </c>
      <c r="M1648" t="s">
        <v>36</v>
      </c>
      <c r="N1648" t="s">
        <v>36</v>
      </c>
      <c r="O1648" t="s">
        <v>34</v>
      </c>
      <c r="P1648" t="s">
        <v>36</v>
      </c>
      <c r="Q1648" t="s">
        <v>34</v>
      </c>
      <c r="R1648" t="s">
        <v>34</v>
      </c>
      <c r="S1648" t="s">
        <v>34</v>
      </c>
      <c r="T1648" t="s">
        <v>36</v>
      </c>
      <c r="U1648" t="s">
        <v>65</v>
      </c>
      <c r="V1648" t="s">
        <v>36</v>
      </c>
      <c r="W1648" t="s">
        <v>49</v>
      </c>
      <c r="X1648">
        <v>64.55</v>
      </c>
      <c r="Y1648">
        <v>4250.1000000000004</v>
      </c>
      <c r="Z1648">
        <v>0</v>
      </c>
      <c r="AA1648">
        <v>0</v>
      </c>
      <c r="AB1648">
        <v>1934.96</v>
      </c>
      <c r="AC1648">
        <v>6185.06</v>
      </c>
      <c r="AD1648" t="s">
        <v>40</v>
      </c>
    </row>
    <row r="1649" spans="1:32" x14ac:dyDescent="0.3">
      <c r="A1649" t="s">
        <v>1747</v>
      </c>
      <c r="B1649" t="s">
        <v>33</v>
      </c>
      <c r="C1649">
        <v>81</v>
      </c>
      <c r="D1649" t="s">
        <v>34</v>
      </c>
      <c r="E1649" t="s">
        <v>43</v>
      </c>
      <c r="F1649">
        <v>6</v>
      </c>
      <c r="G1649">
        <v>27</v>
      </c>
      <c r="I1649" t="s">
        <v>36</v>
      </c>
      <c r="J1649" t="s">
        <v>36</v>
      </c>
      <c r="K1649" t="s">
        <v>36</v>
      </c>
      <c r="L1649" t="s">
        <v>48</v>
      </c>
      <c r="M1649" t="s">
        <v>34</v>
      </c>
      <c r="N1649" t="s">
        <v>34</v>
      </c>
      <c r="O1649" t="s">
        <v>36</v>
      </c>
      <c r="P1649" t="s">
        <v>34</v>
      </c>
      <c r="Q1649" t="s">
        <v>36</v>
      </c>
      <c r="R1649" t="s">
        <v>36</v>
      </c>
      <c r="S1649" t="s">
        <v>34</v>
      </c>
      <c r="T1649" t="s">
        <v>36</v>
      </c>
      <c r="U1649" t="s">
        <v>65</v>
      </c>
      <c r="V1649" t="s">
        <v>36</v>
      </c>
      <c r="W1649" t="s">
        <v>39</v>
      </c>
      <c r="X1649">
        <v>101.4</v>
      </c>
      <c r="Y1649">
        <v>6841.05</v>
      </c>
      <c r="Z1649">
        <v>0</v>
      </c>
      <c r="AA1649">
        <v>0</v>
      </c>
      <c r="AB1649">
        <v>2602.9499999999998</v>
      </c>
      <c r="AC1649">
        <v>9444</v>
      </c>
      <c r="AD1649" t="s">
        <v>40</v>
      </c>
    </row>
    <row r="1650" spans="1:32" x14ac:dyDescent="0.3">
      <c r="A1650" t="s">
        <v>1748</v>
      </c>
      <c r="B1650" t="s">
        <v>42</v>
      </c>
      <c r="C1650">
        <v>68</v>
      </c>
      <c r="D1650" t="s">
        <v>36</v>
      </c>
      <c r="E1650" t="s">
        <v>43</v>
      </c>
      <c r="F1650">
        <v>9</v>
      </c>
      <c r="G1650">
        <v>23</v>
      </c>
      <c r="I1650" t="s">
        <v>36</v>
      </c>
      <c r="J1650" t="s">
        <v>36</v>
      </c>
      <c r="K1650" t="s">
        <v>34</v>
      </c>
      <c r="U1650" t="s">
        <v>65</v>
      </c>
      <c r="V1650" t="s">
        <v>36</v>
      </c>
      <c r="W1650" t="s">
        <v>39</v>
      </c>
      <c r="X1650">
        <v>25.7</v>
      </c>
      <c r="Y1650">
        <v>1937.4</v>
      </c>
      <c r="Z1650">
        <v>0</v>
      </c>
      <c r="AA1650">
        <v>0</v>
      </c>
      <c r="AB1650">
        <v>610.55999999999995</v>
      </c>
      <c r="AC1650">
        <v>2547.96</v>
      </c>
      <c r="AD1650" t="s">
        <v>40</v>
      </c>
    </row>
    <row r="1651" spans="1:32" x14ac:dyDescent="0.3">
      <c r="A1651" t="s">
        <v>1749</v>
      </c>
      <c r="B1651" t="s">
        <v>33</v>
      </c>
      <c r="C1651">
        <v>65</v>
      </c>
      <c r="D1651" t="s">
        <v>34</v>
      </c>
      <c r="E1651" t="s">
        <v>67</v>
      </c>
      <c r="F1651">
        <v>2</v>
      </c>
      <c r="G1651">
        <v>22</v>
      </c>
      <c r="H1651" t="s">
        <v>68</v>
      </c>
      <c r="I1651" t="s">
        <v>36</v>
      </c>
      <c r="J1651" t="s">
        <v>36</v>
      </c>
      <c r="K1651" t="s">
        <v>36</v>
      </c>
      <c r="L1651" t="s">
        <v>37</v>
      </c>
      <c r="M1651" t="s">
        <v>34</v>
      </c>
      <c r="N1651" t="s">
        <v>36</v>
      </c>
      <c r="O1651" t="s">
        <v>34</v>
      </c>
      <c r="P1651" t="s">
        <v>36</v>
      </c>
      <c r="Q1651" t="s">
        <v>36</v>
      </c>
      <c r="R1651" t="s">
        <v>34</v>
      </c>
      <c r="S1651" t="s">
        <v>34</v>
      </c>
      <c r="T1651" t="s">
        <v>36</v>
      </c>
      <c r="U1651" t="s">
        <v>38</v>
      </c>
      <c r="V1651" t="s">
        <v>34</v>
      </c>
      <c r="W1651" t="s">
        <v>39</v>
      </c>
      <c r="X1651">
        <v>72.099999999999994</v>
      </c>
      <c r="Y1651">
        <v>3886.05</v>
      </c>
      <c r="Z1651">
        <v>0</v>
      </c>
      <c r="AA1651">
        <v>0</v>
      </c>
      <c r="AB1651">
        <v>2453.2199999999998</v>
      </c>
      <c r="AC1651">
        <v>6339.27</v>
      </c>
      <c r="AD1651" t="s">
        <v>40</v>
      </c>
    </row>
    <row r="1652" spans="1:32" x14ac:dyDescent="0.3">
      <c r="A1652" t="s">
        <v>1750</v>
      </c>
      <c r="B1652" t="s">
        <v>42</v>
      </c>
      <c r="C1652">
        <v>63</v>
      </c>
      <c r="D1652" t="s">
        <v>34</v>
      </c>
      <c r="E1652" t="s">
        <v>74</v>
      </c>
      <c r="F1652">
        <v>15</v>
      </c>
      <c r="G1652">
        <v>24</v>
      </c>
      <c r="H1652" t="s">
        <v>55</v>
      </c>
      <c r="I1652" t="s">
        <v>36</v>
      </c>
      <c r="J1652" t="s">
        <v>36</v>
      </c>
      <c r="K1652" t="s">
        <v>36</v>
      </c>
      <c r="L1652" t="s">
        <v>48</v>
      </c>
      <c r="M1652" t="s">
        <v>34</v>
      </c>
      <c r="N1652" t="s">
        <v>36</v>
      </c>
      <c r="O1652" t="s">
        <v>36</v>
      </c>
      <c r="P1652" t="s">
        <v>34</v>
      </c>
      <c r="Q1652" t="s">
        <v>36</v>
      </c>
      <c r="R1652" t="s">
        <v>34</v>
      </c>
      <c r="S1652" t="s">
        <v>34</v>
      </c>
      <c r="T1652" t="s">
        <v>36</v>
      </c>
      <c r="U1652" t="s">
        <v>44</v>
      </c>
      <c r="V1652" t="s">
        <v>36</v>
      </c>
      <c r="W1652" t="s">
        <v>49</v>
      </c>
      <c r="X1652">
        <v>98.1</v>
      </c>
      <c r="Y1652">
        <v>1060.2</v>
      </c>
      <c r="Z1652">
        <v>49.06</v>
      </c>
      <c r="AA1652">
        <v>0</v>
      </c>
      <c r="AB1652">
        <v>367.56</v>
      </c>
      <c r="AC1652">
        <v>1378.7</v>
      </c>
      <c r="AD1652" t="s">
        <v>50</v>
      </c>
      <c r="AE1652" t="s">
        <v>56</v>
      </c>
      <c r="AF1652" t="s">
        <v>286</v>
      </c>
    </row>
    <row r="1653" spans="1:32" x14ac:dyDescent="0.3">
      <c r="A1653" t="s">
        <v>1751</v>
      </c>
      <c r="B1653" t="s">
        <v>42</v>
      </c>
      <c r="C1653">
        <v>33</v>
      </c>
      <c r="D1653" t="s">
        <v>36</v>
      </c>
      <c r="E1653" t="s">
        <v>43</v>
      </c>
      <c r="F1653">
        <v>5</v>
      </c>
      <c r="G1653">
        <v>1</v>
      </c>
      <c r="H1653" t="s">
        <v>108</v>
      </c>
      <c r="I1653" t="s">
        <v>36</v>
      </c>
      <c r="J1653" t="s">
        <v>36</v>
      </c>
      <c r="K1653" t="s">
        <v>36</v>
      </c>
      <c r="L1653" t="s">
        <v>48</v>
      </c>
      <c r="M1653" t="s">
        <v>36</v>
      </c>
      <c r="N1653" t="s">
        <v>34</v>
      </c>
      <c r="O1653" t="s">
        <v>36</v>
      </c>
      <c r="P1653" t="s">
        <v>34</v>
      </c>
      <c r="Q1653" t="s">
        <v>34</v>
      </c>
      <c r="R1653" t="s">
        <v>34</v>
      </c>
      <c r="S1653" t="s">
        <v>34</v>
      </c>
      <c r="T1653" t="s">
        <v>36</v>
      </c>
      <c r="U1653" t="s">
        <v>44</v>
      </c>
      <c r="V1653" t="s">
        <v>36</v>
      </c>
      <c r="W1653" t="s">
        <v>39</v>
      </c>
      <c r="X1653">
        <v>84.75</v>
      </c>
      <c r="Y1653">
        <v>2613.4</v>
      </c>
      <c r="Z1653">
        <v>0</v>
      </c>
      <c r="AA1653">
        <v>0</v>
      </c>
      <c r="AB1653">
        <v>750.51</v>
      </c>
      <c r="AC1653">
        <v>3363.91</v>
      </c>
      <c r="AD1653" t="s">
        <v>40</v>
      </c>
    </row>
    <row r="1654" spans="1:32" x14ac:dyDescent="0.3">
      <c r="A1654" t="s">
        <v>1752</v>
      </c>
      <c r="B1654" t="s">
        <v>33</v>
      </c>
      <c r="C1654">
        <v>75</v>
      </c>
      <c r="D1654" t="s">
        <v>36</v>
      </c>
      <c r="E1654" t="s">
        <v>88</v>
      </c>
      <c r="F1654">
        <v>9</v>
      </c>
      <c r="G1654">
        <v>23</v>
      </c>
      <c r="I1654" t="s">
        <v>34</v>
      </c>
      <c r="K1654" t="s">
        <v>36</v>
      </c>
      <c r="L1654" t="s">
        <v>37</v>
      </c>
      <c r="M1654" t="s">
        <v>36</v>
      </c>
      <c r="N1654" t="s">
        <v>36</v>
      </c>
      <c r="O1654" t="s">
        <v>34</v>
      </c>
      <c r="P1654" t="s">
        <v>34</v>
      </c>
      <c r="Q1654" t="s">
        <v>36</v>
      </c>
      <c r="R1654" t="s">
        <v>36</v>
      </c>
      <c r="S1654" t="s">
        <v>36</v>
      </c>
      <c r="T1654" t="s">
        <v>34</v>
      </c>
      <c r="U1654" t="s">
        <v>44</v>
      </c>
      <c r="V1654" t="s">
        <v>36</v>
      </c>
      <c r="W1654" t="s">
        <v>49</v>
      </c>
      <c r="X1654">
        <v>55.8</v>
      </c>
      <c r="Y1654">
        <v>2109.35</v>
      </c>
      <c r="Z1654">
        <v>0</v>
      </c>
      <c r="AA1654">
        <v>80</v>
      </c>
      <c r="AB1654">
        <v>0</v>
      </c>
      <c r="AC1654">
        <v>2189.35</v>
      </c>
      <c r="AD1654" t="s">
        <v>50</v>
      </c>
      <c r="AE1654" t="s">
        <v>102</v>
      </c>
      <c r="AF1654" t="s">
        <v>148</v>
      </c>
    </row>
    <row r="1655" spans="1:32" x14ac:dyDescent="0.3">
      <c r="A1655" t="s">
        <v>1753</v>
      </c>
      <c r="B1655" t="s">
        <v>33</v>
      </c>
      <c r="C1655">
        <v>64</v>
      </c>
      <c r="D1655" t="s">
        <v>34</v>
      </c>
      <c r="E1655" t="s">
        <v>43</v>
      </c>
      <c r="F1655">
        <v>14</v>
      </c>
      <c r="G1655">
        <v>8</v>
      </c>
      <c r="I1655" t="s">
        <v>36</v>
      </c>
      <c r="J1655" t="s">
        <v>36</v>
      </c>
      <c r="K1655" t="s">
        <v>36</v>
      </c>
      <c r="L1655" t="s">
        <v>48</v>
      </c>
      <c r="M1655" t="s">
        <v>34</v>
      </c>
      <c r="N1655" t="s">
        <v>34</v>
      </c>
      <c r="O1655" t="s">
        <v>34</v>
      </c>
      <c r="P1655" t="s">
        <v>34</v>
      </c>
      <c r="Q1655" t="s">
        <v>34</v>
      </c>
      <c r="R1655" t="s">
        <v>34</v>
      </c>
      <c r="S1655" t="s">
        <v>34</v>
      </c>
      <c r="T1655" t="s">
        <v>36</v>
      </c>
      <c r="U1655" t="s">
        <v>38</v>
      </c>
      <c r="V1655" t="s">
        <v>36</v>
      </c>
      <c r="W1655" t="s">
        <v>39</v>
      </c>
      <c r="X1655">
        <v>75.2</v>
      </c>
      <c r="Y1655">
        <v>775.3</v>
      </c>
      <c r="Z1655">
        <v>0</v>
      </c>
      <c r="AA1655">
        <v>0</v>
      </c>
      <c r="AB1655">
        <v>315.04000000000002</v>
      </c>
      <c r="AC1655">
        <v>1090.3399999999999</v>
      </c>
      <c r="AD1655" t="s">
        <v>40</v>
      </c>
    </row>
    <row r="1656" spans="1:32" x14ac:dyDescent="0.3">
      <c r="A1656" t="s">
        <v>1754</v>
      </c>
      <c r="B1656" t="s">
        <v>42</v>
      </c>
      <c r="C1656">
        <v>36</v>
      </c>
      <c r="D1656" t="s">
        <v>34</v>
      </c>
      <c r="E1656" t="s">
        <v>156</v>
      </c>
      <c r="F1656">
        <v>1</v>
      </c>
      <c r="G1656">
        <v>21</v>
      </c>
      <c r="I1656" t="s">
        <v>36</v>
      </c>
      <c r="J1656" t="s">
        <v>36</v>
      </c>
      <c r="K1656" t="s">
        <v>36</v>
      </c>
      <c r="L1656" t="s">
        <v>48</v>
      </c>
      <c r="M1656" t="s">
        <v>34</v>
      </c>
      <c r="N1656" t="s">
        <v>34</v>
      </c>
      <c r="O1656" t="s">
        <v>36</v>
      </c>
      <c r="P1656" t="s">
        <v>34</v>
      </c>
      <c r="Q1656" t="s">
        <v>36</v>
      </c>
      <c r="R1656" t="s">
        <v>34</v>
      </c>
      <c r="S1656" t="s">
        <v>34</v>
      </c>
      <c r="T1656" t="s">
        <v>36</v>
      </c>
      <c r="U1656" t="s">
        <v>44</v>
      </c>
      <c r="V1656" t="s">
        <v>36</v>
      </c>
      <c r="W1656" t="s">
        <v>49</v>
      </c>
      <c r="X1656">
        <v>92.5</v>
      </c>
      <c r="Y1656">
        <v>452.7</v>
      </c>
      <c r="Z1656">
        <v>0</v>
      </c>
      <c r="AA1656">
        <v>0</v>
      </c>
      <c r="AB1656">
        <v>16.25</v>
      </c>
      <c r="AC1656">
        <v>468.95</v>
      </c>
      <c r="AD1656" t="s">
        <v>50</v>
      </c>
      <c r="AE1656" t="s">
        <v>51</v>
      </c>
      <c r="AF1656" t="s">
        <v>160</v>
      </c>
    </row>
    <row r="1657" spans="1:32" x14ac:dyDescent="0.3">
      <c r="A1657" t="s">
        <v>1755</v>
      </c>
      <c r="B1657" t="s">
        <v>42</v>
      </c>
      <c r="C1657">
        <v>29</v>
      </c>
      <c r="D1657" t="s">
        <v>36</v>
      </c>
      <c r="E1657" t="s">
        <v>74</v>
      </c>
      <c r="F1657">
        <v>0</v>
      </c>
      <c r="G1657">
        <v>11</v>
      </c>
      <c r="H1657" t="s">
        <v>47</v>
      </c>
      <c r="I1657" t="s">
        <v>36</v>
      </c>
      <c r="J1657" t="s">
        <v>34</v>
      </c>
      <c r="K1657" t="s">
        <v>34</v>
      </c>
      <c r="U1657" t="s">
        <v>44</v>
      </c>
      <c r="V1657" t="s">
        <v>36</v>
      </c>
      <c r="W1657" t="s">
        <v>39</v>
      </c>
      <c r="X1657">
        <v>19.75</v>
      </c>
      <c r="Y1657">
        <v>19.75</v>
      </c>
      <c r="Z1657">
        <v>0</v>
      </c>
      <c r="AA1657">
        <v>0</v>
      </c>
      <c r="AB1657">
        <v>10.220000000000001</v>
      </c>
      <c r="AC1657">
        <v>29.97</v>
      </c>
      <c r="AD1657" t="s">
        <v>83</v>
      </c>
    </row>
    <row r="1658" spans="1:32" x14ac:dyDescent="0.3">
      <c r="A1658" t="s">
        <v>1756</v>
      </c>
      <c r="B1658" t="s">
        <v>42</v>
      </c>
      <c r="C1658">
        <v>45</v>
      </c>
      <c r="D1658" t="s">
        <v>36</v>
      </c>
      <c r="E1658" t="s">
        <v>162</v>
      </c>
      <c r="F1658">
        <v>13</v>
      </c>
      <c r="G1658">
        <v>5</v>
      </c>
      <c r="I1658" t="s">
        <v>36</v>
      </c>
      <c r="J1658" t="s">
        <v>34</v>
      </c>
      <c r="K1658" t="s">
        <v>34</v>
      </c>
      <c r="U1658" t="s">
        <v>38</v>
      </c>
      <c r="V1658" t="s">
        <v>34</v>
      </c>
      <c r="W1658" t="s">
        <v>49</v>
      </c>
      <c r="X1658">
        <v>-4</v>
      </c>
      <c r="Y1658">
        <v>395.6</v>
      </c>
      <c r="Z1658">
        <v>0</v>
      </c>
      <c r="AA1658">
        <v>0</v>
      </c>
      <c r="AB1658">
        <v>146.19999999999999</v>
      </c>
      <c r="AC1658">
        <v>541.79999999999995</v>
      </c>
      <c r="AD1658" t="s">
        <v>40</v>
      </c>
    </row>
    <row r="1659" spans="1:32" x14ac:dyDescent="0.3">
      <c r="A1659" t="s">
        <v>1757</v>
      </c>
      <c r="B1659" t="s">
        <v>42</v>
      </c>
      <c r="C1659">
        <v>62</v>
      </c>
      <c r="D1659" t="s">
        <v>36</v>
      </c>
      <c r="E1659" t="s">
        <v>85</v>
      </c>
      <c r="F1659">
        <v>9</v>
      </c>
      <c r="G1659">
        <v>9</v>
      </c>
      <c r="H1659" t="s">
        <v>47</v>
      </c>
      <c r="I1659" t="s">
        <v>36</v>
      </c>
      <c r="J1659" t="s">
        <v>34</v>
      </c>
      <c r="K1659" t="s">
        <v>34</v>
      </c>
      <c r="U1659" t="s">
        <v>44</v>
      </c>
      <c r="V1659" t="s">
        <v>34</v>
      </c>
      <c r="W1659" t="s">
        <v>39</v>
      </c>
      <c r="X1659">
        <v>19.649999999999999</v>
      </c>
      <c r="Y1659">
        <v>169.75</v>
      </c>
      <c r="Z1659">
        <v>0</v>
      </c>
      <c r="AA1659">
        <v>0</v>
      </c>
      <c r="AB1659">
        <v>209.36</v>
      </c>
      <c r="AC1659">
        <v>379.11</v>
      </c>
      <c r="AD1659" t="s">
        <v>40</v>
      </c>
    </row>
    <row r="1660" spans="1:32" x14ac:dyDescent="0.3">
      <c r="A1660" t="s">
        <v>1758</v>
      </c>
      <c r="B1660" t="s">
        <v>42</v>
      </c>
      <c r="C1660">
        <v>35</v>
      </c>
      <c r="D1660" t="s">
        <v>36</v>
      </c>
      <c r="E1660" t="s">
        <v>128</v>
      </c>
      <c r="F1660">
        <v>15</v>
      </c>
      <c r="G1660">
        <v>11</v>
      </c>
      <c r="I1660" t="s">
        <v>36</v>
      </c>
      <c r="J1660" t="s">
        <v>34</v>
      </c>
      <c r="K1660" t="s">
        <v>36</v>
      </c>
      <c r="L1660" t="s">
        <v>48</v>
      </c>
      <c r="M1660" t="s">
        <v>34</v>
      </c>
      <c r="N1660" t="s">
        <v>34</v>
      </c>
      <c r="O1660" t="s">
        <v>34</v>
      </c>
      <c r="P1660" t="s">
        <v>36</v>
      </c>
      <c r="Q1660" t="s">
        <v>34</v>
      </c>
      <c r="R1660" t="s">
        <v>34</v>
      </c>
      <c r="S1660" t="s">
        <v>34</v>
      </c>
      <c r="T1660" t="s">
        <v>36</v>
      </c>
      <c r="U1660" t="s">
        <v>44</v>
      </c>
      <c r="V1660" t="s">
        <v>36</v>
      </c>
      <c r="W1660" t="s">
        <v>141</v>
      </c>
      <c r="X1660">
        <v>74.3</v>
      </c>
      <c r="Y1660">
        <v>74.3</v>
      </c>
      <c r="Z1660">
        <v>0</v>
      </c>
      <c r="AA1660">
        <v>0</v>
      </c>
      <c r="AB1660">
        <v>39.549999999999997</v>
      </c>
      <c r="AC1660">
        <v>113.85</v>
      </c>
      <c r="AD1660" t="s">
        <v>83</v>
      </c>
    </row>
    <row r="1661" spans="1:32" x14ac:dyDescent="0.3">
      <c r="A1661" t="s">
        <v>1759</v>
      </c>
      <c r="B1661" t="s">
        <v>33</v>
      </c>
      <c r="C1661">
        <v>70</v>
      </c>
      <c r="D1661" t="s">
        <v>34</v>
      </c>
      <c r="E1661" t="s">
        <v>97</v>
      </c>
      <c r="F1661">
        <v>0</v>
      </c>
      <c r="G1661">
        <v>34</v>
      </c>
      <c r="H1661" t="s">
        <v>64</v>
      </c>
      <c r="I1661" t="s">
        <v>36</v>
      </c>
      <c r="J1661" t="s">
        <v>36</v>
      </c>
      <c r="K1661" t="s">
        <v>36</v>
      </c>
      <c r="L1661" t="s">
        <v>48</v>
      </c>
      <c r="M1661" t="s">
        <v>34</v>
      </c>
      <c r="N1661" t="s">
        <v>36</v>
      </c>
      <c r="O1661" t="s">
        <v>36</v>
      </c>
      <c r="P1661" t="s">
        <v>36</v>
      </c>
      <c r="Q1661" t="s">
        <v>36</v>
      </c>
      <c r="R1661" t="s">
        <v>36</v>
      </c>
      <c r="S1661" t="s">
        <v>34</v>
      </c>
      <c r="T1661" t="s">
        <v>36</v>
      </c>
      <c r="U1661" t="s">
        <v>65</v>
      </c>
      <c r="V1661" t="s">
        <v>34</v>
      </c>
      <c r="W1661" t="s">
        <v>49</v>
      </c>
      <c r="X1661">
        <v>111.65</v>
      </c>
      <c r="Y1661">
        <v>7943.45</v>
      </c>
      <c r="Z1661">
        <v>0</v>
      </c>
      <c r="AA1661">
        <v>0</v>
      </c>
      <c r="AB1661">
        <v>3226.32</v>
      </c>
      <c r="AC1661">
        <v>11169.77</v>
      </c>
      <c r="AD1661" t="s">
        <v>40</v>
      </c>
    </row>
    <row r="1662" spans="1:32" x14ac:dyDescent="0.3">
      <c r="A1662" t="s">
        <v>1760</v>
      </c>
      <c r="B1662" t="s">
        <v>42</v>
      </c>
      <c r="C1662">
        <v>37</v>
      </c>
      <c r="D1662" t="s">
        <v>36</v>
      </c>
      <c r="E1662" t="s">
        <v>74</v>
      </c>
      <c r="F1662">
        <v>2</v>
      </c>
      <c r="G1662">
        <v>23</v>
      </c>
      <c r="I1662" t="s">
        <v>36</v>
      </c>
      <c r="J1662" t="s">
        <v>34</v>
      </c>
      <c r="K1662" t="s">
        <v>36</v>
      </c>
      <c r="L1662" t="s">
        <v>48</v>
      </c>
      <c r="M1662" t="s">
        <v>34</v>
      </c>
      <c r="N1662" t="s">
        <v>36</v>
      </c>
      <c r="O1662" t="s">
        <v>36</v>
      </c>
      <c r="P1662" t="s">
        <v>34</v>
      </c>
      <c r="Q1662" t="s">
        <v>34</v>
      </c>
      <c r="R1662" t="s">
        <v>36</v>
      </c>
      <c r="S1662" t="s">
        <v>36</v>
      </c>
      <c r="T1662" t="s">
        <v>36</v>
      </c>
      <c r="U1662" t="s">
        <v>44</v>
      </c>
      <c r="V1662" t="s">
        <v>36</v>
      </c>
      <c r="W1662" t="s">
        <v>49</v>
      </c>
      <c r="X1662">
        <v>91</v>
      </c>
      <c r="Y1662">
        <v>531</v>
      </c>
      <c r="Z1662">
        <v>0</v>
      </c>
      <c r="AA1662">
        <v>0</v>
      </c>
      <c r="AB1662">
        <v>252.48</v>
      </c>
      <c r="AC1662">
        <v>783.48</v>
      </c>
      <c r="AD1662" t="s">
        <v>50</v>
      </c>
      <c r="AE1662" t="s">
        <v>56</v>
      </c>
      <c r="AF1662" t="s">
        <v>286</v>
      </c>
    </row>
    <row r="1663" spans="1:32" x14ac:dyDescent="0.3">
      <c r="A1663" t="s">
        <v>1761</v>
      </c>
      <c r="B1663" t="s">
        <v>42</v>
      </c>
      <c r="C1663">
        <v>72</v>
      </c>
      <c r="D1663" t="s">
        <v>36</v>
      </c>
      <c r="E1663" t="s">
        <v>88</v>
      </c>
      <c r="F1663">
        <v>13</v>
      </c>
      <c r="G1663">
        <v>9</v>
      </c>
      <c r="I1663" t="s">
        <v>36</v>
      </c>
      <c r="J1663" t="s">
        <v>36</v>
      </c>
      <c r="K1663" t="s">
        <v>36</v>
      </c>
      <c r="L1663" t="s">
        <v>48</v>
      </c>
      <c r="M1663" t="s">
        <v>36</v>
      </c>
      <c r="N1663" t="s">
        <v>34</v>
      </c>
      <c r="O1663" t="s">
        <v>34</v>
      </c>
      <c r="P1663" t="s">
        <v>34</v>
      </c>
      <c r="Q1663" t="s">
        <v>36</v>
      </c>
      <c r="R1663" t="s">
        <v>36</v>
      </c>
      <c r="S1663" t="s">
        <v>34</v>
      </c>
      <c r="T1663" t="s">
        <v>36</v>
      </c>
      <c r="U1663" t="s">
        <v>44</v>
      </c>
      <c r="V1663" t="s">
        <v>34</v>
      </c>
      <c r="W1663" t="s">
        <v>49</v>
      </c>
      <c r="X1663">
        <v>101.85</v>
      </c>
      <c r="Y1663">
        <v>4086.3</v>
      </c>
      <c r="Z1663">
        <v>0</v>
      </c>
      <c r="AA1663">
        <v>0</v>
      </c>
      <c r="AB1663">
        <v>114</v>
      </c>
      <c r="AC1663">
        <v>4200.3</v>
      </c>
      <c r="AD1663" t="s">
        <v>50</v>
      </c>
      <c r="AE1663" t="s">
        <v>92</v>
      </c>
      <c r="AF1663" t="s">
        <v>93</v>
      </c>
    </row>
    <row r="1664" spans="1:32" x14ac:dyDescent="0.3">
      <c r="A1664" t="s">
        <v>1762</v>
      </c>
      <c r="B1664" t="s">
        <v>42</v>
      </c>
      <c r="C1664">
        <v>19</v>
      </c>
      <c r="D1664" t="s">
        <v>34</v>
      </c>
      <c r="E1664" t="s">
        <v>46</v>
      </c>
      <c r="F1664">
        <v>13</v>
      </c>
      <c r="G1664">
        <v>3</v>
      </c>
      <c r="H1664" t="s">
        <v>55</v>
      </c>
      <c r="I1664" t="s">
        <v>36</v>
      </c>
      <c r="J1664" t="s">
        <v>36</v>
      </c>
      <c r="K1664" t="s">
        <v>36</v>
      </c>
      <c r="L1664" t="s">
        <v>37</v>
      </c>
      <c r="M1664" t="s">
        <v>34</v>
      </c>
      <c r="N1664" t="s">
        <v>34</v>
      </c>
      <c r="O1664" t="s">
        <v>34</v>
      </c>
      <c r="P1664" t="s">
        <v>36</v>
      </c>
      <c r="Q1664" t="s">
        <v>36</v>
      </c>
      <c r="R1664" t="s">
        <v>36</v>
      </c>
      <c r="S1664" t="s">
        <v>36</v>
      </c>
      <c r="T1664" t="s">
        <v>36</v>
      </c>
      <c r="U1664" t="s">
        <v>44</v>
      </c>
      <c r="V1664" t="s">
        <v>36</v>
      </c>
      <c r="W1664" t="s">
        <v>39</v>
      </c>
      <c r="X1664">
        <v>73.650000000000006</v>
      </c>
      <c r="Y1664">
        <v>1642.75</v>
      </c>
      <c r="Z1664">
        <v>0</v>
      </c>
      <c r="AA1664">
        <v>0</v>
      </c>
      <c r="AB1664">
        <v>334.19</v>
      </c>
      <c r="AC1664">
        <v>1976.94</v>
      </c>
      <c r="AD1664" t="s">
        <v>40</v>
      </c>
    </row>
    <row r="1665" spans="1:32" x14ac:dyDescent="0.3">
      <c r="A1665" t="s">
        <v>1763</v>
      </c>
      <c r="B1665" t="s">
        <v>42</v>
      </c>
      <c r="C1665">
        <v>37</v>
      </c>
      <c r="D1665" t="s">
        <v>34</v>
      </c>
      <c r="E1665" t="s">
        <v>62</v>
      </c>
      <c r="F1665">
        <v>11</v>
      </c>
      <c r="G1665">
        <v>10</v>
      </c>
      <c r="H1665" t="s">
        <v>108</v>
      </c>
      <c r="I1665" t="s">
        <v>36</v>
      </c>
      <c r="J1665" t="s">
        <v>36</v>
      </c>
      <c r="K1665" t="s">
        <v>36</v>
      </c>
      <c r="L1665" t="s">
        <v>48</v>
      </c>
      <c r="M1665" t="s">
        <v>36</v>
      </c>
      <c r="N1665" t="s">
        <v>36</v>
      </c>
      <c r="O1665" t="s">
        <v>36</v>
      </c>
      <c r="P1665" t="s">
        <v>36</v>
      </c>
      <c r="Q1665" t="s">
        <v>34</v>
      </c>
      <c r="R1665" t="s">
        <v>34</v>
      </c>
      <c r="S1665" t="s">
        <v>34</v>
      </c>
      <c r="T1665" t="s">
        <v>36</v>
      </c>
      <c r="U1665" t="s">
        <v>44</v>
      </c>
      <c r="V1665" t="s">
        <v>36</v>
      </c>
      <c r="W1665" t="s">
        <v>39</v>
      </c>
      <c r="X1665">
        <v>95</v>
      </c>
      <c r="Y1665">
        <v>2852.4</v>
      </c>
      <c r="Z1665">
        <v>0</v>
      </c>
      <c r="AA1665">
        <v>0</v>
      </c>
      <c r="AB1665">
        <v>86.1</v>
      </c>
      <c r="AC1665">
        <v>2938.5</v>
      </c>
      <c r="AD1665" t="s">
        <v>40</v>
      </c>
    </row>
    <row r="1666" spans="1:32" x14ac:dyDescent="0.3">
      <c r="A1666" t="s">
        <v>1764</v>
      </c>
      <c r="B1666" t="s">
        <v>42</v>
      </c>
      <c r="C1666">
        <v>22</v>
      </c>
      <c r="D1666" t="s">
        <v>36</v>
      </c>
      <c r="E1666" t="s">
        <v>80</v>
      </c>
      <c r="F1666">
        <v>13</v>
      </c>
      <c r="G1666">
        <v>3</v>
      </c>
      <c r="I1666" t="s">
        <v>36</v>
      </c>
      <c r="J1666" t="s">
        <v>36</v>
      </c>
      <c r="K1666" t="s">
        <v>36</v>
      </c>
      <c r="L1666" t="s">
        <v>48</v>
      </c>
      <c r="M1666" t="s">
        <v>34</v>
      </c>
      <c r="N1666" t="s">
        <v>34</v>
      </c>
      <c r="O1666" t="s">
        <v>34</v>
      </c>
      <c r="P1666" t="s">
        <v>34</v>
      </c>
      <c r="Q1666" t="s">
        <v>34</v>
      </c>
      <c r="R1666" t="s">
        <v>34</v>
      </c>
      <c r="S1666" t="s">
        <v>34</v>
      </c>
      <c r="T1666" t="s">
        <v>36</v>
      </c>
      <c r="U1666" t="s">
        <v>44</v>
      </c>
      <c r="V1666" t="s">
        <v>36</v>
      </c>
      <c r="W1666" t="s">
        <v>39</v>
      </c>
      <c r="X1666">
        <v>76</v>
      </c>
      <c r="Y1666">
        <v>2215.25</v>
      </c>
      <c r="Z1666">
        <v>0</v>
      </c>
      <c r="AA1666">
        <v>0</v>
      </c>
      <c r="AB1666">
        <v>203.29</v>
      </c>
      <c r="AC1666">
        <v>2418.54</v>
      </c>
      <c r="AD1666" t="s">
        <v>40</v>
      </c>
    </row>
    <row r="1667" spans="1:32" x14ac:dyDescent="0.3">
      <c r="A1667" t="s">
        <v>1765</v>
      </c>
      <c r="B1667" t="s">
        <v>42</v>
      </c>
      <c r="C1667">
        <v>75</v>
      </c>
      <c r="D1667" t="s">
        <v>34</v>
      </c>
      <c r="E1667" t="s">
        <v>46</v>
      </c>
      <c r="F1667">
        <v>8</v>
      </c>
      <c r="G1667">
        <v>20</v>
      </c>
      <c r="H1667" t="s">
        <v>68</v>
      </c>
      <c r="I1667" t="s">
        <v>36</v>
      </c>
      <c r="J1667" t="s">
        <v>36</v>
      </c>
      <c r="K1667" t="s">
        <v>36</v>
      </c>
      <c r="L1667" t="s">
        <v>48</v>
      </c>
      <c r="M1667" t="s">
        <v>36</v>
      </c>
      <c r="N1667" t="s">
        <v>34</v>
      </c>
      <c r="O1667" t="s">
        <v>36</v>
      </c>
      <c r="P1667" t="s">
        <v>34</v>
      </c>
      <c r="Q1667" t="s">
        <v>34</v>
      </c>
      <c r="R1667" t="s">
        <v>34</v>
      </c>
      <c r="S1667" t="s">
        <v>34</v>
      </c>
      <c r="T1667" t="s">
        <v>36</v>
      </c>
      <c r="U1667" t="s">
        <v>44</v>
      </c>
      <c r="V1667" t="s">
        <v>36</v>
      </c>
      <c r="W1667" t="s">
        <v>49</v>
      </c>
      <c r="X1667">
        <v>83.75</v>
      </c>
      <c r="Y1667">
        <v>3273.55</v>
      </c>
      <c r="Z1667">
        <v>0</v>
      </c>
      <c r="AA1667">
        <v>0</v>
      </c>
      <c r="AB1667">
        <v>1879.44</v>
      </c>
      <c r="AC1667">
        <v>5152.99</v>
      </c>
      <c r="AD1667" t="s">
        <v>50</v>
      </c>
      <c r="AE1667" t="s">
        <v>51</v>
      </c>
      <c r="AF1667" t="s">
        <v>160</v>
      </c>
    </row>
    <row r="1668" spans="1:32" x14ac:dyDescent="0.3">
      <c r="A1668" t="s">
        <v>1766</v>
      </c>
      <c r="B1668" t="s">
        <v>42</v>
      </c>
      <c r="C1668">
        <v>67</v>
      </c>
      <c r="D1668" t="s">
        <v>34</v>
      </c>
      <c r="E1668" t="s">
        <v>112</v>
      </c>
      <c r="F1668">
        <v>7</v>
      </c>
      <c r="G1668">
        <v>8</v>
      </c>
      <c r="H1668" t="s">
        <v>68</v>
      </c>
      <c r="I1668" t="s">
        <v>36</v>
      </c>
      <c r="J1668" t="s">
        <v>36</v>
      </c>
      <c r="K1668" t="s">
        <v>36</v>
      </c>
      <c r="L1668" t="s">
        <v>48</v>
      </c>
      <c r="M1668" t="s">
        <v>34</v>
      </c>
      <c r="N1668" t="s">
        <v>36</v>
      </c>
      <c r="O1668" t="s">
        <v>34</v>
      </c>
      <c r="P1668" t="s">
        <v>34</v>
      </c>
      <c r="Q1668" t="s">
        <v>36</v>
      </c>
      <c r="R1668" t="s">
        <v>36</v>
      </c>
      <c r="S1668" t="s">
        <v>34</v>
      </c>
      <c r="T1668" t="s">
        <v>36</v>
      </c>
      <c r="U1668" t="s">
        <v>38</v>
      </c>
      <c r="V1668" t="s">
        <v>36</v>
      </c>
      <c r="W1668" t="s">
        <v>49</v>
      </c>
      <c r="X1668">
        <v>97.8</v>
      </c>
      <c r="Y1668">
        <v>5458.8</v>
      </c>
      <c r="Z1668">
        <v>0</v>
      </c>
      <c r="AA1668">
        <v>0</v>
      </c>
      <c r="AB1668">
        <v>2631.46</v>
      </c>
      <c r="AC1668">
        <v>8090.26</v>
      </c>
      <c r="AD1668" t="s">
        <v>40</v>
      </c>
    </row>
    <row r="1669" spans="1:32" x14ac:dyDescent="0.3">
      <c r="A1669" t="s">
        <v>1767</v>
      </c>
      <c r="B1669" t="s">
        <v>42</v>
      </c>
      <c r="C1669">
        <v>59</v>
      </c>
      <c r="D1669" t="s">
        <v>36</v>
      </c>
      <c r="E1669" t="s">
        <v>85</v>
      </c>
      <c r="F1669">
        <v>8</v>
      </c>
      <c r="G1669">
        <v>9</v>
      </c>
      <c r="I1669" t="s">
        <v>36</v>
      </c>
      <c r="J1669" t="s">
        <v>34</v>
      </c>
      <c r="K1669" t="s">
        <v>34</v>
      </c>
      <c r="U1669" t="s">
        <v>44</v>
      </c>
      <c r="V1669" t="s">
        <v>36</v>
      </c>
      <c r="W1669" t="s">
        <v>39</v>
      </c>
      <c r="X1669">
        <v>20.65</v>
      </c>
      <c r="Y1669">
        <v>20.65</v>
      </c>
      <c r="Z1669">
        <v>0</v>
      </c>
      <c r="AA1669">
        <v>0</v>
      </c>
      <c r="AB1669">
        <v>35.24</v>
      </c>
      <c r="AC1669">
        <v>55.89</v>
      </c>
      <c r="AD1669" t="s">
        <v>83</v>
      </c>
    </row>
    <row r="1670" spans="1:32" x14ac:dyDescent="0.3">
      <c r="A1670" t="s">
        <v>1768</v>
      </c>
      <c r="B1670" t="s">
        <v>42</v>
      </c>
      <c r="C1670">
        <v>38</v>
      </c>
      <c r="D1670" t="s">
        <v>34</v>
      </c>
      <c r="E1670" t="s">
        <v>43</v>
      </c>
      <c r="F1670">
        <v>11</v>
      </c>
      <c r="G1670">
        <v>32</v>
      </c>
      <c r="H1670" t="s">
        <v>47</v>
      </c>
      <c r="I1670" t="s">
        <v>36</v>
      </c>
      <c r="J1670" t="s">
        <v>34</v>
      </c>
      <c r="K1670" t="s">
        <v>36</v>
      </c>
      <c r="L1670" t="s">
        <v>70</v>
      </c>
      <c r="M1670" t="s">
        <v>34</v>
      </c>
      <c r="N1670" t="s">
        <v>34</v>
      </c>
      <c r="O1670" t="s">
        <v>34</v>
      </c>
      <c r="P1670" t="s">
        <v>34</v>
      </c>
      <c r="Q1670" t="s">
        <v>34</v>
      </c>
      <c r="R1670" t="s">
        <v>34</v>
      </c>
      <c r="S1670" t="s">
        <v>34</v>
      </c>
      <c r="T1670" t="s">
        <v>36</v>
      </c>
      <c r="U1670" t="s">
        <v>44</v>
      </c>
      <c r="V1670" t="s">
        <v>34</v>
      </c>
      <c r="W1670" t="s">
        <v>49</v>
      </c>
      <c r="X1670">
        <v>44.8</v>
      </c>
      <c r="Y1670">
        <v>169.65</v>
      </c>
      <c r="Z1670">
        <v>0</v>
      </c>
      <c r="AA1670">
        <v>0</v>
      </c>
      <c r="AB1670">
        <v>103.6</v>
      </c>
      <c r="AC1670">
        <v>273.25</v>
      </c>
      <c r="AD1670" t="s">
        <v>40</v>
      </c>
    </row>
    <row r="1671" spans="1:32" x14ac:dyDescent="0.3">
      <c r="A1671" t="s">
        <v>1769</v>
      </c>
      <c r="B1671" t="s">
        <v>42</v>
      </c>
      <c r="C1671">
        <v>61</v>
      </c>
      <c r="D1671" t="s">
        <v>36</v>
      </c>
      <c r="E1671" t="s">
        <v>54</v>
      </c>
      <c r="F1671">
        <v>5</v>
      </c>
      <c r="G1671">
        <v>23</v>
      </c>
      <c r="H1671" t="s">
        <v>68</v>
      </c>
      <c r="I1671" t="s">
        <v>36</v>
      </c>
      <c r="J1671" t="s">
        <v>36</v>
      </c>
      <c r="K1671" t="s">
        <v>34</v>
      </c>
      <c r="U1671" t="s">
        <v>65</v>
      </c>
      <c r="V1671" t="s">
        <v>36</v>
      </c>
      <c r="W1671" t="s">
        <v>39</v>
      </c>
      <c r="X1671">
        <v>25</v>
      </c>
      <c r="Y1671">
        <v>1498.35</v>
      </c>
      <c r="Z1671">
        <v>0</v>
      </c>
      <c r="AA1671">
        <v>0</v>
      </c>
      <c r="AB1671">
        <v>1955.05</v>
      </c>
      <c r="AC1671">
        <v>3453.4</v>
      </c>
      <c r="AD1671" t="s">
        <v>40</v>
      </c>
    </row>
    <row r="1672" spans="1:32" x14ac:dyDescent="0.3">
      <c r="A1672" t="s">
        <v>1770</v>
      </c>
      <c r="B1672" t="s">
        <v>33</v>
      </c>
      <c r="C1672">
        <v>38</v>
      </c>
      <c r="D1672" t="s">
        <v>34</v>
      </c>
      <c r="E1672" t="s">
        <v>72</v>
      </c>
      <c r="F1672">
        <v>9</v>
      </c>
      <c r="G1672">
        <v>25</v>
      </c>
      <c r="I1672" t="s">
        <v>36</v>
      </c>
      <c r="J1672" t="s">
        <v>34</v>
      </c>
      <c r="K1672" t="s">
        <v>36</v>
      </c>
      <c r="L1672" t="s">
        <v>48</v>
      </c>
      <c r="M1672" t="s">
        <v>34</v>
      </c>
      <c r="N1672" t="s">
        <v>34</v>
      </c>
      <c r="O1672" t="s">
        <v>34</v>
      </c>
      <c r="P1672" t="s">
        <v>34</v>
      </c>
      <c r="Q1672" t="s">
        <v>34</v>
      </c>
      <c r="R1672" t="s">
        <v>34</v>
      </c>
      <c r="S1672" t="s">
        <v>34</v>
      </c>
      <c r="T1672" t="s">
        <v>36</v>
      </c>
      <c r="U1672" t="s">
        <v>44</v>
      </c>
      <c r="V1672" t="s">
        <v>36</v>
      </c>
      <c r="W1672" t="s">
        <v>49</v>
      </c>
      <c r="X1672">
        <v>70</v>
      </c>
      <c r="Y1672">
        <v>740</v>
      </c>
      <c r="Z1672">
        <v>0</v>
      </c>
      <c r="AA1672">
        <v>0</v>
      </c>
      <c r="AB1672">
        <v>272.8</v>
      </c>
      <c r="AC1672">
        <v>1012.8</v>
      </c>
      <c r="AD1672" t="s">
        <v>50</v>
      </c>
      <c r="AE1672" t="s">
        <v>51</v>
      </c>
      <c r="AF1672" t="s">
        <v>52</v>
      </c>
    </row>
    <row r="1673" spans="1:32" x14ac:dyDescent="0.3">
      <c r="A1673" t="s">
        <v>1771</v>
      </c>
      <c r="B1673" t="s">
        <v>42</v>
      </c>
      <c r="C1673">
        <v>21</v>
      </c>
      <c r="D1673" t="s">
        <v>36</v>
      </c>
      <c r="E1673" t="s">
        <v>101</v>
      </c>
      <c r="F1673">
        <v>8</v>
      </c>
      <c r="G1673">
        <v>10</v>
      </c>
      <c r="I1673" t="s">
        <v>36</v>
      </c>
      <c r="J1673" t="s">
        <v>34</v>
      </c>
      <c r="K1673" t="s">
        <v>36</v>
      </c>
      <c r="L1673" t="s">
        <v>70</v>
      </c>
      <c r="M1673" t="s">
        <v>36</v>
      </c>
      <c r="N1673" t="s">
        <v>34</v>
      </c>
      <c r="O1673" t="s">
        <v>34</v>
      </c>
      <c r="P1673" t="s">
        <v>34</v>
      </c>
      <c r="Q1673" t="s">
        <v>34</v>
      </c>
      <c r="R1673" t="s">
        <v>34</v>
      </c>
      <c r="S1673" t="s">
        <v>34</v>
      </c>
      <c r="T1673" t="s">
        <v>34</v>
      </c>
      <c r="U1673" t="s">
        <v>38</v>
      </c>
      <c r="V1673" t="s">
        <v>36</v>
      </c>
      <c r="W1673" t="s">
        <v>49</v>
      </c>
      <c r="X1673">
        <v>47.85</v>
      </c>
      <c r="Y1673">
        <v>1886.4</v>
      </c>
      <c r="Z1673">
        <v>0</v>
      </c>
      <c r="AA1673">
        <v>70</v>
      </c>
      <c r="AB1673">
        <v>987.87</v>
      </c>
      <c r="AC1673">
        <v>2944.27</v>
      </c>
      <c r="AD1673" t="s">
        <v>40</v>
      </c>
    </row>
    <row r="1674" spans="1:32" x14ac:dyDescent="0.3">
      <c r="A1674" t="s">
        <v>1772</v>
      </c>
      <c r="B1674" t="s">
        <v>42</v>
      </c>
      <c r="C1674">
        <v>41</v>
      </c>
      <c r="D1674" t="s">
        <v>34</v>
      </c>
      <c r="E1674" t="s">
        <v>72</v>
      </c>
      <c r="F1674">
        <v>0</v>
      </c>
      <c r="G1674">
        <v>5</v>
      </c>
      <c r="I1674" t="s">
        <v>36</v>
      </c>
      <c r="J1674" t="s">
        <v>34</v>
      </c>
      <c r="K1674" t="s">
        <v>34</v>
      </c>
      <c r="U1674" t="s">
        <v>44</v>
      </c>
      <c r="V1674" t="s">
        <v>36</v>
      </c>
      <c r="W1674" t="s">
        <v>39</v>
      </c>
      <c r="X1674">
        <v>19.55</v>
      </c>
      <c r="Y1674">
        <v>658.95</v>
      </c>
      <c r="Z1674">
        <v>0</v>
      </c>
      <c r="AA1674">
        <v>0</v>
      </c>
      <c r="AB1674">
        <v>932.17</v>
      </c>
      <c r="AC1674">
        <v>1591.12</v>
      </c>
      <c r="AD1674" t="s">
        <v>50</v>
      </c>
      <c r="AE1674" t="s">
        <v>102</v>
      </c>
      <c r="AF1674" t="s">
        <v>148</v>
      </c>
    </row>
    <row r="1675" spans="1:32" x14ac:dyDescent="0.3">
      <c r="A1675" t="s">
        <v>1773</v>
      </c>
      <c r="B1675" t="s">
        <v>33</v>
      </c>
      <c r="C1675">
        <v>40</v>
      </c>
      <c r="D1675" t="s">
        <v>36</v>
      </c>
      <c r="E1675" t="s">
        <v>43</v>
      </c>
      <c r="F1675">
        <v>0</v>
      </c>
      <c r="G1675">
        <v>36</v>
      </c>
      <c r="H1675" t="s">
        <v>47</v>
      </c>
      <c r="I1675" t="s">
        <v>34</v>
      </c>
      <c r="K1675" t="s">
        <v>36</v>
      </c>
      <c r="L1675" t="s">
        <v>70</v>
      </c>
      <c r="M1675" t="s">
        <v>34</v>
      </c>
      <c r="N1675" t="s">
        <v>34</v>
      </c>
      <c r="O1675" t="s">
        <v>34</v>
      </c>
      <c r="P1675" t="s">
        <v>34</v>
      </c>
      <c r="Q1675" t="s">
        <v>34</v>
      </c>
      <c r="R1675" t="s">
        <v>36</v>
      </c>
      <c r="S1675" t="s">
        <v>36</v>
      </c>
      <c r="T1675" t="s">
        <v>34</v>
      </c>
      <c r="U1675" t="s">
        <v>44</v>
      </c>
      <c r="V1675" t="s">
        <v>36</v>
      </c>
      <c r="W1675" t="s">
        <v>49</v>
      </c>
      <c r="X1675">
        <v>35.1</v>
      </c>
      <c r="Y1675">
        <v>68.75</v>
      </c>
      <c r="Z1675">
        <v>0</v>
      </c>
      <c r="AA1675">
        <v>10</v>
      </c>
      <c r="AB1675">
        <v>0</v>
      </c>
      <c r="AC1675">
        <v>78.75</v>
      </c>
      <c r="AD1675" t="s">
        <v>50</v>
      </c>
      <c r="AE1675" t="s">
        <v>102</v>
      </c>
      <c r="AF1675" t="s">
        <v>148</v>
      </c>
    </row>
    <row r="1676" spans="1:32" x14ac:dyDescent="0.3">
      <c r="A1676" t="s">
        <v>1774</v>
      </c>
      <c r="B1676" t="s">
        <v>42</v>
      </c>
      <c r="C1676">
        <v>50</v>
      </c>
      <c r="D1676" t="s">
        <v>36</v>
      </c>
      <c r="E1676" t="s">
        <v>54</v>
      </c>
      <c r="F1676">
        <v>15</v>
      </c>
      <c r="G1676">
        <v>5</v>
      </c>
      <c r="I1676" t="s">
        <v>36</v>
      </c>
      <c r="J1676" t="s">
        <v>36</v>
      </c>
      <c r="K1676" t="s">
        <v>36</v>
      </c>
      <c r="L1676" t="s">
        <v>70</v>
      </c>
      <c r="M1676" t="s">
        <v>34</v>
      </c>
      <c r="N1676" t="s">
        <v>34</v>
      </c>
      <c r="O1676" t="s">
        <v>36</v>
      </c>
      <c r="P1676" t="s">
        <v>36</v>
      </c>
      <c r="Q1676" t="s">
        <v>36</v>
      </c>
      <c r="R1676" t="s">
        <v>36</v>
      </c>
      <c r="S1676" t="s">
        <v>36</v>
      </c>
      <c r="T1676" t="s">
        <v>36</v>
      </c>
      <c r="U1676" t="s">
        <v>38</v>
      </c>
      <c r="V1676" t="s">
        <v>36</v>
      </c>
      <c r="W1676" t="s">
        <v>39</v>
      </c>
      <c r="X1676">
        <v>79.3</v>
      </c>
      <c r="Y1676">
        <v>2484</v>
      </c>
      <c r="Z1676">
        <v>0</v>
      </c>
      <c r="AA1676">
        <v>0</v>
      </c>
      <c r="AB1676">
        <v>96.72</v>
      </c>
      <c r="AC1676">
        <v>2580.7199999999998</v>
      </c>
      <c r="AD1676" t="s">
        <v>40</v>
      </c>
    </row>
    <row r="1677" spans="1:32" x14ac:dyDescent="0.3">
      <c r="A1677" t="s">
        <v>1775</v>
      </c>
      <c r="B1677" t="s">
        <v>42</v>
      </c>
      <c r="C1677">
        <v>39</v>
      </c>
      <c r="D1677" t="s">
        <v>34</v>
      </c>
      <c r="E1677" t="s">
        <v>162</v>
      </c>
      <c r="F1677">
        <v>2</v>
      </c>
      <c r="G1677">
        <v>18</v>
      </c>
      <c r="H1677" t="s">
        <v>47</v>
      </c>
      <c r="I1677" t="s">
        <v>34</v>
      </c>
      <c r="K1677" t="s">
        <v>36</v>
      </c>
      <c r="L1677" t="s">
        <v>37</v>
      </c>
      <c r="M1677" t="s">
        <v>34</v>
      </c>
      <c r="N1677" t="s">
        <v>34</v>
      </c>
      <c r="O1677" t="s">
        <v>34</v>
      </c>
      <c r="P1677" t="s">
        <v>34</v>
      </c>
      <c r="Q1677" t="s">
        <v>36</v>
      </c>
      <c r="R1677" t="s">
        <v>36</v>
      </c>
      <c r="S1677" t="s">
        <v>36</v>
      </c>
      <c r="T1677" t="s">
        <v>34</v>
      </c>
      <c r="U1677" t="s">
        <v>44</v>
      </c>
      <c r="V1677" t="s">
        <v>36</v>
      </c>
      <c r="W1677" t="s">
        <v>49</v>
      </c>
      <c r="X1677">
        <v>44.55</v>
      </c>
      <c r="Y1677">
        <v>174.3</v>
      </c>
      <c r="Z1677">
        <v>0</v>
      </c>
      <c r="AA1677">
        <v>10</v>
      </c>
      <c r="AB1677">
        <v>0</v>
      </c>
      <c r="AC1677">
        <v>184.3</v>
      </c>
      <c r="AD1677" t="s">
        <v>50</v>
      </c>
      <c r="AE1677" t="s">
        <v>102</v>
      </c>
      <c r="AF1677" t="s">
        <v>103</v>
      </c>
    </row>
    <row r="1678" spans="1:32" x14ac:dyDescent="0.3">
      <c r="A1678" t="s">
        <v>1776</v>
      </c>
      <c r="B1678" t="s">
        <v>33</v>
      </c>
      <c r="C1678">
        <v>23</v>
      </c>
      <c r="D1678" t="s">
        <v>34</v>
      </c>
      <c r="E1678" t="s">
        <v>43</v>
      </c>
      <c r="F1678">
        <v>2</v>
      </c>
      <c r="G1678">
        <v>4</v>
      </c>
      <c r="I1678" t="s">
        <v>36</v>
      </c>
      <c r="J1678" t="s">
        <v>36</v>
      </c>
      <c r="K1678" t="s">
        <v>36</v>
      </c>
      <c r="L1678" t="s">
        <v>48</v>
      </c>
      <c r="M1678" t="s">
        <v>36</v>
      </c>
      <c r="N1678" t="s">
        <v>34</v>
      </c>
      <c r="O1678" t="s">
        <v>34</v>
      </c>
      <c r="P1678" t="s">
        <v>34</v>
      </c>
      <c r="Q1678" t="s">
        <v>34</v>
      </c>
      <c r="R1678" t="s">
        <v>36</v>
      </c>
      <c r="S1678" t="s">
        <v>36</v>
      </c>
      <c r="T1678" t="s">
        <v>36</v>
      </c>
      <c r="U1678" t="s">
        <v>44</v>
      </c>
      <c r="V1678" t="s">
        <v>36</v>
      </c>
      <c r="W1678" t="s">
        <v>49</v>
      </c>
      <c r="X1678">
        <v>90.65</v>
      </c>
      <c r="Y1678">
        <v>2989.6</v>
      </c>
      <c r="Z1678">
        <v>0</v>
      </c>
      <c r="AA1678">
        <v>0</v>
      </c>
      <c r="AB1678">
        <v>553.08000000000004</v>
      </c>
      <c r="AC1678">
        <v>3542.68</v>
      </c>
      <c r="AD1678" t="s">
        <v>40</v>
      </c>
    </row>
    <row r="1679" spans="1:32" x14ac:dyDescent="0.3">
      <c r="A1679" t="s">
        <v>1777</v>
      </c>
      <c r="B1679" t="s">
        <v>42</v>
      </c>
      <c r="C1679">
        <v>49</v>
      </c>
      <c r="D1679" t="s">
        <v>34</v>
      </c>
      <c r="E1679" t="s">
        <v>43</v>
      </c>
      <c r="F1679">
        <v>10</v>
      </c>
      <c r="G1679">
        <v>27</v>
      </c>
      <c r="I1679" t="s">
        <v>36</v>
      </c>
      <c r="J1679" t="s">
        <v>34</v>
      </c>
      <c r="K1679" t="s">
        <v>34</v>
      </c>
      <c r="U1679" t="s">
        <v>38</v>
      </c>
      <c r="V1679" t="s">
        <v>36</v>
      </c>
      <c r="W1679" t="s">
        <v>39</v>
      </c>
      <c r="X1679">
        <v>20.399999999999999</v>
      </c>
      <c r="Y1679">
        <v>84.75</v>
      </c>
      <c r="Z1679">
        <v>0</v>
      </c>
      <c r="AA1679">
        <v>0</v>
      </c>
      <c r="AB1679">
        <v>128.6</v>
      </c>
      <c r="AC1679">
        <v>213.35</v>
      </c>
      <c r="AD1679" t="s">
        <v>40</v>
      </c>
    </row>
    <row r="1680" spans="1:32" x14ac:dyDescent="0.3">
      <c r="A1680" t="s">
        <v>1778</v>
      </c>
      <c r="B1680" t="s">
        <v>42</v>
      </c>
      <c r="C1680">
        <v>30</v>
      </c>
      <c r="D1680" t="s">
        <v>36</v>
      </c>
      <c r="E1680" t="s">
        <v>122</v>
      </c>
      <c r="F1680">
        <v>11</v>
      </c>
      <c r="G1680">
        <v>17</v>
      </c>
      <c r="I1680" t="s">
        <v>36</v>
      </c>
      <c r="J1680" t="s">
        <v>34</v>
      </c>
      <c r="K1680" t="s">
        <v>36</v>
      </c>
      <c r="L1680" t="s">
        <v>70</v>
      </c>
      <c r="M1680" t="s">
        <v>36</v>
      </c>
      <c r="N1680" t="s">
        <v>36</v>
      </c>
      <c r="O1680" t="s">
        <v>36</v>
      </c>
      <c r="P1680" t="s">
        <v>36</v>
      </c>
      <c r="Q1680" t="s">
        <v>34</v>
      </c>
      <c r="R1680" t="s">
        <v>36</v>
      </c>
      <c r="S1680" t="s">
        <v>36</v>
      </c>
      <c r="T1680" t="s">
        <v>36</v>
      </c>
      <c r="U1680" t="s">
        <v>65</v>
      </c>
      <c r="V1680" t="s">
        <v>34</v>
      </c>
      <c r="W1680" t="s">
        <v>39</v>
      </c>
      <c r="X1680">
        <v>73.599999999999994</v>
      </c>
      <c r="Y1680">
        <v>2316.85</v>
      </c>
      <c r="Z1680">
        <v>12.66</v>
      </c>
      <c r="AA1680">
        <v>0</v>
      </c>
      <c r="AB1680">
        <v>632.32000000000005</v>
      </c>
      <c r="AC1680">
        <v>2936.51</v>
      </c>
      <c r="AD1680" t="s">
        <v>40</v>
      </c>
    </row>
    <row r="1681" spans="1:32" x14ac:dyDescent="0.3">
      <c r="A1681" t="s">
        <v>1779</v>
      </c>
      <c r="B1681" t="s">
        <v>42</v>
      </c>
      <c r="C1681">
        <v>72</v>
      </c>
      <c r="D1681" t="s">
        <v>34</v>
      </c>
      <c r="E1681" t="s">
        <v>162</v>
      </c>
      <c r="F1681">
        <v>2</v>
      </c>
      <c r="G1681">
        <v>6</v>
      </c>
      <c r="H1681" t="s">
        <v>64</v>
      </c>
      <c r="I1681" t="s">
        <v>36</v>
      </c>
      <c r="J1681" t="s">
        <v>36</v>
      </c>
      <c r="K1681" t="s">
        <v>36</v>
      </c>
      <c r="L1681" t="s">
        <v>48</v>
      </c>
      <c r="M1681" t="s">
        <v>34</v>
      </c>
      <c r="N1681" t="s">
        <v>36</v>
      </c>
      <c r="O1681" t="s">
        <v>36</v>
      </c>
      <c r="P1681" t="s">
        <v>36</v>
      </c>
      <c r="Q1681" t="s">
        <v>36</v>
      </c>
      <c r="R1681" t="s">
        <v>36</v>
      </c>
      <c r="S1681" t="s">
        <v>34</v>
      </c>
      <c r="T1681" t="s">
        <v>36</v>
      </c>
      <c r="U1681" t="s">
        <v>65</v>
      </c>
      <c r="V1681" t="s">
        <v>36</v>
      </c>
      <c r="W1681" t="s">
        <v>39</v>
      </c>
      <c r="X1681">
        <v>110.8</v>
      </c>
      <c r="Y1681">
        <v>7882.25</v>
      </c>
      <c r="Z1681">
        <v>0</v>
      </c>
      <c r="AA1681">
        <v>0</v>
      </c>
      <c r="AB1681">
        <v>1141.2</v>
      </c>
      <c r="AC1681">
        <v>9023.4500000000007</v>
      </c>
      <c r="AD1681" t="s">
        <v>40</v>
      </c>
    </row>
    <row r="1682" spans="1:32" x14ac:dyDescent="0.3">
      <c r="A1682" t="s">
        <v>1780</v>
      </c>
      <c r="B1682" t="s">
        <v>33</v>
      </c>
      <c r="C1682">
        <v>56</v>
      </c>
      <c r="D1682" t="s">
        <v>36</v>
      </c>
      <c r="E1682" t="s">
        <v>80</v>
      </c>
      <c r="F1682">
        <v>12</v>
      </c>
      <c r="G1682">
        <v>6</v>
      </c>
      <c r="I1682" t="s">
        <v>36</v>
      </c>
      <c r="J1682" t="s">
        <v>34</v>
      </c>
      <c r="K1682" t="s">
        <v>36</v>
      </c>
      <c r="L1682" t="s">
        <v>48</v>
      </c>
      <c r="M1682" t="s">
        <v>34</v>
      </c>
      <c r="N1682" t="s">
        <v>34</v>
      </c>
      <c r="O1682" t="s">
        <v>34</v>
      </c>
      <c r="P1682" t="s">
        <v>34</v>
      </c>
      <c r="Q1682" t="s">
        <v>34</v>
      </c>
      <c r="R1682" t="s">
        <v>34</v>
      </c>
      <c r="S1682" t="s">
        <v>34</v>
      </c>
      <c r="T1682" t="s">
        <v>36</v>
      </c>
      <c r="U1682" t="s">
        <v>44</v>
      </c>
      <c r="V1682" t="s">
        <v>34</v>
      </c>
      <c r="W1682" t="s">
        <v>49</v>
      </c>
      <c r="X1682">
        <v>70.2</v>
      </c>
      <c r="Y1682">
        <v>760.05</v>
      </c>
      <c r="Z1682">
        <v>0</v>
      </c>
      <c r="AA1682">
        <v>0</v>
      </c>
      <c r="AB1682">
        <v>11.11</v>
      </c>
      <c r="AC1682">
        <v>771.16</v>
      </c>
      <c r="AD1682" t="s">
        <v>40</v>
      </c>
    </row>
    <row r="1683" spans="1:32" x14ac:dyDescent="0.3">
      <c r="A1683" t="s">
        <v>1781</v>
      </c>
      <c r="B1683" t="s">
        <v>33</v>
      </c>
      <c r="C1683">
        <v>70</v>
      </c>
      <c r="D1683" t="s">
        <v>34</v>
      </c>
      <c r="E1683" t="s">
        <v>112</v>
      </c>
      <c r="F1683">
        <v>11</v>
      </c>
      <c r="G1683">
        <v>9</v>
      </c>
      <c r="I1683" t="s">
        <v>36</v>
      </c>
      <c r="J1683" t="s">
        <v>36</v>
      </c>
      <c r="K1683" t="s">
        <v>36</v>
      </c>
      <c r="L1683" t="s">
        <v>48</v>
      </c>
      <c r="M1683" t="s">
        <v>34</v>
      </c>
      <c r="N1683" t="s">
        <v>34</v>
      </c>
      <c r="O1683" t="s">
        <v>34</v>
      </c>
      <c r="P1683" t="s">
        <v>34</v>
      </c>
      <c r="Q1683" t="s">
        <v>34</v>
      </c>
      <c r="R1683" t="s">
        <v>36</v>
      </c>
      <c r="S1683" t="s">
        <v>36</v>
      </c>
      <c r="T1683" t="s">
        <v>36</v>
      </c>
      <c r="U1683" t="s">
        <v>38</v>
      </c>
      <c r="V1683" t="s">
        <v>34</v>
      </c>
      <c r="W1683" t="s">
        <v>49</v>
      </c>
      <c r="X1683">
        <v>86.8</v>
      </c>
      <c r="Y1683">
        <v>1975.85</v>
      </c>
      <c r="Z1683">
        <v>0</v>
      </c>
      <c r="AA1683">
        <v>0</v>
      </c>
      <c r="AB1683">
        <v>979.57</v>
      </c>
      <c r="AC1683">
        <v>2955.42</v>
      </c>
      <c r="AD1683" t="s">
        <v>40</v>
      </c>
    </row>
    <row r="1684" spans="1:32" x14ac:dyDescent="0.3">
      <c r="A1684" t="s">
        <v>1782</v>
      </c>
      <c r="B1684" t="s">
        <v>42</v>
      </c>
      <c r="C1684">
        <v>23</v>
      </c>
      <c r="D1684" t="s">
        <v>36</v>
      </c>
      <c r="E1684" t="s">
        <v>85</v>
      </c>
      <c r="F1684">
        <v>13</v>
      </c>
      <c r="G1684">
        <v>9</v>
      </c>
      <c r="H1684" t="s">
        <v>47</v>
      </c>
      <c r="I1684" t="s">
        <v>36</v>
      </c>
      <c r="J1684" t="s">
        <v>34</v>
      </c>
      <c r="K1684" t="s">
        <v>36</v>
      </c>
      <c r="L1684" t="s">
        <v>48</v>
      </c>
      <c r="M1684" t="s">
        <v>36</v>
      </c>
      <c r="N1684" t="s">
        <v>36</v>
      </c>
      <c r="O1684" t="s">
        <v>36</v>
      </c>
      <c r="P1684" t="s">
        <v>36</v>
      </c>
      <c r="Q1684" t="s">
        <v>34</v>
      </c>
      <c r="R1684" t="s">
        <v>36</v>
      </c>
      <c r="S1684" t="s">
        <v>36</v>
      </c>
      <c r="T1684" t="s">
        <v>36</v>
      </c>
      <c r="U1684" t="s">
        <v>44</v>
      </c>
      <c r="V1684" t="s">
        <v>36</v>
      </c>
      <c r="W1684" t="s">
        <v>49</v>
      </c>
      <c r="X1684">
        <v>98.15</v>
      </c>
      <c r="Y1684">
        <v>567.45000000000005</v>
      </c>
      <c r="Z1684">
        <v>0</v>
      </c>
      <c r="AA1684">
        <v>0</v>
      </c>
      <c r="AB1684">
        <v>121.56</v>
      </c>
      <c r="AC1684">
        <v>689.01</v>
      </c>
      <c r="AD1684" t="s">
        <v>50</v>
      </c>
      <c r="AE1684" t="s">
        <v>102</v>
      </c>
      <c r="AF1684" t="s">
        <v>148</v>
      </c>
    </row>
    <row r="1685" spans="1:32" x14ac:dyDescent="0.3">
      <c r="A1685" t="s">
        <v>1783</v>
      </c>
      <c r="B1685" t="s">
        <v>42</v>
      </c>
      <c r="C1685">
        <v>79</v>
      </c>
      <c r="D1685" t="s">
        <v>34</v>
      </c>
      <c r="E1685" t="s">
        <v>62</v>
      </c>
      <c r="F1685">
        <v>8</v>
      </c>
      <c r="G1685">
        <v>12</v>
      </c>
      <c r="I1685" t="s">
        <v>36</v>
      </c>
      <c r="J1685" t="s">
        <v>34</v>
      </c>
      <c r="K1685" t="s">
        <v>36</v>
      </c>
      <c r="L1685" t="s">
        <v>48</v>
      </c>
      <c r="M1685" t="s">
        <v>34</v>
      </c>
      <c r="N1685" t="s">
        <v>34</v>
      </c>
      <c r="O1685" t="s">
        <v>34</v>
      </c>
      <c r="P1685" t="s">
        <v>34</v>
      </c>
      <c r="Q1685" t="s">
        <v>34</v>
      </c>
      <c r="R1685" t="s">
        <v>34</v>
      </c>
      <c r="S1685" t="s">
        <v>34</v>
      </c>
      <c r="T1685" t="s">
        <v>36</v>
      </c>
      <c r="U1685" t="s">
        <v>44</v>
      </c>
      <c r="V1685" t="s">
        <v>36</v>
      </c>
      <c r="W1685" t="s">
        <v>49</v>
      </c>
      <c r="X1685">
        <v>69.55</v>
      </c>
      <c r="Y1685">
        <v>69.55</v>
      </c>
      <c r="Z1685">
        <v>0</v>
      </c>
      <c r="AA1685">
        <v>0</v>
      </c>
      <c r="AB1685">
        <v>12.46</v>
      </c>
      <c r="AC1685">
        <v>82.01</v>
      </c>
      <c r="AD1685" t="s">
        <v>50</v>
      </c>
      <c r="AE1685" t="s">
        <v>56</v>
      </c>
      <c r="AF1685" t="s">
        <v>60</v>
      </c>
    </row>
    <row r="1686" spans="1:32" x14ac:dyDescent="0.3">
      <c r="A1686" t="s">
        <v>1784</v>
      </c>
      <c r="B1686" t="s">
        <v>42</v>
      </c>
      <c r="C1686">
        <v>27</v>
      </c>
      <c r="D1686" t="s">
        <v>36</v>
      </c>
      <c r="E1686" t="s">
        <v>156</v>
      </c>
      <c r="F1686">
        <v>11</v>
      </c>
      <c r="G1686">
        <v>14</v>
      </c>
      <c r="I1686" t="s">
        <v>36</v>
      </c>
      <c r="J1686" t="s">
        <v>36</v>
      </c>
      <c r="K1686" t="s">
        <v>36</v>
      </c>
      <c r="L1686" t="s">
        <v>48</v>
      </c>
      <c r="M1686" t="s">
        <v>34</v>
      </c>
      <c r="N1686" t="s">
        <v>36</v>
      </c>
      <c r="O1686" t="s">
        <v>34</v>
      </c>
      <c r="P1686" t="s">
        <v>36</v>
      </c>
      <c r="Q1686" t="s">
        <v>34</v>
      </c>
      <c r="R1686" t="s">
        <v>36</v>
      </c>
      <c r="S1686" t="s">
        <v>36</v>
      </c>
      <c r="T1686" t="s">
        <v>36</v>
      </c>
      <c r="U1686" t="s">
        <v>44</v>
      </c>
      <c r="V1686" t="s">
        <v>34</v>
      </c>
      <c r="W1686" t="s">
        <v>49</v>
      </c>
      <c r="X1686">
        <v>95.7</v>
      </c>
      <c r="Y1686">
        <v>1451.1</v>
      </c>
      <c r="Z1686">
        <v>0</v>
      </c>
      <c r="AA1686">
        <v>0</v>
      </c>
      <c r="AB1686">
        <v>149.55000000000001</v>
      </c>
      <c r="AC1686">
        <v>1600.65</v>
      </c>
      <c r="AD1686" t="s">
        <v>40</v>
      </c>
    </row>
    <row r="1687" spans="1:32" x14ac:dyDescent="0.3">
      <c r="A1687" t="s">
        <v>1785</v>
      </c>
      <c r="B1687" t="s">
        <v>42</v>
      </c>
      <c r="C1687">
        <v>61</v>
      </c>
      <c r="D1687" t="s">
        <v>34</v>
      </c>
      <c r="E1687" t="s">
        <v>333</v>
      </c>
      <c r="F1687">
        <v>13</v>
      </c>
      <c r="G1687">
        <v>36</v>
      </c>
      <c r="I1687" t="s">
        <v>36</v>
      </c>
      <c r="J1687" t="s">
        <v>36</v>
      </c>
      <c r="K1687" t="s">
        <v>34</v>
      </c>
      <c r="U1687" t="s">
        <v>65</v>
      </c>
      <c r="V1687" t="s">
        <v>34</v>
      </c>
      <c r="W1687" t="s">
        <v>39</v>
      </c>
      <c r="X1687">
        <v>25.75</v>
      </c>
      <c r="Y1687">
        <v>1864.2</v>
      </c>
      <c r="Z1687">
        <v>0</v>
      </c>
      <c r="AA1687">
        <v>0</v>
      </c>
      <c r="AB1687">
        <v>2882.88</v>
      </c>
      <c r="AC1687">
        <v>4747.08</v>
      </c>
      <c r="AD1687" t="s">
        <v>40</v>
      </c>
    </row>
    <row r="1688" spans="1:32" x14ac:dyDescent="0.3">
      <c r="A1688" t="s">
        <v>1786</v>
      </c>
      <c r="B1688" t="s">
        <v>42</v>
      </c>
      <c r="C1688">
        <v>34</v>
      </c>
      <c r="D1688" t="s">
        <v>36</v>
      </c>
      <c r="E1688" t="s">
        <v>46</v>
      </c>
      <c r="F1688">
        <v>13</v>
      </c>
      <c r="G1688">
        <v>8</v>
      </c>
      <c r="I1688" t="s">
        <v>36</v>
      </c>
      <c r="J1688" t="s">
        <v>36</v>
      </c>
      <c r="K1688" t="s">
        <v>34</v>
      </c>
      <c r="U1688" t="s">
        <v>65</v>
      </c>
      <c r="V1688" t="s">
        <v>34</v>
      </c>
      <c r="W1688" t="s">
        <v>49</v>
      </c>
      <c r="X1688">
        <v>24.3</v>
      </c>
      <c r="Y1688">
        <v>821.6</v>
      </c>
      <c r="Z1688">
        <v>0</v>
      </c>
      <c r="AA1688">
        <v>0</v>
      </c>
      <c r="AB1688">
        <v>660.1</v>
      </c>
      <c r="AC1688">
        <v>1481.7</v>
      </c>
      <c r="AD1688" t="s">
        <v>40</v>
      </c>
    </row>
    <row r="1689" spans="1:32" x14ac:dyDescent="0.3">
      <c r="A1689" t="s">
        <v>1787</v>
      </c>
      <c r="B1689" t="s">
        <v>33</v>
      </c>
      <c r="C1689">
        <v>51</v>
      </c>
      <c r="D1689" t="s">
        <v>36</v>
      </c>
      <c r="E1689" t="s">
        <v>333</v>
      </c>
      <c r="F1689">
        <v>11</v>
      </c>
      <c r="G1689">
        <v>13</v>
      </c>
      <c r="H1689" t="s">
        <v>68</v>
      </c>
      <c r="I1689" t="s">
        <v>36</v>
      </c>
      <c r="J1689" t="s">
        <v>36</v>
      </c>
      <c r="K1689" t="s">
        <v>36</v>
      </c>
      <c r="L1689" t="s">
        <v>70</v>
      </c>
      <c r="M1689" t="s">
        <v>34</v>
      </c>
      <c r="N1689" t="s">
        <v>34</v>
      </c>
      <c r="O1689" t="s">
        <v>36</v>
      </c>
      <c r="P1689" t="s">
        <v>34</v>
      </c>
      <c r="Q1689" t="s">
        <v>34</v>
      </c>
      <c r="R1689" t="s">
        <v>34</v>
      </c>
      <c r="S1689" t="s">
        <v>34</v>
      </c>
      <c r="T1689" t="s">
        <v>36</v>
      </c>
      <c r="U1689" t="s">
        <v>38</v>
      </c>
      <c r="V1689" t="s">
        <v>34</v>
      </c>
      <c r="W1689" t="s">
        <v>49</v>
      </c>
      <c r="X1689">
        <v>54.9</v>
      </c>
      <c r="Y1689">
        <v>2614.1</v>
      </c>
      <c r="Z1689">
        <v>0</v>
      </c>
      <c r="AA1689">
        <v>0</v>
      </c>
      <c r="AB1689">
        <v>516.5</v>
      </c>
      <c r="AC1689">
        <v>3130.6</v>
      </c>
      <c r="AD1689" t="s">
        <v>40</v>
      </c>
    </row>
    <row r="1690" spans="1:32" x14ac:dyDescent="0.3">
      <c r="A1690" t="s">
        <v>1788</v>
      </c>
      <c r="B1690" t="s">
        <v>42</v>
      </c>
      <c r="C1690">
        <v>58</v>
      </c>
      <c r="D1690" t="s">
        <v>34</v>
      </c>
      <c r="E1690" t="s">
        <v>59</v>
      </c>
      <c r="F1690">
        <v>2</v>
      </c>
      <c r="G1690">
        <v>9</v>
      </c>
      <c r="H1690" t="s">
        <v>47</v>
      </c>
      <c r="I1690" t="s">
        <v>36</v>
      </c>
      <c r="J1690" t="s">
        <v>34</v>
      </c>
      <c r="K1690" t="s">
        <v>36</v>
      </c>
      <c r="L1690" t="s">
        <v>48</v>
      </c>
      <c r="M1690" t="s">
        <v>34</v>
      </c>
      <c r="N1690" t="s">
        <v>34</v>
      </c>
      <c r="O1690" t="s">
        <v>34</v>
      </c>
      <c r="P1690" t="s">
        <v>34</v>
      </c>
      <c r="Q1690" t="s">
        <v>36</v>
      </c>
      <c r="R1690" t="s">
        <v>34</v>
      </c>
      <c r="S1690" t="s">
        <v>34</v>
      </c>
      <c r="T1690" t="s">
        <v>34</v>
      </c>
      <c r="U1690" t="s">
        <v>44</v>
      </c>
      <c r="V1690" t="s">
        <v>36</v>
      </c>
      <c r="W1690" t="s">
        <v>49</v>
      </c>
      <c r="X1690">
        <v>79.5</v>
      </c>
      <c r="Y1690">
        <v>79.5</v>
      </c>
      <c r="Z1690">
        <v>0</v>
      </c>
      <c r="AA1690">
        <v>0</v>
      </c>
      <c r="AB1690">
        <v>48.97</v>
      </c>
      <c r="AC1690">
        <v>128.47</v>
      </c>
      <c r="AD1690" t="s">
        <v>50</v>
      </c>
      <c r="AE1690" t="s">
        <v>102</v>
      </c>
      <c r="AF1690" t="s">
        <v>103</v>
      </c>
    </row>
    <row r="1691" spans="1:32" x14ac:dyDescent="0.3">
      <c r="A1691" t="s">
        <v>1789</v>
      </c>
      <c r="B1691" t="s">
        <v>33</v>
      </c>
      <c r="C1691">
        <v>82</v>
      </c>
      <c r="D1691" t="s">
        <v>34</v>
      </c>
      <c r="E1691" t="s">
        <v>80</v>
      </c>
      <c r="F1691">
        <v>5</v>
      </c>
      <c r="G1691">
        <v>14</v>
      </c>
      <c r="I1691" t="s">
        <v>36</v>
      </c>
      <c r="J1691" t="s">
        <v>36</v>
      </c>
      <c r="K1691" t="s">
        <v>36</v>
      </c>
      <c r="L1691" t="s">
        <v>48</v>
      </c>
      <c r="M1691" t="s">
        <v>34</v>
      </c>
      <c r="N1691" t="s">
        <v>34</v>
      </c>
      <c r="O1691" t="s">
        <v>34</v>
      </c>
      <c r="P1691" t="s">
        <v>34</v>
      </c>
      <c r="Q1691" t="s">
        <v>34</v>
      </c>
      <c r="R1691" t="s">
        <v>34</v>
      </c>
      <c r="S1691" t="s">
        <v>34</v>
      </c>
      <c r="T1691" t="s">
        <v>36</v>
      </c>
      <c r="U1691" t="s">
        <v>44</v>
      </c>
      <c r="V1691" t="s">
        <v>36</v>
      </c>
      <c r="W1691" t="s">
        <v>39</v>
      </c>
      <c r="X1691">
        <v>75.45</v>
      </c>
      <c r="Y1691">
        <v>158.4</v>
      </c>
      <c r="Z1691">
        <v>0</v>
      </c>
      <c r="AA1691">
        <v>0</v>
      </c>
      <c r="AB1691">
        <v>46.92</v>
      </c>
      <c r="AC1691">
        <v>205.32</v>
      </c>
      <c r="AD1691" t="s">
        <v>50</v>
      </c>
      <c r="AE1691" t="s">
        <v>98</v>
      </c>
      <c r="AF1691" t="s">
        <v>99</v>
      </c>
    </row>
    <row r="1692" spans="1:32" x14ac:dyDescent="0.3">
      <c r="A1692" t="s">
        <v>1790</v>
      </c>
      <c r="B1692" t="s">
        <v>42</v>
      </c>
      <c r="C1692">
        <v>25</v>
      </c>
      <c r="D1692" t="s">
        <v>36</v>
      </c>
      <c r="E1692" t="s">
        <v>162</v>
      </c>
      <c r="F1692">
        <v>11</v>
      </c>
      <c r="G1692">
        <v>10</v>
      </c>
      <c r="I1692" t="s">
        <v>36</v>
      </c>
      <c r="J1692" t="s">
        <v>34</v>
      </c>
      <c r="K1692" t="s">
        <v>36</v>
      </c>
      <c r="L1692" t="s">
        <v>70</v>
      </c>
      <c r="M1692" t="s">
        <v>36</v>
      </c>
      <c r="N1692" t="s">
        <v>36</v>
      </c>
      <c r="O1692" t="s">
        <v>34</v>
      </c>
      <c r="P1692" t="s">
        <v>36</v>
      </c>
      <c r="Q1692" t="s">
        <v>36</v>
      </c>
      <c r="R1692" t="s">
        <v>36</v>
      </c>
      <c r="S1692" t="s">
        <v>36</v>
      </c>
      <c r="T1692" t="s">
        <v>36</v>
      </c>
      <c r="U1692" t="s">
        <v>65</v>
      </c>
      <c r="V1692" t="s">
        <v>34</v>
      </c>
      <c r="W1692" t="s">
        <v>49</v>
      </c>
      <c r="X1692">
        <v>78.45</v>
      </c>
      <c r="Y1692">
        <v>3126.45</v>
      </c>
      <c r="Z1692">
        <v>0</v>
      </c>
      <c r="AA1692">
        <v>0</v>
      </c>
      <c r="AB1692">
        <v>1323.89</v>
      </c>
      <c r="AC1692">
        <v>4450.34</v>
      </c>
      <c r="AD1692" t="s">
        <v>40</v>
      </c>
    </row>
    <row r="1693" spans="1:32" x14ac:dyDescent="0.3">
      <c r="A1693" t="s">
        <v>1791</v>
      </c>
      <c r="B1693" t="s">
        <v>42</v>
      </c>
      <c r="C1693">
        <v>73</v>
      </c>
      <c r="D1693" t="s">
        <v>34</v>
      </c>
      <c r="E1693" t="s">
        <v>97</v>
      </c>
      <c r="F1693">
        <v>4</v>
      </c>
      <c r="G1693">
        <v>1</v>
      </c>
      <c r="H1693" t="s">
        <v>108</v>
      </c>
      <c r="I1693" t="s">
        <v>34</v>
      </c>
      <c r="K1693" t="s">
        <v>36</v>
      </c>
      <c r="L1693" t="s">
        <v>37</v>
      </c>
      <c r="M1693" t="s">
        <v>34</v>
      </c>
      <c r="N1693" t="s">
        <v>34</v>
      </c>
      <c r="O1693" t="s">
        <v>36</v>
      </c>
      <c r="P1693" t="s">
        <v>36</v>
      </c>
      <c r="Q1693" t="s">
        <v>36</v>
      </c>
      <c r="R1693" t="s">
        <v>36</v>
      </c>
      <c r="S1693" t="s">
        <v>34</v>
      </c>
      <c r="T1693" t="s">
        <v>36</v>
      </c>
      <c r="U1693" t="s">
        <v>38</v>
      </c>
      <c r="V1693" t="s">
        <v>36</v>
      </c>
      <c r="W1693" t="s">
        <v>49</v>
      </c>
      <c r="X1693">
        <v>54.6</v>
      </c>
      <c r="Y1693">
        <v>1803.7</v>
      </c>
      <c r="Z1693">
        <v>0</v>
      </c>
      <c r="AA1693">
        <v>0</v>
      </c>
      <c r="AB1693">
        <v>0</v>
      </c>
      <c r="AC1693">
        <v>1803.7</v>
      </c>
      <c r="AD1693" t="s">
        <v>40</v>
      </c>
    </row>
    <row r="1694" spans="1:32" x14ac:dyDescent="0.3">
      <c r="A1694" t="s">
        <v>1792</v>
      </c>
      <c r="B1694" t="s">
        <v>42</v>
      </c>
      <c r="C1694">
        <v>29</v>
      </c>
      <c r="D1694" t="s">
        <v>34</v>
      </c>
      <c r="E1694" t="s">
        <v>35</v>
      </c>
      <c r="F1694">
        <v>13</v>
      </c>
      <c r="G1694">
        <v>12</v>
      </c>
      <c r="H1694" t="s">
        <v>108</v>
      </c>
      <c r="I1694" t="s">
        <v>36</v>
      </c>
      <c r="J1694" t="s">
        <v>36</v>
      </c>
      <c r="K1694" t="s">
        <v>36</v>
      </c>
      <c r="L1694" t="s">
        <v>48</v>
      </c>
      <c r="M1694" t="s">
        <v>34</v>
      </c>
      <c r="N1694" t="s">
        <v>34</v>
      </c>
      <c r="O1694" t="s">
        <v>36</v>
      </c>
      <c r="P1694" t="s">
        <v>34</v>
      </c>
      <c r="Q1694" t="s">
        <v>36</v>
      </c>
      <c r="R1694" t="s">
        <v>36</v>
      </c>
      <c r="S1694" t="s">
        <v>36</v>
      </c>
      <c r="T1694" t="s">
        <v>36</v>
      </c>
      <c r="U1694" t="s">
        <v>44</v>
      </c>
      <c r="V1694" t="s">
        <v>36</v>
      </c>
      <c r="W1694" t="s">
        <v>49</v>
      </c>
      <c r="X1694">
        <v>99.25</v>
      </c>
      <c r="Y1694">
        <v>3777.15</v>
      </c>
      <c r="Z1694">
        <v>0</v>
      </c>
      <c r="AA1694">
        <v>0</v>
      </c>
      <c r="AB1694">
        <v>1188.26</v>
      </c>
      <c r="AC1694">
        <v>4965.41</v>
      </c>
      <c r="AD1694" t="s">
        <v>50</v>
      </c>
      <c r="AE1694" t="s">
        <v>51</v>
      </c>
      <c r="AF1694" t="s">
        <v>52</v>
      </c>
    </row>
    <row r="1695" spans="1:32" x14ac:dyDescent="0.3">
      <c r="A1695" t="s">
        <v>1793</v>
      </c>
      <c r="B1695" t="s">
        <v>42</v>
      </c>
      <c r="C1695">
        <v>83</v>
      </c>
      <c r="D1695" t="s">
        <v>34</v>
      </c>
      <c r="E1695" t="s">
        <v>101</v>
      </c>
      <c r="F1695">
        <v>6</v>
      </c>
      <c r="G1695">
        <v>31</v>
      </c>
      <c r="I1695" t="s">
        <v>36</v>
      </c>
      <c r="J1695" t="s">
        <v>36</v>
      </c>
      <c r="K1695" t="s">
        <v>36</v>
      </c>
      <c r="L1695" t="s">
        <v>48</v>
      </c>
      <c r="M1695" t="s">
        <v>34</v>
      </c>
      <c r="N1695" t="s">
        <v>36</v>
      </c>
      <c r="O1695" t="s">
        <v>36</v>
      </c>
      <c r="P1695" t="s">
        <v>34</v>
      </c>
      <c r="Q1695" t="s">
        <v>36</v>
      </c>
      <c r="R1695" t="s">
        <v>36</v>
      </c>
      <c r="S1695" t="s">
        <v>36</v>
      </c>
      <c r="T1695" t="s">
        <v>36</v>
      </c>
      <c r="U1695" t="s">
        <v>38</v>
      </c>
      <c r="V1695" t="s">
        <v>36</v>
      </c>
      <c r="W1695" t="s">
        <v>49</v>
      </c>
      <c r="X1695">
        <v>104.35</v>
      </c>
      <c r="Y1695">
        <v>6339.45</v>
      </c>
      <c r="Z1695">
        <v>41.23</v>
      </c>
      <c r="AA1695">
        <v>0</v>
      </c>
      <c r="AB1695">
        <v>1377</v>
      </c>
      <c r="AC1695">
        <v>7675.22</v>
      </c>
      <c r="AD1695" t="s">
        <v>40</v>
      </c>
    </row>
    <row r="1696" spans="1:32" x14ac:dyDescent="0.3">
      <c r="A1696" t="s">
        <v>1794</v>
      </c>
      <c r="B1696" t="s">
        <v>33</v>
      </c>
      <c r="C1696">
        <v>30</v>
      </c>
      <c r="D1696" t="s">
        <v>36</v>
      </c>
      <c r="E1696" t="s">
        <v>85</v>
      </c>
      <c r="F1696">
        <v>15</v>
      </c>
      <c r="G1696">
        <v>9</v>
      </c>
      <c r="I1696" t="s">
        <v>36</v>
      </c>
      <c r="J1696" t="s">
        <v>36</v>
      </c>
      <c r="K1696" t="s">
        <v>36</v>
      </c>
      <c r="L1696" t="s">
        <v>70</v>
      </c>
      <c r="M1696" t="s">
        <v>34</v>
      </c>
      <c r="N1696" t="s">
        <v>34</v>
      </c>
      <c r="O1696" t="s">
        <v>34</v>
      </c>
      <c r="P1696" t="s">
        <v>36</v>
      </c>
      <c r="Q1696" t="s">
        <v>34</v>
      </c>
      <c r="R1696" t="s">
        <v>34</v>
      </c>
      <c r="S1696" t="s">
        <v>34</v>
      </c>
      <c r="T1696" t="s">
        <v>36</v>
      </c>
      <c r="U1696" t="s">
        <v>38</v>
      </c>
      <c r="V1696" t="s">
        <v>36</v>
      </c>
      <c r="W1696" t="s">
        <v>39</v>
      </c>
      <c r="X1696">
        <v>55.1</v>
      </c>
      <c r="Y1696">
        <v>1466.1</v>
      </c>
      <c r="Z1696">
        <v>0</v>
      </c>
      <c r="AA1696">
        <v>0</v>
      </c>
      <c r="AB1696">
        <v>1177.5</v>
      </c>
      <c r="AC1696">
        <v>2643.6</v>
      </c>
      <c r="AD1696" t="s">
        <v>40</v>
      </c>
    </row>
    <row r="1697" spans="1:32" x14ac:dyDescent="0.3">
      <c r="A1697" t="s">
        <v>1795</v>
      </c>
      <c r="B1697" t="s">
        <v>42</v>
      </c>
      <c r="C1697">
        <v>21</v>
      </c>
      <c r="D1697" t="s">
        <v>36</v>
      </c>
      <c r="E1697" t="s">
        <v>162</v>
      </c>
      <c r="F1697">
        <v>7</v>
      </c>
      <c r="G1697">
        <v>7</v>
      </c>
      <c r="H1697" t="s">
        <v>47</v>
      </c>
      <c r="I1697" t="s">
        <v>36</v>
      </c>
      <c r="J1697" t="s">
        <v>34</v>
      </c>
      <c r="K1697" t="s">
        <v>34</v>
      </c>
      <c r="U1697" t="s">
        <v>65</v>
      </c>
      <c r="V1697" t="s">
        <v>34</v>
      </c>
      <c r="W1697" t="s">
        <v>39</v>
      </c>
      <c r="X1697">
        <v>20</v>
      </c>
      <c r="Y1697">
        <v>200</v>
      </c>
      <c r="Z1697">
        <v>0</v>
      </c>
      <c r="AA1697">
        <v>0</v>
      </c>
      <c r="AB1697">
        <v>200.5</v>
      </c>
      <c r="AC1697">
        <v>400.5</v>
      </c>
      <c r="AD1697" t="s">
        <v>40</v>
      </c>
    </row>
    <row r="1698" spans="1:32" x14ac:dyDescent="0.3">
      <c r="A1698" t="s">
        <v>1796</v>
      </c>
      <c r="B1698" t="s">
        <v>42</v>
      </c>
      <c r="C1698">
        <v>28</v>
      </c>
      <c r="D1698" t="s">
        <v>36</v>
      </c>
      <c r="E1698" t="s">
        <v>85</v>
      </c>
      <c r="F1698">
        <v>15</v>
      </c>
      <c r="G1698">
        <v>24</v>
      </c>
      <c r="H1698" t="s">
        <v>64</v>
      </c>
      <c r="I1698" t="s">
        <v>36</v>
      </c>
      <c r="J1698" t="s">
        <v>34</v>
      </c>
      <c r="K1698" t="s">
        <v>36</v>
      </c>
      <c r="L1698" t="s">
        <v>48</v>
      </c>
      <c r="M1698" t="s">
        <v>36</v>
      </c>
      <c r="N1698" t="s">
        <v>36</v>
      </c>
      <c r="O1698" t="s">
        <v>36</v>
      </c>
      <c r="P1698" t="s">
        <v>36</v>
      </c>
      <c r="Q1698" t="s">
        <v>34</v>
      </c>
      <c r="R1698" t="s">
        <v>36</v>
      </c>
      <c r="S1698" t="s">
        <v>36</v>
      </c>
      <c r="T1698" t="s">
        <v>36</v>
      </c>
      <c r="U1698" t="s">
        <v>65</v>
      </c>
      <c r="V1698" t="s">
        <v>34</v>
      </c>
      <c r="W1698" t="s">
        <v>39</v>
      </c>
      <c r="X1698">
        <v>101</v>
      </c>
      <c r="Y1698">
        <v>7085.5</v>
      </c>
      <c r="Z1698">
        <v>0</v>
      </c>
      <c r="AA1698">
        <v>0</v>
      </c>
      <c r="AB1698">
        <v>2873.5</v>
      </c>
      <c r="AC1698">
        <v>9959</v>
      </c>
      <c r="AD1698" t="s">
        <v>40</v>
      </c>
    </row>
    <row r="1699" spans="1:32" x14ac:dyDescent="0.3">
      <c r="A1699" t="s">
        <v>1797</v>
      </c>
      <c r="B1699" t="s">
        <v>42</v>
      </c>
      <c r="C1699">
        <v>38</v>
      </c>
      <c r="D1699" t="s">
        <v>34</v>
      </c>
      <c r="E1699" t="s">
        <v>101</v>
      </c>
      <c r="F1699">
        <v>9</v>
      </c>
      <c r="G1699">
        <v>36</v>
      </c>
      <c r="I1699" t="s">
        <v>36</v>
      </c>
      <c r="J1699" t="s">
        <v>36</v>
      </c>
      <c r="K1699" t="s">
        <v>36</v>
      </c>
      <c r="L1699" t="s">
        <v>48</v>
      </c>
      <c r="M1699" t="s">
        <v>36</v>
      </c>
      <c r="N1699" t="s">
        <v>34</v>
      </c>
      <c r="O1699" t="s">
        <v>36</v>
      </c>
      <c r="P1699" t="s">
        <v>36</v>
      </c>
      <c r="Q1699" t="s">
        <v>36</v>
      </c>
      <c r="R1699" t="s">
        <v>36</v>
      </c>
      <c r="S1699" t="s">
        <v>36</v>
      </c>
      <c r="T1699" t="s">
        <v>36</v>
      </c>
      <c r="U1699" t="s">
        <v>44</v>
      </c>
      <c r="V1699" t="s">
        <v>36</v>
      </c>
      <c r="W1699" t="s">
        <v>49</v>
      </c>
      <c r="X1699">
        <v>109.45</v>
      </c>
      <c r="Y1699">
        <v>6572.85</v>
      </c>
      <c r="Z1699">
        <v>0</v>
      </c>
      <c r="AA1699">
        <v>0</v>
      </c>
      <c r="AB1699">
        <v>275.39999999999998</v>
      </c>
      <c r="AC1699">
        <v>6848.25</v>
      </c>
      <c r="AD1699" t="s">
        <v>40</v>
      </c>
    </row>
    <row r="1700" spans="1:32" x14ac:dyDescent="0.3">
      <c r="A1700" t="s">
        <v>1798</v>
      </c>
      <c r="B1700" t="s">
        <v>42</v>
      </c>
      <c r="C1700">
        <v>70</v>
      </c>
      <c r="D1700" t="s">
        <v>34</v>
      </c>
      <c r="E1700" t="s">
        <v>72</v>
      </c>
      <c r="F1700">
        <v>3</v>
      </c>
      <c r="G1700">
        <v>25</v>
      </c>
      <c r="I1700" t="s">
        <v>36</v>
      </c>
      <c r="J1700" t="s">
        <v>34</v>
      </c>
      <c r="K1700" t="s">
        <v>36</v>
      </c>
      <c r="L1700" t="s">
        <v>37</v>
      </c>
      <c r="M1700" t="s">
        <v>34</v>
      </c>
      <c r="N1700" t="s">
        <v>34</v>
      </c>
      <c r="O1700" t="s">
        <v>36</v>
      </c>
      <c r="P1700" t="s">
        <v>36</v>
      </c>
      <c r="Q1700" t="s">
        <v>36</v>
      </c>
      <c r="R1700" t="s">
        <v>34</v>
      </c>
      <c r="S1700" t="s">
        <v>34</v>
      </c>
      <c r="T1700" t="s">
        <v>36</v>
      </c>
      <c r="U1700" t="s">
        <v>38</v>
      </c>
      <c r="V1700" t="s">
        <v>34</v>
      </c>
      <c r="W1700" t="s">
        <v>49</v>
      </c>
      <c r="X1700">
        <v>64.2</v>
      </c>
      <c r="Y1700">
        <v>2106.3000000000002</v>
      </c>
      <c r="Z1700">
        <v>0</v>
      </c>
      <c r="AA1700">
        <v>0</v>
      </c>
      <c r="AB1700">
        <v>419.22</v>
      </c>
      <c r="AC1700">
        <v>2525.52</v>
      </c>
      <c r="AD1700" t="s">
        <v>40</v>
      </c>
    </row>
    <row r="1701" spans="1:32" x14ac:dyDescent="0.3">
      <c r="A1701" t="s">
        <v>1799</v>
      </c>
      <c r="B1701" t="s">
        <v>42</v>
      </c>
      <c r="C1701">
        <v>22</v>
      </c>
      <c r="D1701" t="s">
        <v>36</v>
      </c>
      <c r="E1701" t="s">
        <v>59</v>
      </c>
      <c r="F1701">
        <v>10</v>
      </c>
      <c r="G1701">
        <v>1</v>
      </c>
      <c r="H1701" t="s">
        <v>108</v>
      </c>
      <c r="I1701" t="s">
        <v>36</v>
      </c>
      <c r="J1701" t="s">
        <v>34</v>
      </c>
      <c r="K1701" t="s">
        <v>36</v>
      </c>
      <c r="L1701" t="s">
        <v>48</v>
      </c>
      <c r="M1701" t="s">
        <v>34</v>
      </c>
      <c r="N1701" t="s">
        <v>36</v>
      </c>
      <c r="O1701" t="s">
        <v>34</v>
      </c>
      <c r="P1701" t="s">
        <v>34</v>
      </c>
      <c r="Q1701" t="s">
        <v>34</v>
      </c>
      <c r="R1701" t="s">
        <v>34</v>
      </c>
      <c r="S1701" t="s">
        <v>34</v>
      </c>
      <c r="T1701" t="s">
        <v>36</v>
      </c>
      <c r="U1701" t="s">
        <v>44</v>
      </c>
      <c r="V1701" t="s">
        <v>36</v>
      </c>
      <c r="W1701" t="s">
        <v>49</v>
      </c>
      <c r="X1701">
        <v>76.099999999999994</v>
      </c>
      <c r="Y1701">
        <v>2093.4</v>
      </c>
      <c r="Z1701">
        <v>30.14</v>
      </c>
      <c r="AA1701">
        <v>0</v>
      </c>
      <c r="AB1701">
        <v>1071.0899999999999</v>
      </c>
      <c r="AC1701">
        <v>3134.35</v>
      </c>
      <c r="AD1701" t="s">
        <v>40</v>
      </c>
    </row>
    <row r="1702" spans="1:32" x14ac:dyDescent="0.3">
      <c r="A1702" t="s">
        <v>1800</v>
      </c>
      <c r="B1702" t="s">
        <v>42</v>
      </c>
      <c r="C1702">
        <v>61</v>
      </c>
      <c r="D1702" t="s">
        <v>36</v>
      </c>
      <c r="E1702" t="s">
        <v>54</v>
      </c>
      <c r="F1702">
        <v>0</v>
      </c>
      <c r="G1702">
        <v>26</v>
      </c>
      <c r="H1702" t="s">
        <v>68</v>
      </c>
      <c r="I1702" t="s">
        <v>36</v>
      </c>
      <c r="J1702" t="s">
        <v>34</v>
      </c>
      <c r="K1702" t="s">
        <v>34</v>
      </c>
      <c r="U1702" t="s">
        <v>65</v>
      </c>
      <c r="V1702" t="s">
        <v>34</v>
      </c>
      <c r="W1702" t="s">
        <v>39</v>
      </c>
      <c r="X1702">
        <v>20.6</v>
      </c>
      <c r="Y1702">
        <v>1093</v>
      </c>
      <c r="Z1702">
        <v>0</v>
      </c>
      <c r="AA1702">
        <v>0</v>
      </c>
      <c r="AB1702">
        <v>2824.2</v>
      </c>
      <c r="AC1702">
        <v>3917.2</v>
      </c>
      <c r="AD1702" t="s">
        <v>40</v>
      </c>
    </row>
    <row r="1703" spans="1:32" x14ac:dyDescent="0.3">
      <c r="A1703" t="s">
        <v>1801</v>
      </c>
      <c r="B1703" t="s">
        <v>33</v>
      </c>
      <c r="C1703">
        <v>63</v>
      </c>
      <c r="D1703" t="s">
        <v>34</v>
      </c>
      <c r="E1703" t="s">
        <v>156</v>
      </c>
      <c r="F1703">
        <v>9</v>
      </c>
      <c r="G1703">
        <v>24</v>
      </c>
      <c r="I1703" t="s">
        <v>36</v>
      </c>
      <c r="J1703" t="s">
        <v>34</v>
      </c>
      <c r="K1703" t="s">
        <v>36</v>
      </c>
      <c r="L1703" t="s">
        <v>48</v>
      </c>
      <c r="M1703" t="s">
        <v>34</v>
      </c>
      <c r="N1703" t="s">
        <v>36</v>
      </c>
      <c r="O1703" t="s">
        <v>34</v>
      </c>
      <c r="P1703" t="s">
        <v>34</v>
      </c>
      <c r="Q1703" t="s">
        <v>34</v>
      </c>
      <c r="R1703" t="s">
        <v>34</v>
      </c>
      <c r="S1703" t="s">
        <v>34</v>
      </c>
      <c r="T1703" t="s">
        <v>36</v>
      </c>
      <c r="U1703" t="s">
        <v>44</v>
      </c>
      <c r="V1703" t="s">
        <v>36</v>
      </c>
      <c r="W1703" t="s">
        <v>49</v>
      </c>
      <c r="X1703">
        <v>76.45</v>
      </c>
      <c r="Y1703">
        <v>1233.4000000000001</v>
      </c>
      <c r="Z1703">
        <v>0</v>
      </c>
      <c r="AA1703">
        <v>0</v>
      </c>
      <c r="AB1703">
        <v>17.850000000000001</v>
      </c>
      <c r="AC1703">
        <v>1251.25</v>
      </c>
      <c r="AD1703" t="s">
        <v>50</v>
      </c>
      <c r="AE1703" t="s">
        <v>51</v>
      </c>
      <c r="AF1703" t="s">
        <v>52</v>
      </c>
    </row>
    <row r="1704" spans="1:32" x14ac:dyDescent="0.3">
      <c r="A1704" t="s">
        <v>1802</v>
      </c>
      <c r="B1704" t="s">
        <v>42</v>
      </c>
      <c r="C1704">
        <v>51</v>
      </c>
      <c r="D1704" t="s">
        <v>34</v>
      </c>
      <c r="E1704" t="s">
        <v>156</v>
      </c>
      <c r="F1704">
        <v>13</v>
      </c>
      <c r="G1704">
        <v>12</v>
      </c>
      <c r="H1704" t="s">
        <v>64</v>
      </c>
      <c r="I1704" t="s">
        <v>36</v>
      </c>
      <c r="J1704" t="s">
        <v>36</v>
      </c>
      <c r="K1704" t="s">
        <v>36</v>
      </c>
      <c r="L1704" t="s">
        <v>48</v>
      </c>
      <c r="M1704" t="s">
        <v>34</v>
      </c>
      <c r="N1704" t="s">
        <v>34</v>
      </c>
      <c r="O1704" t="s">
        <v>34</v>
      </c>
      <c r="P1704" t="s">
        <v>34</v>
      </c>
      <c r="Q1704" t="s">
        <v>36</v>
      </c>
      <c r="R1704" t="s">
        <v>36</v>
      </c>
      <c r="S1704" t="s">
        <v>36</v>
      </c>
      <c r="T1704" t="s">
        <v>36</v>
      </c>
      <c r="U1704" t="s">
        <v>65</v>
      </c>
      <c r="V1704" t="s">
        <v>36</v>
      </c>
      <c r="W1704" t="s">
        <v>49</v>
      </c>
      <c r="X1704">
        <v>93.7</v>
      </c>
      <c r="Y1704">
        <v>6585.35</v>
      </c>
      <c r="Z1704">
        <v>0</v>
      </c>
      <c r="AA1704">
        <v>0</v>
      </c>
      <c r="AB1704">
        <v>2876.92</v>
      </c>
      <c r="AC1704">
        <v>9462.27</v>
      </c>
      <c r="AD1704" t="s">
        <v>50</v>
      </c>
      <c r="AE1704" t="s">
        <v>51</v>
      </c>
      <c r="AF1704" t="s">
        <v>160</v>
      </c>
    </row>
    <row r="1705" spans="1:32" x14ac:dyDescent="0.3">
      <c r="A1705" t="s">
        <v>1803</v>
      </c>
      <c r="B1705" t="s">
        <v>42</v>
      </c>
      <c r="C1705">
        <v>39</v>
      </c>
      <c r="D1705" t="s">
        <v>36</v>
      </c>
      <c r="E1705" t="s">
        <v>43</v>
      </c>
      <c r="F1705">
        <v>9</v>
      </c>
      <c r="G1705">
        <v>22</v>
      </c>
      <c r="H1705" t="s">
        <v>68</v>
      </c>
      <c r="I1705" t="s">
        <v>36</v>
      </c>
      <c r="J1705" t="s">
        <v>36</v>
      </c>
      <c r="K1705" t="s">
        <v>36</v>
      </c>
      <c r="L1705" t="s">
        <v>48</v>
      </c>
      <c r="M1705" t="s">
        <v>34</v>
      </c>
      <c r="N1705" t="s">
        <v>34</v>
      </c>
      <c r="O1705" t="s">
        <v>36</v>
      </c>
      <c r="P1705" t="s">
        <v>36</v>
      </c>
      <c r="Q1705" t="s">
        <v>36</v>
      </c>
      <c r="R1705" t="s">
        <v>36</v>
      </c>
      <c r="S1705" t="s">
        <v>36</v>
      </c>
      <c r="T1705" t="s">
        <v>36</v>
      </c>
      <c r="U1705" t="s">
        <v>65</v>
      </c>
      <c r="V1705" t="s">
        <v>36</v>
      </c>
      <c r="W1705" t="s">
        <v>49</v>
      </c>
      <c r="X1705">
        <v>103.2</v>
      </c>
      <c r="Y1705">
        <v>5873.75</v>
      </c>
      <c r="Z1705">
        <v>0</v>
      </c>
      <c r="AA1705">
        <v>0</v>
      </c>
      <c r="AB1705">
        <v>2360.96</v>
      </c>
      <c r="AC1705">
        <v>8234.7099999999991</v>
      </c>
      <c r="AD1705" t="s">
        <v>40</v>
      </c>
    </row>
    <row r="1706" spans="1:32" x14ac:dyDescent="0.3">
      <c r="A1706" t="s">
        <v>1804</v>
      </c>
      <c r="B1706" t="s">
        <v>33</v>
      </c>
      <c r="C1706">
        <v>42</v>
      </c>
      <c r="D1706" t="s">
        <v>34</v>
      </c>
      <c r="E1706" t="s">
        <v>59</v>
      </c>
      <c r="F1706">
        <v>15</v>
      </c>
      <c r="G1706">
        <v>23</v>
      </c>
      <c r="H1706" t="s">
        <v>68</v>
      </c>
      <c r="I1706" t="s">
        <v>36</v>
      </c>
      <c r="J1706" t="s">
        <v>36</v>
      </c>
      <c r="K1706" t="s">
        <v>36</v>
      </c>
      <c r="L1706" t="s">
        <v>48</v>
      </c>
      <c r="M1706" t="s">
        <v>34</v>
      </c>
      <c r="N1706" t="s">
        <v>36</v>
      </c>
      <c r="O1706" t="s">
        <v>34</v>
      </c>
      <c r="P1706" t="s">
        <v>36</v>
      </c>
      <c r="Q1706" t="s">
        <v>36</v>
      </c>
      <c r="R1706" t="s">
        <v>34</v>
      </c>
      <c r="S1706" t="s">
        <v>34</v>
      </c>
      <c r="T1706" t="s">
        <v>36</v>
      </c>
      <c r="U1706" t="s">
        <v>65</v>
      </c>
      <c r="V1706" t="s">
        <v>36</v>
      </c>
      <c r="W1706" t="s">
        <v>49</v>
      </c>
      <c r="X1706">
        <v>94.1</v>
      </c>
      <c r="Y1706">
        <v>5638.3</v>
      </c>
      <c r="Z1706">
        <v>0</v>
      </c>
      <c r="AA1706">
        <v>0</v>
      </c>
      <c r="AB1706">
        <v>1643.34</v>
      </c>
      <c r="AC1706">
        <v>7281.64</v>
      </c>
      <c r="AD1706" t="s">
        <v>50</v>
      </c>
      <c r="AE1706" t="s">
        <v>51</v>
      </c>
      <c r="AF1706" t="s">
        <v>160</v>
      </c>
    </row>
    <row r="1707" spans="1:32" x14ac:dyDescent="0.3">
      <c r="A1707" t="s">
        <v>1805</v>
      </c>
      <c r="B1707" t="s">
        <v>33</v>
      </c>
      <c r="C1707">
        <v>57</v>
      </c>
      <c r="D1707" t="s">
        <v>34</v>
      </c>
      <c r="E1707" t="s">
        <v>80</v>
      </c>
      <c r="F1707">
        <v>6</v>
      </c>
      <c r="G1707">
        <v>10</v>
      </c>
      <c r="I1707" t="s">
        <v>34</v>
      </c>
      <c r="K1707" t="s">
        <v>36</v>
      </c>
      <c r="L1707" t="s">
        <v>37</v>
      </c>
      <c r="M1707" t="s">
        <v>36</v>
      </c>
      <c r="N1707" t="s">
        <v>34</v>
      </c>
      <c r="O1707" t="s">
        <v>34</v>
      </c>
      <c r="P1707" t="s">
        <v>34</v>
      </c>
      <c r="Q1707" t="s">
        <v>34</v>
      </c>
      <c r="R1707" t="s">
        <v>34</v>
      </c>
      <c r="S1707" t="s">
        <v>34</v>
      </c>
      <c r="T1707" t="s">
        <v>36</v>
      </c>
      <c r="U1707" t="s">
        <v>44</v>
      </c>
      <c r="V1707" t="s">
        <v>36</v>
      </c>
      <c r="W1707" t="s">
        <v>49</v>
      </c>
      <c r="X1707">
        <v>30.2</v>
      </c>
      <c r="Y1707">
        <v>469.65</v>
      </c>
      <c r="Z1707">
        <v>0</v>
      </c>
      <c r="AA1707">
        <v>0</v>
      </c>
      <c r="AB1707">
        <v>0</v>
      </c>
      <c r="AC1707">
        <v>469.65</v>
      </c>
      <c r="AD1707" t="s">
        <v>40</v>
      </c>
    </row>
    <row r="1708" spans="1:32" x14ac:dyDescent="0.3">
      <c r="A1708" t="s">
        <v>1806</v>
      </c>
      <c r="B1708" t="s">
        <v>42</v>
      </c>
      <c r="C1708">
        <v>20</v>
      </c>
      <c r="D1708" t="s">
        <v>34</v>
      </c>
      <c r="E1708" t="s">
        <v>122</v>
      </c>
      <c r="F1708">
        <v>10</v>
      </c>
      <c r="G1708">
        <v>9</v>
      </c>
      <c r="H1708" t="s">
        <v>64</v>
      </c>
      <c r="I1708" t="s">
        <v>34</v>
      </c>
      <c r="K1708" t="s">
        <v>36</v>
      </c>
      <c r="L1708" t="s">
        <v>37</v>
      </c>
      <c r="M1708" t="s">
        <v>36</v>
      </c>
      <c r="N1708" t="s">
        <v>36</v>
      </c>
      <c r="O1708" t="s">
        <v>36</v>
      </c>
      <c r="P1708" t="s">
        <v>36</v>
      </c>
      <c r="Q1708" t="s">
        <v>36</v>
      </c>
      <c r="R1708" t="s">
        <v>36</v>
      </c>
      <c r="S1708" t="s">
        <v>36</v>
      </c>
      <c r="T1708" t="s">
        <v>36</v>
      </c>
      <c r="U1708" t="s">
        <v>65</v>
      </c>
      <c r="V1708" t="s">
        <v>34</v>
      </c>
      <c r="W1708" t="s">
        <v>49</v>
      </c>
      <c r="X1708">
        <v>64.55</v>
      </c>
      <c r="Y1708">
        <v>4504.8999999999996</v>
      </c>
      <c r="Z1708">
        <v>46.06</v>
      </c>
      <c r="AA1708">
        <v>0</v>
      </c>
      <c r="AB1708">
        <v>0</v>
      </c>
      <c r="AC1708">
        <v>4458.84</v>
      </c>
      <c r="AD1708" t="s">
        <v>40</v>
      </c>
    </row>
    <row r="1709" spans="1:32" x14ac:dyDescent="0.3">
      <c r="A1709" t="s">
        <v>1807</v>
      </c>
      <c r="B1709" t="s">
        <v>42</v>
      </c>
      <c r="C1709">
        <v>31</v>
      </c>
      <c r="D1709" t="s">
        <v>34</v>
      </c>
      <c r="E1709" t="s">
        <v>101</v>
      </c>
      <c r="F1709">
        <v>0</v>
      </c>
      <c r="G1709">
        <v>18</v>
      </c>
      <c r="H1709" t="s">
        <v>47</v>
      </c>
      <c r="I1709" t="s">
        <v>34</v>
      </c>
      <c r="K1709" t="s">
        <v>36</v>
      </c>
      <c r="L1709" t="s">
        <v>37</v>
      </c>
      <c r="M1709" t="s">
        <v>34</v>
      </c>
      <c r="N1709" t="s">
        <v>34</v>
      </c>
      <c r="O1709" t="s">
        <v>34</v>
      </c>
      <c r="P1709" t="s">
        <v>34</v>
      </c>
      <c r="Q1709" t="s">
        <v>34</v>
      </c>
      <c r="R1709" t="s">
        <v>34</v>
      </c>
      <c r="S1709" t="s">
        <v>34</v>
      </c>
      <c r="T1709" t="s">
        <v>34</v>
      </c>
      <c r="U1709" t="s">
        <v>44</v>
      </c>
      <c r="V1709" t="s">
        <v>34</v>
      </c>
      <c r="W1709" t="s">
        <v>39</v>
      </c>
      <c r="X1709">
        <v>24.7</v>
      </c>
      <c r="Y1709">
        <v>24.7</v>
      </c>
      <c r="Z1709">
        <v>0</v>
      </c>
      <c r="AA1709">
        <v>70</v>
      </c>
      <c r="AB1709">
        <v>0</v>
      </c>
      <c r="AC1709">
        <v>94.7</v>
      </c>
      <c r="AD1709" t="s">
        <v>83</v>
      </c>
    </row>
    <row r="1710" spans="1:32" x14ac:dyDescent="0.3">
      <c r="A1710" t="s">
        <v>1808</v>
      </c>
      <c r="B1710" t="s">
        <v>33</v>
      </c>
      <c r="C1710">
        <v>33</v>
      </c>
      <c r="D1710" t="s">
        <v>36</v>
      </c>
      <c r="E1710" t="s">
        <v>74</v>
      </c>
      <c r="F1710">
        <v>6</v>
      </c>
      <c r="G1710">
        <v>1</v>
      </c>
      <c r="I1710" t="s">
        <v>36</v>
      </c>
      <c r="J1710" t="s">
        <v>34</v>
      </c>
      <c r="K1710" t="s">
        <v>36</v>
      </c>
      <c r="L1710" t="s">
        <v>70</v>
      </c>
      <c r="M1710" t="s">
        <v>36</v>
      </c>
      <c r="N1710" t="s">
        <v>34</v>
      </c>
      <c r="O1710" t="s">
        <v>34</v>
      </c>
      <c r="P1710" t="s">
        <v>36</v>
      </c>
      <c r="Q1710" t="s">
        <v>34</v>
      </c>
      <c r="R1710" t="s">
        <v>36</v>
      </c>
      <c r="S1710" t="s">
        <v>36</v>
      </c>
      <c r="T1710" t="s">
        <v>36</v>
      </c>
      <c r="U1710" t="s">
        <v>38</v>
      </c>
      <c r="V1710" t="s">
        <v>34</v>
      </c>
      <c r="W1710" t="s">
        <v>39</v>
      </c>
      <c r="X1710">
        <v>63.7</v>
      </c>
      <c r="Y1710">
        <v>2763.35</v>
      </c>
      <c r="Z1710">
        <v>0</v>
      </c>
      <c r="AA1710">
        <v>0</v>
      </c>
      <c r="AB1710">
        <v>1887.9</v>
      </c>
      <c r="AC1710">
        <v>4651.25</v>
      </c>
      <c r="AD1710" t="s">
        <v>40</v>
      </c>
    </row>
    <row r="1711" spans="1:32" x14ac:dyDescent="0.3">
      <c r="A1711" t="s">
        <v>1809</v>
      </c>
      <c r="B1711" t="s">
        <v>42</v>
      </c>
      <c r="C1711">
        <v>55</v>
      </c>
      <c r="D1711" t="s">
        <v>36</v>
      </c>
      <c r="E1711" t="s">
        <v>72</v>
      </c>
      <c r="F1711">
        <v>0</v>
      </c>
      <c r="G1711">
        <v>5</v>
      </c>
      <c r="I1711" t="s">
        <v>36</v>
      </c>
      <c r="J1711" t="s">
        <v>34</v>
      </c>
      <c r="K1711" t="s">
        <v>34</v>
      </c>
      <c r="U1711" t="s">
        <v>44</v>
      </c>
      <c r="V1711" t="s">
        <v>34</v>
      </c>
      <c r="W1711" t="s">
        <v>39</v>
      </c>
      <c r="X1711">
        <v>19.95</v>
      </c>
      <c r="Y1711">
        <v>19.95</v>
      </c>
      <c r="Z1711">
        <v>0</v>
      </c>
      <c r="AA1711">
        <v>0</v>
      </c>
      <c r="AB1711">
        <v>38.840000000000003</v>
      </c>
      <c r="AC1711">
        <v>58.79</v>
      </c>
      <c r="AD1711" t="s">
        <v>83</v>
      </c>
    </row>
    <row r="1712" spans="1:32" x14ac:dyDescent="0.3">
      <c r="A1712" t="s">
        <v>1810</v>
      </c>
      <c r="B1712" t="s">
        <v>42</v>
      </c>
      <c r="C1712">
        <v>65</v>
      </c>
      <c r="D1712" t="s">
        <v>36</v>
      </c>
      <c r="E1712" t="s">
        <v>112</v>
      </c>
      <c r="F1712">
        <v>8</v>
      </c>
      <c r="G1712">
        <v>33</v>
      </c>
      <c r="H1712" t="s">
        <v>47</v>
      </c>
      <c r="I1712" t="s">
        <v>36</v>
      </c>
      <c r="J1712" t="s">
        <v>36</v>
      </c>
      <c r="K1712" t="s">
        <v>36</v>
      </c>
      <c r="L1712" t="s">
        <v>48</v>
      </c>
      <c r="M1712" t="s">
        <v>34</v>
      </c>
      <c r="N1712" t="s">
        <v>34</v>
      </c>
      <c r="O1712" t="s">
        <v>34</v>
      </c>
      <c r="P1712" t="s">
        <v>34</v>
      </c>
      <c r="Q1712" t="s">
        <v>34</v>
      </c>
      <c r="R1712" t="s">
        <v>36</v>
      </c>
      <c r="S1712" t="s">
        <v>34</v>
      </c>
      <c r="T1712" t="s">
        <v>36</v>
      </c>
      <c r="U1712" t="s">
        <v>65</v>
      </c>
      <c r="V1712" t="s">
        <v>36</v>
      </c>
      <c r="W1712" t="s">
        <v>49</v>
      </c>
      <c r="X1712">
        <v>84.05</v>
      </c>
      <c r="Y1712">
        <v>186.05</v>
      </c>
      <c r="Z1712">
        <v>0</v>
      </c>
      <c r="AA1712">
        <v>0</v>
      </c>
      <c r="AB1712">
        <v>43.8</v>
      </c>
      <c r="AC1712">
        <v>229.85</v>
      </c>
      <c r="AD1712" t="s">
        <v>83</v>
      </c>
    </row>
    <row r="1713" spans="1:32" x14ac:dyDescent="0.3">
      <c r="A1713" t="s">
        <v>1811</v>
      </c>
      <c r="B1713" t="s">
        <v>42</v>
      </c>
      <c r="C1713">
        <v>25</v>
      </c>
      <c r="D1713" t="s">
        <v>36</v>
      </c>
      <c r="E1713" t="s">
        <v>122</v>
      </c>
      <c r="F1713">
        <v>12</v>
      </c>
      <c r="G1713">
        <v>8</v>
      </c>
      <c r="I1713" t="s">
        <v>36</v>
      </c>
      <c r="J1713" t="s">
        <v>34</v>
      </c>
      <c r="K1713" t="s">
        <v>36</v>
      </c>
      <c r="L1713" t="s">
        <v>70</v>
      </c>
      <c r="M1713" t="s">
        <v>36</v>
      </c>
      <c r="N1713" t="s">
        <v>36</v>
      </c>
      <c r="O1713" t="s">
        <v>34</v>
      </c>
      <c r="P1713" t="s">
        <v>34</v>
      </c>
      <c r="Q1713" t="s">
        <v>36</v>
      </c>
      <c r="R1713" t="s">
        <v>36</v>
      </c>
      <c r="S1713" t="s">
        <v>36</v>
      </c>
      <c r="T1713" t="s">
        <v>36</v>
      </c>
      <c r="U1713" t="s">
        <v>38</v>
      </c>
      <c r="V1713" t="s">
        <v>36</v>
      </c>
      <c r="W1713" t="s">
        <v>39</v>
      </c>
      <c r="X1713">
        <v>75.400000000000006</v>
      </c>
      <c r="Y1713">
        <v>3865.45</v>
      </c>
      <c r="Z1713">
        <v>0</v>
      </c>
      <c r="AA1713">
        <v>0</v>
      </c>
      <c r="AB1713">
        <v>540.79999999999995</v>
      </c>
      <c r="AC1713">
        <v>4406.25</v>
      </c>
      <c r="AD1713" t="s">
        <v>40</v>
      </c>
    </row>
    <row r="1714" spans="1:32" x14ac:dyDescent="0.3">
      <c r="A1714" t="s">
        <v>1812</v>
      </c>
      <c r="B1714" t="s">
        <v>42</v>
      </c>
      <c r="C1714">
        <v>29</v>
      </c>
      <c r="D1714" t="s">
        <v>34</v>
      </c>
      <c r="E1714" t="s">
        <v>43</v>
      </c>
      <c r="F1714">
        <v>15</v>
      </c>
      <c r="G1714">
        <v>20</v>
      </c>
      <c r="I1714" t="s">
        <v>36</v>
      </c>
      <c r="J1714" t="s">
        <v>34</v>
      </c>
      <c r="K1714" t="s">
        <v>36</v>
      </c>
      <c r="L1714" t="s">
        <v>70</v>
      </c>
      <c r="M1714" t="s">
        <v>36</v>
      </c>
      <c r="N1714" t="s">
        <v>36</v>
      </c>
      <c r="O1714" t="s">
        <v>34</v>
      </c>
      <c r="P1714" t="s">
        <v>34</v>
      </c>
      <c r="Q1714" t="s">
        <v>34</v>
      </c>
      <c r="R1714" t="s">
        <v>34</v>
      </c>
      <c r="S1714" t="s">
        <v>34</v>
      </c>
      <c r="T1714" t="s">
        <v>36</v>
      </c>
      <c r="U1714" t="s">
        <v>38</v>
      </c>
      <c r="V1714" t="s">
        <v>34</v>
      </c>
      <c r="W1714" t="s">
        <v>49</v>
      </c>
      <c r="X1714">
        <v>53.45</v>
      </c>
      <c r="Y1714">
        <v>3053</v>
      </c>
      <c r="Z1714">
        <v>0</v>
      </c>
      <c r="AA1714">
        <v>0</v>
      </c>
      <c r="AB1714">
        <v>969.57</v>
      </c>
      <c r="AC1714">
        <v>4022.57</v>
      </c>
      <c r="AD1714" t="s">
        <v>40</v>
      </c>
    </row>
    <row r="1715" spans="1:32" x14ac:dyDescent="0.3">
      <c r="A1715" t="s">
        <v>1813</v>
      </c>
      <c r="B1715" t="s">
        <v>42</v>
      </c>
      <c r="C1715">
        <v>50</v>
      </c>
      <c r="D1715" t="s">
        <v>34</v>
      </c>
      <c r="E1715" t="s">
        <v>72</v>
      </c>
      <c r="F1715">
        <v>6</v>
      </c>
      <c r="G1715">
        <v>20</v>
      </c>
      <c r="H1715" t="s">
        <v>47</v>
      </c>
      <c r="I1715" t="s">
        <v>36</v>
      </c>
      <c r="J1715" t="s">
        <v>34</v>
      </c>
      <c r="K1715" t="s">
        <v>34</v>
      </c>
      <c r="U1715" t="s">
        <v>38</v>
      </c>
      <c r="V1715" t="s">
        <v>34</v>
      </c>
      <c r="W1715" t="s">
        <v>39</v>
      </c>
      <c r="X1715">
        <v>19.5</v>
      </c>
      <c r="Y1715">
        <v>128.6</v>
      </c>
      <c r="Z1715">
        <v>0</v>
      </c>
      <c r="AA1715">
        <v>0</v>
      </c>
      <c r="AB1715">
        <v>214.06</v>
      </c>
      <c r="AC1715">
        <v>342.66</v>
      </c>
      <c r="AD1715" t="s">
        <v>40</v>
      </c>
    </row>
    <row r="1716" spans="1:32" x14ac:dyDescent="0.3">
      <c r="A1716" t="s">
        <v>1814</v>
      </c>
      <c r="B1716" t="s">
        <v>33</v>
      </c>
      <c r="C1716">
        <v>54</v>
      </c>
      <c r="D1716" t="s">
        <v>34</v>
      </c>
      <c r="E1716" t="s">
        <v>43</v>
      </c>
      <c r="F1716">
        <v>3</v>
      </c>
      <c r="G1716">
        <v>15</v>
      </c>
      <c r="H1716" t="s">
        <v>68</v>
      </c>
      <c r="I1716" t="s">
        <v>36</v>
      </c>
      <c r="J1716" t="s">
        <v>36</v>
      </c>
      <c r="K1716" t="s">
        <v>36</v>
      </c>
      <c r="L1716" t="s">
        <v>48</v>
      </c>
      <c r="M1716" t="s">
        <v>36</v>
      </c>
      <c r="N1716" t="s">
        <v>36</v>
      </c>
      <c r="O1716" t="s">
        <v>34</v>
      </c>
      <c r="P1716" t="s">
        <v>34</v>
      </c>
      <c r="Q1716" t="s">
        <v>36</v>
      </c>
      <c r="R1716" t="s">
        <v>34</v>
      </c>
      <c r="S1716" t="s">
        <v>34</v>
      </c>
      <c r="T1716" t="s">
        <v>36</v>
      </c>
      <c r="U1716" t="s">
        <v>38</v>
      </c>
      <c r="V1716" t="s">
        <v>34</v>
      </c>
      <c r="W1716" t="s">
        <v>49</v>
      </c>
      <c r="X1716">
        <v>94.8</v>
      </c>
      <c r="Y1716">
        <v>4535.8500000000004</v>
      </c>
      <c r="Z1716">
        <v>3.34</v>
      </c>
      <c r="AA1716">
        <v>0</v>
      </c>
      <c r="AB1716">
        <v>1891.75</v>
      </c>
      <c r="AC1716">
        <v>6424.26</v>
      </c>
      <c r="AD1716" t="s">
        <v>40</v>
      </c>
    </row>
    <row r="1717" spans="1:32" x14ac:dyDescent="0.3">
      <c r="A1717" t="s">
        <v>1815</v>
      </c>
      <c r="B1717" t="s">
        <v>42</v>
      </c>
      <c r="C1717">
        <v>19</v>
      </c>
      <c r="D1717" t="s">
        <v>34</v>
      </c>
      <c r="E1717" t="s">
        <v>74</v>
      </c>
      <c r="F1717">
        <v>1</v>
      </c>
      <c r="G1717">
        <v>1</v>
      </c>
      <c r="I1717" t="s">
        <v>36</v>
      </c>
      <c r="J1717" t="s">
        <v>36</v>
      </c>
      <c r="K1717" t="s">
        <v>36</v>
      </c>
      <c r="L1717" t="s">
        <v>48</v>
      </c>
      <c r="M1717" t="s">
        <v>34</v>
      </c>
      <c r="N1717" t="s">
        <v>36</v>
      </c>
      <c r="O1717" t="s">
        <v>34</v>
      </c>
      <c r="P1717" t="s">
        <v>36</v>
      </c>
      <c r="Q1717" t="s">
        <v>36</v>
      </c>
      <c r="R1717" t="s">
        <v>36</v>
      </c>
      <c r="S1717" t="s">
        <v>36</v>
      </c>
      <c r="T1717" t="s">
        <v>36</v>
      </c>
      <c r="U1717" t="s">
        <v>38</v>
      </c>
      <c r="V1717" t="s">
        <v>36</v>
      </c>
      <c r="W1717" t="s">
        <v>49</v>
      </c>
      <c r="X1717">
        <v>105.05</v>
      </c>
      <c r="Y1717">
        <v>6744.25</v>
      </c>
      <c r="Z1717">
        <v>0</v>
      </c>
      <c r="AA1717">
        <v>0</v>
      </c>
      <c r="AB1717">
        <v>1743.95</v>
      </c>
      <c r="AC1717">
        <v>8488.2000000000007</v>
      </c>
      <c r="AD1717" t="s">
        <v>40</v>
      </c>
    </row>
    <row r="1718" spans="1:32" x14ac:dyDescent="0.3">
      <c r="A1718" t="s">
        <v>1816</v>
      </c>
      <c r="B1718" t="s">
        <v>42</v>
      </c>
      <c r="C1718">
        <v>24</v>
      </c>
      <c r="D1718" t="s">
        <v>36</v>
      </c>
      <c r="E1718" t="s">
        <v>46</v>
      </c>
      <c r="F1718">
        <v>7</v>
      </c>
      <c r="G1718">
        <v>11</v>
      </c>
      <c r="I1718" t="s">
        <v>36</v>
      </c>
      <c r="J1718" t="s">
        <v>36</v>
      </c>
      <c r="K1718" t="s">
        <v>34</v>
      </c>
      <c r="U1718" t="s">
        <v>38</v>
      </c>
      <c r="V1718" t="s">
        <v>36</v>
      </c>
      <c r="W1718" t="s">
        <v>49</v>
      </c>
      <c r="X1718">
        <v>23.3</v>
      </c>
      <c r="Y1718">
        <v>1623.15</v>
      </c>
      <c r="Z1718">
        <v>0</v>
      </c>
      <c r="AA1718">
        <v>0</v>
      </c>
      <c r="AB1718">
        <v>1306.08</v>
      </c>
      <c r="AC1718">
        <v>2929.23</v>
      </c>
      <c r="AD1718" t="s">
        <v>40</v>
      </c>
    </row>
    <row r="1719" spans="1:32" x14ac:dyDescent="0.3">
      <c r="A1719" t="s">
        <v>1817</v>
      </c>
      <c r="B1719" t="s">
        <v>42</v>
      </c>
      <c r="C1719">
        <v>46</v>
      </c>
      <c r="D1719" t="s">
        <v>36</v>
      </c>
      <c r="E1719" t="s">
        <v>59</v>
      </c>
      <c r="F1719">
        <v>9</v>
      </c>
      <c r="G1719">
        <v>30</v>
      </c>
      <c r="I1719" t="s">
        <v>36</v>
      </c>
      <c r="J1719" t="s">
        <v>36</v>
      </c>
      <c r="K1719" t="s">
        <v>34</v>
      </c>
      <c r="U1719" t="s">
        <v>65</v>
      </c>
      <c r="V1719" t="s">
        <v>36</v>
      </c>
      <c r="W1719" t="s">
        <v>49</v>
      </c>
      <c r="X1719">
        <v>24.15</v>
      </c>
      <c r="Y1719">
        <v>1498.85</v>
      </c>
      <c r="Z1719">
        <v>0</v>
      </c>
      <c r="AA1719">
        <v>0</v>
      </c>
      <c r="AB1719">
        <v>2569.7199999999998</v>
      </c>
      <c r="AC1719">
        <v>4068.57</v>
      </c>
      <c r="AD1719" t="s">
        <v>40</v>
      </c>
    </row>
    <row r="1720" spans="1:32" x14ac:dyDescent="0.3">
      <c r="A1720" t="s">
        <v>1818</v>
      </c>
      <c r="B1720" t="s">
        <v>33</v>
      </c>
      <c r="C1720">
        <v>25</v>
      </c>
      <c r="D1720" t="s">
        <v>36</v>
      </c>
      <c r="E1720" t="s">
        <v>54</v>
      </c>
      <c r="F1720">
        <v>2</v>
      </c>
      <c r="G1720">
        <v>35</v>
      </c>
      <c r="I1720" t="s">
        <v>36</v>
      </c>
      <c r="J1720" t="s">
        <v>36</v>
      </c>
      <c r="K1720" t="s">
        <v>34</v>
      </c>
      <c r="U1720" t="s">
        <v>44</v>
      </c>
      <c r="V1720" t="s">
        <v>36</v>
      </c>
      <c r="W1720" t="s">
        <v>141</v>
      </c>
      <c r="X1720">
        <v>24.05</v>
      </c>
      <c r="Y1720">
        <v>24.05</v>
      </c>
      <c r="Z1720">
        <v>0</v>
      </c>
      <c r="AA1720">
        <v>0</v>
      </c>
      <c r="AB1720">
        <v>20.260000000000002</v>
      </c>
      <c r="AC1720">
        <v>44.31</v>
      </c>
      <c r="AD1720" t="s">
        <v>50</v>
      </c>
      <c r="AE1720" t="s">
        <v>98</v>
      </c>
      <c r="AF1720" t="s">
        <v>306</v>
      </c>
    </row>
    <row r="1721" spans="1:32" x14ac:dyDescent="0.3">
      <c r="A1721" t="s">
        <v>1819</v>
      </c>
      <c r="B1721" t="s">
        <v>42</v>
      </c>
      <c r="C1721">
        <v>46</v>
      </c>
      <c r="D1721" t="s">
        <v>36</v>
      </c>
      <c r="E1721" t="s">
        <v>67</v>
      </c>
      <c r="F1721">
        <v>14</v>
      </c>
      <c r="G1721">
        <v>2</v>
      </c>
      <c r="I1721" t="s">
        <v>36</v>
      </c>
      <c r="J1721" t="s">
        <v>34</v>
      </c>
      <c r="K1721" t="s">
        <v>36</v>
      </c>
      <c r="L1721" t="s">
        <v>48</v>
      </c>
      <c r="M1721" t="s">
        <v>34</v>
      </c>
      <c r="N1721" t="s">
        <v>34</v>
      </c>
      <c r="O1721" t="s">
        <v>34</v>
      </c>
      <c r="P1721" t="s">
        <v>34</v>
      </c>
      <c r="Q1721" t="s">
        <v>34</v>
      </c>
      <c r="R1721" t="s">
        <v>34</v>
      </c>
      <c r="S1721" t="s">
        <v>34</v>
      </c>
      <c r="T1721" t="s">
        <v>36</v>
      </c>
      <c r="U1721" t="s">
        <v>44</v>
      </c>
      <c r="V1721" t="s">
        <v>36</v>
      </c>
      <c r="W1721" t="s">
        <v>49</v>
      </c>
      <c r="X1721">
        <v>70.2</v>
      </c>
      <c r="Y1721">
        <v>237.95</v>
      </c>
      <c r="Z1721">
        <v>0</v>
      </c>
      <c r="AA1721">
        <v>0</v>
      </c>
      <c r="AB1721">
        <v>52.08</v>
      </c>
      <c r="AC1721">
        <v>290.02999999999997</v>
      </c>
      <c r="AD1721" t="s">
        <v>50</v>
      </c>
      <c r="AE1721" t="s">
        <v>51</v>
      </c>
      <c r="AF1721" t="s">
        <v>52</v>
      </c>
    </row>
    <row r="1722" spans="1:32" x14ac:dyDescent="0.3">
      <c r="A1722" t="s">
        <v>1820</v>
      </c>
      <c r="B1722" t="s">
        <v>42</v>
      </c>
      <c r="C1722">
        <v>25</v>
      </c>
      <c r="D1722" t="s">
        <v>34</v>
      </c>
      <c r="E1722" t="s">
        <v>59</v>
      </c>
      <c r="F1722">
        <v>14</v>
      </c>
      <c r="G1722">
        <v>26</v>
      </c>
      <c r="I1722" t="s">
        <v>36</v>
      </c>
      <c r="J1722" t="s">
        <v>36</v>
      </c>
      <c r="K1722" t="s">
        <v>36</v>
      </c>
      <c r="L1722" t="s">
        <v>48</v>
      </c>
      <c r="M1722" t="s">
        <v>34</v>
      </c>
      <c r="N1722" t="s">
        <v>34</v>
      </c>
      <c r="O1722" t="s">
        <v>36</v>
      </c>
      <c r="P1722" t="s">
        <v>34</v>
      </c>
      <c r="Q1722" t="s">
        <v>36</v>
      </c>
      <c r="R1722" t="s">
        <v>36</v>
      </c>
      <c r="S1722" t="s">
        <v>36</v>
      </c>
      <c r="T1722" t="s">
        <v>36</v>
      </c>
      <c r="U1722" t="s">
        <v>44</v>
      </c>
      <c r="V1722" t="s">
        <v>36</v>
      </c>
      <c r="W1722" t="s">
        <v>49</v>
      </c>
      <c r="X1722">
        <v>99.5</v>
      </c>
      <c r="Y1722">
        <v>3762</v>
      </c>
      <c r="Z1722">
        <v>0</v>
      </c>
      <c r="AA1722">
        <v>0</v>
      </c>
      <c r="AB1722">
        <v>1342.73</v>
      </c>
      <c r="AC1722">
        <v>5104.7299999999996</v>
      </c>
      <c r="AD1722" t="s">
        <v>50</v>
      </c>
      <c r="AE1722" t="s">
        <v>51</v>
      </c>
      <c r="AF1722" t="s">
        <v>89</v>
      </c>
    </row>
    <row r="1723" spans="1:32" x14ac:dyDescent="0.3">
      <c r="A1723" t="s">
        <v>1821</v>
      </c>
      <c r="B1723" t="s">
        <v>42</v>
      </c>
      <c r="C1723">
        <v>34</v>
      </c>
      <c r="D1723" t="s">
        <v>36</v>
      </c>
      <c r="E1723" t="s">
        <v>46</v>
      </c>
      <c r="F1723">
        <v>7</v>
      </c>
      <c r="G1723">
        <v>31</v>
      </c>
      <c r="I1723" t="s">
        <v>36</v>
      </c>
      <c r="J1723" t="s">
        <v>34</v>
      </c>
      <c r="K1723" t="s">
        <v>34</v>
      </c>
      <c r="U1723" t="s">
        <v>65</v>
      </c>
      <c r="V1723" t="s">
        <v>36</v>
      </c>
      <c r="W1723" t="s">
        <v>49</v>
      </c>
      <c r="X1723">
        <v>21.15</v>
      </c>
      <c r="Y1723">
        <v>1419.4</v>
      </c>
      <c r="Z1723">
        <v>19.309999999999999</v>
      </c>
      <c r="AA1723">
        <v>0</v>
      </c>
      <c r="AB1723">
        <v>1639.44</v>
      </c>
      <c r="AC1723">
        <v>3039.53</v>
      </c>
      <c r="AD1723" t="s">
        <v>40</v>
      </c>
    </row>
    <row r="1724" spans="1:32" x14ac:dyDescent="0.3">
      <c r="A1724" t="s">
        <v>1822</v>
      </c>
      <c r="B1724" t="s">
        <v>33</v>
      </c>
      <c r="C1724">
        <v>66</v>
      </c>
      <c r="D1724" t="s">
        <v>36</v>
      </c>
      <c r="E1724" t="s">
        <v>67</v>
      </c>
      <c r="F1724">
        <v>9</v>
      </c>
      <c r="G1724">
        <v>18</v>
      </c>
      <c r="I1724" t="s">
        <v>36</v>
      </c>
      <c r="J1724" t="s">
        <v>36</v>
      </c>
      <c r="K1724" t="s">
        <v>36</v>
      </c>
      <c r="L1724" t="s">
        <v>48</v>
      </c>
      <c r="M1724" t="s">
        <v>34</v>
      </c>
      <c r="N1724" t="s">
        <v>34</v>
      </c>
      <c r="O1724" t="s">
        <v>36</v>
      </c>
      <c r="P1724" t="s">
        <v>34</v>
      </c>
      <c r="Q1724" t="s">
        <v>34</v>
      </c>
      <c r="R1724" t="s">
        <v>36</v>
      </c>
      <c r="S1724" t="s">
        <v>36</v>
      </c>
      <c r="T1724" t="s">
        <v>36</v>
      </c>
      <c r="U1724" t="s">
        <v>65</v>
      </c>
      <c r="V1724" t="s">
        <v>36</v>
      </c>
      <c r="W1724" t="s">
        <v>39</v>
      </c>
      <c r="X1724">
        <v>91.05</v>
      </c>
      <c r="Y1724">
        <v>4370.75</v>
      </c>
      <c r="Z1724">
        <v>0</v>
      </c>
      <c r="AA1724">
        <v>0</v>
      </c>
      <c r="AB1724">
        <v>1209.1199999999999</v>
      </c>
      <c r="AC1724">
        <v>5579.87</v>
      </c>
      <c r="AD1724" t="s">
        <v>40</v>
      </c>
    </row>
    <row r="1725" spans="1:32" x14ac:dyDescent="0.3">
      <c r="A1725" t="s">
        <v>1823</v>
      </c>
      <c r="B1725" t="s">
        <v>42</v>
      </c>
      <c r="C1725">
        <v>23</v>
      </c>
      <c r="D1725" t="s">
        <v>36</v>
      </c>
      <c r="E1725" t="s">
        <v>46</v>
      </c>
      <c r="F1725">
        <v>6</v>
      </c>
      <c r="G1725">
        <v>9</v>
      </c>
      <c r="H1725" t="s">
        <v>47</v>
      </c>
      <c r="I1725" t="s">
        <v>36</v>
      </c>
      <c r="J1725" t="s">
        <v>34</v>
      </c>
      <c r="K1725" t="s">
        <v>36</v>
      </c>
      <c r="L1725" t="s">
        <v>48</v>
      </c>
      <c r="M1725" t="s">
        <v>34</v>
      </c>
      <c r="N1725" t="s">
        <v>34</v>
      </c>
      <c r="O1725" t="s">
        <v>34</v>
      </c>
      <c r="P1725" t="s">
        <v>34</v>
      </c>
      <c r="Q1725" t="s">
        <v>34</v>
      </c>
      <c r="R1725" t="s">
        <v>34</v>
      </c>
      <c r="S1725" t="s">
        <v>36</v>
      </c>
      <c r="T1725" t="s">
        <v>36</v>
      </c>
      <c r="U1725" t="s">
        <v>44</v>
      </c>
      <c r="V1725" t="s">
        <v>36</v>
      </c>
      <c r="W1725" t="s">
        <v>49</v>
      </c>
      <c r="X1725">
        <v>69</v>
      </c>
      <c r="Y1725">
        <v>506.9</v>
      </c>
      <c r="Z1725">
        <v>0</v>
      </c>
      <c r="AA1725">
        <v>0</v>
      </c>
      <c r="AB1725">
        <v>62.65</v>
      </c>
      <c r="AC1725">
        <v>569.54999999999995</v>
      </c>
      <c r="AD1725" t="s">
        <v>50</v>
      </c>
      <c r="AE1725" t="s">
        <v>102</v>
      </c>
      <c r="AF1725" t="s">
        <v>103</v>
      </c>
    </row>
    <row r="1726" spans="1:32" x14ac:dyDescent="0.3">
      <c r="A1726" t="s">
        <v>1824</v>
      </c>
      <c r="B1726" t="s">
        <v>42</v>
      </c>
      <c r="C1726">
        <v>25</v>
      </c>
      <c r="D1726" t="s">
        <v>34</v>
      </c>
      <c r="E1726" t="s">
        <v>128</v>
      </c>
      <c r="F1726">
        <v>5</v>
      </c>
      <c r="G1726">
        <v>3</v>
      </c>
      <c r="I1726" t="s">
        <v>36</v>
      </c>
      <c r="J1726" t="s">
        <v>34</v>
      </c>
      <c r="K1726" t="s">
        <v>34</v>
      </c>
      <c r="U1726" t="s">
        <v>44</v>
      </c>
      <c r="V1726" t="s">
        <v>34</v>
      </c>
      <c r="W1726" t="s">
        <v>39</v>
      </c>
      <c r="X1726">
        <v>19.55</v>
      </c>
      <c r="Y1726">
        <v>19.55</v>
      </c>
      <c r="Z1726">
        <v>0</v>
      </c>
      <c r="AA1726">
        <v>0</v>
      </c>
      <c r="AB1726">
        <v>8.23</v>
      </c>
      <c r="AC1726">
        <v>27.78</v>
      </c>
      <c r="AD1726" t="s">
        <v>83</v>
      </c>
    </row>
    <row r="1727" spans="1:32" x14ac:dyDescent="0.3">
      <c r="A1727" t="s">
        <v>1825</v>
      </c>
      <c r="B1727" t="s">
        <v>42</v>
      </c>
      <c r="C1727">
        <v>63</v>
      </c>
      <c r="D1727" t="s">
        <v>34</v>
      </c>
      <c r="E1727" t="s">
        <v>43</v>
      </c>
      <c r="F1727">
        <v>9</v>
      </c>
      <c r="G1727">
        <v>28</v>
      </c>
      <c r="I1727" t="s">
        <v>36</v>
      </c>
      <c r="J1727" t="s">
        <v>36</v>
      </c>
      <c r="K1727" t="s">
        <v>36</v>
      </c>
      <c r="L1727" t="s">
        <v>70</v>
      </c>
      <c r="M1727" t="s">
        <v>34</v>
      </c>
      <c r="N1727" t="s">
        <v>34</v>
      </c>
      <c r="O1727" t="s">
        <v>34</v>
      </c>
      <c r="P1727" t="s">
        <v>36</v>
      </c>
      <c r="Q1727" t="s">
        <v>36</v>
      </c>
      <c r="R1727" t="s">
        <v>36</v>
      </c>
      <c r="S1727" t="s">
        <v>36</v>
      </c>
      <c r="T1727" t="s">
        <v>36</v>
      </c>
      <c r="U1727" t="s">
        <v>38</v>
      </c>
      <c r="V1727" t="s">
        <v>36</v>
      </c>
      <c r="W1727" t="s">
        <v>49</v>
      </c>
      <c r="X1727">
        <v>73.45</v>
      </c>
      <c r="Y1727">
        <v>2661.1</v>
      </c>
      <c r="Z1727">
        <v>0</v>
      </c>
      <c r="AA1727">
        <v>0</v>
      </c>
      <c r="AB1727">
        <v>468.65</v>
      </c>
      <c r="AC1727">
        <v>3129.75</v>
      </c>
      <c r="AD1727" t="s">
        <v>40</v>
      </c>
    </row>
    <row r="1728" spans="1:32" x14ac:dyDescent="0.3">
      <c r="A1728" t="s">
        <v>1826</v>
      </c>
      <c r="B1728" t="s">
        <v>33</v>
      </c>
      <c r="C1728">
        <v>31</v>
      </c>
      <c r="D1728" t="s">
        <v>34</v>
      </c>
      <c r="E1728" t="s">
        <v>72</v>
      </c>
      <c r="F1728">
        <v>6</v>
      </c>
      <c r="G1728">
        <v>6</v>
      </c>
      <c r="H1728" t="s">
        <v>68</v>
      </c>
      <c r="I1728" t="s">
        <v>36</v>
      </c>
      <c r="J1728" t="s">
        <v>34</v>
      </c>
      <c r="K1728" t="s">
        <v>36</v>
      </c>
      <c r="L1728" t="s">
        <v>48</v>
      </c>
      <c r="M1728" t="s">
        <v>34</v>
      </c>
      <c r="N1728" t="s">
        <v>34</v>
      </c>
      <c r="O1728" t="s">
        <v>36</v>
      </c>
      <c r="P1728" t="s">
        <v>36</v>
      </c>
      <c r="Q1728" t="s">
        <v>36</v>
      </c>
      <c r="R1728" t="s">
        <v>36</v>
      </c>
      <c r="S1728" t="s">
        <v>36</v>
      </c>
      <c r="T1728" t="s">
        <v>36</v>
      </c>
      <c r="U1728" t="s">
        <v>65</v>
      </c>
      <c r="V1728" t="s">
        <v>34</v>
      </c>
      <c r="W1728" t="s">
        <v>49</v>
      </c>
      <c r="X1728">
        <v>100.1</v>
      </c>
      <c r="Y1728">
        <v>4378.3500000000004</v>
      </c>
      <c r="Z1728">
        <v>0</v>
      </c>
      <c r="AA1728">
        <v>0</v>
      </c>
      <c r="AB1728">
        <v>2153.8000000000002</v>
      </c>
      <c r="AC1728">
        <v>6532.15</v>
      </c>
      <c r="AD1728" t="s">
        <v>40</v>
      </c>
    </row>
    <row r="1729" spans="1:32" x14ac:dyDescent="0.3">
      <c r="A1729" t="s">
        <v>1827</v>
      </c>
      <c r="B1729" t="s">
        <v>42</v>
      </c>
      <c r="C1729">
        <v>28</v>
      </c>
      <c r="D1729" t="s">
        <v>36</v>
      </c>
      <c r="E1729" t="s">
        <v>54</v>
      </c>
      <c r="F1729">
        <v>12</v>
      </c>
      <c r="G1729">
        <v>35</v>
      </c>
      <c r="I1729" t="s">
        <v>34</v>
      </c>
      <c r="K1729" t="s">
        <v>36</v>
      </c>
      <c r="L1729" t="s">
        <v>70</v>
      </c>
      <c r="M1729" t="s">
        <v>36</v>
      </c>
      <c r="N1729" t="s">
        <v>34</v>
      </c>
      <c r="O1729" t="s">
        <v>34</v>
      </c>
      <c r="P1729" t="s">
        <v>36</v>
      </c>
      <c r="Q1729" t="s">
        <v>36</v>
      </c>
      <c r="R1729" t="s">
        <v>34</v>
      </c>
      <c r="S1729" t="s">
        <v>34</v>
      </c>
      <c r="T1729" t="s">
        <v>36</v>
      </c>
      <c r="U1729" t="s">
        <v>65</v>
      </c>
      <c r="V1729" t="s">
        <v>34</v>
      </c>
      <c r="W1729" t="s">
        <v>49</v>
      </c>
      <c r="X1729">
        <v>45.4</v>
      </c>
      <c r="Y1729">
        <v>1593.1</v>
      </c>
      <c r="Z1729">
        <v>44.13</v>
      </c>
      <c r="AA1729">
        <v>0</v>
      </c>
      <c r="AB1729">
        <v>0</v>
      </c>
      <c r="AC1729">
        <v>1548.97</v>
      </c>
      <c r="AD1729" t="s">
        <v>40</v>
      </c>
    </row>
    <row r="1730" spans="1:32" x14ac:dyDescent="0.3">
      <c r="A1730" t="s">
        <v>1828</v>
      </c>
      <c r="B1730" t="s">
        <v>42</v>
      </c>
      <c r="C1730">
        <v>59</v>
      </c>
      <c r="D1730" t="s">
        <v>36</v>
      </c>
      <c r="E1730" t="s">
        <v>101</v>
      </c>
      <c r="F1730">
        <v>12</v>
      </c>
      <c r="G1730">
        <v>30</v>
      </c>
      <c r="H1730" t="s">
        <v>68</v>
      </c>
      <c r="I1730" t="s">
        <v>36</v>
      </c>
      <c r="J1730" t="s">
        <v>34</v>
      </c>
      <c r="K1730" t="s">
        <v>36</v>
      </c>
      <c r="L1730" t="s">
        <v>70</v>
      </c>
      <c r="M1730" t="s">
        <v>36</v>
      </c>
      <c r="N1730" t="s">
        <v>36</v>
      </c>
      <c r="O1730" t="s">
        <v>36</v>
      </c>
      <c r="P1730" t="s">
        <v>34</v>
      </c>
      <c r="Q1730" t="s">
        <v>34</v>
      </c>
      <c r="R1730" t="s">
        <v>34</v>
      </c>
      <c r="S1730" t="s">
        <v>34</v>
      </c>
      <c r="T1730" t="s">
        <v>36</v>
      </c>
      <c r="U1730" t="s">
        <v>38</v>
      </c>
      <c r="V1730" t="s">
        <v>34</v>
      </c>
      <c r="W1730" t="s">
        <v>49</v>
      </c>
      <c r="X1730">
        <v>61.35</v>
      </c>
      <c r="Y1730">
        <v>3874.1</v>
      </c>
      <c r="Z1730">
        <v>0</v>
      </c>
      <c r="AA1730">
        <v>0</v>
      </c>
      <c r="AB1730">
        <v>1251.25</v>
      </c>
      <c r="AC1730">
        <v>5125.3500000000004</v>
      </c>
      <c r="AD1730" t="s">
        <v>40</v>
      </c>
    </row>
    <row r="1731" spans="1:32" x14ac:dyDescent="0.3">
      <c r="A1731" t="s">
        <v>1829</v>
      </c>
      <c r="B1731" t="s">
        <v>42</v>
      </c>
      <c r="C1731">
        <v>54</v>
      </c>
      <c r="D1731" t="s">
        <v>36</v>
      </c>
      <c r="E1731" t="s">
        <v>88</v>
      </c>
      <c r="F1731">
        <v>11</v>
      </c>
      <c r="G1731">
        <v>11</v>
      </c>
      <c r="I1731" t="s">
        <v>36</v>
      </c>
      <c r="J1731" t="s">
        <v>36</v>
      </c>
      <c r="K1731" t="s">
        <v>36</v>
      </c>
      <c r="L1731" t="s">
        <v>37</v>
      </c>
      <c r="M1731" t="s">
        <v>36</v>
      </c>
      <c r="N1731" t="s">
        <v>36</v>
      </c>
      <c r="O1731" t="s">
        <v>34</v>
      </c>
      <c r="P1731" t="s">
        <v>36</v>
      </c>
      <c r="Q1731" t="s">
        <v>34</v>
      </c>
      <c r="R1731" t="s">
        <v>34</v>
      </c>
      <c r="S1731" t="s">
        <v>34</v>
      </c>
      <c r="T1731" t="s">
        <v>36</v>
      </c>
      <c r="U1731" t="s">
        <v>38</v>
      </c>
      <c r="V1731" t="s">
        <v>34</v>
      </c>
      <c r="W1731" t="s">
        <v>141</v>
      </c>
      <c r="X1731">
        <v>65.5</v>
      </c>
      <c r="Y1731">
        <v>3801.3</v>
      </c>
      <c r="Z1731">
        <v>0</v>
      </c>
      <c r="AA1731">
        <v>0</v>
      </c>
      <c r="AB1731">
        <v>854.91</v>
      </c>
      <c r="AC1731">
        <v>4656.21</v>
      </c>
      <c r="AD1731" t="s">
        <v>40</v>
      </c>
    </row>
    <row r="1732" spans="1:32" x14ac:dyDescent="0.3">
      <c r="A1732" t="s">
        <v>1830</v>
      </c>
      <c r="B1732" t="s">
        <v>42</v>
      </c>
      <c r="C1732">
        <v>35</v>
      </c>
      <c r="D1732" t="s">
        <v>34</v>
      </c>
      <c r="E1732" t="s">
        <v>88</v>
      </c>
      <c r="F1732">
        <v>4</v>
      </c>
      <c r="G1732">
        <v>5</v>
      </c>
      <c r="I1732" t="s">
        <v>34</v>
      </c>
      <c r="K1732" t="s">
        <v>36</v>
      </c>
      <c r="L1732" t="s">
        <v>70</v>
      </c>
      <c r="M1732" t="s">
        <v>34</v>
      </c>
      <c r="N1732" t="s">
        <v>34</v>
      </c>
      <c r="O1732" t="s">
        <v>36</v>
      </c>
      <c r="P1732" t="s">
        <v>34</v>
      </c>
      <c r="Q1732" t="s">
        <v>36</v>
      </c>
      <c r="R1732" t="s">
        <v>36</v>
      </c>
      <c r="S1732" t="s">
        <v>36</v>
      </c>
      <c r="T1732" t="s">
        <v>36</v>
      </c>
      <c r="U1732" t="s">
        <v>44</v>
      </c>
      <c r="V1732" t="s">
        <v>36</v>
      </c>
      <c r="W1732" t="s">
        <v>49</v>
      </c>
      <c r="X1732">
        <v>50.6</v>
      </c>
      <c r="Y1732">
        <v>1073.3</v>
      </c>
      <c r="Z1732">
        <v>0</v>
      </c>
      <c r="AA1732">
        <v>0</v>
      </c>
      <c r="AB1732">
        <v>0</v>
      </c>
      <c r="AC1732">
        <v>1073.3</v>
      </c>
      <c r="AD1732" t="s">
        <v>40</v>
      </c>
    </row>
    <row r="1733" spans="1:32" x14ac:dyDescent="0.3">
      <c r="A1733" t="s">
        <v>1831</v>
      </c>
      <c r="B1733" t="s">
        <v>42</v>
      </c>
      <c r="C1733">
        <v>59</v>
      </c>
      <c r="D1733" t="s">
        <v>34</v>
      </c>
      <c r="E1733" t="s">
        <v>59</v>
      </c>
      <c r="F1733">
        <v>2</v>
      </c>
      <c r="G1733">
        <v>27</v>
      </c>
      <c r="I1733" t="s">
        <v>36</v>
      </c>
      <c r="J1733" t="s">
        <v>34</v>
      </c>
      <c r="K1733" t="s">
        <v>36</v>
      </c>
      <c r="L1733" t="s">
        <v>37</v>
      </c>
      <c r="M1733" t="s">
        <v>36</v>
      </c>
      <c r="N1733" t="s">
        <v>36</v>
      </c>
      <c r="O1733" t="s">
        <v>34</v>
      </c>
      <c r="P1733" t="s">
        <v>36</v>
      </c>
      <c r="Q1733" t="s">
        <v>34</v>
      </c>
      <c r="R1733" t="s">
        <v>36</v>
      </c>
      <c r="S1733" t="s">
        <v>36</v>
      </c>
      <c r="T1733" t="s">
        <v>36</v>
      </c>
      <c r="U1733" t="s">
        <v>44</v>
      </c>
      <c r="V1733" t="s">
        <v>36</v>
      </c>
      <c r="W1733" t="s">
        <v>49</v>
      </c>
      <c r="X1733">
        <v>70.45</v>
      </c>
      <c r="Y1733">
        <v>70.45</v>
      </c>
      <c r="Z1733">
        <v>0</v>
      </c>
      <c r="AA1733">
        <v>0</v>
      </c>
      <c r="AB1733">
        <v>20.100000000000001</v>
      </c>
      <c r="AC1733">
        <v>90.55</v>
      </c>
      <c r="AD1733" t="s">
        <v>83</v>
      </c>
    </row>
    <row r="1734" spans="1:32" x14ac:dyDescent="0.3">
      <c r="A1734" t="s">
        <v>1832</v>
      </c>
      <c r="B1734" t="s">
        <v>33</v>
      </c>
      <c r="C1734">
        <v>43</v>
      </c>
      <c r="D1734" t="s">
        <v>34</v>
      </c>
      <c r="E1734" t="s">
        <v>74</v>
      </c>
      <c r="F1734">
        <v>12</v>
      </c>
      <c r="G1734">
        <v>23</v>
      </c>
      <c r="H1734" t="s">
        <v>68</v>
      </c>
      <c r="I1734" t="s">
        <v>34</v>
      </c>
      <c r="K1734" t="s">
        <v>36</v>
      </c>
      <c r="L1734" t="s">
        <v>37</v>
      </c>
      <c r="M1734" t="s">
        <v>34</v>
      </c>
      <c r="N1734" t="s">
        <v>36</v>
      </c>
      <c r="O1734" t="s">
        <v>34</v>
      </c>
      <c r="P1734" t="s">
        <v>34</v>
      </c>
      <c r="Q1734" t="s">
        <v>34</v>
      </c>
      <c r="R1734" t="s">
        <v>34</v>
      </c>
      <c r="S1734" t="s">
        <v>34</v>
      </c>
      <c r="T1734" t="s">
        <v>36</v>
      </c>
      <c r="U1734" t="s">
        <v>44</v>
      </c>
      <c r="V1734" t="s">
        <v>34</v>
      </c>
      <c r="W1734" t="s">
        <v>49</v>
      </c>
      <c r="X1734">
        <v>30.4</v>
      </c>
      <c r="Y1734">
        <v>1621.35</v>
      </c>
      <c r="Z1734">
        <v>0</v>
      </c>
      <c r="AA1734">
        <v>0</v>
      </c>
      <c r="AB1734">
        <v>0</v>
      </c>
      <c r="AC1734">
        <v>1621.35</v>
      </c>
      <c r="AD1734" t="s">
        <v>40</v>
      </c>
    </row>
    <row r="1735" spans="1:32" x14ac:dyDescent="0.3">
      <c r="A1735" t="s">
        <v>1833</v>
      </c>
      <c r="B1735" t="s">
        <v>42</v>
      </c>
      <c r="C1735">
        <v>43</v>
      </c>
      <c r="D1735" t="s">
        <v>36</v>
      </c>
      <c r="E1735" t="s">
        <v>122</v>
      </c>
      <c r="F1735">
        <v>2</v>
      </c>
      <c r="G1735">
        <v>14</v>
      </c>
      <c r="H1735" t="s">
        <v>68</v>
      </c>
      <c r="I1735" t="s">
        <v>36</v>
      </c>
      <c r="J1735" t="s">
        <v>36</v>
      </c>
      <c r="K1735" t="s">
        <v>36</v>
      </c>
      <c r="L1735" t="s">
        <v>48</v>
      </c>
      <c r="M1735" t="s">
        <v>36</v>
      </c>
      <c r="N1735" t="s">
        <v>36</v>
      </c>
      <c r="O1735" t="s">
        <v>36</v>
      </c>
      <c r="P1735" t="s">
        <v>34</v>
      </c>
      <c r="Q1735" t="s">
        <v>36</v>
      </c>
      <c r="R1735" t="s">
        <v>36</v>
      </c>
      <c r="S1735" t="s">
        <v>36</v>
      </c>
      <c r="T1735" t="s">
        <v>36</v>
      </c>
      <c r="U1735" t="s">
        <v>44</v>
      </c>
      <c r="V1735" t="s">
        <v>36</v>
      </c>
      <c r="W1735" t="s">
        <v>49</v>
      </c>
      <c r="X1735">
        <v>111.5</v>
      </c>
      <c r="Y1735">
        <v>4915.1499999999996</v>
      </c>
      <c r="Z1735">
        <v>0</v>
      </c>
      <c r="AA1735">
        <v>0</v>
      </c>
      <c r="AB1735">
        <v>1955.8</v>
      </c>
      <c r="AC1735">
        <v>6870.95</v>
      </c>
      <c r="AD1735" t="s">
        <v>40</v>
      </c>
    </row>
    <row r="1736" spans="1:32" x14ac:dyDescent="0.3">
      <c r="A1736" t="s">
        <v>1834</v>
      </c>
      <c r="B1736" t="s">
        <v>42</v>
      </c>
      <c r="C1736">
        <v>51</v>
      </c>
      <c r="D1736" t="s">
        <v>34</v>
      </c>
      <c r="E1736" t="s">
        <v>54</v>
      </c>
      <c r="F1736">
        <v>5</v>
      </c>
      <c r="G1736">
        <v>26</v>
      </c>
      <c r="H1736" t="s">
        <v>47</v>
      </c>
      <c r="I1736" t="s">
        <v>36</v>
      </c>
      <c r="J1736" t="s">
        <v>34</v>
      </c>
      <c r="K1736" t="s">
        <v>34</v>
      </c>
      <c r="U1736" t="s">
        <v>65</v>
      </c>
      <c r="V1736" t="s">
        <v>34</v>
      </c>
      <c r="W1736" t="s">
        <v>39</v>
      </c>
      <c r="X1736">
        <v>20.100000000000001</v>
      </c>
      <c r="Y1736">
        <v>100.35</v>
      </c>
      <c r="Z1736">
        <v>0</v>
      </c>
      <c r="AA1736">
        <v>0</v>
      </c>
      <c r="AB1736">
        <v>150.30000000000001</v>
      </c>
      <c r="AC1736">
        <v>250.65</v>
      </c>
      <c r="AD1736" t="s">
        <v>40</v>
      </c>
    </row>
    <row r="1737" spans="1:32" x14ac:dyDescent="0.3">
      <c r="A1737" t="s">
        <v>1835</v>
      </c>
      <c r="B1737" t="s">
        <v>33</v>
      </c>
      <c r="C1737">
        <v>67</v>
      </c>
      <c r="D1737" t="s">
        <v>34</v>
      </c>
      <c r="E1737" t="s">
        <v>156</v>
      </c>
      <c r="F1737">
        <v>8</v>
      </c>
      <c r="G1737">
        <v>23</v>
      </c>
      <c r="H1737" t="s">
        <v>68</v>
      </c>
      <c r="I1737" t="s">
        <v>36</v>
      </c>
      <c r="J1737" t="s">
        <v>34</v>
      </c>
      <c r="K1737" t="s">
        <v>34</v>
      </c>
      <c r="U1737" t="s">
        <v>38</v>
      </c>
      <c r="V1737" t="s">
        <v>34</v>
      </c>
      <c r="W1737" t="s">
        <v>49</v>
      </c>
      <c r="X1737">
        <v>19.75</v>
      </c>
      <c r="Y1737">
        <v>989.05</v>
      </c>
      <c r="Z1737">
        <v>0</v>
      </c>
      <c r="AA1737">
        <v>0</v>
      </c>
      <c r="AB1737">
        <v>1897.5</v>
      </c>
      <c r="AC1737">
        <v>2886.55</v>
      </c>
      <c r="AD1737" t="s">
        <v>40</v>
      </c>
    </row>
    <row r="1738" spans="1:32" x14ac:dyDescent="0.3">
      <c r="A1738" t="s">
        <v>1836</v>
      </c>
      <c r="B1738" t="s">
        <v>42</v>
      </c>
      <c r="C1738">
        <v>48</v>
      </c>
      <c r="D1738" t="s">
        <v>34</v>
      </c>
      <c r="E1738" t="s">
        <v>85</v>
      </c>
      <c r="F1738">
        <v>12</v>
      </c>
      <c r="G1738">
        <v>22</v>
      </c>
      <c r="H1738" t="s">
        <v>55</v>
      </c>
      <c r="I1738" t="s">
        <v>36</v>
      </c>
      <c r="J1738" t="s">
        <v>34</v>
      </c>
      <c r="K1738" t="s">
        <v>34</v>
      </c>
      <c r="U1738" t="s">
        <v>38</v>
      </c>
      <c r="V1738" t="s">
        <v>34</v>
      </c>
      <c r="W1738" t="s">
        <v>39</v>
      </c>
      <c r="X1738">
        <v>19.3</v>
      </c>
      <c r="Y1738">
        <v>259.64999999999998</v>
      </c>
      <c r="Z1738">
        <v>35.28</v>
      </c>
      <c r="AA1738">
        <v>0</v>
      </c>
      <c r="AB1738">
        <v>585.39</v>
      </c>
      <c r="AC1738">
        <v>809.76</v>
      </c>
      <c r="AD1738" t="s">
        <v>40</v>
      </c>
    </row>
    <row r="1739" spans="1:32" x14ac:dyDescent="0.3">
      <c r="A1739" t="s">
        <v>1837</v>
      </c>
      <c r="B1739" t="s">
        <v>42</v>
      </c>
      <c r="C1739">
        <v>31</v>
      </c>
      <c r="D1739" t="s">
        <v>36</v>
      </c>
      <c r="E1739" t="s">
        <v>43</v>
      </c>
      <c r="F1739">
        <v>10</v>
      </c>
      <c r="G1739">
        <v>1</v>
      </c>
      <c r="I1739" t="s">
        <v>34</v>
      </c>
      <c r="K1739" t="s">
        <v>36</v>
      </c>
      <c r="L1739" t="s">
        <v>70</v>
      </c>
      <c r="M1739" t="s">
        <v>34</v>
      </c>
      <c r="N1739" t="s">
        <v>34</v>
      </c>
      <c r="O1739" t="s">
        <v>34</v>
      </c>
      <c r="P1739" t="s">
        <v>34</v>
      </c>
      <c r="Q1739" t="s">
        <v>34</v>
      </c>
      <c r="R1739" t="s">
        <v>34</v>
      </c>
      <c r="S1739" t="s">
        <v>34</v>
      </c>
      <c r="T1739" t="s">
        <v>36</v>
      </c>
      <c r="U1739" t="s">
        <v>44</v>
      </c>
      <c r="V1739" t="s">
        <v>34</v>
      </c>
      <c r="W1739" t="s">
        <v>49</v>
      </c>
      <c r="X1739">
        <v>24.75</v>
      </c>
      <c r="Y1739">
        <v>66.95</v>
      </c>
      <c r="Z1739">
        <v>0</v>
      </c>
      <c r="AA1739">
        <v>0</v>
      </c>
      <c r="AB1739">
        <v>0</v>
      </c>
      <c r="AC1739">
        <v>66.95</v>
      </c>
      <c r="AD1739" t="s">
        <v>50</v>
      </c>
      <c r="AE1739" t="s">
        <v>51</v>
      </c>
      <c r="AF1739" t="s">
        <v>153</v>
      </c>
    </row>
    <row r="1740" spans="1:32" x14ac:dyDescent="0.3">
      <c r="A1740" t="s">
        <v>1838</v>
      </c>
      <c r="B1740" t="s">
        <v>33</v>
      </c>
      <c r="C1740">
        <v>43</v>
      </c>
      <c r="D1740" t="s">
        <v>34</v>
      </c>
      <c r="E1740" t="s">
        <v>59</v>
      </c>
      <c r="F1740">
        <v>1</v>
      </c>
      <c r="G1740">
        <v>9</v>
      </c>
      <c r="I1740" t="s">
        <v>36</v>
      </c>
      <c r="J1740" t="s">
        <v>34</v>
      </c>
      <c r="K1740" t="s">
        <v>34</v>
      </c>
      <c r="U1740" t="s">
        <v>44</v>
      </c>
      <c r="V1740" t="s">
        <v>34</v>
      </c>
      <c r="W1740" t="s">
        <v>39</v>
      </c>
      <c r="X1740">
        <v>20.350000000000001</v>
      </c>
      <c r="Y1740">
        <v>20.350000000000001</v>
      </c>
      <c r="Z1740">
        <v>0</v>
      </c>
      <c r="AA1740">
        <v>0</v>
      </c>
      <c r="AB1740">
        <v>44.09</v>
      </c>
      <c r="AC1740">
        <v>64.44</v>
      </c>
      <c r="AD1740" t="s">
        <v>83</v>
      </c>
    </row>
    <row r="1741" spans="1:32" x14ac:dyDescent="0.3">
      <c r="A1741" t="s">
        <v>1839</v>
      </c>
      <c r="B1741" t="s">
        <v>33</v>
      </c>
      <c r="C1741">
        <v>52</v>
      </c>
      <c r="D1741" t="s">
        <v>34</v>
      </c>
      <c r="E1741" t="s">
        <v>46</v>
      </c>
      <c r="F1741">
        <v>2</v>
      </c>
      <c r="G1741">
        <v>30</v>
      </c>
      <c r="H1741" t="s">
        <v>108</v>
      </c>
      <c r="I1741" t="s">
        <v>36</v>
      </c>
      <c r="J1741" t="s">
        <v>34</v>
      </c>
      <c r="K1741" t="s">
        <v>34</v>
      </c>
      <c r="U1741" t="s">
        <v>65</v>
      </c>
      <c r="V1741" t="s">
        <v>34</v>
      </c>
      <c r="W1741" t="s">
        <v>39</v>
      </c>
      <c r="X1741">
        <v>19.7</v>
      </c>
      <c r="Y1741">
        <v>509.3</v>
      </c>
      <c r="Z1741">
        <v>0</v>
      </c>
      <c r="AA1741">
        <v>0</v>
      </c>
      <c r="AB1741">
        <v>871.56</v>
      </c>
      <c r="AC1741">
        <v>1380.86</v>
      </c>
      <c r="AD1741" t="s">
        <v>40</v>
      </c>
    </row>
    <row r="1742" spans="1:32" x14ac:dyDescent="0.3">
      <c r="A1742" t="s">
        <v>1840</v>
      </c>
      <c r="B1742" t="s">
        <v>33</v>
      </c>
      <c r="C1742">
        <v>35</v>
      </c>
      <c r="D1742" t="s">
        <v>36</v>
      </c>
      <c r="E1742" t="s">
        <v>101</v>
      </c>
      <c r="F1742">
        <v>4</v>
      </c>
      <c r="G1742">
        <v>27</v>
      </c>
      <c r="I1742" t="s">
        <v>36</v>
      </c>
      <c r="J1742" t="s">
        <v>34</v>
      </c>
      <c r="K1742" t="s">
        <v>36</v>
      </c>
      <c r="L1742" t="s">
        <v>48</v>
      </c>
      <c r="M1742" t="s">
        <v>36</v>
      </c>
      <c r="N1742" t="s">
        <v>36</v>
      </c>
      <c r="O1742" t="s">
        <v>36</v>
      </c>
      <c r="P1742" t="s">
        <v>36</v>
      </c>
      <c r="Q1742" t="s">
        <v>36</v>
      </c>
      <c r="R1742" t="s">
        <v>36</v>
      </c>
      <c r="S1742" t="s">
        <v>36</v>
      </c>
      <c r="T1742" t="s">
        <v>34</v>
      </c>
      <c r="U1742" t="s">
        <v>65</v>
      </c>
      <c r="V1742" t="s">
        <v>34</v>
      </c>
      <c r="W1742" t="s">
        <v>39</v>
      </c>
      <c r="X1742">
        <v>109.3</v>
      </c>
      <c r="Y1742">
        <v>7782.85</v>
      </c>
      <c r="Z1742">
        <v>0</v>
      </c>
      <c r="AA1742">
        <v>70</v>
      </c>
      <c r="AB1742">
        <v>2021.37</v>
      </c>
      <c r="AC1742">
        <v>9874.2199999999993</v>
      </c>
      <c r="AD1742" t="s">
        <v>40</v>
      </c>
    </row>
    <row r="1743" spans="1:32" x14ac:dyDescent="0.3">
      <c r="A1743" t="s">
        <v>1841</v>
      </c>
      <c r="B1743" t="s">
        <v>42</v>
      </c>
      <c r="C1743">
        <v>55</v>
      </c>
      <c r="D1743" t="s">
        <v>36</v>
      </c>
      <c r="E1743" t="s">
        <v>59</v>
      </c>
      <c r="F1743">
        <v>13</v>
      </c>
      <c r="G1743">
        <v>26</v>
      </c>
      <c r="H1743" t="s">
        <v>55</v>
      </c>
      <c r="I1743" t="s">
        <v>36</v>
      </c>
      <c r="J1743" t="s">
        <v>34</v>
      </c>
      <c r="K1743" t="s">
        <v>36</v>
      </c>
      <c r="L1743" t="s">
        <v>70</v>
      </c>
      <c r="M1743" t="s">
        <v>34</v>
      </c>
      <c r="N1743" t="s">
        <v>34</v>
      </c>
      <c r="O1743" t="s">
        <v>34</v>
      </c>
      <c r="P1743" t="s">
        <v>34</v>
      </c>
      <c r="Q1743" t="s">
        <v>34</v>
      </c>
      <c r="R1743" t="s">
        <v>34</v>
      </c>
      <c r="S1743" t="s">
        <v>34</v>
      </c>
      <c r="T1743" t="s">
        <v>36</v>
      </c>
      <c r="U1743" t="s">
        <v>38</v>
      </c>
      <c r="V1743" t="s">
        <v>34</v>
      </c>
      <c r="W1743" t="s">
        <v>49</v>
      </c>
      <c r="X1743">
        <v>44.6</v>
      </c>
      <c r="Y1743">
        <v>641.25</v>
      </c>
      <c r="Z1743">
        <v>0</v>
      </c>
      <c r="AA1743">
        <v>0</v>
      </c>
      <c r="AB1743">
        <v>629.29999999999995</v>
      </c>
      <c r="AC1743">
        <v>1270.55</v>
      </c>
      <c r="AD1743" t="s">
        <v>40</v>
      </c>
    </row>
    <row r="1744" spans="1:32" x14ac:dyDescent="0.3">
      <c r="A1744" t="s">
        <v>1842</v>
      </c>
      <c r="B1744" t="s">
        <v>42</v>
      </c>
      <c r="C1744">
        <v>25</v>
      </c>
      <c r="D1744" t="s">
        <v>36</v>
      </c>
      <c r="E1744" t="s">
        <v>59</v>
      </c>
      <c r="F1744">
        <v>3</v>
      </c>
      <c r="G1744">
        <v>30</v>
      </c>
      <c r="H1744" t="s">
        <v>108</v>
      </c>
      <c r="I1744" t="s">
        <v>36</v>
      </c>
      <c r="J1744" t="s">
        <v>34</v>
      </c>
      <c r="K1744" t="s">
        <v>36</v>
      </c>
      <c r="L1744" t="s">
        <v>48</v>
      </c>
      <c r="M1744" t="s">
        <v>34</v>
      </c>
      <c r="N1744" t="s">
        <v>36</v>
      </c>
      <c r="O1744" t="s">
        <v>36</v>
      </c>
      <c r="P1744" t="s">
        <v>34</v>
      </c>
      <c r="Q1744" t="s">
        <v>36</v>
      </c>
      <c r="R1744" t="s">
        <v>36</v>
      </c>
      <c r="S1744" t="s">
        <v>36</v>
      </c>
      <c r="T1744" t="s">
        <v>36</v>
      </c>
      <c r="U1744" t="s">
        <v>44</v>
      </c>
      <c r="V1744" t="s">
        <v>36</v>
      </c>
      <c r="W1744" t="s">
        <v>49</v>
      </c>
      <c r="X1744">
        <v>101.4</v>
      </c>
      <c r="Y1744">
        <v>3143.65</v>
      </c>
      <c r="Z1744">
        <v>0</v>
      </c>
      <c r="AA1744">
        <v>0</v>
      </c>
      <c r="AB1744">
        <v>600.78</v>
      </c>
      <c r="AC1744">
        <v>3744.43</v>
      </c>
      <c r="AD1744" t="s">
        <v>40</v>
      </c>
    </row>
    <row r="1745" spans="1:32" x14ac:dyDescent="0.3">
      <c r="A1745" t="s">
        <v>1843</v>
      </c>
      <c r="B1745" t="s">
        <v>42</v>
      </c>
      <c r="C1745">
        <v>29</v>
      </c>
      <c r="D1745" t="s">
        <v>34</v>
      </c>
      <c r="E1745" t="s">
        <v>72</v>
      </c>
      <c r="F1745">
        <v>11</v>
      </c>
      <c r="G1745">
        <v>8</v>
      </c>
      <c r="H1745" t="s">
        <v>55</v>
      </c>
      <c r="I1745" t="s">
        <v>36</v>
      </c>
      <c r="J1745" t="s">
        <v>34</v>
      </c>
      <c r="K1745" t="s">
        <v>36</v>
      </c>
      <c r="L1745" t="s">
        <v>48</v>
      </c>
      <c r="M1745" t="s">
        <v>36</v>
      </c>
      <c r="N1745" t="s">
        <v>36</v>
      </c>
      <c r="O1745" t="s">
        <v>34</v>
      </c>
      <c r="P1745" t="s">
        <v>36</v>
      </c>
      <c r="Q1745" t="s">
        <v>36</v>
      </c>
      <c r="R1745" t="s">
        <v>34</v>
      </c>
      <c r="S1745" t="s">
        <v>34</v>
      </c>
      <c r="T1745" t="s">
        <v>36</v>
      </c>
      <c r="U1745" t="s">
        <v>44</v>
      </c>
      <c r="V1745" t="s">
        <v>36</v>
      </c>
      <c r="W1745" t="s">
        <v>49</v>
      </c>
      <c r="X1745">
        <v>96.55</v>
      </c>
      <c r="Y1745">
        <v>1901.65</v>
      </c>
      <c r="Z1745">
        <v>0</v>
      </c>
      <c r="AA1745">
        <v>0</v>
      </c>
      <c r="AB1745">
        <v>571.4</v>
      </c>
      <c r="AC1745">
        <v>2473.0500000000002</v>
      </c>
      <c r="AD1745" t="s">
        <v>40</v>
      </c>
    </row>
    <row r="1746" spans="1:32" x14ac:dyDescent="0.3">
      <c r="A1746" t="s">
        <v>1844</v>
      </c>
      <c r="B1746" t="s">
        <v>42</v>
      </c>
      <c r="C1746">
        <v>49</v>
      </c>
      <c r="D1746" t="s">
        <v>34</v>
      </c>
      <c r="E1746" t="s">
        <v>80</v>
      </c>
      <c r="F1746">
        <v>9</v>
      </c>
      <c r="G1746">
        <v>16</v>
      </c>
      <c r="H1746" t="s">
        <v>55</v>
      </c>
      <c r="I1746" t="s">
        <v>36</v>
      </c>
      <c r="J1746" t="s">
        <v>34</v>
      </c>
      <c r="K1746" t="s">
        <v>36</v>
      </c>
      <c r="L1746" t="s">
        <v>70</v>
      </c>
      <c r="M1746" t="s">
        <v>34</v>
      </c>
      <c r="N1746" t="s">
        <v>34</v>
      </c>
      <c r="O1746" t="s">
        <v>34</v>
      </c>
      <c r="P1746" t="s">
        <v>34</v>
      </c>
      <c r="Q1746" t="s">
        <v>34</v>
      </c>
      <c r="R1746" t="s">
        <v>34</v>
      </c>
      <c r="S1746" t="s">
        <v>34</v>
      </c>
      <c r="T1746" t="s">
        <v>36</v>
      </c>
      <c r="U1746" t="s">
        <v>44</v>
      </c>
      <c r="V1746" t="s">
        <v>34</v>
      </c>
      <c r="W1746" t="s">
        <v>49</v>
      </c>
      <c r="X1746">
        <v>43.8</v>
      </c>
      <c r="Y1746">
        <v>540.95000000000005</v>
      </c>
      <c r="Z1746">
        <v>0</v>
      </c>
      <c r="AA1746">
        <v>0</v>
      </c>
      <c r="AB1746">
        <v>78.72</v>
      </c>
      <c r="AC1746">
        <v>619.66999999999996</v>
      </c>
      <c r="AD1746" t="s">
        <v>40</v>
      </c>
    </row>
    <row r="1747" spans="1:32" x14ac:dyDescent="0.3">
      <c r="A1747" t="s">
        <v>1845</v>
      </c>
      <c r="B1747" t="s">
        <v>33</v>
      </c>
      <c r="C1747">
        <v>58</v>
      </c>
      <c r="D1747" t="s">
        <v>34</v>
      </c>
      <c r="E1747" t="s">
        <v>43</v>
      </c>
      <c r="F1747">
        <v>11</v>
      </c>
      <c r="G1747">
        <v>1</v>
      </c>
      <c r="I1747" t="s">
        <v>34</v>
      </c>
      <c r="K1747" t="s">
        <v>36</v>
      </c>
      <c r="L1747" t="s">
        <v>37</v>
      </c>
      <c r="M1747" t="s">
        <v>36</v>
      </c>
      <c r="N1747" t="s">
        <v>36</v>
      </c>
      <c r="O1747" t="s">
        <v>34</v>
      </c>
      <c r="P1747" t="s">
        <v>36</v>
      </c>
      <c r="Q1747" t="s">
        <v>34</v>
      </c>
      <c r="R1747" t="s">
        <v>34</v>
      </c>
      <c r="S1747" t="s">
        <v>34</v>
      </c>
      <c r="T1747" t="s">
        <v>36</v>
      </c>
      <c r="U1747" t="s">
        <v>38</v>
      </c>
      <c r="V1747" t="s">
        <v>34</v>
      </c>
      <c r="W1747" t="s">
        <v>39</v>
      </c>
      <c r="X1747">
        <v>40.25</v>
      </c>
      <c r="Y1747">
        <v>1564.05</v>
      </c>
      <c r="Z1747">
        <v>0</v>
      </c>
      <c r="AA1747">
        <v>0</v>
      </c>
      <c r="AB1747">
        <v>0</v>
      </c>
      <c r="AC1747">
        <v>1564.05</v>
      </c>
      <c r="AD1747" t="s">
        <v>40</v>
      </c>
    </row>
    <row r="1748" spans="1:32" x14ac:dyDescent="0.3">
      <c r="A1748" t="s">
        <v>1846</v>
      </c>
      <c r="B1748" t="s">
        <v>33</v>
      </c>
      <c r="C1748">
        <v>49</v>
      </c>
      <c r="D1748" t="s">
        <v>34</v>
      </c>
      <c r="E1748" t="s">
        <v>88</v>
      </c>
      <c r="F1748">
        <v>15</v>
      </c>
      <c r="G1748">
        <v>8</v>
      </c>
      <c r="H1748" t="s">
        <v>47</v>
      </c>
      <c r="I1748" t="s">
        <v>34</v>
      </c>
      <c r="K1748" t="s">
        <v>36</v>
      </c>
      <c r="L1748" t="s">
        <v>70</v>
      </c>
      <c r="M1748" t="s">
        <v>34</v>
      </c>
      <c r="N1748" t="s">
        <v>36</v>
      </c>
      <c r="O1748" t="s">
        <v>34</v>
      </c>
      <c r="P1748" t="s">
        <v>34</v>
      </c>
      <c r="Q1748" t="s">
        <v>34</v>
      </c>
      <c r="R1748" t="s">
        <v>34</v>
      </c>
      <c r="S1748" t="s">
        <v>34</v>
      </c>
      <c r="T1748" t="s">
        <v>36</v>
      </c>
      <c r="U1748" t="s">
        <v>44</v>
      </c>
      <c r="V1748" t="s">
        <v>36</v>
      </c>
      <c r="W1748" t="s">
        <v>39</v>
      </c>
      <c r="X1748">
        <v>30.5</v>
      </c>
      <c r="Y1748">
        <v>208.7</v>
      </c>
      <c r="Z1748">
        <v>0</v>
      </c>
      <c r="AA1748">
        <v>0</v>
      </c>
      <c r="AB1748">
        <v>0</v>
      </c>
      <c r="AC1748">
        <v>208.7</v>
      </c>
      <c r="AD1748" t="s">
        <v>50</v>
      </c>
      <c r="AE1748" t="s">
        <v>51</v>
      </c>
      <c r="AF1748" t="s">
        <v>52</v>
      </c>
    </row>
    <row r="1749" spans="1:32" x14ac:dyDescent="0.3">
      <c r="A1749" t="s">
        <v>1847</v>
      </c>
      <c r="B1749" t="s">
        <v>33</v>
      </c>
      <c r="C1749">
        <v>58</v>
      </c>
      <c r="D1749" t="s">
        <v>36</v>
      </c>
      <c r="E1749" t="s">
        <v>54</v>
      </c>
      <c r="F1749">
        <v>2</v>
      </c>
      <c r="G1749">
        <v>28</v>
      </c>
      <c r="I1749" t="s">
        <v>36</v>
      </c>
      <c r="J1749" t="s">
        <v>34</v>
      </c>
      <c r="K1749" t="s">
        <v>34</v>
      </c>
      <c r="U1749" t="s">
        <v>65</v>
      </c>
      <c r="V1749" t="s">
        <v>36</v>
      </c>
      <c r="W1749" t="s">
        <v>39</v>
      </c>
      <c r="X1749">
        <v>19.8</v>
      </c>
      <c r="Y1749">
        <v>1414.65</v>
      </c>
      <c r="Z1749">
        <v>0</v>
      </c>
      <c r="AA1749">
        <v>0</v>
      </c>
      <c r="AB1749">
        <v>2796.48</v>
      </c>
      <c r="AC1749">
        <v>4211.13</v>
      </c>
      <c r="AD1749" t="s">
        <v>40</v>
      </c>
    </row>
    <row r="1750" spans="1:32" x14ac:dyDescent="0.3">
      <c r="A1750" t="s">
        <v>1848</v>
      </c>
      <c r="B1750" t="s">
        <v>33</v>
      </c>
      <c r="C1750">
        <v>35</v>
      </c>
      <c r="D1750" t="s">
        <v>34</v>
      </c>
      <c r="E1750" t="s">
        <v>59</v>
      </c>
      <c r="F1750">
        <v>4</v>
      </c>
      <c r="G1750">
        <v>13</v>
      </c>
      <c r="I1750" t="s">
        <v>36</v>
      </c>
      <c r="J1750" t="s">
        <v>34</v>
      </c>
      <c r="K1750" t="s">
        <v>36</v>
      </c>
      <c r="L1750" t="s">
        <v>70</v>
      </c>
      <c r="M1750" t="s">
        <v>34</v>
      </c>
      <c r="N1750" t="s">
        <v>34</v>
      </c>
      <c r="O1750" t="s">
        <v>34</v>
      </c>
      <c r="P1750" t="s">
        <v>36</v>
      </c>
      <c r="Q1750" t="s">
        <v>34</v>
      </c>
      <c r="R1750" t="s">
        <v>34</v>
      </c>
      <c r="S1750" t="s">
        <v>34</v>
      </c>
      <c r="T1750" t="s">
        <v>36</v>
      </c>
      <c r="U1750" t="s">
        <v>44</v>
      </c>
      <c r="V1750" t="s">
        <v>34</v>
      </c>
      <c r="W1750" t="s">
        <v>39</v>
      </c>
      <c r="X1750">
        <v>49</v>
      </c>
      <c r="Y1750">
        <v>49</v>
      </c>
      <c r="Z1750">
        <v>0</v>
      </c>
      <c r="AA1750">
        <v>0</v>
      </c>
      <c r="AB1750">
        <v>49.19</v>
      </c>
      <c r="AC1750">
        <v>98.19</v>
      </c>
      <c r="AD1750" t="s">
        <v>83</v>
      </c>
    </row>
    <row r="1751" spans="1:32" x14ac:dyDescent="0.3">
      <c r="A1751" t="s">
        <v>1849</v>
      </c>
      <c r="B1751" t="s">
        <v>42</v>
      </c>
      <c r="C1751">
        <v>49</v>
      </c>
      <c r="D1751" t="s">
        <v>36</v>
      </c>
      <c r="E1751" t="s">
        <v>72</v>
      </c>
      <c r="F1751">
        <v>10</v>
      </c>
      <c r="G1751">
        <v>15</v>
      </c>
      <c r="I1751" t="s">
        <v>36</v>
      </c>
      <c r="J1751" t="s">
        <v>34</v>
      </c>
      <c r="K1751" t="s">
        <v>36</v>
      </c>
      <c r="L1751" t="s">
        <v>48</v>
      </c>
      <c r="M1751" t="s">
        <v>34</v>
      </c>
      <c r="N1751" t="s">
        <v>34</v>
      </c>
      <c r="O1751" t="s">
        <v>34</v>
      </c>
      <c r="P1751" t="s">
        <v>34</v>
      </c>
      <c r="Q1751" t="s">
        <v>34</v>
      </c>
      <c r="R1751" t="s">
        <v>34</v>
      </c>
      <c r="S1751" t="s">
        <v>34</v>
      </c>
      <c r="T1751" t="s">
        <v>36</v>
      </c>
      <c r="U1751" t="s">
        <v>44</v>
      </c>
      <c r="V1751" t="s">
        <v>36</v>
      </c>
      <c r="W1751" t="s">
        <v>39</v>
      </c>
      <c r="X1751">
        <v>70.05</v>
      </c>
      <c r="Y1751">
        <v>266.89999999999998</v>
      </c>
      <c r="Z1751">
        <v>0</v>
      </c>
      <c r="AA1751">
        <v>0</v>
      </c>
      <c r="AB1751">
        <v>50.32</v>
      </c>
      <c r="AC1751">
        <v>317.22000000000003</v>
      </c>
      <c r="AD1751" t="s">
        <v>50</v>
      </c>
      <c r="AE1751" t="s">
        <v>51</v>
      </c>
      <c r="AF1751" t="s">
        <v>52</v>
      </c>
    </row>
    <row r="1752" spans="1:32" x14ac:dyDescent="0.3">
      <c r="A1752" t="s">
        <v>1850</v>
      </c>
      <c r="B1752" t="s">
        <v>42</v>
      </c>
      <c r="C1752">
        <v>35</v>
      </c>
      <c r="D1752" t="s">
        <v>34</v>
      </c>
      <c r="E1752" t="s">
        <v>162</v>
      </c>
      <c r="F1752">
        <v>0</v>
      </c>
      <c r="G1752">
        <v>4</v>
      </c>
      <c r="I1752" t="s">
        <v>36</v>
      </c>
      <c r="J1752" t="s">
        <v>36</v>
      </c>
      <c r="K1752" t="s">
        <v>36</v>
      </c>
      <c r="L1752" t="s">
        <v>48</v>
      </c>
      <c r="M1752" t="s">
        <v>34</v>
      </c>
      <c r="N1752" t="s">
        <v>34</v>
      </c>
      <c r="O1752" t="s">
        <v>34</v>
      </c>
      <c r="P1752" t="s">
        <v>34</v>
      </c>
      <c r="Q1752" t="s">
        <v>34</v>
      </c>
      <c r="R1752" t="s">
        <v>34</v>
      </c>
      <c r="S1752" t="s">
        <v>34</v>
      </c>
      <c r="T1752" t="s">
        <v>34</v>
      </c>
      <c r="U1752" t="s">
        <v>44</v>
      </c>
      <c r="V1752" t="s">
        <v>36</v>
      </c>
      <c r="W1752" t="s">
        <v>49</v>
      </c>
      <c r="X1752">
        <v>77.150000000000006</v>
      </c>
      <c r="Y1752">
        <v>77.150000000000006</v>
      </c>
      <c r="Z1752">
        <v>0</v>
      </c>
      <c r="AA1752">
        <v>10</v>
      </c>
      <c r="AB1752">
        <v>27.7</v>
      </c>
      <c r="AC1752">
        <v>114.85</v>
      </c>
      <c r="AD1752" t="s">
        <v>50</v>
      </c>
      <c r="AE1752" t="s">
        <v>56</v>
      </c>
      <c r="AF1752" t="s">
        <v>86</v>
      </c>
    </row>
    <row r="1753" spans="1:32" x14ac:dyDescent="0.3">
      <c r="A1753" t="s">
        <v>1851</v>
      </c>
      <c r="B1753" t="s">
        <v>33</v>
      </c>
      <c r="C1753">
        <v>49</v>
      </c>
      <c r="D1753" t="s">
        <v>36</v>
      </c>
      <c r="E1753" t="s">
        <v>46</v>
      </c>
      <c r="F1753">
        <v>1</v>
      </c>
      <c r="G1753">
        <v>23</v>
      </c>
      <c r="I1753" t="s">
        <v>36</v>
      </c>
      <c r="J1753" t="s">
        <v>36</v>
      </c>
      <c r="K1753" t="s">
        <v>36</v>
      </c>
      <c r="L1753" t="s">
        <v>37</v>
      </c>
      <c r="M1753" t="s">
        <v>34</v>
      </c>
      <c r="N1753" t="s">
        <v>36</v>
      </c>
      <c r="O1753" t="s">
        <v>36</v>
      </c>
      <c r="P1753" t="s">
        <v>36</v>
      </c>
      <c r="Q1753" t="s">
        <v>36</v>
      </c>
      <c r="R1753" t="s">
        <v>34</v>
      </c>
      <c r="S1753" t="s">
        <v>34</v>
      </c>
      <c r="T1753" t="s">
        <v>36</v>
      </c>
      <c r="U1753" t="s">
        <v>65</v>
      </c>
      <c r="V1753" t="s">
        <v>36</v>
      </c>
      <c r="W1753" t="s">
        <v>49</v>
      </c>
      <c r="X1753">
        <v>76.099999999999994</v>
      </c>
      <c r="Y1753">
        <v>4818.8</v>
      </c>
      <c r="Z1753">
        <v>0</v>
      </c>
      <c r="AA1753">
        <v>0</v>
      </c>
      <c r="AB1753">
        <v>421.76</v>
      </c>
      <c r="AC1753">
        <v>5240.5600000000004</v>
      </c>
      <c r="AD1753" t="s">
        <v>40</v>
      </c>
    </row>
    <row r="1754" spans="1:32" x14ac:dyDescent="0.3">
      <c r="A1754" t="s">
        <v>1852</v>
      </c>
      <c r="B1754" t="s">
        <v>42</v>
      </c>
      <c r="C1754">
        <v>22</v>
      </c>
      <c r="D1754" t="s">
        <v>34</v>
      </c>
      <c r="E1754" t="s">
        <v>59</v>
      </c>
      <c r="F1754">
        <v>6</v>
      </c>
      <c r="G1754">
        <v>7</v>
      </c>
      <c r="H1754" t="s">
        <v>55</v>
      </c>
      <c r="I1754" t="s">
        <v>36</v>
      </c>
      <c r="J1754" t="s">
        <v>36</v>
      </c>
      <c r="K1754" t="s">
        <v>36</v>
      </c>
      <c r="L1754" t="s">
        <v>48</v>
      </c>
      <c r="M1754" t="s">
        <v>34</v>
      </c>
      <c r="N1754" t="s">
        <v>34</v>
      </c>
      <c r="O1754" t="s">
        <v>36</v>
      </c>
      <c r="P1754" t="s">
        <v>34</v>
      </c>
      <c r="Q1754" t="s">
        <v>36</v>
      </c>
      <c r="R1754" t="s">
        <v>36</v>
      </c>
      <c r="S1754" t="s">
        <v>36</v>
      </c>
      <c r="T1754" t="s">
        <v>36</v>
      </c>
      <c r="U1754" t="s">
        <v>44</v>
      </c>
      <c r="V1754" t="s">
        <v>36</v>
      </c>
      <c r="W1754" t="s">
        <v>49</v>
      </c>
      <c r="X1754">
        <v>100.15</v>
      </c>
      <c r="Y1754">
        <v>1164.3</v>
      </c>
      <c r="Z1754">
        <v>0</v>
      </c>
      <c r="AA1754">
        <v>0</v>
      </c>
      <c r="AB1754">
        <v>366.48</v>
      </c>
      <c r="AC1754">
        <v>1530.78</v>
      </c>
      <c r="AD1754" t="s">
        <v>50</v>
      </c>
      <c r="AE1754" t="s">
        <v>98</v>
      </c>
      <c r="AF1754" t="s">
        <v>306</v>
      </c>
    </row>
    <row r="1755" spans="1:32" x14ac:dyDescent="0.3">
      <c r="A1755" t="s">
        <v>1853</v>
      </c>
      <c r="B1755" t="s">
        <v>42</v>
      </c>
      <c r="C1755">
        <v>22</v>
      </c>
      <c r="D1755" t="s">
        <v>36</v>
      </c>
      <c r="E1755" t="s">
        <v>80</v>
      </c>
      <c r="F1755">
        <v>0</v>
      </c>
      <c r="G1755">
        <v>1</v>
      </c>
      <c r="H1755" t="s">
        <v>47</v>
      </c>
      <c r="I1755" t="s">
        <v>36</v>
      </c>
      <c r="J1755" t="s">
        <v>34</v>
      </c>
      <c r="K1755" t="s">
        <v>36</v>
      </c>
      <c r="L1755" t="s">
        <v>48</v>
      </c>
      <c r="M1755" t="s">
        <v>34</v>
      </c>
      <c r="N1755" t="s">
        <v>34</v>
      </c>
      <c r="O1755" t="s">
        <v>34</v>
      </c>
      <c r="P1755" t="s">
        <v>34</v>
      </c>
      <c r="Q1755" t="s">
        <v>36</v>
      </c>
      <c r="R1755" t="s">
        <v>34</v>
      </c>
      <c r="S1755" t="s">
        <v>36</v>
      </c>
      <c r="T1755" t="s">
        <v>34</v>
      </c>
      <c r="U1755" t="s">
        <v>44</v>
      </c>
      <c r="V1755" t="s">
        <v>36</v>
      </c>
      <c r="W1755" t="s">
        <v>49</v>
      </c>
      <c r="X1755">
        <v>81</v>
      </c>
      <c r="Y1755">
        <v>340.85</v>
      </c>
      <c r="Z1755">
        <v>0</v>
      </c>
      <c r="AA1755">
        <v>50</v>
      </c>
      <c r="AB1755">
        <v>86.48</v>
      </c>
      <c r="AC1755">
        <v>477.33</v>
      </c>
      <c r="AD1755" t="s">
        <v>50</v>
      </c>
      <c r="AE1755" t="s">
        <v>56</v>
      </c>
      <c r="AF1755" t="s">
        <v>86</v>
      </c>
    </row>
    <row r="1756" spans="1:32" x14ac:dyDescent="0.3">
      <c r="A1756" t="s">
        <v>1854</v>
      </c>
      <c r="B1756" t="s">
        <v>42</v>
      </c>
      <c r="C1756">
        <v>65</v>
      </c>
      <c r="D1756" t="s">
        <v>36</v>
      </c>
      <c r="E1756" t="s">
        <v>88</v>
      </c>
      <c r="F1756">
        <v>0</v>
      </c>
      <c r="G1756">
        <v>9</v>
      </c>
      <c r="I1756" t="s">
        <v>36</v>
      </c>
      <c r="J1756" t="s">
        <v>36</v>
      </c>
      <c r="K1756" t="s">
        <v>36</v>
      </c>
      <c r="L1756" t="s">
        <v>48</v>
      </c>
      <c r="M1756" t="s">
        <v>36</v>
      </c>
      <c r="N1756" t="s">
        <v>36</v>
      </c>
      <c r="O1756" t="s">
        <v>36</v>
      </c>
      <c r="P1756" t="s">
        <v>34</v>
      </c>
      <c r="Q1756" t="s">
        <v>36</v>
      </c>
      <c r="R1756" t="s">
        <v>36</v>
      </c>
      <c r="S1756" t="s">
        <v>34</v>
      </c>
      <c r="T1756" t="s">
        <v>34</v>
      </c>
      <c r="U1756" t="s">
        <v>44</v>
      </c>
      <c r="V1756" t="s">
        <v>36</v>
      </c>
      <c r="W1756" t="s">
        <v>49</v>
      </c>
      <c r="X1756">
        <v>107.5</v>
      </c>
      <c r="Y1756">
        <v>7713.55</v>
      </c>
      <c r="Z1756">
        <v>0</v>
      </c>
      <c r="AA1756">
        <v>140</v>
      </c>
      <c r="AB1756">
        <v>2171.89</v>
      </c>
      <c r="AC1756">
        <v>10025.44</v>
      </c>
      <c r="AD1756" t="s">
        <v>40</v>
      </c>
    </row>
    <row r="1757" spans="1:32" x14ac:dyDescent="0.3">
      <c r="A1757" t="s">
        <v>1855</v>
      </c>
      <c r="B1757" t="s">
        <v>33</v>
      </c>
      <c r="C1757">
        <v>45</v>
      </c>
      <c r="D1757" t="s">
        <v>36</v>
      </c>
      <c r="E1757" t="s">
        <v>107</v>
      </c>
      <c r="F1757">
        <v>11</v>
      </c>
      <c r="G1757">
        <v>21</v>
      </c>
      <c r="I1757" t="s">
        <v>36</v>
      </c>
      <c r="J1757" t="s">
        <v>34</v>
      </c>
      <c r="K1757" t="s">
        <v>34</v>
      </c>
      <c r="U1757" t="s">
        <v>65</v>
      </c>
      <c r="V1757" t="s">
        <v>34</v>
      </c>
      <c r="W1757" t="s">
        <v>39</v>
      </c>
      <c r="X1757">
        <v>19.55</v>
      </c>
      <c r="Y1757">
        <v>1240.1500000000001</v>
      </c>
      <c r="Z1757">
        <v>0</v>
      </c>
      <c r="AA1757">
        <v>0</v>
      </c>
      <c r="AB1757">
        <v>2493.44</v>
      </c>
      <c r="AC1757">
        <v>3733.59</v>
      </c>
      <c r="AD1757" t="s">
        <v>40</v>
      </c>
    </row>
    <row r="1758" spans="1:32" x14ac:dyDescent="0.3">
      <c r="A1758" t="s">
        <v>1856</v>
      </c>
      <c r="B1758" t="s">
        <v>33</v>
      </c>
      <c r="C1758">
        <v>53</v>
      </c>
      <c r="D1758" t="s">
        <v>36</v>
      </c>
      <c r="E1758" t="s">
        <v>54</v>
      </c>
      <c r="F1758">
        <v>13</v>
      </c>
      <c r="G1758">
        <v>26</v>
      </c>
      <c r="I1758" t="s">
        <v>36</v>
      </c>
      <c r="J1758" t="s">
        <v>36</v>
      </c>
      <c r="K1758" t="s">
        <v>36</v>
      </c>
      <c r="L1758" t="s">
        <v>70</v>
      </c>
      <c r="M1758" t="s">
        <v>36</v>
      </c>
      <c r="N1758" t="s">
        <v>36</v>
      </c>
      <c r="O1758" t="s">
        <v>36</v>
      </c>
      <c r="P1758" t="s">
        <v>34</v>
      </c>
      <c r="Q1758" t="s">
        <v>36</v>
      </c>
      <c r="R1758" t="s">
        <v>34</v>
      </c>
      <c r="S1758" t="s">
        <v>34</v>
      </c>
      <c r="T1758" t="s">
        <v>36</v>
      </c>
      <c r="U1758" t="s">
        <v>44</v>
      </c>
      <c r="V1758" t="s">
        <v>36</v>
      </c>
      <c r="W1758" t="s">
        <v>49</v>
      </c>
      <c r="X1758">
        <v>72.75</v>
      </c>
      <c r="Y1758">
        <v>2447.4499999999998</v>
      </c>
      <c r="Z1758">
        <v>0</v>
      </c>
      <c r="AA1758">
        <v>0</v>
      </c>
      <c r="AB1758">
        <v>630.63</v>
      </c>
      <c r="AC1758">
        <v>3078.08</v>
      </c>
      <c r="AD1758" t="s">
        <v>40</v>
      </c>
    </row>
    <row r="1759" spans="1:32" x14ac:dyDescent="0.3">
      <c r="A1759" t="s">
        <v>1857</v>
      </c>
      <c r="B1759" t="s">
        <v>42</v>
      </c>
      <c r="C1759">
        <v>35</v>
      </c>
      <c r="D1759" t="s">
        <v>36</v>
      </c>
      <c r="E1759" t="s">
        <v>59</v>
      </c>
      <c r="F1759">
        <v>9</v>
      </c>
      <c r="G1759">
        <v>35</v>
      </c>
      <c r="I1759" t="s">
        <v>36</v>
      </c>
      <c r="J1759" t="s">
        <v>34</v>
      </c>
      <c r="K1759" t="s">
        <v>36</v>
      </c>
      <c r="L1759" t="s">
        <v>48</v>
      </c>
      <c r="M1759" t="s">
        <v>34</v>
      </c>
      <c r="N1759" t="s">
        <v>34</v>
      </c>
      <c r="O1759" t="s">
        <v>34</v>
      </c>
      <c r="P1759" t="s">
        <v>34</v>
      </c>
      <c r="Q1759" t="s">
        <v>34</v>
      </c>
      <c r="R1759" t="s">
        <v>34</v>
      </c>
      <c r="S1759" t="s">
        <v>34</v>
      </c>
      <c r="T1759" t="s">
        <v>36</v>
      </c>
      <c r="U1759" t="s">
        <v>44</v>
      </c>
      <c r="V1759" t="s">
        <v>36</v>
      </c>
      <c r="W1759" t="s">
        <v>141</v>
      </c>
      <c r="X1759">
        <v>70.150000000000006</v>
      </c>
      <c r="Y1759">
        <v>70.150000000000006</v>
      </c>
      <c r="Z1759">
        <v>0</v>
      </c>
      <c r="AA1759">
        <v>0</v>
      </c>
      <c r="AB1759">
        <v>2.2400000000000002</v>
      </c>
      <c r="AC1759">
        <v>72.39</v>
      </c>
      <c r="AD1759" t="s">
        <v>50</v>
      </c>
      <c r="AE1759" t="s">
        <v>51</v>
      </c>
      <c r="AF1759" t="s">
        <v>153</v>
      </c>
    </row>
    <row r="1760" spans="1:32" x14ac:dyDescent="0.3">
      <c r="A1760" t="s">
        <v>1858</v>
      </c>
      <c r="B1760" t="s">
        <v>42</v>
      </c>
      <c r="C1760">
        <v>39</v>
      </c>
      <c r="D1760" t="s">
        <v>36</v>
      </c>
      <c r="E1760" t="s">
        <v>72</v>
      </c>
      <c r="F1760">
        <v>8</v>
      </c>
      <c r="G1760">
        <v>34</v>
      </c>
      <c r="I1760" t="s">
        <v>36</v>
      </c>
      <c r="J1760" t="s">
        <v>34</v>
      </c>
      <c r="K1760" t="s">
        <v>34</v>
      </c>
      <c r="U1760" t="s">
        <v>44</v>
      </c>
      <c r="V1760" t="s">
        <v>34</v>
      </c>
      <c r="W1760" t="s">
        <v>39</v>
      </c>
      <c r="X1760">
        <v>20.85</v>
      </c>
      <c r="Y1760">
        <v>72</v>
      </c>
      <c r="Z1760">
        <v>0</v>
      </c>
      <c r="AA1760">
        <v>0</v>
      </c>
      <c r="AB1760">
        <v>35.31</v>
      </c>
      <c r="AC1760">
        <v>107.31</v>
      </c>
      <c r="AD1760" t="s">
        <v>83</v>
      </c>
    </row>
    <row r="1761" spans="1:32" x14ac:dyDescent="0.3">
      <c r="A1761" t="s">
        <v>1859</v>
      </c>
      <c r="B1761" t="s">
        <v>33</v>
      </c>
      <c r="C1761">
        <v>21</v>
      </c>
      <c r="D1761" t="s">
        <v>36</v>
      </c>
      <c r="E1761" t="s">
        <v>85</v>
      </c>
      <c r="F1761">
        <v>0</v>
      </c>
      <c r="G1761">
        <v>10</v>
      </c>
      <c r="I1761" t="s">
        <v>36</v>
      </c>
      <c r="J1761" t="s">
        <v>36</v>
      </c>
      <c r="K1761" t="s">
        <v>36</v>
      </c>
      <c r="L1761" t="s">
        <v>48</v>
      </c>
      <c r="M1761" t="s">
        <v>34</v>
      </c>
      <c r="N1761" t="s">
        <v>34</v>
      </c>
      <c r="O1761" t="s">
        <v>36</v>
      </c>
      <c r="P1761" t="s">
        <v>34</v>
      </c>
      <c r="Q1761" t="s">
        <v>36</v>
      </c>
      <c r="R1761" t="s">
        <v>36</v>
      </c>
      <c r="S1761" t="s">
        <v>36</v>
      </c>
      <c r="T1761" t="s">
        <v>36</v>
      </c>
      <c r="U1761" t="s">
        <v>38</v>
      </c>
      <c r="V1761" t="s">
        <v>36</v>
      </c>
      <c r="W1761" t="s">
        <v>49</v>
      </c>
      <c r="X1761">
        <v>101.75</v>
      </c>
      <c r="Y1761">
        <v>7069.3</v>
      </c>
      <c r="Z1761">
        <v>0</v>
      </c>
      <c r="AA1761">
        <v>0</v>
      </c>
      <c r="AB1761">
        <v>1391.6</v>
      </c>
      <c r="AC1761">
        <v>8460.9</v>
      </c>
      <c r="AD1761" t="s">
        <v>40</v>
      </c>
    </row>
    <row r="1762" spans="1:32" x14ac:dyDescent="0.3">
      <c r="A1762" t="s">
        <v>1860</v>
      </c>
      <c r="B1762" t="s">
        <v>33</v>
      </c>
      <c r="C1762">
        <v>25</v>
      </c>
      <c r="D1762" t="s">
        <v>36</v>
      </c>
      <c r="E1762" t="s">
        <v>134</v>
      </c>
      <c r="F1762">
        <v>11</v>
      </c>
      <c r="G1762">
        <v>28</v>
      </c>
      <c r="H1762" t="s">
        <v>68</v>
      </c>
      <c r="I1762" t="s">
        <v>34</v>
      </c>
      <c r="K1762" t="s">
        <v>36</v>
      </c>
      <c r="L1762" t="s">
        <v>70</v>
      </c>
      <c r="M1762" t="s">
        <v>34</v>
      </c>
      <c r="N1762" t="s">
        <v>36</v>
      </c>
      <c r="O1762" t="s">
        <v>34</v>
      </c>
      <c r="P1762" t="s">
        <v>34</v>
      </c>
      <c r="Q1762" t="s">
        <v>36</v>
      </c>
      <c r="R1762" t="s">
        <v>36</v>
      </c>
      <c r="S1762" t="s">
        <v>36</v>
      </c>
      <c r="T1762" t="s">
        <v>36</v>
      </c>
      <c r="U1762" t="s">
        <v>44</v>
      </c>
      <c r="V1762" t="s">
        <v>36</v>
      </c>
      <c r="W1762" t="s">
        <v>49</v>
      </c>
      <c r="X1762">
        <v>49.65</v>
      </c>
      <c r="Y1762">
        <v>2553.35</v>
      </c>
      <c r="Z1762">
        <v>0</v>
      </c>
      <c r="AA1762">
        <v>0</v>
      </c>
      <c r="AB1762">
        <v>0</v>
      </c>
      <c r="AC1762">
        <v>2553.35</v>
      </c>
      <c r="AD1762" t="s">
        <v>40</v>
      </c>
    </row>
    <row r="1763" spans="1:32" x14ac:dyDescent="0.3">
      <c r="A1763" t="s">
        <v>1861</v>
      </c>
      <c r="B1763" t="s">
        <v>33</v>
      </c>
      <c r="C1763">
        <v>53</v>
      </c>
      <c r="D1763" t="s">
        <v>36</v>
      </c>
      <c r="E1763" t="s">
        <v>54</v>
      </c>
      <c r="F1763">
        <v>0</v>
      </c>
      <c r="G1763">
        <v>34</v>
      </c>
      <c r="H1763" t="s">
        <v>47</v>
      </c>
      <c r="I1763" t="s">
        <v>36</v>
      </c>
      <c r="J1763" t="s">
        <v>36</v>
      </c>
      <c r="K1763" t="s">
        <v>36</v>
      </c>
      <c r="L1763" t="s">
        <v>70</v>
      </c>
      <c r="M1763" t="s">
        <v>34</v>
      </c>
      <c r="N1763" t="s">
        <v>34</v>
      </c>
      <c r="O1763" t="s">
        <v>34</v>
      </c>
      <c r="P1763" t="s">
        <v>34</v>
      </c>
      <c r="Q1763" t="s">
        <v>34</v>
      </c>
      <c r="R1763" t="s">
        <v>34</v>
      </c>
      <c r="S1763" t="s">
        <v>34</v>
      </c>
      <c r="T1763" t="s">
        <v>36</v>
      </c>
      <c r="U1763" t="s">
        <v>44</v>
      </c>
      <c r="V1763" t="s">
        <v>36</v>
      </c>
      <c r="W1763" t="s">
        <v>49</v>
      </c>
      <c r="X1763">
        <v>50.9</v>
      </c>
      <c r="Y1763">
        <v>225.6</v>
      </c>
      <c r="Z1763">
        <v>0</v>
      </c>
      <c r="AA1763">
        <v>0</v>
      </c>
      <c r="AB1763">
        <v>34.32</v>
      </c>
      <c r="AC1763">
        <v>259.92</v>
      </c>
      <c r="AD1763" t="s">
        <v>50</v>
      </c>
      <c r="AE1763" t="s">
        <v>56</v>
      </c>
      <c r="AF1763" t="s">
        <v>60</v>
      </c>
    </row>
    <row r="1764" spans="1:32" x14ac:dyDescent="0.3">
      <c r="A1764" t="s">
        <v>1862</v>
      </c>
      <c r="B1764" t="s">
        <v>42</v>
      </c>
      <c r="C1764">
        <v>49</v>
      </c>
      <c r="D1764" t="s">
        <v>36</v>
      </c>
      <c r="E1764" t="s">
        <v>101</v>
      </c>
      <c r="F1764">
        <v>5</v>
      </c>
      <c r="G1764">
        <v>15</v>
      </c>
      <c r="I1764" t="s">
        <v>36</v>
      </c>
      <c r="J1764" t="s">
        <v>34</v>
      </c>
      <c r="K1764" t="s">
        <v>34</v>
      </c>
      <c r="U1764" t="s">
        <v>65</v>
      </c>
      <c r="V1764" t="s">
        <v>36</v>
      </c>
      <c r="W1764" t="s">
        <v>39</v>
      </c>
      <c r="X1764">
        <v>19.399999999999999</v>
      </c>
      <c r="Y1764">
        <v>1284.2</v>
      </c>
      <c r="Z1764">
        <v>0</v>
      </c>
      <c r="AA1764">
        <v>0</v>
      </c>
      <c r="AB1764">
        <v>367.16</v>
      </c>
      <c r="AC1764">
        <v>1651.36</v>
      </c>
      <c r="AD1764" t="s">
        <v>40</v>
      </c>
    </row>
    <row r="1765" spans="1:32" x14ac:dyDescent="0.3">
      <c r="A1765" t="s">
        <v>1863</v>
      </c>
      <c r="B1765" t="s">
        <v>42</v>
      </c>
      <c r="C1765">
        <v>44</v>
      </c>
      <c r="D1765" t="s">
        <v>36</v>
      </c>
      <c r="E1765" t="s">
        <v>72</v>
      </c>
      <c r="F1765">
        <v>2</v>
      </c>
      <c r="G1765">
        <v>13</v>
      </c>
      <c r="I1765" t="s">
        <v>36</v>
      </c>
      <c r="J1765" t="s">
        <v>36</v>
      </c>
      <c r="K1765" t="s">
        <v>36</v>
      </c>
      <c r="L1765" t="s">
        <v>48</v>
      </c>
      <c r="M1765" t="s">
        <v>36</v>
      </c>
      <c r="N1765" t="s">
        <v>34</v>
      </c>
      <c r="O1765" t="s">
        <v>36</v>
      </c>
      <c r="P1765" t="s">
        <v>36</v>
      </c>
      <c r="Q1765" t="s">
        <v>36</v>
      </c>
      <c r="R1765" t="s">
        <v>36</v>
      </c>
      <c r="S1765" t="s">
        <v>36</v>
      </c>
      <c r="T1765" t="s">
        <v>36</v>
      </c>
      <c r="U1765" t="s">
        <v>65</v>
      </c>
      <c r="V1765" t="s">
        <v>34</v>
      </c>
      <c r="W1765" t="s">
        <v>39</v>
      </c>
      <c r="X1765">
        <v>111.75</v>
      </c>
      <c r="Y1765">
        <v>7511.3</v>
      </c>
      <c r="Z1765">
        <v>0</v>
      </c>
      <c r="AA1765">
        <v>0</v>
      </c>
      <c r="AB1765">
        <v>959.48</v>
      </c>
      <c r="AC1765">
        <v>8470.7800000000007</v>
      </c>
      <c r="AD1765" t="s">
        <v>40</v>
      </c>
    </row>
    <row r="1766" spans="1:32" x14ac:dyDescent="0.3">
      <c r="A1766" t="s">
        <v>1864</v>
      </c>
      <c r="B1766" t="s">
        <v>42</v>
      </c>
      <c r="C1766">
        <v>54</v>
      </c>
      <c r="D1766" t="s">
        <v>36</v>
      </c>
      <c r="E1766" t="s">
        <v>162</v>
      </c>
      <c r="F1766">
        <v>4</v>
      </c>
      <c r="G1766">
        <v>18</v>
      </c>
      <c r="I1766" t="s">
        <v>36</v>
      </c>
      <c r="J1766" t="s">
        <v>36</v>
      </c>
      <c r="K1766" t="s">
        <v>34</v>
      </c>
      <c r="U1766" t="s">
        <v>65</v>
      </c>
      <c r="V1766" t="s">
        <v>34</v>
      </c>
      <c r="W1766" t="s">
        <v>49</v>
      </c>
      <c r="X1766">
        <v>23.65</v>
      </c>
      <c r="Y1766">
        <v>1416.75</v>
      </c>
      <c r="Z1766">
        <v>0</v>
      </c>
      <c r="AA1766">
        <v>0</v>
      </c>
      <c r="AB1766">
        <v>552.41999999999996</v>
      </c>
      <c r="AC1766">
        <v>1969.17</v>
      </c>
      <c r="AD1766" t="s">
        <v>40</v>
      </c>
    </row>
    <row r="1767" spans="1:32" x14ac:dyDescent="0.3">
      <c r="A1767" t="s">
        <v>1865</v>
      </c>
      <c r="B1767" t="s">
        <v>42</v>
      </c>
      <c r="C1767">
        <v>68</v>
      </c>
      <c r="D1767" t="s">
        <v>34</v>
      </c>
      <c r="E1767" t="s">
        <v>46</v>
      </c>
      <c r="F1767">
        <v>9</v>
      </c>
      <c r="G1767">
        <v>19</v>
      </c>
      <c r="I1767" t="s">
        <v>36</v>
      </c>
      <c r="J1767" t="s">
        <v>36</v>
      </c>
      <c r="K1767" t="s">
        <v>36</v>
      </c>
      <c r="L1767" t="s">
        <v>48</v>
      </c>
      <c r="M1767" t="s">
        <v>34</v>
      </c>
      <c r="N1767" t="s">
        <v>34</v>
      </c>
      <c r="O1767" t="s">
        <v>34</v>
      </c>
      <c r="P1767" t="s">
        <v>36</v>
      </c>
      <c r="Q1767" t="s">
        <v>36</v>
      </c>
      <c r="R1767" t="s">
        <v>36</v>
      </c>
      <c r="S1767" t="s">
        <v>34</v>
      </c>
      <c r="T1767" t="s">
        <v>36</v>
      </c>
      <c r="U1767" t="s">
        <v>44</v>
      </c>
      <c r="V1767" t="s">
        <v>36</v>
      </c>
      <c r="W1767" t="s">
        <v>39</v>
      </c>
      <c r="X1767">
        <v>100.05</v>
      </c>
      <c r="Y1767">
        <v>6871.9</v>
      </c>
      <c r="Z1767">
        <v>0</v>
      </c>
      <c r="AA1767">
        <v>0</v>
      </c>
      <c r="AB1767">
        <v>3290.1</v>
      </c>
      <c r="AC1767">
        <v>10162</v>
      </c>
      <c r="AD1767" t="s">
        <v>50</v>
      </c>
      <c r="AE1767" t="s">
        <v>98</v>
      </c>
      <c r="AF1767" t="s">
        <v>507</v>
      </c>
    </row>
    <row r="1768" spans="1:32" x14ac:dyDescent="0.3">
      <c r="A1768" t="s">
        <v>1866</v>
      </c>
      <c r="B1768" t="s">
        <v>42</v>
      </c>
      <c r="C1768">
        <v>76</v>
      </c>
      <c r="D1768" t="s">
        <v>34</v>
      </c>
      <c r="E1768" t="s">
        <v>101</v>
      </c>
      <c r="F1768">
        <v>1</v>
      </c>
      <c r="G1768">
        <v>35</v>
      </c>
      <c r="I1768" t="s">
        <v>36</v>
      </c>
      <c r="J1768" t="s">
        <v>36</v>
      </c>
      <c r="K1768" t="s">
        <v>36</v>
      </c>
      <c r="L1768" t="s">
        <v>37</v>
      </c>
      <c r="M1768" t="s">
        <v>36</v>
      </c>
      <c r="N1768" t="s">
        <v>34</v>
      </c>
      <c r="O1768" t="s">
        <v>34</v>
      </c>
      <c r="P1768" t="s">
        <v>36</v>
      </c>
      <c r="Q1768" t="s">
        <v>34</v>
      </c>
      <c r="R1768" t="s">
        <v>34</v>
      </c>
      <c r="S1768" t="s">
        <v>34</v>
      </c>
      <c r="T1768" t="s">
        <v>34</v>
      </c>
      <c r="U1768" t="s">
        <v>38</v>
      </c>
      <c r="V1768" t="s">
        <v>36</v>
      </c>
      <c r="W1768" t="s">
        <v>49</v>
      </c>
      <c r="X1768">
        <v>60.05</v>
      </c>
      <c r="Y1768">
        <v>3229.65</v>
      </c>
      <c r="Z1768">
        <v>0</v>
      </c>
      <c r="AA1768">
        <v>100</v>
      </c>
      <c r="AB1768">
        <v>1148.51</v>
      </c>
      <c r="AC1768">
        <v>4478.16</v>
      </c>
      <c r="AD1768" t="s">
        <v>50</v>
      </c>
      <c r="AE1768" t="s">
        <v>92</v>
      </c>
      <c r="AF1768" t="s">
        <v>233</v>
      </c>
    </row>
    <row r="1769" spans="1:32" x14ac:dyDescent="0.3">
      <c r="A1769" t="s">
        <v>1867</v>
      </c>
      <c r="B1769" t="s">
        <v>42</v>
      </c>
      <c r="C1769">
        <v>63</v>
      </c>
      <c r="D1769" t="s">
        <v>36</v>
      </c>
      <c r="E1769" t="s">
        <v>35</v>
      </c>
      <c r="F1769">
        <v>8</v>
      </c>
      <c r="G1769">
        <v>5</v>
      </c>
      <c r="H1769" t="s">
        <v>47</v>
      </c>
      <c r="I1769" t="s">
        <v>36</v>
      </c>
      <c r="J1769" t="s">
        <v>34</v>
      </c>
      <c r="K1769" t="s">
        <v>36</v>
      </c>
      <c r="L1769" t="s">
        <v>48</v>
      </c>
      <c r="M1769" t="s">
        <v>34</v>
      </c>
      <c r="N1769" t="s">
        <v>34</v>
      </c>
      <c r="O1769" t="s">
        <v>34</v>
      </c>
      <c r="P1769" t="s">
        <v>34</v>
      </c>
      <c r="Q1769" t="s">
        <v>34</v>
      </c>
      <c r="R1769" t="s">
        <v>34</v>
      </c>
      <c r="S1769" t="s">
        <v>34</v>
      </c>
      <c r="T1769" t="s">
        <v>36</v>
      </c>
      <c r="U1769" t="s">
        <v>44</v>
      </c>
      <c r="V1769" t="s">
        <v>36</v>
      </c>
      <c r="W1769" t="s">
        <v>49</v>
      </c>
      <c r="X1769">
        <v>69.599999999999994</v>
      </c>
      <c r="Y1769">
        <v>69.599999999999994</v>
      </c>
      <c r="Z1769">
        <v>0</v>
      </c>
      <c r="AA1769">
        <v>0</v>
      </c>
      <c r="AB1769">
        <v>45.8</v>
      </c>
      <c r="AC1769">
        <v>115.4</v>
      </c>
      <c r="AD1769" t="s">
        <v>50</v>
      </c>
      <c r="AE1769" t="s">
        <v>56</v>
      </c>
      <c r="AF1769" t="s">
        <v>385</v>
      </c>
    </row>
    <row r="1770" spans="1:32" x14ac:dyDescent="0.3">
      <c r="A1770" t="s">
        <v>1868</v>
      </c>
      <c r="B1770" t="s">
        <v>33</v>
      </c>
      <c r="C1770">
        <v>31</v>
      </c>
      <c r="D1770" t="s">
        <v>34</v>
      </c>
      <c r="E1770" t="s">
        <v>162</v>
      </c>
      <c r="F1770">
        <v>13</v>
      </c>
      <c r="G1770">
        <v>26</v>
      </c>
      <c r="I1770" t="s">
        <v>34</v>
      </c>
      <c r="K1770" t="s">
        <v>36</v>
      </c>
      <c r="L1770" t="s">
        <v>70</v>
      </c>
      <c r="M1770" t="s">
        <v>34</v>
      </c>
      <c r="N1770" t="s">
        <v>36</v>
      </c>
      <c r="O1770" t="s">
        <v>34</v>
      </c>
      <c r="P1770" t="s">
        <v>34</v>
      </c>
      <c r="Q1770" t="s">
        <v>36</v>
      </c>
      <c r="R1770" t="s">
        <v>36</v>
      </c>
      <c r="S1770" t="s">
        <v>36</v>
      </c>
      <c r="T1770" t="s">
        <v>36</v>
      </c>
      <c r="U1770" t="s">
        <v>44</v>
      </c>
      <c r="V1770" t="s">
        <v>36</v>
      </c>
      <c r="W1770" t="s">
        <v>49</v>
      </c>
      <c r="X1770">
        <v>48.55</v>
      </c>
      <c r="Y1770">
        <v>201</v>
      </c>
      <c r="Z1770">
        <v>0</v>
      </c>
      <c r="AA1770">
        <v>0</v>
      </c>
      <c r="AB1770">
        <v>0</v>
      </c>
      <c r="AC1770">
        <v>201</v>
      </c>
      <c r="AD1770" t="s">
        <v>50</v>
      </c>
      <c r="AE1770" t="s">
        <v>98</v>
      </c>
      <c r="AF1770" t="s">
        <v>99</v>
      </c>
    </row>
    <row r="1771" spans="1:32" x14ac:dyDescent="0.3">
      <c r="A1771" t="s">
        <v>1869</v>
      </c>
      <c r="B1771" t="s">
        <v>33</v>
      </c>
      <c r="C1771">
        <v>36</v>
      </c>
      <c r="D1771" t="s">
        <v>36</v>
      </c>
      <c r="E1771" t="s">
        <v>54</v>
      </c>
      <c r="F1771">
        <v>15</v>
      </c>
      <c r="G1771">
        <v>15</v>
      </c>
      <c r="I1771" t="s">
        <v>36</v>
      </c>
      <c r="J1771" t="s">
        <v>36</v>
      </c>
      <c r="K1771" t="s">
        <v>36</v>
      </c>
      <c r="L1771" t="s">
        <v>48</v>
      </c>
      <c r="M1771" t="s">
        <v>36</v>
      </c>
      <c r="N1771" t="s">
        <v>36</v>
      </c>
      <c r="O1771" t="s">
        <v>34</v>
      </c>
      <c r="P1771" t="s">
        <v>34</v>
      </c>
      <c r="Q1771" t="s">
        <v>34</v>
      </c>
      <c r="R1771" t="s">
        <v>34</v>
      </c>
      <c r="S1771" t="s">
        <v>34</v>
      </c>
      <c r="T1771" t="s">
        <v>36</v>
      </c>
      <c r="U1771" t="s">
        <v>38</v>
      </c>
      <c r="V1771" t="s">
        <v>36</v>
      </c>
      <c r="W1771" t="s">
        <v>39</v>
      </c>
      <c r="X1771">
        <v>84.3</v>
      </c>
      <c r="Y1771">
        <v>5289.05</v>
      </c>
      <c r="Z1771">
        <v>0</v>
      </c>
      <c r="AA1771">
        <v>0</v>
      </c>
      <c r="AB1771">
        <v>1937.28</v>
      </c>
      <c r="AC1771">
        <v>7226.33</v>
      </c>
      <c r="AD1771" t="s">
        <v>40</v>
      </c>
    </row>
    <row r="1772" spans="1:32" x14ac:dyDescent="0.3">
      <c r="A1772" t="s">
        <v>1870</v>
      </c>
      <c r="B1772" t="s">
        <v>42</v>
      </c>
      <c r="C1772">
        <v>58</v>
      </c>
      <c r="D1772" t="s">
        <v>34</v>
      </c>
      <c r="E1772" t="s">
        <v>88</v>
      </c>
      <c r="F1772">
        <v>13</v>
      </c>
      <c r="G1772">
        <v>22</v>
      </c>
      <c r="I1772" t="s">
        <v>36</v>
      </c>
      <c r="J1772" t="s">
        <v>34</v>
      </c>
      <c r="K1772" t="s">
        <v>36</v>
      </c>
      <c r="L1772" t="s">
        <v>70</v>
      </c>
      <c r="M1772" t="s">
        <v>34</v>
      </c>
      <c r="N1772" t="s">
        <v>34</v>
      </c>
      <c r="O1772" t="s">
        <v>34</v>
      </c>
      <c r="P1772" t="s">
        <v>34</v>
      </c>
      <c r="Q1772" t="s">
        <v>34</v>
      </c>
      <c r="R1772" t="s">
        <v>34</v>
      </c>
      <c r="S1772" t="s">
        <v>34</v>
      </c>
      <c r="T1772" t="s">
        <v>36</v>
      </c>
      <c r="U1772" t="s">
        <v>44</v>
      </c>
      <c r="V1772" t="s">
        <v>36</v>
      </c>
      <c r="W1772" t="s">
        <v>141</v>
      </c>
      <c r="X1772">
        <v>46.1</v>
      </c>
      <c r="Y1772">
        <v>130.15</v>
      </c>
      <c r="Z1772">
        <v>0</v>
      </c>
      <c r="AA1772">
        <v>0</v>
      </c>
      <c r="AB1772">
        <v>7.98</v>
      </c>
      <c r="AC1772">
        <v>138.13</v>
      </c>
      <c r="AD1772" t="s">
        <v>83</v>
      </c>
    </row>
    <row r="1773" spans="1:32" x14ac:dyDescent="0.3">
      <c r="A1773" t="s">
        <v>1871</v>
      </c>
      <c r="B1773" t="s">
        <v>42</v>
      </c>
      <c r="C1773">
        <v>74</v>
      </c>
      <c r="D1773" t="s">
        <v>36</v>
      </c>
      <c r="E1773" t="s">
        <v>101</v>
      </c>
      <c r="F1773">
        <v>1</v>
      </c>
      <c r="G1773">
        <v>31</v>
      </c>
      <c r="H1773" t="s">
        <v>64</v>
      </c>
      <c r="I1773" t="s">
        <v>34</v>
      </c>
      <c r="K1773" t="s">
        <v>36</v>
      </c>
      <c r="L1773" t="s">
        <v>70</v>
      </c>
      <c r="M1773" t="s">
        <v>36</v>
      </c>
      <c r="N1773" t="s">
        <v>36</v>
      </c>
      <c r="O1773" t="s">
        <v>34</v>
      </c>
      <c r="P1773" t="s">
        <v>34</v>
      </c>
      <c r="Q1773" t="s">
        <v>36</v>
      </c>
      <c r="R1773" t="s">
        <v>36</v>
      </c>
      <c r="S1773" t="s">
        <v>36</v>
      </c>
      <c r="T1773" t="s">
        <v>36</v>
      </c>
      <c r="U1773" t="s">
        <v>38</v>
      </c>
      <c r="V1773" t="s">
        <v>36</v>
      </c>
      <c r="W1773" t="s">
        <v>49</v>
      </c>
      <c r="X1773">
        <v>56.45</v>
      </c>
      <c r="Y1773">
        <v>3985.35</v>
      </c>
      <c r="Z1773">
        <v>0</v>
      </c>
      <c r="AA1773">
        <v>0</v>
      </c>
      <c r="AB1773">
        <v>0</v>
      </c>
      <c r="AC1773">
        <v>3985.35</v>
      </c>
      <c r="AD1773" t="s">
        <v>40</v>
      </c>
    </row>
    <row r="1774" spans="1:32" x14ac:dyDescent="0.3">
      <c r="A1774" t="s">
        <v>1872</v>
      </c>
      <c r="B1774" t="s">
        <v>42</v>
      </c>
      <c r="C1774">
        <v>58</v>
      </c>
      <c r="D1774" t="s">
        <v>34</v>
      </c>
      <c r="E1774" t="s">
        <v>72</v>
      </c>
      <c r="F1774">
        <v>14</v>
      </c>
      <c r="G1774">
        <v>19</v>
      </c>
      <c r="H1774" t="s">
        <v>47</v>
      </c>
      <c r="I1774" t="s">
        <v>36</v>
      </c>
      <c r="J1774" t="s">
        <v>34</v>
      </c>
      <c r="K1774" t="s">
        <v>34</v>
      </c>
      <c r="U1774" t="s">
        <v>44</v>
      </c>
      <c r="V1774" t="s">
        <v>36</v>
      </c>
      <c r="W1774" t="s">
        <v>39</v>
      </c>
      <c r="X1774">
        <v>19.649999999999999</v>
      </c>
      <c r="Y1774">
        <v>38.799999999999997</v>
      </c>
      <c r="Z1774">
        <v>0</v>
      </c>
      <c r="AA1774">
        <v>0</v>
      </c>
      <c r="AB1774">
        <v>19.22</v>
      </c>
      <c r="AC1774">
        <v>58.02</v>
      </c>
      <c r="AD1774" t="s">
        <v>83</v>
      </c>
    </row>
    <row r="1775" spans="1:32" x14ac:dyDescent="0.3">
      <c r="A1775" t="s">
        <v>1873</v>
      </c>
      <c r="B1775" t="s">
        <v>42</v>
      </c>
      <c r="C1775">
        <v>31</v>
      </c>
      <c r="D1775" t="s">
        <v>36</v>
      </c>
      <c r="E1775" t="s">
        <v>46</v>
      </c>
      <c r="F1775">
        <v>12</v>
      </c>
      <c r="G1775">
        <v>9</v>
      </c>
      <c r="I1775" t="s">
        <v>36</v>
      </c>
      <c r="J1775" t="s">
        <v>36</v>
      </c>
      <c r="K1775" t="s">
        <v>36</v>
      </c>
      <c r="L1775" t="s">
        <v>48</v>
      </c>
      <c r="M1775" t="s">
        <v>34</v>
      </c>
      <c r="N1775" t="s">
        <v>34</v>
      </c>
      <c r="O1775" t="s">
        <v>34</v>
      </c>
      <c r="P1775" t="s">
        <v>36</v>
      </c>
      <c r="Q1775" t="s">
        <v>34</v>
      </c>
      <c r="R1775" t="s">
        <v>34</v>
      </c>
      <c r="S1775" t="s">
        <v>34</v>
      </c>
      <c r="T1775" t="s">
        <v>36</v>
      </c>
      <c r="U1775" t="s">
        <v>44</v>
      </c>
      <c r="V1775" t="s">
        <v>36</v>
      </c>
      <c r="W1775" t="s">
        <v>49</v>
      </c>
      <c r="X1775">
        <v>79.5</v>
      </c>
      <c r="Y1775">
        <v>2180.5500000000002</v>
      </c>
      <c r="Z1775">
        <v>0</v>
      </c>
      <c r="AA1775">
        <v>0</v>
      </c>
      <c r="AB1775">
        <v>667.44</v>
      </c>
      <c r="AC1775">
        <v>2847.99</v>
      </c>
      <c r="AD1775" t="s">
        <v>50</v>
      </c>
      <c r="AE1775" t="s">
        <v>98</v>
      </c>
      <c r="AF1775" t="s">
        <v>176</v>
      </c>
    </row>
    <row r="1776" spans="1:32" x14ac:dyDescent="0.3">
      <c r="A1776" t="s">
        <v>1874</v>
      </c>
      <c r="B1776" t="s">
        <v>33</v>
      </c>
      <c r="C1776">
        <v>63</v>
      </c>
      <c r="D1776" t="s">
        <v>34</v>
      </c>
      <c r="E1776" t="s">
        <v>156</v>
      </c>
      <c r="F1776">
        <v>6</v>
      </c>
      <c r="G1776">
        <v>35</v>
      </c>
      <c r="H1776" t="s">
        <v>47</v>
      </c>
      <c r="I1776" t="s">
        <v>36</v>
      </c>
      <c r="J1776" t="s">
        <v>36</v>
      </c>
      <c r="K1776" t="s">
        <v>36</v>
      </c>
      <c r="L1776" t="s">
        <v>48</v>
      </c>
      <c r="M1776" t="s">
        <v>34</v>
      </c>
      <c r="N1776" t="s">
        <v>34</v>
      </c>
      <c r="O1776" t="s">
        <v>34</v>
      </c>
      <c r="P1776" t="s">
        <v>34</v>
      </c>
      <c r="Q1776" t="s">
        <v>34</v>
      </c>
      <c r="R1776" t="s">
        <v>36</v>
      </c>
      <c r="S1776" t="s">
        <v>34</v>
      </c>
      <c r="T1776" t="s">
        <v>34</v>
      </c>
      <c r="U1776" t="s">
        <v>44</v>
      </c>
      <c r="V1776" t="s">
        <v>36</v>
      </c>
      <c r="W1776" t="s">
        <v>49</v>
      </c>
      <c r="X1776">
        <v>85.05</v>
      </c>
      <c r="Y1776">
        <v>746.5</v>
      </c>
      <c r="Z1776">
        <v>0</v>
      </c>
      <c r="AA1776">
        <v>30</v>
      </c>
      <c r="AB1776">
        <v>109.62</v>
      </c>
      <c r="AC1776">
        <v>886.12</v>
      </c>
      <c r="AD1776" t="s">
        <v>50</v>
      </c>
      <c r="AE1776" t="s">
        <v>102</v>
      </c>
      <c r="AF1776" t="s">
        <v>103</v>
      </c>
    </row>
    <row r="1777" spans="1:32" x14ac:dyDescent="0.3">
      <c r="A1777" t="s">
        <v>1875</v>
      </c>
      <c r="B1777" t="s">
        <v>42</v>
      </c>
      <c r="C1777">
        <v>30</v>
      </c>
      <c r="D1777" t="s">
        <v>36</v>
      </c>
      <c r="E1777" t="s">
        <v>59</v>
      </c>
      <c r="F1777">
        <v>11</v>
      </c>
      <c r="G1777">
        <v>34</v>
      </c>
      <c r="H1777" t="s">
        <v>108</v>
      </c>
      <c r="I1777" t="s">
        <v>36</v>
      </c>
      <c r="J1777" t="s">
        <v>34</v>
      </c>
      <c r="K1777" t="s">
        <v>34</v>
      </c>
      <c r="U1777" t="s">
        <v>65</v>
      </c>
      <c r="V1777" t="s">
        <v>34</v>
      </c>
      <c r="W1777" t="s">
        <v>49</v>
      </c>
      <c r="X1777">
        <v>20.25</v>
      </c>
      <c r="Y1777">
        <v>717.95</v>
      </c>
      <c r="Z1777">
        <v>0</v>
      </c>
      <c r="AA1777">
        <v>0</v>
      </c>
      <c r="AB1777">
        <v>1530.36</v>
      </c>
      <c r="AC1777">
        <v>2248.31</v>
      </c>
      <c r="AD1777" t="s">
        <v>40</v>
      </c>
    </row>
    <row r="1778" spans="1:32" x14ac:dyDescent="0.3">
      <c r="A1778" t="s">
        <v>1876</v>
      </c>
      <c r="B1778" t="s">
        <v>42</v>
      </c>
      <c r="C1778">
        <v>26</v>
      </c>
      <c r="D1778" t="s">
        <v>34</v>
      </c>
      <c r="E1778" t="s">
        <v>85</v>
      </c>
      <c r="F1778">
        <v>3</v>
      </c>
      <c r="G1778">
        <v>32</v>
      </c>
      <c r="H1778" t="s">
        <v>47</v>
      </c>
      <c r="I1778" t="s">
        <v>36</v>
      </c>
      <c r="J1778" t="s">
        <v>34</v>
      </c>
      <c r="K1778" t="s">
        <v>36</v>
      </c>
      <c r="L1778" t="s">
        <v>48</v>
      </c>
      <c r="M1778" t="s">
        <v>34</v>
      </c>
      <c r="N1778" t="s">
        <v>36</v>
      </c>
      <c r="O1778" t="s">
        <v>34</v>
      </c>
      <c r="P1778" t="s">
        <v>34</v>
      </c>
      <c r="Q1778" t="s">
        <v>36</v>
      </c>
      <c r="R1778" t="s">
        <v>36</v>
      </c>
      <c r="S1778" t="s">
        <v>36</v>
      </c>
      <c r="T1778" t="s">
        <v>36</v>
      </c>
      <c r="U1778" t="s">
        <v>44</v>
      </c>
      <c r="V1778" t="s">
        <v>36</v>
      </c>
      <c r="W1778" t="s">
        <v>49</v>
      </c>
      <c r="X1778">
        <v>94.25</v>
      </c>
      <c r="Y1778">
        <v>669</v>
      </c>
      <c r="Z1778">
        <v>0</v>
      </c>
      <c r="AA1778">
        <v>0</v>
      </c>
      <c r="AB1778">
        <v>84.35</v>
      </c>
      <c r="AC1778">
        <v>753.35</v>
      </c>
      <c r="AD1778" t="s">
        <v>50</v>
      </c>
      <c r="AE1778" t="s">
        <v>56</v>
      </c>
      <c r="AF1778" t="s">
        <v>60</v>
      </c>
    </row>
    <row r="1779" spans="1:32" x14ac:dyDescent="0.3">
      <c r="A1779" t="s">
        <v>1877</v>
      </c>
      <c r="B1779" t="s">
        <v>42</v>
      </c>
      <c r="C1779">
        <v>46</v>
      </c>
      <c r="D1779" t="s">
        <v>34</v>
      </c>
      <c r="E1779" t="s">
        <v>101</v>
      </c>
      <c r="F1779">
        <v>4</v>
      </c>
      <c r="G1779">
        <v>8</v>
      </c>
      <c r="H1779" t="s">
        <v>68</v>
      </c>
      <c r="I1779" t="s">
        <v>36</v>
      </c>
      <c r="J1779" t="s">
        <v>36</v>
      </c>
      <c r="K1779" t="s">
        <v>36</v>
      </c>
      <c r="L1779" t="s">
        <v>70</v>
      </c>
      <c r="M1779" t="s">
        <v>36</v>
      </c>
      <c r="N1779" t="s">
        <v>34</v>
      </c>
      <c r="O1779" t="s">
        <v>36</v>
      </c>
      <c r="P1779" t="s">
        <v>36</v>
      </c>
      <c r="Q1779" t="s">
        <v>34</v>
      </c>
      <c r="R1779" t="s">
        <v>36</v>
      </c>
      <c r="S1779" t="s">
        <v>36</v>
      </c>
      <c r="T1779" t="s">
        <v>36</v>
      </c>
      <c r="U1779" t="s">
        <v>65</v>
      </c>
      <c r="V1779" t="s">
        <v>34</v>
      </c>
      <c r="W1779" t="s">
        <v>49</v>
      </c>
      <c r="X1779">
        <v>76.150000000000006</v>
      </c>
      <c r="Y1779">
        <v>4929.55</v>
      </c>
      <c r="Z1779">
        <v>0</v>
      </c>
      <c r="AA1779">
        <v>0</v>
      </c>
      <c r="AB1779">
        <v>1402.7</v>
      </c>
      <c r="AC1779">
        <v>6332.25</v>
      </c>
      <c r="AD1779" t="s">
        <v>40</v>
      </c>
    </row>
    <row r="1780" spans="1:32" x14ac:dyDescent="0.3">
      <c r="A1780" t="s">
        <v>1878</v>
      </c>
      <c r="B1780" t="s">
        <v>42</v>
      </c>
      <c r="C1780">
        <v>24</v>
      </c>
      <c r="D1780" t="s">
        <v>36</v>
      </c>
      <c r="E1780" t="s">
        <v>62</v>
      </c>
      <c r="F1780">
        <v>15</v>
      </c>
      <c r="G1780">
        <v>1</v>
      </c>
      <c r="I1780" t="s">
        <v>36</v>
      </c>
      <c r="J1780" t="s">
        <v>34</v>
      </c>
      <c r="K1780" t="s">
        <v>34</v>
      </c>
      <c r="U1780" t="s">
        <v>38</v>
      </c>
      <c r="V1780" t="s">
        <v>36</v>
      </c>
      <c r="W1780" t="s">
        <v>49</v>
      </c>
      <c r="X1780">
        <v>19.45</v>
      </c>
      <c r="Y1780">
        <v>600.25</v>
      </c>
      <c r="Z1780">
        <v>0</v>
      </c>
      <c r="AA1780">
        <v>0</v>
      </c>
      <c r="AB1780">
        <v>193.38</v>
      </c>
      <c r="AC1780">
        <v>793.63</v>
      </c>
      <c r="AD1780" t="s">
        <v>40</v>
      </c>
    </row>
    <row r="1781" spans="1:32" x14ac:dyDescent="0.3">
      <c r="A1781" t="s">
        <v>1879</v>
      </c>
      <c r="B1781" t="s">
        <v>42</v>
      </c>
      <c r="C1781">
        <v>53</v>
      </c>
      <c r="D1781" t="s">
        <v>36</v>
      </c>
      <c r="E1781" t="s">
        <v>80</v>
      </c>
      <c r="F1781">
        <v>0</v>
      </c>
      <c r="G1781">
        <v>25</v>
      </c>
      <c r="H1781" t="s">
        <v>68</v>
      </c>
      <c r="I1781" t="s">
        <v>36</v>
      </c>
      <c r="J1781" t="s">
        <v>36</v>
      </c>
      <c r="K1781" t="s">
        <v>36</v>
      </c>
      <c r="L1781" t="s">
        <v>48</v>
      </c>
      <c r="M1781" t="s">
        <v>36</v>
      </c>
      <c r="N1781" t="s">
        <v>36</v>
      </c>
      <c r="O1781" t="s">
        <v>34</v>
      </c>
      <c r="P1781" t="s">
        <v>36</v>
      </c>
      <c r="Q1781" t="s">
        <v>36</v>
      </c>
      <c r="R1781" t="s">
        <v>36</v>
      </c>
      <c r="S1781" t="s">
        <v>36</v>
      </c>
      <c r="T1781" t="s">
        <v>36</v>
      </c>
      <c r="U1781" t="s">
        <v>65</v>
      </c>
      <c r="V1781" t="s">
        <v>36</v>
      </c>
      <c r="W1781" t="s">
        <v>39</v>
      </c>
      <c r="X1781">
        <v>108</v>
      </c>
      <c r="Y1781">
        <v>5760.65</v>
      </c>
      <c r="Z1781">
        <v>0</v>
      </c>
      <c r="AA1781">
        <v>0</v>
      </c>
      <c r="AB1781">
        <v>959.04</v>
      </c>
      <c r="AC1781">
        <v>6719.69</v>
      </c>
      <c r="AD1781" t="s">
        <v>40</v>
      </c>
    </row>
    <row r="1782" spans="1:32" x14ac:dyDescent="0.3">
      <c r="A1782" t="s">
        <v>1880</v>
      </c>
      <c r="B1782" t="s">
        <v>42</v>
      </c>
      <c r="C1782">
        <v>25</v>
      </c>
      <c r="D1782" t="s">
        <v>36</v>
      </c>
      <c r="E1782" t="s">
        <v>74</v>
      </c>
      <c r="F1782">
        <v>2</v>
      </c>
      <c r="G1782">
        <v>35</v>
      </c>
      <c r="I1782" t="s">
        <v>36</v>
      </c>
      <c r="J1782" t="s">
        <v>34</v>
      </c>
      <c r="K1782" t="s">
        <v>34</v>
      </c>
      <c r="U1782" t="s">
        <v>44</v>
      </c>
      <c r="V1782" t="s">
        <v>34</v>
      </c>
      <c r="W1782" t="s">
        <v>49</v>
      </c>
      <c r="X1782">
        <v>19.899999999999999</v>
      </c>
      <c r="Y1782">
        <v>19.899999999999999</v>
      </c>
      <c r="Z1782">
        <v>0</v>
      </c>
      <c r="AA1782">
        <v>0</v>
      </c>
      <c r="AB1782">
        <v>11.83</v>
      </c>
      <c r="AC1782">
        <v>31.73</v>
      </c>
      <c r="AD1782" t="s">
        <v>83</v>
      </c>
    </row>
    <row r="1783" spans="1:32" x14ac:dyDescent="0.3">
      <c r="A1783" t="s">
        <v>1881</v>
      </c>
      <c r="B1783" t="s">
        <v>33</v>
      </c>
      <c r="C1783">
        <v>71</v>
      </c>
      <c r="D1783" t="s">
        <v>36</v>
      </c>
      <c r="E1783" t="s">
        <v>62</v>
      </c>
      <c r="F1783">
        <v>8</v>
      </c>
      <c r="G1783">
        <v>9</v>
      </c>
      <c r="H1783" t="s">
        <v>55</v>
      </c>
      <c r="I1783" t="s">
        <v>36</v>
      </c>
      <c r="J1783" t="s">
        <v>36</v>
      </c>
      <c r="K1783" t="s">
        <v>36</v>
      </c>
      <c r="L1783" t="s">
        <v>48</v>
      </c>
      <c r="M1783" t="s">
        <v>34</v>
      </c>
      <c r="N1783" t="s">
        <v>34</v>
      </c>
      <c r="O1783" t="s">
        <v>34</v>
      </c>
      <c r="P1783" t="s">
        <v>34</v>
      </c>
      <c r="Q1783" t="s">
        <v>34</v>
      </c>
      <c r="R1783" t="s">
        <v>34</v>
      </c>
      <c r="S1783" t="s">
        <v>34</v>
      </c>
      <c r="T1783" t="s">
        <v>36</v>
      </c>
      <c r="U1783" t="s">
        <v>44</v>
      </c>
      <c r="V1783" t="s">
        <v>36</v>
      </c>
      <c r="W1783" t="s">
        <v>141</v>
      </c>
      <c r="X1783">
        <v>74.45</v>
      </c>
      <c r="Y1783">
        <v>1145.7</v>
      </c>
      <c r="Z1783">
        <v>0</v>
      </c>
      <c r="AA1783">
        <v>0</v>
      </c>
      <c r="AB1783">
        <v>661.05</v>
      </c>
      <c r="AC1783">
        <v>1806.75</v>
      </c>
      <c r="AD1783" t="s">
        <v>50</v>
      </c>
      <c r="AE1783" t="s">
        <v>56</v>
      </c>
      <c r="AF1783" t="s">
        <v>86</v>
      </c>
    </row>
    <row r="1784" spans="1:32" x14ac:dyDescent="0.3">
      <c r="A1784" t="s">
        <v>1882</v>
      </c>
      <c r="B1784" t="s">
        <v>33</v>
      </c>
      <c r="C1784">
        <v>58</v>
      </c>
      <c r="D1784" t="s">
        <v>36</v>
      </c>
      <c r="E1784" t="s">
        <v>35</v>
      </c>
      <c r="F1784">
        <v>3</v>
      </c>
      <c r="G1784">
        <v>34</v>
      </c>
      <c r="I1784" t="s">
        <v>36</v>
      </c>
      <c r="J1784" t="s">
        <v>36</v>
      </c>
      <c r="K1784" t="s">
        <v>36</v>
      </c>
      <c r="L1784" t="s">
        <v>48</v>
      </c>
      <c r="M1784" t="s">
        <v>34</v>
      </c>
      <c r="N1784" t="s">
        <v>36</v>
      </c>
      <c r="O1784" t="s">
        <v>34</v>
      </c>
      <c r="P1784" t="s">
        <v>34</v>
      </c>
      <c r="Q1784" t="s">
        <v>36</v>
      </c>
      <c r="R1784" t="s">
        <v>36</v>
      </c>
      <c r="S1784" t="s">
        <v>36</v>
      </c>
      <c r="T1784" t="s">
        <v>36</v>
      </c>
      <c r="U1784" t="s">
        <v>44</v>
      </c>
      <c r="V1784" t="s">
        <v>36</v>
      </c>
      <c r="W1784" t="s">
        <v>49</v>
      </c>
      <c r="X1784">
        <v>100.2</v>
      </c>
      <c r="Y1784">
        <v>420.2</v>
      </c>
      <c r="Z1784">
        <v>0</v>
      </c>
      <c r="AA1784">
        <v>0</v>
      </c>
      <c r="AB1784">
        <v>112.88</v>
      </c>
      <c r="AC1784">
        <v>533.08000000000004</v>
      </c>
      <c r="AD1784" t="s">
        <v>50</v>
      </c>
      <c r="AE1784" t="s">
        <v>56</v>
      </c>
      <c r="AF1784" t="s">
        <v>286</v>
      </c>
    </row>
    <row r="1785" spans="1:32" x14ac:dyDescent="0.3">
      <c r="A1785" t="s">
        <v>1883</v>
      </c>
      <c r="B1785" t="s">
        <v>42</v>
      </c>
      <c r="C1785">
        <v>66</v>
      </c>
      <c r="D1785" t="s">
        <v>34</v>
      </c>
      <c r="E1785" t="s">
        <v>67</v>
      </c>
      <c r="F1785">
        <v>12</v>
      </c>
      <c r="G1785">
        <v>33</v>
      </c>
      <c r="H1785" t="s">
        <v>108</v>
      </c>
      <c r="I1785" t="s">
        <v>36</v>
      </c>
      <c r="J1785" t="s">
        <v>34</v>
      </c>
      <c r="K1785" t="s">
        <v>36</v>
      </c>
      <c r="L1785" t="s">
        <v>48</v>
      </c>
      <c r="M1785" t="s">
        <v>34</v>
      </c>
      <c r="N1785" t="s">
        <v>36</v>
      </c>
      <c r="O1785" t="s">
        <v>34</v>
      </c>
      <c r="P1785" t="s">
        <v>34</v>
      </c>
      <c r="Q1785" t="s">
        <v>34</v>
      </c>
      <c r="R1785" t="s">
        <v>36</v>
      </c>
      <c r="S1785" t="s">
        <v>36</v>
      </c>
      <c r="T1785" t="s">
        <v>36</v>
      </c>
      <c r="U1785" t="s">
        <v>44</v>
      </c>
      <c r="V1785" t="s">
        <v>34</v>
      </c>
      <c r="W1785" t="s">
        <v>49</v>
      </c>
      <c r="X1785">
        <v>84.95</v>
      </c>
      <c r="Y1785">
        <v>2169.75</v>
      </c>
      <c r="Z1785">
        <v>0</v>
      </c>
      <c r="AA1785">
        <v>0</v>
      </c>
      <c r="AB1785">
        <v>474.76</v>
      </c>
      <c r="AC1785">
        <v>2644.51</v>
      </c>
      <c r="AD1785" t="s">
        <v>50</v>
      </c>
      <c r="AE1785" t="s">
        <v>98</v>
      </c>
      <c r="AF1785" t="s">
        <v>306</v>
      </c>
    </row>
    <row r="1786" spans="1:32" x14ac:dyDescent="0.3">
      <c r="A1786" t="s">
        <v>1884</v>
      </c>
      <c r="B1786" t="s">
        <v>42</v>
      </c>
      <c r="C1786">
        <v>47</v>
      </c>
      <c r="D1786" t="s">
        <v>34</v>
      </c>
      <c r="E1786" t="s">
        <v>62</v>
      </c>
      <c r="F1786">
        <v>12</v>
      </c>
      <c r="G1786">
        <v>1</v>
      </c>
      <c r="I1786" t="s">
        <v>36</v>
      </c>
      <c r="J1786" t="s">
        <v>34</v>
      </c>
      <c r="K1786" t="s">
        <v>36</v>
      </c>
      <c r="L1786" t="s">
        <v>48</v>
      </c>
      <c r="M1786" t="s">
        <v>34</v>
      </c>
      <c r="N1786" t="s">
        <v>34</v>
      </c>
      <c r="O1786" t="s">
        <v>34</v>
      </c>
      <c r="P1786" t="s">
        <v>34</v>
      </c>
      <c r="Q1786" t="s">
        <v>36</v>
      </c>
      <c r="R1786" t="s">
        <v>36</v>
      </c>
      <c r="S1786" t="s">
        <v>36</v>
      </c>
      <c r="T1786" t="s">
        <v>36</v>
      </c>
      <c r="U1786" t="s">
        <v>44</v>
      </c>
      <c r="V1786" t="s">
        <v>36</v>
      </c>
      <c r="W1786" t="s">
        <v>49</v>
      </c>
      <c r="X1786">
        <v>88.85</v>
      </c>
      <c r="Y1786">
        <v>929.45</v>
      </c>
      <c r="Z1786">
        <v>0</v>
      </c>
      <c r="AA1786">
        <v>0</v>
      </c>
      <c r="AB1786">
        <v>327.60000000000002</v>
      </c>
      <c r="AC1786">
        <v>1257.05</v>
      </c>
      <c r="AD1786" t="s">
        <v>40</v>
      </c>
    </row>
    <row r="1787" spans="1:32" x14ac:dyDescent="0.3">
      <c r="A1787" t="s">
        <v>1885</v>
      </c>
      <c r="B1787" t="s">
        <v>33</v>
      </c>
      <c r="C1787">
        <v>59</v>
      </c>
      <c r="D1787" t="s">
        <v>34</v>
      </c>
      <c r="E1787" t="s">
        <v>156</v>
      </c>
      <c r="F1787">
        <v>3</v>
      </c>
      <c r="G1787">
        <v>13</v>
      </c>
      <c r="H1787" t="s">
        <v>64</v>
      </c>
      <c r="I1787" t="s">
        <v>36</v>
      </c>
      <c r="J1787" t="s">
        <v>36</v>
      </c>
      <c r="K1787" t="s">
        <v>36</v>
      </c>
      <c r="L1787" t="s">
        <v>48</v>
      </c>
      <c r="M1787" t="s">
        <v>36</v>
      </c>
      <c r="N1787" t="s">
        <v>36</v>
      </c>
      <c r="O1787" t="s">
        <v>36</v>
      </c>
      <c r="P1787" t="s">
        <v>34</v>
      </c>
      <c r="Q1787" t="s">
        <v>36</v>
      </c>
      <c r="R1787" t="s">
        <v>36</v>
      </c>
      <c r="S1787" t="s">
        <v>36</v>
      </c>
      <c r="T1787" t="s">
        <v>36</v>
      </c>
      <c r="U1787" t="s">
        <v>38</v>
      </c>
      <c r="V1787" t="s">
        <v>36</v>
      </c>
      <c r="W1787" t="s">
        <v>49</v>
      </c>
      <c r="X1787">
        <v>111.3</v>
      </c>
      <c r="Y1787">
        <v>7482.1</v>
      </c>
      <c r="Z1787">
        <v>0</v>
      </c>
      <c r="AA1787">
        <v>0</v>
      </c>
      <c r="AB1787">
        <v>1959.08</v>
      </c>
      <c r="AC1787">
        <v>9441.18</v>
      </c>
      <c r="AD1787" t="s">
        <v>50</v>
      </c>
      <c r="AE1787" t="s">
        <v>102</v>
      </c>
      <c r="AF1787" t="s">
        <v>148</v>
      </c>
    </row>
    <row r="1788" spans="1:32" x14ac:dyDescent="0.3">
      <c r="A1788" t="s">
        <v>1886</v>
      </c>
      <c r="B1788" t="s">
        <v>33</v>
      </c>
      <c r="C1788">
        <v>76</v>
      </c>
      <c r="D1788" t="s">
        <v>36</v>
      </c>
      <c r="E1788" t="s">
        <v>59</v>
      </c>
      <c r="F1788">
        <v>5</v>
      </c>
      <c r="G1788">
        <v>32</v>
      </c>
      <c r="H1788" t="s">
        <v>55</v>
      </c>
      <c r="I1788" t="s">
        <v>36</v>
      </c>
      <c r="J1788" t="s">
        <v>36</v>
      </c>
      <c r="K1788" t="s">
        <v>36</v>
      </c>
      <c r="L1788" t="s">
        <v>48</v>
      </c>
      <c r="M1788" t="s">
        <v>34</v>
      </c>
      <c r="N1788" t="s">
        <v>34</v>
      </c>
      <c r="O1788" t="s">
        <v>34</v>
      </c>
      <c r="P1788" t="s">
        <v>34</v>
      </c>
      <c r="Q1788" t="s">
        <v>36</v>
      </c>
      <c r="R1788" t="s">
        <v>36</v>
      </c>
      <c r="S1788" t="s">
        <v>34</v>
      </c>
      <c r="T1788" t="s">
        <v>36</v>
      </c>
      <c r="U1788" t="s">
        <v>44</v>
      </c>
      <c r="V1788" t="s">
        <v>36</v>
      </c>
      <c r="W1788" t="s">
        <v>49</v>
      </c>
      <c r="X1788">
        <v>95.35</v>
      </c>
      <c r="Y1788">
        <v>898.35</v>
      </c>
      <c r="Z1788">
        <v>0</v>
      </c>
      <c r="AA1788">
        <v>0</v>
      </c>
      <c r="AB1788">
        <v>413.7</v>
      </c>
      <c r="AC1788">
        <v>1312.05</v>
      </c>
      <c r="AD1788" t="s">
        <v>50</v>
      </c>
      <c r="AE1788" t="s">
        <v>51</v>
      </c>
      <c r="AF1788" t="s">
        <v>89</v>
      </c>
    </row>
    <row r="1789" spans="1:32" x14ac:dyDescent="0.3">
      <c r="A1789" t="s">
        <v>1887</v>
      </c>
      <c r="B1789" t="s">
        <v>42</v>
      </c>
      <c r="C1789">
        <v>34</v>
      </c>
      <c r="D1789" t="s">
        <v>36</v>
      </c>
      <c r="E1789" t="s">
        <v>72</v>
      </c>
      <c r="F1789">
        <v>0</v>
      </c>
      <c r="G1789">
        <v>32</v>
      </c>
      <c r="I1789" t="s">
        <v>36</v>
      </c>
      <c r="J1789" t="s">
        <v>34</v>
      </c>
      <c r="K1789" t="s">
        <v>36</v>
      </c>
      <c r="L1789" t="s">
        <v>70</v>
      </c>
      <c r="M1789" t="s">
        <v>34</v>
      </c>
      <c r="N1789" t="s">
        <v>36</v>
      </c>
      <c r="O1789" t="s">
        <v>34</v>
      </c>
      <c r="P1789" t="s">
        <v>36</v>
      </c>
      <c r="Q1789" t="s">
        <v>36</v>
      </c>
      <c r="R1789" t="s">
        <v>36</v>
      </c>
      <c r="S1789" t="s">
        <v>36</v>
      </c>
      <c r="T1789" t="s">
        <v>36</v>
      </c>
      <c r="U1789" t="s">
        <v>65</v>
      </c>
      <c r="V1789" t="s">
        <v>34</v>
      </c>
      <c r="W1789" t="s">
        <v>49</v>
      </c>
      <c r="X1789">
        <v>76.95</v>
      </c>
      <c r="Y1789">
        <v>4543.95</v>
      </c>
      <c r="Z1789">
        <v>0</v>
      </c>
      <c r="AA1789">
        <v>0</v>
      </c>
      <c r="AB1789">
        <v>1632</v>
      </c>
      <c r="AC1789">
        <v>6175.95</v>
      </c>
      <c r="AD1789" t="s">
        <v>40</v>
      </c>
    </row>
    <row r="1790" spans="1:32" x14ac:dyDescent="0.3">
      <c r="A1790" t="s">
        <v>1888</v>
      </c>
      <c r="B1790" t="s">
        <v>33</v>
      </c>
      <c r="C1790">
        <v>48</v>
      </c>
      <c r="D1790" t="s">
        <v>36</v>
      </c>
      <c r="E1790" t="s">
        <v>85</v>
      </c>
      <c r="F1790">
        <v>15</v>
      </c>
      <c r="G1790">
        <v>27</v>
      </c>
      <c r="H1790" t="s">
        <v>68</v>
      </c>
      <c r="I1790" t="s">
        <v>36</v>
      </c>
      <c r="J1790" t="s">
        <v>36</v>
      </c>
      <c r="K1790" t="s">
        <v>34</v>
      </c>
      <c r="U1790" t="s">
        <v>38</v>
      </c>
      <c r="V1790" t="s">
        <v>34</v>
      </c>
      <c r="W1790" t="s">
        <v>39</v>
      </c>
      <c r="X1790">
        <v>24.8</v>
      </c>
      <c r="Y1790">
        <v>1600.95</v>
      </c>
      <c r="Z1790">
        <v>0</v>
      </c>
      <c r="AA1790">
        <v>0</v>
      </c>
      <c r="AB1790">
        <v>2981.55</v>
      </c>
      <c r="AC1790">
        <v>4582.5</v>
      </c>
      <c r="AD1790" t="s">
        <v>40</v>
      </c>
    </row>
    <row r="1791" spans="1:32" x14ac:dyDescent="0.3">
      <c r="A1791" t="s">
        <v>1889</v>
      </c>
      <c r="B1791" t="s">
        <v>33</v>
      </c>
      <c r="C1791">
        <v>39</v>
      </c>
      <c r="D1791" t="s">
        <v>34</v>
      </c>
      <c r="E1791" t="s">
        <v>107</v>
      </c>
      <c r="F1791">
        <v>8</v>
      </c>
      <c r="G1791">
        <v>28</v>
      </c>
      <c r="H1791" t="s">
        <v>64</v>
      </c>
      <c r="I1791" t="s">
        <v>36</v>
      </c>
      <c r="J1791" t="s">
        <v>34</v>
      </c>
      <c r="K1791" t="s">
        <v>36</v>
      </c>
      <c r="L1791" t="s">
        <v>48</v>
      </c>
      <c r="M1791" t="s">
        <v>36</v>
      </c>
      <c r="N1791" t="s">
        <v>34</v>
      </c>
      <c r="O1791" t="s">
        <v>36</v>
      </c>
      <c r="P1791" t="s">
        <v>36</v>
      </c>
      <c r="Q1791" t="s">
        <v>36</v>
      </c>
      <c r="R1791" t="s">
        <v>36</v>
      </c>
      <c r="S1791" t="s">
        <v>36</v>
      </c>
      <c r="T1791" t="s">
        <v>36</v>
      </c>
      <c r="U1791" t="s">
        <v>65</v>
      </c>
      <c r="V1791" t="s">
        <v>36</v>
      </c>
      <c r="W1791" t="s">
        <v>39</v>
      </c>
      <c r="X1791">
        <v>104.9</v>
      </c>
      <c r="Y1791">
        <v>7559.55</v>
      </c>
      <c r="Z1791">
        <v>0</v>
      </c>
      <c r="AA1791">
        <v>0</v>
      </c>
      <c r="AB1791">
        <v>500.4</v>
      </c>
      <c r="AC1791">
        <v>8059.95</v>
      </c>
      <c r="AD1791" t="s">
        <v>40</v>
      </c>
    </row>
    <row r="1792" spans="1:32" x14ac:dyDescent="0.3">
      <c r="A1792" t="s">
        <v>1890</v>
      </c>
      <c r="B1792" t="s">
        <v>42</v>
      </c>
      <c r="C1792">
        <v>84</v>
      </c>
      <c r="D1792" t="s">
        <v>36</v>
      </c>
      <c r="E1792" t="s">
        <v>85</v>
      </c>
      <c r="F1792">
        <v>1</v>
      </c>
      <c r="G1792">
        <v>17</v>
      </c>
      <c r="H1792" t="s">
        <v>108</v>
      </c>
      <c r="I1792" t="s">
        <v>36</v>
      </c>
      <c r="J1792" t="s">
        <v>36</v>
      </c>
      <c r="K1792" t="s">
        <v>36</v>
      </c>
      <c r="L1792" t="s">
        <v>48</v>
      </c>
      <c r="M1792" t="s">
        <v>34</v>
      </c>
      <c r="N1792" t="s">
        <v>34</v>
      </c>
      <c r="O1792" t="s">
        <v>36</v>
      </c>
      <c r="P1792" t="s">
        <v>34</v>
      </c>
      <c r="Q1792" t="s">
        <v>36</v>
      </c>
      <c r="R1792" t="s">
        <v>36</v>
      </c>
      <c r="S1792" t="s">
        <v>34</v>
      </c>
      <c r="T1792" t="s">
        <v>36</v>
      </c>
      <c r="U1792" t="s">
        <v>65</v>
      </c>
      <c r="V1792" t="s">
        <v>36</v>
      </c>
      <c r="W1792" t="s">
        <v>49</v>
      </c>
      <c r="X1792">
        <v>98.1</v>
      </c>
      <c r="Y1792">
        <v>2510.6999999999998</v>
      </c>
      <c r="Z1792">
        <v>44.17</v>
      </c>
      <c r="AA1792">
        <v>0</v>
      </c>
      <c r="AB1792">
        <v>485.16</v>
      </c>
      <c r="AC1792">
        <v>2951.69</v>
      </c>
      <c r="AD1792" t="s">
        <v>40</v>
      </c>
    </row>
    <row r="1793" spans="1:32" x14ac:dyDescent="0.3">
      <c r="A1793" t="s">
        <v>1891</v>
      </c>
      <c r="B1793" t="s">
        <v>42</v>
      </c>
      <c r="C1793">
        <v>40</v>
      </c>
      <c r="D1793" t="s">
        <v>36</v>
      </c>
      <c r="E1793" t="s">
        <v>43</v>
      </c>
      <c r="F1793">
        <v>7</v>
      </c>
      <c r="G1793">
        <v>5</v>
      </c>
      <c r="H1793" t="s">
        <v>47</v>
      </c>
      <c r="I1793" t="s">
        <v>36</v>
      </c>
      <c r="J1793" t="s">
        <v>34</v>
      </c>
      <c r="K1793" t="s">
        <v>34</v>
      </c>
      <c r="U1793" t="s">
        <v>38</v>
      </c>
      <c r="V1793" t="s">
        <v>36</v>
      </c>
      <c r="W1793" t="s">
        <v>39</v>
      </c>
      <c r="X1793">
        <v>19.75</v>
      </c>
      <c r="Y1793">
        <v>145</v>
      </c>
      <c r="Z1793">
        <v>0</v>
      </c>
      <c r="AA1793">
        <v>0</v>
      </c>
      <c r="AB1793">
        <v>369.04</v>
      </c>
      <c r="AC1793">
        <v>514.04</v>
      </c>
      <c r="AD1793" t="s">
        <v>50</v>
      </c>
      <c r="AE1793" t="s">
        <v>98</v>
      </c>
      <c r="AF1793" t="s">
        <v>99</v>
      </c>
    </row>
    <row r="1794" spans="1:32" x14ac:dyDescent="0.3">
      <c r="A1794" t="s">
        <v>1892</v>
      </c>
      <c r="B1794" t="s">
        <v>33</v>
      </c>
      <c r="C1794">
        <v>35</v>
      </c>
      <c r="D1794" t="s">
        <v>34</v>
      </c>
      <c r="E1794" t="s">
        <v>107</v>
      </c>
      <c r="F1794">
        <v>2</v>
      </c>
      <c r="G1794">
        <v>16</v>
      </c>
      <c r="I1794" t="s">
        <v>36</v>
      </c>
      <c r="J1794" t="s">
        <v>34</v>
      </c>
      <c r="K1794" t="s">
        <v>34</v>
      </c>
      <c r="U1794" t="s">
        <v>44</v>
      </c>
      <c r="V1794" t="s">
        <v>34</v>
      </c>
      <c r="W1794" t="s">
        <v>141</v>
      </c>
      <c r="X1794">
        <v>20.45</v>
      </c>
      <c r="Y1794">
        <v>20.45</v>
      </c>
      <c r="Z1794">
        <v>0</v>
      </c>
      <c r="AA1794">
        <v>0</v>
      </c>
      <c r="AB1794">
        <v>39.61</v>
      </c>
      <c r="AC1794">
        <v>60.06</v>
      </c>
      <c r="AD1794" t="s">
        <v>83</v>
      </c>
    </row>
    <row r="1795" spans="1:32" x14ac:dyDescent="0.3">
      <c r="A1795" t="s">
        <v>1893</v>
      </c>
      <c r="B1795" t="s">
        <v>42</v>
      </c>
      <c r="C1795">
        <v>63</v>
      </c>
      <c r="D1795" t="s">
        <v>36</v>
      </c>
      <c r="E1795" t="s">
        <v>59</v>
      </c>
      <c r="F1795">
        <v>13</v>
      </c>
      <c r="G1795">
        <v>16</v>
      </c>
      <c r="H1795" t="s">
        <v>68</v>
      </c>
      <c r="I1795" t="s">
        <v>36</v>
      </c>
      <c r="J1795" t="s">
        <v>34</v>
      </c>
      <c r="K1795" t="s">
        <v>36</v>
      </c>
      <c r="L1795" t="s">
        <v>48</v>
      </c>
      <c r="M1795" t="s">
        <v>34</v>
      </c>
      <c r="N1795" t="s">
        <v>34</v>
      </c>
      <c r="O1795" t="s">
        <v>36</v>
      </c>
      <c r="P1795" t="s">
        <v>36</v>
      </c>
      <c r="Q1795" t="s">
        <v>36</v>
      </c>
      <c r="R1795" t="s">
        <v>36</v>
      </c>
      <c r="S1795" t="s">
        <v>36</v>
      </c>
      <c r="T1795" t="s">
        <v>36</v>
      </c>
      <c r="U1795" t="s">
        <v>44</v>
      </c>
      <c r="V1795" t="s">
        <v>36</v>
      </c>
      <c r="W1795" t="s">
        <v>39</v>
      </c>
      <c r="X1795">
        <v>100.05</v>
      </c>
      <c r="Y1795">
        <v>4834</v>
      </c>
      <c r="Z1795">
        <v>37.450000000000003</v>
      </c>
      <c r="AA1795">
        <v>0</v>
      </c>
      <c r="AB1795">
        <v>48.96</v>
      </c>
      <c r="AC1795">
        <v>4845.51</v>
      </c>
      <c r="AD1795" t="s">
        <v>40</v>
      </c>
    </row>
    <row r="1796" spans="1:32" x14ac:dyDescent="0.3">
      <c r="A1796" t="s">
        <v>1894</v>
      </c>
      <c r="B1796" t="s">
        <v>33</v>
      </c>
      <c r="C1796">
        <v>37</v>
      </c>
      <c r="D1796" t="s">
        <v>36</v>
      </c>
      <c r="E1796" t="s">
        <v>134</v>
      </c>
      <c r="F1796">
        <v>0</v>
      </c>
      <c r="G1796">
        <v>4</v>
      </c>
      <c r="I1796" t="s">
        <v>36</v>
      </c>
      <c r="J1796" t="s">
        <v>36</v>
      </c>
      <c r="K1796" t="s">
        <v>36</v>
      </c>
      <c r="L1796" t="s">
        <v>48</v>
      </c>
      <c r="M1796" t="s">
        <v>36</v>
      </c>
      <c r="N1796" t="s">
        <v>34</v>
      </c>
      <c r="O1796" t="s">
        <v>34</v>
      </c>
      <c r="P1796" t="s">
        <v>34</v>
      </c>
      <c r="Q1796" t="s">
        <v>34</v>
      </c>
      <c r="R1796" t="s">
        <v>34</v>
      </c>
      <c r="S1796" t="s">
        <v>34</v>
      </c>
      <c r="T1796" t="s">
        <v>36</v>
      </c>
      <c r="U1796" t="s">
        <v>44</v>
      </c>
      <c r="V1796" t="s">
        <v>36</v>
      </c>
      <c r="W1796" t="s">
        <v>39</v>
      </c>
      <c r="X1796">
        <v>81.3</v>
      </c>
      <c r="Y1796">
        <v>3190.65</v>
      </c>
      <c r="Z1796">
        <v>0</v>
      </c>
      <c r="AA1796">
        <v>0</v>
      </c>
      <c r="AB1796">
        <v>321.02999999999997</v>
      </c>
      <c r="AC1796">
        <v>3511.68</v>
      </c>
      <c r="AD1796" t="s">
        <v>40</v>
      </c>
    </row>
    <row r="1797" spans="1:32" x14ac:dyDescent="0.3">
      <c r="A1797" t="s">
        <v>1895</v>
      </c>
      <c r="B1797" t="s">
        <v>33</v>
      </c>
      <c r="C1797">
        <v>43</v>
      </c>
      <c r="D1797" t="s">
        <v>34</v>
      </c>
      <c r="E1797" t="s">
        <v>59</v>
      </c>
      <c r="F1797">
        <v>9</v>
      </c>
      <c r="G1797">
        <v>2</v>
      </c>
      <c r="H1797" t="s">
        <v>47</v>
      </c>
      <c r="I1797" t="s">
        <v>34</v>
      </c>
      <c r="K1797" t="s">
        <v>36</v>
      </c>
      <c r="L1797" t="s">
        <v>70</v>
      </c>
      <c r="M1797" t="s">
        <v>34</v>
      </c>
      <c r="N1797" t="s">
        <v>34</v>
      </c>
      <c r="O1797" t="s">
        <v>34</v>
      </c>
      <c r="P1797" t="s">
        <v>34</v>
      </c>
      <c r="Q1797" t="s">
        <v>34</v>
      </c>
      <c r="R1797" t="s">
        <v>34</v>
      </c>
      <c r="S1797" t="s">
        <v>34</v>
      </c>
      <c r="T1797" t="s">
        <v>36</v>
      </c>
      <c r="U1797" t="s">
        <v>44</v>
      </c>
      <c r="V1797" t="s">
        <v>36</v>
      </c>
      <c r="W1797" t="s">
        <v>49</v>
      </c>
      <c r="X1797">
        <v>25.15</v>
      </c>
      <c r="Y1797">
        <v>25.15</v>
      </c>
      <c r="Z1797">
        <v>0</v>
      </c>
      <c r="AA1797">
        <v>0</v>
      </c>
      <c r="AB1797">
        <v>0</v>
      </c>
      <c r="AC1797">
        <v>25.15</v>
      </c>
      <c r="AD1797" t="s">
        <v>50</v>
      </c>
      <c r="AE1797" t="s">
        <v>51</v>
      </c>
      <c r="AF1797" t="s">
        <v>52</v>
      </c>
    </row>
    <row r="1798" spans="1:32" x14ac:dyDescent="0.3">
      <c r="A1798" t="s">
        <v>1896</v>
      </c>
      <c r="B1798" t="s">
        <v>42</v>
      </c>
      <c r="C1798">
        <v>58</v>
      </c>
      <c r="D1798" t="s">
        <v>36</v>
      </c>
      <c r="E1798" t="s">
        <v>162</v>
      </c>
      <c r="F1798">
        <v>15</v>
      </c>
      <c r="G1798">
        <v>12</v>
      </c>
      <c r="I1798" t="s">
        <v>36</v>
      </c>
      <c r="J1798" t="s">
        <v>34</v>
      </c>
      <c r="K1798" t="s">
        <v>36</v>
      </c>
      <c r="L1798" t="s">
        <v>48</v>
      </c>
      <c r="M1798" t="s">
        <v>34</v>
      </c>
      <c r="N1798" t="s">
        <v>34</v>
      </c>
      <c r="O1798" t="s">
        <v>34</v>
      </c>
      <c r="P1798" t="s">
        <v>34</v>
      </c>
      <c r="Q1798" t="s">
        <v>36</v>
      </c>
      <c r="R1798" t="s">
        <v>36</v>
      </c>
      <c r="S1798" t="s">
        <v>36</v>
      </c>
      <c r="T1798" t="s">
        <v>36</v>
      </c>
      <c r="U1798" t="s">
        <v>44</v>
      </c>
      <c r="V1798" t="s">
        <v>36</v>
      </c>
      <c r="W1798" t="s">
        <v>49</v>
      </c>
      <c r="X1798">
        <v>91.1</v>
      </c>
      <c r="Y1798">
        <v>455.3</v>
      </c>
      <c r="Z1798">
        <v>0</v>
      </c>
      <c r="AA1798">
        <v>0</v>
      </c>
      <c r="AB1798">
        <v>70.86</v>
      </c>
      <c r="AC1798">
        <v>526.16</v>
      </c>
      <c r="AD1798" t="s">
        <v>50</v>
      </c>
      <c r="AE1798" t="s">
        <v>98</v>
      </c>
      <c r="AF1798" t="s">
        <v>99</v>
      </c>
    </row>
    <row r="1799" spans="1:32" x14ac:dyDescent="0.3">
      <c r="A1799" t="s">
        <v>1897</v>
      </c>
      <c r="B1799" t="s">
        <v>42</v>
      </c>
      <c r="C1799">
        <v>36</v>
      </c>
      <c r="D1799" t="s">
        <v>36</v>
      </c>
      <c r="E1799" t="s">
        <v>43</v>
      </c>
      <c r="F1799">
        <v>8</v>
      </c>
      <c r="G1799">
        <v>34</v>
      </c>
      <c r="I1799" t="s">
        <v>36</v>
      </c>
      <c r="J1799" t="s">
        <v>34</v>
      </c>
      <c r="K1799" t="s">
        <v>36</v>
      </c>
      <c r="L1799" t="s">
        <v>37</v>
      </c>
      <c r="M1799" t="s">
        <v>34</v>
      </c>
      <c r="N1799" t="s">
        <v>34</v>
      </c>
      <c r="O1799" t="s">
        <v>34</v>
      </c>
      <c r="P1799" t="s">
        <v>34</v>
      </c>
      <c r="Q1799" t="s">
        <v>34</v>
      </c>
      <c r="R1799" t="s">
        <v>34</v>
      </c>
      <c r="S1799" t="s">
        <v>34</v>
      </c>
      <c r="T1799" t="s">
        <v>36</v>
      </c>
      <c r="U1799" t="s">
        <v>44</v>
      </c>
      <c r="V1799" t="s">
        <v>34</v>
      </c>
      <c r="W1799" t="s">
        <v>39</v>
      </c>
      <c r="X1799">
        <v>44.75</v>
      </c>
      <c r="Y1799">
        <v>44.75</v>
      </c>
      <c r="Z1799">
        <v>0</v>
      </c>
      <c r="AA1799">
        <v>0</v>
      </c>
      <c r="AB1799">
        <v>40.869999999999997</v>
      </c>
      <c r="AC1799">
        <v>85.62</v>
      </c>
      <c r="AD1799" t="s">
        <v>83</v>
      </c>
    </row>
    <row r="1800" spans="1:32" x14ac:dyDescent="0.3">
      <c r="A1800" t="s">
        <v>1898</v>
      </c>
      <c r="B1800" t="s">
        <v>42</v>
      </c>
      <c r="C1800">
        <v>29</v>
      </c>
      <c r="D1800" t="s">
        <v>36</v>
      </c>
      <c r="E1800" t="s">
        <v>72</v>
      </c>
      <c r="F1800">
        <v>0</v>
      </c>
      <c r="G1800">
        <v>6</v>
      </c>
      <c r="H1800" t="s">
        <v>108</v>
      </c>
      <c r="I1800" t="s">
        <v>36</v>
      </c>
      <c r="J1800" t="s">
        <v>36</v>
      </c>
      <c r="K1800" t="s">
        <v>36</v>
      </c>
      <c r="L1800" t="s">
        <v>48</v>
      </c>
      <c r="M1800" t="s">
        <v>34</v>
      </c>
      <c r="N1800" t="s">
        <v>36</v>
      </c>
      <c r="O1800" t="s">
        <v>34</v>
      </c>
      <c r="P1800" t="s">
        <v>34</v>
      </c>
      <c r="Q1800" t="s">
        <v>36</v>
      </c>
      <c r="R1800" t="s">
        <v>34</v>
      </c>
      <c r="S1800" t="s">
        <v>34</v>
      </c>
      <c r="T1800" t="s">
        <v>36</v>
      </c>
      <c r="U1800" t="s">
        <v>44</v>
      </c>
      <c r="V1800" t="s">
        <v>36</v>
      </c>
      <c r="W1800" t="s">
        <v>49</v>
      </c>
      <c r="X1800">
        <v>88.8</v>
      </c>
      <c r="Y1800">
        <v>3340.55</v>
      </c>
      <c r="Z1800">
        <v>0</v>
      </c>
      <c r="AA1800">
        <v>0</v>
      </c>
      <c r="AB1800">
        <v>39.96</v>
      </c>
      <c r="AC1800">
        <v>3380.51</v>
      </c>
      <c r="AD1800" t="s">
        <v>40</v>
      </c>
    </row>
    <row r="1801" spans="1:32" x14ac:dyDescent="0.3">
      <c r="A1801" t="s">
        <v>1899</v>
      </c>
      <c r="B1801" t="s">
        <v>42</v>
      </c>
      <c r="C1801">
        <v>69</v>
      </c>
      <c r="D1801" t="s">
        <v>34</v>
      </c>
      <c r="E1801" t="s">
        <v>112</v>
      </c>
      <c r="F1801">
        <v>13</v>
      </c>
      <c r="G1801">
        <v>30</v>
      </c>
      <c r="I1801" t="s">
        <v>36</v>
      </c>
      <c r="J1801" t="s">
        <v>36</v>
      </c>
      <c r="K1801" t="s">
        <v>36</v>
      </c>
      <c r="L1801" t="s">
        <v>48</v>
      </c>
      <c r="M1801" t="s">
        <v>36</v>
      </c>
      <c r="N1801" t="s">
        <v>36</v>
      </c>
      <c r="O1801" t="s">
        <v>36</v>
      </c>
      <c r="P1801" t="s">
        <v>34</v>
      </c>
      <c r="Q1801" t="s">
        <v>36</v>
      </c>
      <c r="R1801" t="s">
        <v>36</v>
      </c>
      <c r="S1801" t="s">
        <v>34</v>
      </c>
      <c r="T1801" t="s">
        <v>36</v>
      </c>
      <c r="U1801" t="s">
        <v>38</v>
      </c>
      <c r="V1801" t="s">
        <v>34</v>
      </c>
      <c r="W1801" t="s">
        <v>49</v>
      </c>
      <c r="X1801">
        <v>110.5</v>
      </c>
      <c r="Y1801">
        <v>6139.5</v>
      </c>
      <c r="Z1801">
        <v>0</v>
      </c>
      <c r="AA1801">
        <v>0</v>
      </c>
      <c r="AB1801">
        <v>2639.28</v>
      </c>
      <c r="AC1801">
        <v>8778.7800000000007</v>
      </c>
      <c r="AD1801" t="s">
        <v>40</v>
      </c>
    </row>
    <row r="1802" spans="1:32" x14ac:dyDescent="0.3">
      <c r="A1802" t="s">
        <v>1900</v>
      </c>
      <c r="B1802" t="s">
        <v>42</v>
      </c>
      <c r="C1802">
        <v>24</v>
      </c>
      <c r="D1802" t="s">
        <v>34</v>
      </c>
      <c r="E1802" t="s">
        <v>162</v>
      </c>
      <c r="F1802">
        <v>15</v>
      </c>
      <c r="G1802">
        <v>6</v>
      </c>
      <c r="H1802" t="s">
        <v>47</v>
      </c>
      <c r="I1802" t="s">
        <v>36</v>
      </c>
      <c r="J1802" t="s">
        <v>34</v>
      </c>
      <c r="K1802" t="s">
        <v>34</v>
      </c>
      <c r="U1802" t="s">
        <v>38</v>
      </c>
      <c r="V1802" t="s">
        <v>34</v>
      </c>
      <c r="W1802" t="s">
        <v>39</v>
      </c>
      <c r="X1802">
        <v>19.899999999999999</v>
      </c>
      <c r="Y1802">
        <v>173.15</v>
      </c>
      <c r="Z1802">
        <v>0</v>
      </c>
      <c r="AA1802">
        <v>0</v>
      </c>
      <c r="AB1802">
        <v>113.4</v>
      </c>
      <c r="AC1802">
        <v>286.55</v>
      </c>
      <c r="AD1802" t="s">
        <v>40</v>
      </c>
    </row>
    <row r="1803" spans="1:32" x14ac:dyDescent="0.3">
      <c r="A1803" t="s">
        <v>1901</v>
      </c>
      <c r="B1803" t="s">
        <v>42</v>
      </c>
      <c r="C1803">
        <v>28</v>
      </c>
      <c r="D1803" t="s">
        <v>36</v>
      </c>
      <c r="E1803" t="s">
        <v>85</v>
      </c>
      <c r="F1803">
        <v>2</v>
      </c>
      <c r="G1803">
        <v>13</v>
      </c>
      <c r="I1803" t="s">
        <v>36</v>
      </c>
      <c r="J1803" t="s">
        <v>36</v>
      </c>
      <c r="K1803" t="s">
        <v>36</v>
      </c>
      <c r="L1803" t="s">
        <v>48</v>
      </c>
      <c r="M1803" t="s">
        <v>34</v>
      </c>
      <c r="N1803" t="s">
        <v>36</v>
      </c>
      <c r="O1803" t="s">
        <v>34</v>
      </c>
      <c r="P1803" t="s">
        <v>34</v>
      </c>
      <c r="Q1803" t="s">
        <v>34</v>
      </c>
      <c r="R1803" t="s">
        <v>34</v>
      </c>
      <c r="S1803" t="s">
        <v>34</v>
      </c>
      <c r="T1803" t="s">
        <v>36</v>
      </c>
      <c r="U1803" t="s">
        <v>44</v>
      </c>
      <c r="V1803" t="s">
        <v>36</v>
      </c>
      <c r="W1803" t="s">
        <v>39</v>
      </c>
      <c r="X1803">
        <v>80.3</v>
      </c>
      <c r="Y1803">
        <v>324.2</v>
      </c>
      <c r="Z1803">
        <v>0</v>
      </c>
      <c r="AA1803">
        <v>0</v>
      </c>
      <c r="AB1803">
        <v>154.96</v>
      </c>
      <c r="AC1803">
        <v>479.16</v>
      </c>
      <c r="AD1803" t="s">
        <v>40</v>
      </c>
    </row>
    <row r="1804" spans="1:32" x14ac:dyDescent="0.3">
      <c r="A1804" t="s">
        <v>1902</v>
      </c>
      <c r="B1804" t="s">
        <v>33</v>
      </c>
      <c r="C1804">
        <v>76</v>
      </c>
      <c r="D1804" t="s">
        <v>34</v>
      </c>
      <c r="E1804" t="s">
        <v>162</v>
      </c>
      <c r="F1804">
        <v>9</v>
      </c>
      <c r="G1804">
        <v>3</v>
      </c>
      <c r="H1804" t="s">
        <v>64</v>
      </c>
      <c r="I1804" t="s">
        <v>36</v>
      </c>
      <c r="J1804" t="s">
        <v>36</v>
      </c>
      <c r="K1804" t="s">
        <v>36</v>
      </c>
      <c r="L1804" t="s">
        <v>48</v>
      </c>
      <c r="M1804" t="s">
        <v>34</v>
      </c>
      <c r="N1804" t="s">
        <v>36</v>
      </c>
      <c r="O1804" t="s">
        <v>34</v>
      </c>
      <c r="P1804" t="s">
        <v>34</v>
      </c>
      <c r="Q1804" t="s">
        <v>36</v>
      </c>
      <c r="R1804" t="s">
        <v>36</v>
      </c>
      <c r="S1804" t="s">
        <v>34</v>
      </c>
      <c r="T1804" t="s">
        <v>36</v>
      </c>
      <c r="U1804" t="s">
        <v>65</v>
      </c>
      <c r="V1804" t="s">
        <v>36</v>
      </c>
      <c r="W1804" t="s">
        <v>39</v>
      </c>
      <c r="X1804">
        <v>99.65</v>
      </c>
      <c r="Y1804">
        <v>6951.15</v>
      </c>
      <c r="Z1804">
        <v>3.33</v>
      </c>
      <c r="AA1804">
        <v>0</v>
      </c>
      <c r="AB1804">
        <v>2439.56</v>
      </c>
      <c r="AC1804">
        <v>9387.3799999999992</v>
      </c>
      <c r="AD1804" t="s">
        <v>40</v>
      </c>
    </row>
    <row r="1805" spans="1:32" x14ac:dyDescent="0.3">
      <c r="A1805" t="s">
        <v>1903</v>
      </c>
      <c r="B1805" t="s">
        <v>42</v>
      </c>
      <c r="C1805">
        <v>78</v>
      </c>
      <c r="D1805" t="s">
        <v>36</v>
      </c>
      <c r="E1805" t="s">
        <v>156</v>
      </c>
      <c r="F1805">
        <v>10</v>
      </c>
      <c r="G1805">
        <v>23</v>
      </c>
      <c r="I1805" t="s">
        <v>36</v>
      </c>
      <c r="J1805" t="s">
        <v>36</v>
      </c>
      <c r="K1805" t="s">
        <v>36</v>
      </c>
      <c r="L1805" t="s">
        <v>48</v>
      </c>
      <c r="M1805" t="s">
        <v>34</v>
      </c>
      <c r="N1805" t="s">
        <v>36</v>
      </c>
      <c r="O1805" t="s">
        <v>34</v>
      </c>
      <c r="P1805" t="s">
        <v>34</v>
      </c>
      <c r="Q1805" t="s">
        <v>36</v>
      </c>
      <c r="R1805" t="s">
        <v>36</v>
      </c>
      <c r="S1805" t="s">
        <v>34</v>
      </c>
      <c r="T1805" t="s">
        <v>36</v>
      </c>
      <c r="U1805" t="s">
        <v>65</v>
      </c>
      <c r="V1805" t="s">
        <v>36</v>
      </c>
      <c r="W1805" t="s">
        <v>49</v>
      </c>
      <c r="X1805">
        <v>98.9</v>
      </c>
      <c r="Y1805">
        <v>5780.7</v>
      </c>
      <c r="Z1805">
        <v>0</v>
      </c>
      <c r="AA1805">
        <v>0</v>
      </c>
      <c r="AB1805">
        <v>1804.38</v>
      </c>
      <c r="AC1805">
        <v>7585.08</v>
      </c>
      <c r="AD1805" t="s">
        <v>40</v>
      </c>
    </row>
    <row r="1806" spans="1:32" x14ac:dyDescent="0.3">
      <c r="A1806" t="s">
        <v>1904</v>
      </c>
      <c r="B1806" t="s">
        <v>33</v>
      </c>
      <c r="C1806">
        <v>67</v>
      </c>
      <c r="D1806" t="s">
        <v>36</v>
      </c>
      <c r="E1806" t="s">
        <v>162</v>
      </c>
      <c r="F1806">
        <v>15</v>
      </c>
      <c r="G1806">
        <v>26</v>
      </c>
      <c r="I1806" t="s">
        <v>36</v>
      </c>
      <c r="J1806" t="s">
        <v>34</v>
      </c>
      <c r="K1806" t="s">
        <v>34</v>
      </c>
      <c r="U1806" t="s">
        <v>65</v>
      </c>
      <c r="V1806" t="s">
        <v>34</v>
      </c>
      <c r="W1806" t="s">
        <v>49</v>
      </c>
      <c r="X1806">
        <v>19.649999999999999</v>
      </c>
      <c r="Y1806">
        <v>978</v>
      </c>
      <c r="Z1806">
        <v>0</v>
      </c>
      <c r="AA1806">
        <v>0</v>
      </c>
      <c r="AB1806">
        <v>1228.01</v>
      </c>
      <c r="AC1806">
        <v>2206.0100000000002</v>
      </c>
      <c r="AD1806" t="s">
        <v>40</v>
      </c>
    </row>
    <row r="1807" spans="1:32" x14ac:dyDescent="0.3">
      <c r="A1807" t="s">
        <v>1905</v>
      </c>
      <c r="B1807" t="s">
        <v>42</v>
      </c>
      <c r="C1807">
        <v>77</v>
      </c>
      <c r="D1807" t="s">
        <v>34</v>
      </c>
      <c r="E1807" t="s">
        <v>80</v>
      </c>
      <c r="F1807">
        <v>0</v>
      </c>
      <c r="G1807">
        <v>24</v>
      </c>
      <c r="H1807" t="s">
        <v>108</v>
      </c>
      <c r="I1807" t="s">
        <v>36</v>
      </c>
      <c r="J1807" t="s">
        <v>36</v>
      </c>
      <c r="K1807" t="s">
        <v>36</v>
      </c>
      <c r="L1807" t="s">
        <v>48</v>
      </c>
      <c r="M1807" t="s">
        <v>36</v>
      </c>
      <c r="N1807" t="s">
        <v>34</v>
      </c>
      <c r="O1807" t="s">
        <v>34</v>
      </c>
      <c r="P1807" t="s">
        <v>34</v>
      </c>
      <c r="Q1807" t="s">
        <v>36</v>
      </c>
      <c r="R1807" t="s">
        <v>34</v>
      </c>
      <c r="S1807" t="s">
        <v>34</v>
      </c>
      <c r="T1807" t="s">
        <v>36</v>
      </c>
      <c r="U1807" t="s">
        <v>65</v>
      </c>
      <c r="V1807" t="s">
        <v>34</v>
      </c>
      <c r="W1807" t="s">
        <v>49</v>
      </c>
      <c r="X1807">
        <v>89.45</v>
      </c>
      <c r="Y1807">
        <v>2807.65</v>
      </c>
      <c r="Z1807">
        <v>31.58</v>
      </c>
      <c r="AA1807">
        <v>0</v>
      </c>
      <c r="AB1807">
        <v>1427.86</v>
      </c>
      <c r="AC1807">
        <v>4203.93</v>
      </c>
      <c r="AD1807" t="s">
        <v>40</v>
      </c>
    </row>
    <row r="1808" spans="1:32" x14ac:dyDescent="0.3">
      <c r="A1808" t="s">
        <v>1906</v>
      </c>
      <c r="B1808" t="s">
        <v>33</v>
      </c>
      <c r="C1808">
        <v>27</v>
      </c>
      <c r="D1808" t="s">
        <v>34</v>
      </c>
      <c r="E1808" t="s">
        <v>72</v>
      </c>
      <c r="F1808">
        <v>4</v>
      </c>
      <c r="G1808">
        <v>27</v>
      </c>
      <c r="I1808" t="s">
        <v>36</v>
      </c>
      <c r="J1808" t="s">
        <v>34</v>
      </c>
      <c r="K1808" t="s">
        <v>34</v>
      </c>
      <c r="U1808" t="s">
        <v>44</v>
      </c>
      <c r="V1808" t="s">
        <v>34</v>
      </c>
      <c r="W1808" t="s">
        <v>39</v>
      </c>
      <c r="X1808">
        <v>20.3</v>
      </c>
      <c r="Y1808">
        <v>20.3</v>
      </c>
      <c r="Z1808">
        <v>0</v>
      </c>
      <c r="AA1808">
        <v>0</v>
      </c>
      <c r="AB1808">
        <v>29.19</v>
      </c>
      <c r="AC1808">
        <v>49.49</v>
      </c>
      <c r="AD1808" t="s">
        <v>83</v>
      </c>
    </row>
    <row r="1809" spans="1:32" x14ac:dyDescent="0.3">
      <c r="A1809" t="s">
        <v>1907</v>
      </c>
      <c r="B1809" t="s">
        <v>42</v>
      </c>
      <c r="C1809">
        <v>20</v>
      </c>
      <c r="D1809" t="s">
        <v>34</v>
      </c>
      <c r="E1809" t="s">
        <v>43</v>
      </c>
      <c r="F1809">
        <v>13</v>
      </c>
      <c r="G1809">
        <v>5</v>
      </c>
      <c r="I1809" t="s">
        <v>36</v>
      </c>
      <c r="J1809" t="s">
        <v>34</v>
      </c>
      <c r="K1809" t="s">
        <v>36</v>
      </c>
      <c r="L1809" t="s">
        <v>70</v>
      </c>
      <c r="M1809" t="s">
        <v>36</v>
      </c>
      <c r="N1809" t="s">
        <v>36</v>
      </c>
      <c r="O1809" t="s">
        <v>34</v>
      </c>
      <c r="P1809" t="s">
        <v>34</v>
      </c>
      <c r="Q1809" t="s">
        <v>34</v>
      </c>
      <c r="R1809" t="s">
        <v>34</v>
      </c>
      <c r="S1809" t="s">
        <v>34</v>
      </c>
      <c r="T1809" t="s">
        <v>36</v>
      </c>
      <c r="U1809" t="s">
        <v>44</v>
      </c>
      <c r="V1809" t="s">
        <v>36</v>
      </c>
      <c r="W1809" t="s">
        <v>49</v>
      </c>
      <c r="X1809">
        <v>55.7</v>
      </c>
      <c r="Y1809">
        <v>335.65</v>
      </c>
      <c r="Z1809">
        <v>0</v>
      </c>
      <c r="AA1809">
        <v>0</v>
      </c>
      <c r="AB1809">
        <v>18.96</v>
      </c>
      <c r="AC1809">
        <v>354.61</v>
      </c>
      <c r="AD1809" t="s">
        <v>40</v>
      </c>
    </row>
    <row r="1810" spans="1:32" x14ac:dyDescent="0.3">
      <c r="A1810" t="s">
        <v>1908</v>
      </c>
      <c r="B1810" t="s">
        <v>33</v>
      </c>
      <c r="C1810">
        <v>51</v>
      </c>
      <c r="D1810" t="s">
        <v>36</v>
      </c>
      <c r="E1810" t="s">
        <v>74</v>
      </c>
      <c r="F1810">
        <v>14</v>
      </c>
      <c r="G1810">
        <v>18</v>
      </c>
      <c r="I1810" t="s">
        <v>36</v>
      </c>
      <c r="J1810" t="s">
        <v>36</v>
      </c>
      <c r="K1810" t="s">
        <v>36</v>
      </c>
      <c r="L1810" t="s">
        <v>70</v>
      </c>
      <c r="M1810" t="s">
        <v>34</v>
      </c>
      <c r="N1810" t="s">
        <v>34</v>
      </c>
      <c r="O1810" t="s">
        <v>34</v>
      </c>
      <c r="P1810" t="s">
        <v>36</v>
      </c>
      <c r="Q1810" t="s">
        <v>36</v>
      </c>
      <c r="R1810" t="s">
        <v>34</v>
      </c>
      <c r="S1810" t="s">
        <v>34</v>
      </c>
      <c r="T1810" t="s">
        <v>36</v>
      </c>
      <c r="U1810" t="s">
        <v>65</v>
      </c>
      <c r="V1810" t="s">
        <v>36</v>
      </c>
      <c r="W1810" t="s">
        <v>49</v>
      </c>
      <c r="X1810">
        <v>66.150000000000006</v>
      </c>
      <c r="Y1810">
        <v>3199</v>
      </c>
      <c r="Z1810">
        <v>0</v>
      </c>
      <c r="AA1810">
        <v>0</v>
      </c>
      <c r="AB1810">
        <v>870.73</v>
      </c>
      <c r="AC1810">
        <v>4069.73</v>
      </c>
      <c r="AD1810" t="s">
        <v>40</v>
      </c>
    </row>
    <row r="1811" spans="1:32" x14ac:dyDescent="0.3">
      <c r="A1811" t="s">
        <v>1909</v>
      </c>
      <c r="B1811" t="s">
        <v>33</v>
      </c>
      <c r="C1811">
        <v>55</v>
      </c>
      <c r="D1811" t="s">
        <v>34</v>
      </c>
      <c r="E1811" t="s">
        <v>59</v>
      </c>
      <c r="F1811">
        <v>8</v>
      </c>
      <c r="G1811">
        <v>34</v>
      </c>
      <c r="I1811" t="s">
        <v>36</v>
      </c>
      <c r="J1811" t="s">
        <v>34</v>
      </c>
      <c r="K1811" t="s">
        <v>36</v>
      </c>
      <c r="L1811" t="s">
        <v>70</v>
      </c>
      <c r="M1811" t="s">
        <v>36</v>
      </c>
      <c r="N1811" t="s">
        <v>36</v>
      </c>
      <c r="O1811" t="s">
        <v>34</v>
      </c>
      <c r="P1811" t="s">
        <v>36</v>
      </c>
      <c r="Q1811" t="s">
        <v>34</v>
      </c>
      <c r="R1811" t="s">
        <v>34</v>
      </c>
      <c r="S1811" t="s">
        <v>34</v>
      </c>
      <c r="T1811" t="s">
        <v>34</v>
      </c>
      <c r="U1811" t="s">
        <v>38</v>
      </c>
      <c r="V1811" t="s">
        <v>34</v>
      </c>
      <c r="W1811" t="s">
        <v>49</v>
      </c>
      <c r="X1811">
        <v>58.2</v>
      </c>
      <c r="Y1811">
        <v>469.25</v>
      </c>
      <c r="Z1811">
        <v>0</v>
      </c>
      <c r="AA1811">
        <v>30</v>
      </c>
      <c r="AB1811">
        <v>140.16</v>
      </c>
      <c r="AC1811">
        <v>639.41</v>
      </c>
      <c r="AD1811" t="s">
        <v>40</v>
      </c>
    </row>
    <row r="1812" spans="1:32" x14ac:dyDescent="0.3">
      <c r="A1812" t="s">
        <v>1910</v>
      </c>
      <c r="B1812" t="s">
        <v>33</v>
      </c>
      <c r="C1812">
        <v>67</v>
      </c>
      <c r="D1812" t="s">
        <v>34</v>
      </c>
      <c r="E1812" t="s">
        <v>80</v>
      </c>
      <c r="F1812">
        <v>2</v>
      </c>
      <c r="G1812">
        <v>16</v>
      </c>
      <c r="I1812" t="s">
        <v>36</v>
      </c>
      <c r="J1812" t="s">
        <v>34</v>
      </c>
      <c r="K1812" t="s">
        <v>34</v>
      </c>
      <c r="U1812" t="s">
        <v>38</v>
      </c>
      <c r="V1812" t="s">
        <v>36</v>
      </c>
      <c r="W1812" t="s">
        <v>39</v>
      </c>
      <c r="X1812">
        <v>20.05</v>
      </c>
      <c r="Y1812">
        <v>417</v>
      </c>
      <c r="Z1812">
        <v>0</v>
      </c>
      <c r="AA1812">
        <v>0</v>
      </c>
      <c r="AB1812">
        <v>756.58</v>
      </c>
      <c r="AC1812">
        <v>1173.58</v>
      </c>
      <c r="AD1812" t="s">
        <v>40</v>
      </c>
    </row>
    <row r="1813" spans="1:32" x14ac:dyDescent="0.3">
      <c r="A1813" t="s">
        <v>1911</v>
      </c>
      <c r="B1813" t="s">
        <v>42</v>
      </c>
      <c r="C1813">
        <v>40</v>
      </c>
      <c r="D1813" t="s">
        <v>34</v>
      </c>
      <c r="E1813" t="s">
        <v>107</v>
      </c>
      <c r="F1813">
        <v>10</v>
      </c>
      <c r="G1813">
        <v>31</v>
      </c>
      <c r="I1813" t="s">
        <v>36</v>
      </c>
      <c r="J1813" t="s">
        <v>36</v>
      </c>
      <c r="K1813" t="s">
        <v>36</v>
      </c>
      <c r="L1813" t="s">
        <v>48</v>
      </c>
      <c r="M1813" t="s">
        <v>36</v>
      </c>
      <c r="N1813" t="s">
        <v>36</v>
      </c>
      <c r="O1813" t="s">
        <v>34</v>
      </c>
      <c r="P1813" t="s">
        <v>34</v>
      </c>
      <c r="Q1813" t="s">
        <v>34</v>
      </c>
      <c r="R1813" t="s">
        <v>34</v>
      </c>
      <c r="S1813" t="s">
        <v>34</v>
      </c>
      <c r="T1813" t="s">
        <v>36</v>
      </c>
      <c r="U1813" t="s">
        <v>44</v>
      </c>
      <c r="V1813" t="s">
        <v>36</v>
      </c>
      <c r="W1813" t="s">
        <v>49</v>
      </c>
      <c r="X1813">
        <v>84.45</v>
      </c>
      <c r="Y1813">
        <v>2467.1</v>
      </c>
      <c r="Z1813">
        <v>0</v>
      </c>
      <c r="AA1813">
        <v>0</v>
      </c>
      <c r="AB1813">
        <v>822.73</v>
      </c>
      <c r="AC1813">
        <v>3289.83</v>
      </c>
      <c r="AD1813" t="s">
        <v>50</v>
      </c>
      <c r="AE1813" t="s">
        <v>56</v>
      </c>
      <c r="AF1813" t="s">
        <v>363</v>
      </c>
    </row>
    <row r="1814" spans="1:32" x14ac:dyDescent="0.3">
      <c r="A1814" t="s">
        <v>1912</v>
      </c>
      <c r="B1814" t="s">
        <v>42</v>
      </c>
      <c r="C1814">
        <v>20</v>
      </c>
      <c r="D1814" t="s">
        <v>36</v>
      </c>
      <c r="E1814" t="s">
        <v>128</v>
      </c>
      <c r="F1814">
        <v>8</v>
      </c>
      <c r="G1814">
        <v>10</v>
      </c>
      <c r="I1814" t="s">
        <v>34</v>
      </c>
      <c r="K1814" t="s">
        <v>36</v>
      </c>
      <c r="L1814" t="s">
        <v>70</v>
      </c>
      <c r="M1814" t="s">
        <v>36</v>
      </c>
      <c r="N1814" t="s">
        <v>34</v>
      </c>
      <c r="O1814" t="s">
        <v>36</v>
      </c>
      <c r="P1814" t="s">
        <v>34</v>
      </c>
      <c r="Q1814" t="s">
        <v>34</v>
      </c>
      <c r="R1814" t="s">
        <v>34</v>
      </c>
      <c r="S1814" t="s">
        <v>34</v>
      </c>
      <c r="T1814" t="s">
        <v>34</v>
      </c>
      <c r="U1814" t="s">
        <v>44</v>
      </c>
      <c r="V1814" t="s">
        <v>34</v>
      </c>
      <c r="W1814" t="s">
        <v>49</v>
      </c>
      <c r="X1814">
        <v>33.6</v>
      </c>
      <c r="Y1814">
        <v>2117.1999999999998</v>
      </c>
      <c r="Z1814">
        <v>0</v>
      </c>
      <c r="AA1814">
        <v>110</v>
      </c>
      <c r="AB1814">
        <v>0</v>
      </c>
      <c r="AC1814">
        <v>2227.1999999999998</v>
      </c>
      <c r="AD1814" t="s">
        <v>40</v>
      </c>
    </row>
    <row r="1815" spans="1:32" x14ac:dyDescent="0.3">
      <c r="A1815" t="s">
        <v>1913</v>
      </c>
      <c r="B1815" t="s">
        <v>42</v>
      </c>
      <c r="C1815">
        <v>71</v>
      </c>
      <c r="D1815" t="s">
        <v>36</v>
      </c>
      <c r="E1815" t="s">
        <v>122</v>
      </c>
      <c r="F1815">
        <v>7</v>
      </c>
      <c r="G1815">
        <v>10</v>
      </c>
      <c r="I1815" t="s">
        <v>36</v>
      </c>
      <c r="J1815" t="s">
        <v>36</v>
      </c>
      <c r="K1815" t="s">
        <v>36</v>
      </c>
      <c r="L1815" t="s">
        <v>48</v>
      </c>
      <c r="M1815" t="s">
        <v>36</v>
      </c>
      <c r="N1815" t="s">
        <v>36</v>
      </c>
      <c r="O1815" t="s">
        <v>36</v>
      </c>
      <c r="P1815" t="s">
        <v>34</v>
      </c>
      <c r="Q1815" t="s">
        <v>34</v>
      </c>
      <c r="R1815" t="s">
        <v>34</v>
      </c>
      <c r="S1815" t="s">
        <v>34</v>
      </c>
      <c r="T1815" t="s">
        <v>36</v>
      </c>
      <c r="U1815" t="s">
        <v>44</v>
      </c>
      <c r="V1815" t="s">
        <v>34</v>
      </c>
      <c r="W1815" t="s">
        <v>39</v>
      </c>
      <c r="X1815">
        <v>91.7</v>
      </c>
      <c r="Y1815">
        <v>2758.15</v>
      </c>
      <c r="Z1815">
        <v>0</v>
      </c>
      <c r="AA1815">
        <v>0</v>
      </c>
      <c r="AB1815">
        <v>1376.4</v>
      </c>
      <c r="AC1815">
        <v>4134.55</v>
      </c>
      <c r="AD1815" t="s">
        <v>50</v>
      </c>
      <c r="AE1815" t="s">
        <v>51</v>
      </c>
      <c r="AF1815" t="s">
        <v>89</v>
      </c>
    </row>
    <row r="1816" spans="1:32" x14ac:dyDescent="0.3">
      <c r="A1816" t="s">
        <v>1914</v>
      </c>
      <c r="B1816" t="s">
        <v>42</v>
      </c>
      <c r="C1816">
        <v>40</v>
      </c>
      <c r="D1816" t="s">
        <v>34</v>
      </c>
      <c r="E1816" t="s">
        <v>67</v>
      </c>
      <c r="F1816">
        <v>11</v>
      </c>
      <c r="G1816">
        <v>11</v>
      </c>
      <c r="I1816" t="s">
        <v>36</v>
      </c>
      <c r="J1816" t="s">
        <v>36</v>
      </c>
      <c r="K1816" t="s">
        <v>36</v>
      </c>
      <c r="L1816" t="s">
        <v>48</v>
      </c>
      <c r="M1816" t="s">
        <v>34</v>
      </c>
      <c r="N1816" t="s">
        <v>34</v>
      </c>
      <c r="O1816" t="s">
        <v>36</v>
      </c>
      <c r="P1816" t="s">
        <v>34</v>
      </c>
      <c r="Q1816" t="s">
        <v>34</v>
      </c>
      <c r="R1816" t="s">
        <v>36</v>
      </c>
      <c r="S1816" t="s">
        <v>36</v>
      </c>
      <c r="T1816" t="s">
        <v>36</v>
      </c>
      <c r="U1816" t="s">
        <v>44</v>
      </c>
      <c r="V1816" t="s">
        <v>36</v>
      </c>
      <c r="W1816" t="s">
        <v>49</v>
      </c>
      <c r="X1816">
        <v>89.1</v>
      </c>
      <c r="Y1816">
        <v>2368.4</v>
      </c>
      <c r="Z1816">
        <v>0</v>
      </c>
      <c r="AA1816">
        <v>0</v>
      </c>
      <c r="AB1816">
        <v>581</v>
      </c>
      <c r="AC1816">
        <v>2949.4</v>
      </c>
      <c r="AD1816" t="s">
        <v>50</v>
      </c>
      <c r="AE1816" t="s">
        <v>51</v>
      </c>
      <c r="AF1816" t="s">
        <v>52</v>
      </c>
    </row>
    <row r="1817" spans="1:32" x14ac:dyDescent="0.3">
      <c r="A1817" t="s">
        <v>1915</v>
      </c>
      <c r="B1817" t="s">
        <v>42</v>
      </c>
      <c r="C1817">
        <v>77</v>
      </c>
      <c r="D1817" t="s">
        <v>36</v>
      </c>
      <c r="E1817" t="s">
        <v>54</v>
      </c>
      <c r="F1817">
        <v>7</v>
      </c>
      <c r="G1817">
        <v>14</v>
      </c>
      <c r="H1817" t="s">
        <v>47</v>
      </c>
      <c r="I1817" t="s">
        <v>36</v>
      </c>
      <c r="J1817" t="s">
        <v>34</v>
      </c>
      <c r="K1817" t="s">
        <v>36</v>
      </c>
      <c r="L1817" t="s">
        <v>48</v>
      </c>
      <c r="M1817" t="s">
        <v>34</v>
      </c>
      <c r="N1817" t="s">
        <v>34</v>
      </c>
      <c r="O1817" t="s">
        <v>34</v>
      </c>
      <c r="P1817" t="s">
        <v>34</v>
      </c>
      <c r="Q1817" t="s">
        <v>34</v>
      </c>
      <c r="R1817" t="s">
        <v>36</v>
      </c>
      <c r="S1817" t="s">
        <v>34</v>
      </c>
      <c r="T1817" t="s">
        <v>34</v>
      </c>
      <c r="U1817" t="s">
        <v>65</v>
      </c>
      <c r="V1817" t="s">
        <v>36</v>
      </c>
      <c r="W1817" t="s">
        <v>49</v>
      </c>
      <c r="X1817">
        <v>79.55</v>
      </c>
      <c r="Y1817">
        <v>718.55</v>
      </c>
      <c r="Z1817">
        <v>0</v>
      </c>
      <c r="AA1817">
        <v>10</v>
      </c>
      <c r="AB1817">
        <v>223.65</v>
      </c>
      <c r="AC1817">
        <v>952.2</v>
      </c>
      <c r="AD1817" t="s">
        <v>40</v>
      </c>
    </row>
    <row r="1818" spans="1:32" x14ac:dyDescent="0.3">
      <c r="A1818" t="s">
        <v>1916</v>
      </c>
      <c r="B1818" t="s">
        <v>42</v>
      </c>
      <c r="C1818">
        <v>28</v>
      </c>
      <c r="D1818" t="s">
        <v>36</v>
      </c>
      <c r="E1818" t="s">
        <v>122</v>
      </c>
      <c r="F1818">
        <v>0</v>
      </c>
      <c r="G1818">
        <v>7</v>
      </c>
      <c r="I1818" t="s">
        <v>36</v>
      </c>
      <c r="J1818" t="s">
        <v>34</v>
      </c>
      <c r="K1818" t="s">
        <v>34</v>
      </c>
      <c r="U1818" t="s">
        <v>38</v>
      </c>
      <c r="V1818" t="s">
        <v>34</v>
      </c>
      <c r="W1818" t="s">
        <v>49</v>
      </c>
      <c r="X1818">
        <v>20.55</v>
      </c>
      <c r="Y1818">
        <v>99.45</v>
      </c>
      <c r="Z1818">
        <v>0</v>
      </c>
      <c r="AA1818">
        <v>0</v>
      </c>
      <c r="AB1818">
        <v>206.05</v>
      </c>
      <c r="AC1818">
        <v>305.5</v>
      </c>
      <c r="AD1818" t="s">
        <v>40</v>
      </c>
    </row>
    <row r="1819" spans="1:32" x14ac:dyDescent="0.3">
      <c r="A1819" t="s">
        <v>1917</v>
      </c>
      <c r="B1819" t="s">
        <v>33</v>
      </c>
      <c r="C1819">
        <v>29</v>
      </c>
      <c r="D1819" t="s">
        <v>34</v>
      </c>
      <c r="E1819" t="s">
        <v>101</v>
      </c>
      <c r="F1819">
        <v>7</v>
      </c>
      <c r="G1819">
        <v>8</v>
      </c>
      <c r="H1819" t="s">
        <v>47</v>
      </c>
      <c r="I1819" t="s">
        <v>36</v>
      </c>
      <c r="J1819" t="s">
        <v>36</v>
      </c>
      <c r="K1819" t="s">
        <v>36</v>
      </c>
      <c r="L1819" t="s">
        <v>48</v>
      </c>
      <c r="M1819" t="s">
        <v>34</v>
      </c>
      <c r="N1819" t="s">
        <v>34</v>
      </c>
      <c r="O1819" t="s">
        <v>34</v>
      </c>
      <c r="P1819" t="s">
        <v>34</v>
      </c>
      <c r="Q1819" t="s">
        <v>36</v>
      </c>
      <c r="R1819" t="s">
        <v>34</v>
      </c>
      <c r="S1819" t="s">
        <v>34</v>
      </c>
      <c r="T1819" t="s">
        <v>36</v>
      </c>
      <c r="U1819" t="s">
        <v>44</v>
      </c>
      <c r="V1819" t="s">
        <v>36</v>
      </c>
      <c r="W1819" t="s">
        <v>49</v>
      </c>
      <c r="X1819">
        <v>85.35</v>
      </c>
      <c r="Y1819">
        <v>758.6</v>
      </c>
      <c r="Z1819">
        <v>0</v>
      </c>
      <c r="AA1819">
        <v>0</v>
      </c>
      <c r="AB1819">
        <v>442.26</v>
      </c>
      <c r="AC1819">
        <v>1200.8599999999999</v>
      </c>
      <c r="AD1819" t="s">
        <v>50</v>
      </c>
      <c r="AE1819" t="s">
        <v>51</v>
      </c>
      <c r="AF1819" t="s">
        <v>153</v>
      </c>
    </row>
    <row r="1820" spans="1:32" x14ac:dyDescent="0.3">
      <c r="A1820" t="s">
        <v>1918</v>
      </c>
      <c r="B1820" t="s">
        <v>42</v>
      </c>
      <c r="C1820">
        <v>36</v>
      </c>
      <c r="D1820" t="s">
        <v>36</v>
      </c>
      <c r="E1820" t="s">
        <v>72</v>
      </c>
      <c r="F1820">
        <v>7</v>
      </c>
      <c r="G1820">
        <v>2</v>
      </c>
      <c r="H1820" t="s">
        <v>68</v>
      </c>
      <c r="I1820" t="s">
        <v>36</v>
      </c>
      <c r="J1820" t="s">
        <v>36</v>
      </c>
      <c r="K1820" t="s">
        <v>36</v>
      </c>
      <c r="L1820" t="s">
        <v>48</v>
      </c>
      <c r="M1820" t="s">
        <v>34</v>
      </c>
      <c r="N1820" t="s">
        <v>36</v>
      </c>
      <c r="O1820" t="s">
        <v>36</v>
      </c>
      <c r="P1820" t="s">
        <v>36</v>
      </c>
      <c r="Q1820" t="s">
        <v>36</v>
      </c>
      <c r="R1820" t="s">
        <v>36</v>
      </c>
      <c r="S1820" t="s">
        <v>36</v>
      </c>
      <c r="T1820" t="s">
        <v>36</v>
      </c>
      <c r="U1820" t="s">
        <v>38</v>
      </c>
      <c r="V1820" t="s">
        <v>36</v>
      </c>
      <c r="W1820" t="s">
        <v>39</v>
      </c>
      <c r="X1820">
        <v>108.05</v>
      </c>
      <c r="Y1820">
        <v>7118.9</v>
      </c>
      <c r="Z1820">
        <v>0</v>
      </c>
      <c r="AA1820">
        <v>0</v>
      </c>
      <c r="AB1820">
        <v>2687.1</v>
      </c>
      <c r="AC1820">
        <v>9806</v>
      </c>
      <c r="AD1820" t="s">
        <v>40</v>
      </c>
    </row>
    <row r="1821" spans="1:32" x14ac:dyDescent="0.3">
      <c r="A1821" t="s">
        <v>1919</v>
      </c>
      <c r="B1821" t="s">
        <v>33</v>
      </c>
      <c r="C1821">
        <v>83</v>
      </c>
      <c r="D1821" t="s">
        <v>34</v>
      </c>
      <c r="E1821" t="s">
        <v>46</v>
      </c>
      <c r="F1821">
        <v>13</v>
      </c>
      <c r="G1821">
        <v>2</v>
      </c>
      <c r="H1821" t="s">
        <v>108</v>
      </c>
      <c r="I1821" t="s">
        <v>36</v>
      </c>
      <c r="J1821" t="s">
        <v>34</v>
      </c>
      <c r="K1821" t="s">
        <v>36</v>
      </c>
      <c r="L1821" t="s">
        <v>48</v>
      </c>
      <c r="M1821" t="s">
        <v>34</v>
      </c>
      <c r="N1821" t="s">
        <v>36</v>
      </c>
      <c r="O1821" t="s">
        <v>36</v>
      </c>
      <c r="P1821" t="s">
        <v>34</v>
      </c>
      <c r="Q1821" t="s">
        <v>36</v>
      </c>
      <c r="R1821" t="s">
        <v>36</v>
      </c>
      <c r="S1821" t="s">
        <v>34</v>
      </c>
      <c r="T1821" t="s">
        <v>34</v>
      </c>
      <c r="U1821" t="s">
        <v>38</v>
      </c>
      <c r="V1821" t="s">
        <v>36</v>
      </c>
      <c r="W1821" t="s">
        <v>49</v>
      </c>
      <c r="X1821">
        <v>101.45</v>
      </c>
      <c r="Y1821">
        <v>2948.6</v>
      </c>
      <c r="Z1821">
        <v>0</v>
      </c>
      <c r="AA1821">
        <v>60</v>
      </c>
      <c r="AB1821">
        <v>191.11</v>
      </c>
      <c r="AC1821">
        <v>3199.71</v>
      </c>
      <c r="AD1821" t="s">
        <v>40</v>
      </c>
    </row>
    <row r="1822" spans="1:32" x14ac:dyDescent="0.3">
      <c r="A1822" t="s">
        <v>1920</v>
      </c>
      <c r="B1822" t="s">
        <v>42</v>
      </c>
      <c r="C1822">
        <v>25</v>
      </c>
      <c r="D1822" t="s">
        <v>34</v>
      </c>
      <c r="E1822" t="s">
        <v>72</v>
      </c>
      <c r="F1822">
        <v>15</v>
      </c>
      <c r="G1822">
        <v>10</v>
      </c>
      <c r="I1822" t="s">
        <v>36</v>
      </c>
      <c r="J1822" t="s">
        <v>36</v>
      </c>
      <c r="K1822" t="s">
        <v>34</v>
      </c>
      <c r="U1822" t="s">
        <v>44</v>
      </c>
      <c r="V1822" t="s">
        <v>36</v>
      </c>
      <c r="W1822" t="s">
        <v>39</v>
      </c>
      <c r="X1822">
        <v>-8</v>
      </c>
      <c r="Y1822">
        <v>25.75</v>
      </c>
      <c r="Z1822">
        <v>0</v>
      </c>
      <c r="AA1822">
        <v>0</v>
      </c>
      <c r="AB1822">
        <v>15.22</v>
      </c>
      <c r="AC1822">
        <v>40.97</v>
      </c>
      <c r="AD1822" t="s">
        <v>83</v>
      </c>
    </row>
    <row r="1823" spans="1:32" x14ac:dyDescent="0.3">
      <c r="A1823" t="s">
        <v>1921</v>
      </c>
      <c r="B1823" t="s">
        <v>42</v>
      </c>
      <c r="C1823">
        <v>49</v>
      </c>
      <c r="D1823" t="s">
        <v>34</v>
      </c>
      <c r="E1823" t="s">
        <v>112</v>
      </c>
      <c r="F1823">
        <v>3</v>
      </c>
      <c r="G1823">
        <v>23</v>
      </c>
      <c r="H1823" t="s">
        <v>55</v>
      </c>
      <c r="I1823" t="s">
        <v>36</v>
      </c>
      <c r="J1823" t="s">
        <v>36</v>
      </c>
      <c r="K1823" t="s">
        <v>36</v>
      </c>
      <c r="L1823" t="s">
        <v>48</v>
      </c>
      <c r="M1823" t="s">
        <v>34</v>
      </c>
      <c r="N1823" t="s">
        <v>34</v>
      </c>
      <c r="O1823" t="s">
        <v>34</v>
      </c>
      <c r="P1823" t="s">
        <v>36</v>
      </c>
      <c r="Q1823" t="s">
        <v>34</v>
      </c>
      <c r="R1823" t="s">
        <v>34</v>
      </c>
      <c r="S1823" t="s">
        <v>34</v>
      </c>
      <c r="T1823" t="s">
        <v>36</v>
      </c>
      <c r="U1823" t="s">
        <v>44</v>
      </c>
      <c r="V1823" t="s">
        <v>36</v>
      </c>
      <c r="W1823" t="s">
        <v>39</v>
      </c>
      <c r="X1823">
        <v>79.55</v>
      </c>
      <c r="Y1823">
        <v>958.25</v>
      </c>
      <c r="Z1823">
        <v>0</v>
      </c>
      <c r="AA1823">
        <v>0</v>
      </c>
      <c r="AB1823">
        <v>263.16000000000003</v>
      </c>
      <c r="AC1823">
        <v>1221.4100000000001</v>
      </c>
      <c r="AD1823" t="s">
        <v>40</v>
      </c>
    </row>
    <row r="1824" spans="1:32" x14ac:dyDescent="0.3">
      <c r="A1824" t="s">
        <v>1922</v>
      </c>
      <c r="B1824" t="s">
        <v>42</v>
      </c>
      <c r="C1824">
        <v>29</v>
      </c>
      <c r="D1824" t="s">
        <v>34</v>
      </c>
      <c r="E1824" t="s">
        <v>43</v>
      </c>
      <c r="F1824">
        <v>9</v>
      </c>
      <c r="G1824">
        <v>34</v>
      </c>
      <c r="H1824" t="s">
        <v>68</v>
      </c>
      <c r="I1824" t="s">
        <v>36</v>
      </c>
      <c r="J1824" t="s">
        <v>36</v>
      </c>
      <c r="K1824" t="s">
        <v>36</v>
      </c>
      <c r="L1824" t="s">
        <v>48</v>
      </c>
      <c r="M1824" t="s">
        <v>36</v>
      </c>
      <c r="N1824" t="s">
        <v>34</v>
      </c>
      <c r="O1824" t="s">
        <v>34</v>
      </c>
      <c r="P1824" t="s">
        <v>34</v>
      </c>
      <c r="Q1824" t="s">
        <v>36</v>
      </c>
      <c r="R1824" t="s">
        <v>36</v>
      </c>
      <c r="S1824" t="s">
        <v>36</v>
      </c>
      <c r="T1824" t="s">
        <v>36</v>
      </c>
      <c r="U1824" t="s">
        <v>38</v>
      </c>
      <c r="V1824" t="s">
        <v>34</v>
      </c>
      <c r="W1824" t="s">
        <v>39</v>
      </c>
      <c r="X1824">
        <v>100.9</v>
      </c>
      <c r="Y1824">
        <v>5448.6</v>
      </c>
      <c r="Z1824">
        <v>0</v>
      </c>
      <c r="AA1824">
        <v>0</v>
      </c>
      <c r="AB1824">
        <v>2264.9</v>
      </c>
      <c r="AC1824">
        <v>7713.5</v>
      </c>
      <c r="AD1824" t="s">
        <v>40</v>
      </c>
    </row>
    <row r="1825" spans="1:32" x14ac:dyDescent="0.3">
      <c r="A1825" t="s">
        <v>1923</v>
      </c>
      <c r="B1825" t="s">
        <v>33</v>
      </c>
      <c r="C1825">
        <v>38</v>
      </c>
      <c r="D1825" t="s">
        <v>34</v>
      </c>
      <c r="E1825" t="s">
        <v>72</v>
      </c>
      <c r="F1825">
        <v>7</v>
      </c>
      <c r="G1825">
        <v>36</v>
      </c>
      <c r="I1825" t="s">
        <v>36</v>
      </c>
      <c r="J1825" t="s">
        <v>34</v>
      </c>
      <c r="K1825" t="s">
        <v>36</v>
      </c>
      <c r="L1825" t="s">
        <v>48</v>
      </c>
      <c r="M1825" t="s">
        <v>34</v>
      </c>
      <c r="N1825" t="s">
        <v>34</v>
      </c>
      <c r="O1825" t="s">
        <v>34</v>
      </c>
      <c r="P1825" t="s">
        <v>36</v>
      </c>
      <c r="Q1825" t="s">
        <v>34</v>
      </c>
      <c r="R1825" t="s">
        <v>34</v>
      </c>
      <c r="S1825" t="s">
        <v>34</v>
      </c>
      <c r="T1825" t="s">
        <v>36</v>
      </c>
      <c r="U1825" t="s">
        <v>44</v>
      </c>
      <c r="V1825" t="s">
        <v>36</v>
      </c>
      <c r="W1825" t="s">
        <v>49</v>
      </c>
      <c r="X1825">
        <v>73.849999999999994</v>
      </c>
      <c r="Y1825">
        <v>926.25</v>
      </c>
      <c r="Z1825">
        <v>0</v>
      </c>
      <c r="AA1825">
        <v>0</v>
      </c>
      <c r="AB1825">
        <v>494.34</v>
      </c>
      <c r="AC1825">
        <v>1420.59</v>
      </c>
      <c r="AD1825" t="s">
        <v>50</v>
      </c>
      <c r="AE1825" t="s">
        <v>92</v>
      </c>
      <c r="AF1825" t="s">
        <v>233</v>
      </c>
    </row>
    <row r="1826" spans="1:32" x14ac:dyDescent="0.3">
      <c r="A1826" t="s">
        <v>1924</v>
      </c>
      <c r="B1826" t="s">
        <v>42</v>
      </c>
      <c r="C1826">
        <v>20</v>
      </c>
      <c r="D1826" t="s">
        <v>34</v>
      </c>
      <c r="E1826" t="s">
        <v>54</v>
      </c>
      <c r="F1826">
        <v>14</v>
      </c>
      <c r="G1826">
        <v>7</v>
      </c>
      <c r="H1826" t="s">
        <v>64</v>
      </c>
      <c r="I1826" t="s">
        <v>36</v>
      </c>
      <c r="J1826" t="s">
        <v>36</v>
      </c>
      <c r="K1826" t="s">
        <v>34</v>
      </c>
      <c r="U1826" t="s">
        <v>65</v>
      </c>
      <c r="V1826" t="s">
        <v>34</v>
      </c>
      <c r="W1826" t="s">
        <v>39</v>
      </c>
      <c r="X1826">
        <v>25.05</v>
      </c>
      <c r="Y1826">
        <v>1629.2</v>
      </c>
      <c r="Z1826">
        <v>0</v>
      </c>
      <c r="AA1826">
        <v>0</v>
      </c>
      <c r="AB1826">
        <v>1712.92</v>
      </c>
      <c r="AC1826">
        <v>3342.12</v>
      </c>
      <c r="AD1826" t="s">
        <v>40</v>
      </c>
    </row>
    <row r="1827" spans="1:32" x14ac:dyDescent="0.3">
      <c r="A1827" t="s">
        <v>1925</v>
      </c>
      <c r="B1827" t="s">
        <v>33</v>
      </c>
      <c r="C1827">
        <v>46</v>
      </c>
      <c r="D1827" t="s">
        <v>36</v>
      </c>
      <c r="E1827" t="s">
        <v>74</v>
      </c>
      <c r="F1827">
        <v>6</v>
      </c>
      <c r="G1827">
        <v>13</v>
      </c>
      <c r="I1827" t="s">
        <v>36</v>
      </c>
      <c r="J1827" t="s">
        <v>36</v>
      </c>
      <c r="K1827" t="s">
        <v>36</v>
      </c>
      <c r="L1827" t="s">
        <v>48</v>
      </c>
      <c r="M1827" t="s">
        <v>34</v>
      </c>
      <c r="N1827" t="s">
        <v>36</v>
      </c>
      <c r="O1827" t="s">
        <v>34</v>
      </c>
      <c r="P1827" t="s">
        <v>36</v>
      </c>
      <c r="Q1827" t="s">
        <v>36</v>
      </c>
      <c r="R1827" t="s">
        <v>36</v>
      </c>
      <c r="S1827" t="s">
        <v>36</v>
      </c>
      <c r="T1827" t="s">
        <v>36</v>
      </c>
      <c r="U1827" t="s">
        <v>44</v>
      </c>
      <c r="V1827" t="s">
        <v>36</v>
      </c>
      <c r="W1827" t="s">
        <v>49</v>
      </c>
      <c r="X1827">
        <v>105.35</v>
      </c>
      <c r="Y1827">
        <v>3540.65</v>
      </c>
      <c r="Z1827">
        <v>0</v>
      </c>
      <c r="AA1827">
        <v>0</v>
      </c>
      <c r="AB1827">
        <v>952</v>
      </c>
      <c r="AC1827">
        <v>4492.6499999999996</v>
      </c>
      <c r="AD1827" t="s">
        <v>40</v>
      </c>
    </row>
    <row r="1828" spans="1:32" x14ac:dyDescent="0.3">
      <c r="A1828" t="s">
        <v>1926</v>
      </c>
      <c r="B1828" t="s">
        <v>42</v>
      </c>
      <c r="C1828">
        <v>47</v>
      </c>
      <c r="D1828" t="s">
        <v>34</v>
      </c>
      <c r="E1828" t="s">
        <v>162</v>
      </c>
      <c r="F1828">
        <v>9</v>
      </c>
      <c r="G1828">
        <v>5</v>
      </c>
      <c r="I1828" t="s">
        <v>36</v>
      </c>
      <c r="J1828" t="s">
        <v>34</v>
      </c>
      <c r="K1828" t="s">
        <v>34</v>
      </c>
      <c r="U1828" t="s">
        <v>44</v>
      </c>
      <c r="V1828" t="s">
        <v>34</v>
      </c>
      <c r="W1828" t="s">
        <v>39</v>
      </c>
      <c r="X1828">
        <v>20.75</v>
      </c>
      <c r="Y1828">
        <v>20.75</v>
      </c>
      <c r="Z1828">
        <v>0</v>
      </c>
      <c r="AA1828">
        <v>0</v>
      </c>
      <c r="AB1828">
        <v>36.28</v>
      </c>
      <c r="AC1828">
        <v>57.03</v>
      </c>
      <c r="AD1828" t="s">
        <v>83</v>
      </c>
    </row>
    <row r="1829" spans="1:32" x14ac:dyDescent="0.3">
      <c r="A1829" t="s">
        <v>1927</v>
      </c>
      <c r="B1829" t="s">
        <v>33</v>
      </c>
      <c r="C1829">
        <v>44</v>
      </c>
      <c r="D1829" t="s">
        <v>34</v>
      </c>
      <c r="E1829" t="s">
        <v>54</v>
      </c>
      <c r="F1829">
        <v>5</v>
      </c>
      <c r="G1829">
        <v>2</v>
      </c>
      <c r="I1829" t="s">
        <v>36</v>
      </c>
      <c r="J1829" t="s">
        <v>34</v>
      </c>
      <c r="K1829" t="s">
        <v>36</v>
      </c>
      <c r="L1829" t="s">
        <v>37</v>
      </c>
      <c r="M1829" t="s">
        <v>36</v>
      </c>
      <c r="N1829" t="s">
        <v>36</v>
      </c>
      <c r="O1829" t="s">
        <v>34</v>
      </c>
      <c r="P1829" t="s">
        <v>34</v>
      </c>
      <c r="Q1829" t="s">
        <v>34</v>
      </c>
      <c r="R1829" t="s">
        <v>34</v>
      </c>
      <c r="S1829" t="s">
        <v>34</v>
      </c>
      <c r="T1829" t="s">
        <v>36</v>
      </c>
      <c r="U1829" t="s">
        <v>38</v>
      </c>
      <c r="V1829" t="s">
        <v>34</v>
      </c>
      <c r="W1829" t="s">
        <v>39</v>
      </c>
      <c r="X1829">
        <v>53.65</v>
      </c>
      <c r="Y1829">
        <v>1939.35</v>
      </c>
      <c r="Z1829">
        <v>0</v>
      </c>
      <c r="AA1829">
        <v>0</v>
      </c>
      <c r="AB1829">
        <v>288</v>
      </c>
      <c r="AC1829">
        <v>2227.35</v>
      </c>
      <c r="AD1829" t="s">
        <v>40</v>
      </c>
    </row>
    <row r="1830" spans="1:32" x14ac:dyDescent="0.3">
      <c r="A1830" t="s">
        <v>1928</v>
      </c>
      <c r="B1830" t="s">
        <v>42</v>
      </c>
      <c r="C1830">
        <v>31</v>
      </c>
      <c r="D1830" t="s">
        <v>34</v>
      </c>
      <c r="E1830" t="s">
        <v>112</v>
      </c>
      <c r="F1830">
        <v>3</v>
      </c>
      <c r="G1830">
        <v>22</v>
      </c>
      <c r="I1830" t="s">
        <v>36</v>
      </c>
      <c r="J1830" t="s">
        <v>36</v>
      </c>
      <c r="K1830" t="s">
        <v>34</v>
      </c>
      <c r="U1830" t="s">
        <v>65</v>
      </c>
      <c r="V1830" t="s">
        <v>34</v>
      </c>
      <c r="W1830" t="s">
        <v>39</v>
      </c>
      <c r="X1830">
        <v>25.2</v>
      </c>
      <c r="Y1830">
        <v>387.9</v>
      </c>
      <c r="Z1830">
        <v>0</v>
      </c>
      <c r="AA1830">
        <v>0</v>
      </c>
      <c r="AB1830">
        <v>700.2</v>
      </c>
      <c r="AC1830">
        <v>1088.0999999999999</v>
      </c>
      <c r="AD1830" t="s">
        <v>40</v>
      </c>
    </row>
    <row r="1831" spans="1:32" x14ac:dyDescent="0.3">
      <c r="A1831" t="s">
        <v>1929</v>
      </c>
      <c r="B1831" t="s">
        <v>42</v>
      </c>
      <c r="C1831">
        <v>42</v>
      </c>
      <c r="D1831" t="s">
        <v>34</v>
      </c>
      <c r="E1831" t="s">
        <v>72</v>
      </c>
      <c r="F1831">
        <v>12</v>
      </c>
      <c r="G1831">
        <v>6</v>
      </c>
      <c r="I1831" t="s">
        <v>36</v>
      </c>
      <c r="J1831" t="s">
        <v>34</v>
      </c>
      <c r="K1831" t="s">
        <v>36</v>
      </c>
      <c r="L1831" t="s">
        <v>37</v>
      </c>
      <c r="M1831" t="s">
        <v>36</v>
      </c>
      <c r="N1831" t="s">
        <v>34</v>
      </c>
      <c r="O1831" t="s">
        <v>34</v>
      </c>
      <c r="P1831" t="s">
        <v>34</v>
      </c>
      <c r="Q1831" t="s">
        <v>34</v>
      </c>
      <c r="R1831" t="s">
        <v>34</v>
      </c>
      <c r="S1831" t="s">
        <v>34</v>
      </c>
      <c r="T1831" t="s">
        <v>36</v>
      </c>
      <c r="U1831" t="s">
        <v>44</v>
      </c>
      <c r="V1831" t="s">
        <v>36</v>
      </c>
      <c r="W1831" t="s">
        <v>39</v>
      </c>
      <c r="X1831">
        <v>51.65</v>
      </c>
      <c r="Y1831">
        <v>524.5</v>
      </c>
      <c r="Z1831">
        <v>0</v>
      </c>
      <c r="AA1831">
        <v>0</v>
      </c>
      <c r="AB1831">
        <v>490.4</v>
      </c>
      <c r="AC1831">
        <v>1014.9</v>
      </c>
      <c r="AD1831" t="s">
        <v>40</v>
      </c>
    </row>
    <row r="1832" spans="1:32" x14ac:dyDescent="0.3">
      <c r="A1832" t="s">
        <v>1930</v>
      </c>
      <c r="B1832" t="s">
        <v>33</v>
      </c>
      <c r="C1832">
        <v>41</v>
      </c>
      <c r="D1832" t="s">
        <v>36</v>
      </c>
      <c r="E1832" t="s">
        <v>67</v>
      </c>
      <c r="F1832">
        <v>0</v>
      </c>
      <c r="G1832">
        <v>13</v>
      </c>
      <c r="I1832" t="s">
        <v>36</v>
      </c>
      <c r="J1832" t="s">
        <v>34</v>
      </c>
      <c r="K1832" t="s">
        <v>36</v>
      </c>
      <c r="L1832" t="s">
        <v>70</v>
      </c>
      <c r="M1832" t="s">
        <v>36</v>
      </c>
      <c r="N1832" t="s">
        <v>36</v>
      </c>
      <c r="O1832" t="s">
        <v>34</v>
      </c>
      <c r="P1832" t="s">
        <v>36</v>
      </c>
      <c r="Q1832" t="s">
        <v>34</v>
      </c>
      <c r="R1832" t="s">
        <v>36</v>
      </c>
      <c r="S1832" t="s">
        <v>36</v>
      </c>
      <c r="T1832" t="s">
        <v>36</v>
      </c>
      <c r="U1832" t="s">
        <v>65</v>
      </c>
      <c r="V1832" t="s">
        <v>34</v>
      </c>
      <c r="W1832" t="s">
        <v>39</v>
      </c>
      <c r="X1832">
        <v>71.099999999999994</v>
      </c>
      <c r="Y1832">
        <v>213.35</v>
      </c>
      <c r="Z1832">
        <v>2.62</v>
      </c>
      <c r="AA1832">
        <v>0</v>
      </c>
      <c r="AB1832">
        <v>111</v>
      </c>
      <c r="AC1832">
        <v>321.73</v>
      </c>
      <c r="AD1832" t="s">
        <v>83</v>
      </c>
    </row>
    <row r="1833" spans="1:32" x14ac:dyDescent="0.3">
      <c r="A1833" t="s">
        <v>1931</v>
      </c>
      <c r="B1833" t="s">
        <v>42</v>
      </c>
      <c r="C1833">
        <v>35</v>
      </c>
      <c r="D1833" t="s">
        <v>34</v>
      </c>
      <c r="E1833" t="s">
        <v>46</v>
      </c>
      <c r="F1833">
        <v>7</v>
      </c>
      <c r="G1833">
        <v>33</v>
      </c>
      <c r="H1833" t="s">
        <v>47</v>
      </c>
      <c r="I1833" t="s">
        <v>36</v>
      </c>
      <c r="J1833" t="s">
        <v>36</v>
      </c>
      <c r="K1833" t="s">
        <v>34</v>
      </c>
      <c r="U1833" t="s">
        <v>44</v>
      </c>
      <c r="V1833" t="s">
        <v>36</v>
      </c>
      <c r="W1833" t="s">
        <v>49</v>
      </c>
      <c r="X1833">
        <v>25.7</v>
      </c>
      <c r="Y1833">
        <v>25.7</v>
      </c>
      <c r="Z1833">
        <v>0</v>
      </c>
      <c r="AA1833">
        <v>0</v>
      </c>
      <c r="AB1833">
        <v>43.84</v>
      </c>
      <c r="AC1833">
        <v>69.540000000000006</v>
      </c>
      <c r="AD1833" t="s">
        <v>83</v>
      </c>
    </row>
    <row r="1834" spans="1:32" x14ac:dyDescent="0.3">
      <c r="A1834" t="s">
        <v>1932</v>
      </c>
      <c r="B1834" t="s">
        <v>42</v>
      </c>
      <c r="C1834">
        <v>50</v>
      </c>
      <c r="D1834" t="s">
        <v>36</v>
      </c>
      <c r="E1834" t="s">
        <v>43</v>
      </c>
      <c r="F1834">
        <v>0</v>
      </c>
      <c r="G1834">
        <v>19</v>
      </c>
      <c r="H1834" t="s">
        <v>68</v>
      </c>
      <c r="I1834" t="s">
        <v>36</v>
      </c>
      <c r="J1834" t="s">
        <v>34</v>
      </c>
      <c r="K1834" t="s">
        <v>36</v>
      </c>
      <c r="L1834" t="s">
        <v>48</v>
      </c>
      <c r="M1834" t="s">
        <v>36</v>
      </c>
      <c r="N1834" t="s">
        <v>36</v>
      </c>
      <c r="O1834" t="s">
        <v>36</v>
      </c>
      <c r="P1834" t="s">
        <v>34</v>
      </c>
      <c r="Q1834" t="s">
        <v>34</v>
      </c>
      <c r="R1834" t="s">
        <v>34</v>
      </c>
      <c r="S1834" t="s">
        <v>34</v>
      </c>
      <c r="T1834" t="s">
        <v>36</v>
      </c>
      <c r="U1834" t="s">
        <v>44</v>
      </c>
      <c r="V1834" t="s">
        <v>36</v>
      </c>
      <c r="W1834" t="s">
        <v>39</v>
      </c>
      <c r="X1834">
        <v>86.1</v>
      </c>
      <c r="Y1834">
        <v>3551.65</v>
      </c>
      <c r="Z1834">
        <v>0</v>
      </c>
      <c r="AA1834">
        <v>0</v>
      </c>
      <c r="AB1834">
        <v>328.09</v>
      </c>
      <c r="AC1834">
        <v>3879.74</v>
      </c>
      <c r="AD1834" t="s">
        <v>40</v>
      </c>
    </row>
    <row r="1835" spans="1:32" x14ac:dyDescent="0.3">
      <c r="A1835" t="s">
        <v>1933</v>
      </c>
      <c r="B1835" t="s">
        <v>42</v>
      </c>
      <c r="C1835">
        <v>21</v>
      </c>
      <c r="D1835" t="s">
        <v>36</v>
      </c>
      <c r="E1835" t="s">
        <v>67</v>
      </c>
      <c r="F1835">
        <v>6</v>
      </c>
      <c r="G1835">
        <v>6</v>
      </c>
      <c r="H1835" t="s">
        <v>47</v>
      </c>
      <c r="I1835" t="s">
        <v>36</v>
      </c>
      <c r="J1835" t="s">
        <v>34</v>
      </c>
      <c r="K1835" t="s">
        <v>34</v>
      </c>
      <c r="U1835" t="s">
        <v>44</v>
      </c>
      <c r="V1835" t="s">
        <v>34</v>
      </c>
      <c r="W1835" t="s">
        <v>39</v>
      </c>
      <c r="X1835">
        <v>20.05</v>
      </c>
      <c r="Y1835">
        <v>163.6</v>
      </c>
      <c r="Z1835">
        <v>0</v>
      </c>
      <c r="AA1835">
        <v>0</v>
      </c>
      <c r="AB1835">
        <v>125.28</v>
      </c>
      <c r="AC1835">
        <v>288.88</v>
      </c>
      <c r="AD1835" t="s">
        <v>40</v>
      </c>
    </row>
    <row r="1836" spans="1:32" x14ac:dyDescent="0.3">
      <c r="A1836" t="s">
        <v>1934</v>
      </c>
      <c r="B1836" t="s">
        <v>42</v>
      </c>
      <c r="C1836">
        <v>71</v>
      </c>
      <c r="D1836" t="s">
        <v>34</v>
      </c>
      <c r="E1836" t="s">
        <v>128</v>
      </c>
      <c r="F1836">
        <v>12</v>
      </c>
      <c r="G1836">
        <v>7</v>
      </c>
      <c r="H1836" t="s">
        <v>47</v>
      </c>
      <c r="I1836" t="s">
        <v>36</v>
      </c>
      <c r="J1836" t="s">
        <v>34</v>
      </c>
      <c r="K1836" t="s">
        <v>36</v>
      </c>
      <c r="L1836" t="s">
        <v>37</v>
      </c>
      <c r="M1836" t="s">
        <v>34</v>
      </c>
      <c r="N1836" t="s">
        <v>34</v>
      </c>
      <c r="O1836" t="s">
        <v>34</v>
      </c>
      <c r="P1836" t="s">
        <v>34</v>
      </c>
      <c r="Q1836" t="s">
        <v>34</v>
      </c>
      <c r="R1836" t="s">
        <v>34</v>
      </c>
      <c r="S1836" t="s">
        <v>34</v>
      </c>
      <c r="T1836" t="s">
        <v>36</v>
      </c>
      <c r="U1836" t="s">
        <v>44</v>
      </c>
      <c r="V1836" t="s">
        <v>34</v>
      </c>
      <c r="W1836" t="s">
        <v>49</v>
      </c>
      <c r="X1836">
        <v>46</v>
      </c>
      <c r="Y1836">
        <v>181.6</v>
      </c>
      <c r="Z1836">
        <v>0</v>
      </c>
      <c r="AA1836">
        <v>0</v>
      </c>
      <c r="AB1836">
        <v>168.52</v>
      </c>
      <c r="AC1836">
        <v>350.12</v>
      </c>
      <c r="AD1836" t="s">
        <v>50</v>
      </c>
      <c r="AE1836" t="s">
        <v>51</v>
      </c>
      <c r="AF1836" t="s">
        <v>89</v>
      </c>
    </row>
    <row r="1837" spans="1:32" x14ac:dyDescent="0.3">
      <c r="A1837" t="s">
        <v>1935</v>
      </c>
      <c r="B1837" t="s">
        <v>33</v>
      </c>
      <c r="C1837">
        <v>66</v>
      </c>
      <c r="D1837" t="s">
        <v>34</v>
      </c>
      <c r="E1837" t="s">
        <v>72</v>
      </c>
      <c r="F1837">
        <v>9</v>
      </c>
      <c r="G1837">
        <v>2</v>
      </c>
      <c r="H1837" t="s">
        <v>64</v>
      </c>
      <c r="I1837" t="s">
        <v>36</v>
      </c>
      <c r="J1837" t="s">
        <v>34</v>
      </c>
      <c r="K1837" t="s">
        <v>34</v>
      </c>
      <c r="U1837" t="s">
        <v>65</v>
      </c>
      <c r="V1837" t="s">
        <v>36</v>
      </c>
      <c r="W1837" t="s">
        <v>49</v>
      </c>
      <c r="X1837">
        <v>19.600000000000001</v>
      </c>
      <c r="Y1837">
        <v>1387.45</v>
      </c>
      <c r="Z1837">
        <v>0</v>
      </c>
      <c r="AA1837">
        <v>0</v>
      </c>
      <c r="AB1837">
        <v>1145.23</v>
      </c>
      <c r="AC1837">
        <v>2532.6799999999998</v>
      </c>
      <c r="AD1837" t="s">
        <v>40</v>
      </c>
    </row>
    <row r="1838" spans="1:32" x14ac:dyDescent="0.3">
      <c r="A1838" t="s">
        <v>1936</v>
      </c>
      <c r="B1838" t="s">
        <v>42</v>
      </c>
      <c r="C1838">
        <v>34</v>
      </c>
      <c r="D1838" t="s">
        <v>36</v>
      </c>
      <c r="E1838" t="s">
        <v>72</v>
      </c>
      <c r="F1838">
        <v>5</v>
      </c>
      <c r="G1838">
        <v>32</v>
      </c>
      <c r="I1838" t="s">
        <v>36</v>
      </c>
      <c r="J1838" t="s">
        <v>34</v>
      </c>
      <c r="K1838" t="s">
        <v>36</v>
      </c>
      <c r="L1838" t="s">
        <v>48</v>
      </c>
      <c r="M1838" t="s">
        <v>36</v>
      </c>
      <c r="N1838" t="s">
        <v>34</v>
      </c>
      <c r="O1838" t="s">
        <v>34</v>
      </c>
      <c r="P1838" t="s">
        <v>34</v>
      </c>
      <c r="Q1838" t="s">
        <v>36</v>
      </c>
      <c r="R1838" t="s">
        <v>36</v>
      </c>
      <c r="S1838" t="s">
        <v>36</v>
      </c>
      <c r="T1838" t="s">
        <v>36</v>
      </c>
      <c r="U1838" t="s">
        <v>44</v>
      </c>
      <c r="V1838" t="s">
        <v>34</v>
      </c>
      <c r="W1838" t="s">
        <v>49</v>
      </c>
      <c r="X1838">
        <v>93.85</v>
      </c>
      <c r="Y1838">
        <v>1625.65</v>
      </c>
      <c r="Z1838">
        <v>0</v>
      </c>
      <c r="AA1838">
        <v>0</v>
      </c>
      <c r="AB1838">
        <v>76.67</v>
      </c>
      <c r="AC1838">
        <v>1702.32</v>
      </c>
      <c r="AD1838" t="s">
        <v>50</v>
      </c>
      <c r="AE1838" t="s">
        <v>98</v>
      </c>
      <c r="AF1838" t="s">
        <v>306</v>
      </c>
    </row>
    <row r="1839" spans="1:32" x14ac:dyDescent="0.3">
      <c r="A1839" t="s">
        <v>1937</v>
      </c>
      <c r="B1839" t="s">
        <v>42</v>
      </c>
      <c r="C1839">
        <v>27</v>
      </c>
      <c r="D1839" t="s">
        <v>36</v>
      </c>
      <c r="E1839" t="s">
        <v>101</v>
      </c>
      <c r="F1839">
        <v>5</v>
      </c>
      <c r="G1839">
        <v>8</v>
      </c>
      <c r="H1839" t="s">
        <v>47</v>
      </c>
      <c r="I1839" t="s">
        <v>36</v>
      </c>
      <c r="J1839" t="s">
        <v>36</v>
      </c>
      <c r="K1839" t="s">
        <v>36</v>
      </c>
      <c r="L1839" t="s">
        <v>37</v>
      </c>
      <c r="M1839" t="s">
        <v>34</v>
      </c>
      <c r="N1839" t="s">
        <v>34</v>
      </c>
      <c r="O1839" t="s">
        <v>34</v>
      </c>
      <c r="P1839" t="s">
        <v>34</v>
      </c>
      <c r="Q1839" t="s">
        <v>34</v>
      </c>
      <c r="R1839" t="s">
        <v>34</v>
      </c>
      <c r="S1839" t="s">
        <v>34</v>
      </c>
      <c r="T1839" t="s">
        <v>36</v>
      </c>
      <c r="U1839" t="s">
        <v>44</v>
      </c>
      <c r="V1839" t="s">
        <v>36</v>
      </c>
      <c r="W1839" t="s">
        <v>39</v>
      </c>
      <c r="X1839">
        <v>48.95</v>
      </c>
      <c r="Y1839">
        <v>273.25</v>
      </c>
      <c r="Z1839">
        <v>0</v>
      </c>
      <c r="AA1839">
        <v>0</v>
      </c>
      <c r="AB1839">
        <v>148.97999999999999</v>
      </c>
      <c r="AC1839">
        <v>422.23</v>
      </c>
      <c r="AD1839" t="s">
        <v>40</v>
      </c>
    </row>
    <row r="1840" spans="1:32" x14ac:dyDescent="0.3">
      <c r="A1840" t="s">
        <v>1938</v>
      </c>
      <c r="B1840" t="s">
        <v>42</v>
      </c>
      <c r="C1840">
        <v>67</v>
      </c>
      <c r="D1840" t="s">
        <v>36</v>
      </c>
      <c r="E1840" t="s">
        <v>46</v>
      </c>
      <c r="F1840">
        <v>6</v>
      </c>
      <c r="G1840">
        <v>1</v>
      </c>
      <c r="H1840" t="s">
        <v>47</v>
      </c>
      <c r="I1840" t="s">
        <v>36</v>
      </c>
      <c r="J1840" t="s">
        <v>36</v>
      </c>
      <c r="K1840" t="s">
        <v>36</v>
      </c>
      <c r="L1840" t="s">
        <v>48</v>
      </c>
      <c r="M1840" t="s">
        <v>34</v>
      </c>
      <c r="N1840" t="s">
        <v>34</v>
      </c>
      <c r="O1840" t="s">
        <v>34</v>
      </c>
      <c r="P1840" t="s">
        <v>34</v>
      </c>
      <c r="Q1840" t="s">
        <v>36</v>
      </c>
      <c r="R1840" t="s">
        <v>36</v>
      </c>
      <c r="S1840" t="s">
        <v>36</v>
      </c>
      <c r="T1840" t="s">
        <v>36</v>
      </c>
      <c r="U1840" t="s">
        <v>44</v>
      </c>
      <c r="V1840" t="s">
        <v>36</v>
      </c>
      <c r="W1840" t="s">
        <v>49</v>
      </c>
      <c r="X1840">
        <v>94</v>
      </c>
      <c r="Y1840">
        <v>181.7</v>
      </c>
      <c r="Z1840">
        <v>0</v>
      </c>
      <c r="AA1840">
        <v>0</v>
      </c>
      <c r="AB1840">
        <v>41.98</v>
      </c>
      <c r="AC1840">
        <v>223.68</v>
      </c>
      <c r="AD1840" t="s">
        <v>50</v>
      </c>
      <c r="AE1840" t="s">
        <v>92</v>
      </c>
      <c r="AF1840" t="s">
        <v>93</v>
      </c>
    </row>
    <row r="1841" spans="1:32" x14ac:dyDescent="0.3">
      <c r="A1841" t="s">
        <v>1939</v>
      </c>
      <c r="B1841" t="s">
        <v>42</v>
      </c>
      <c r="C1841">
        <v>70</v>
      </c>
      <c r="D1841" t="s">
        <v>36</v>
      </c>
      <c r="E1841" t="s">
        <v>59</v>
      </c>
      <c r="F1841">
        <v>9</v>
      </c>
      <c r="G1841">
        <v>7</v>
      </c>
      <c r="H1841" t="s">
        <v>47</v>
      </c>
      <c r="I1841" t="s">
        <v>36</v>
      </c>
      <c r="J1841" t="s">
        <v>34</v>
      </c>
      <c r="K1841" t="s">
        <v>36</v>
      </c>
      <c r="L1841" t="s">
        <v>37</v>
      </c>
      <c r="M1841" t="s">
        <v>36</v>
      </c>
      <c r="N1841" t="s">
        <v>34</v>
      </c>
      <c r="O1841" t="s">
        <v>34</v>
      </c>
      <c r="P1841" t="s">
        <v>34</v>
      </c>
      <c r="Q1841" t="s">
        <v>34</v>
      </c>
      <c r="R1841" t="s">
        <v>34</v>
      </c>
      <c r="S1841" t="s">
        <v>34</v>
      </c>
      <c r="T1841" t="s">
        <v>36</v>
      </c>
      <c r="U1841" t="s">
        <v>44</v>
      </c>
      <c r="V1841" t="s">
        <v>36</v>
      </c>
      <c r="W1841" t="s">
        <v>49</v>
      </c>
      <c r="X1841">
        <v>49.55</v>
      </c>
      <c r="Y1841">
        <v>49.55</v>
      </c>
      <c r="Z1841">
        <v>0</v>
      </c>
      <c r="AA1841">
        <v>0</v>
      </c>
      <c r="AB1841">
        <v>24.24</v>
      </c>
      <c r="AC1841">
        <v>73.790000000000006</v>
      </c>
      <c r="AD1841" t="s">
        <v>50</v>
      </c>
      <c r="AE1841" t="s">
        <v>56</v>
      </c>
      <c r="AF1841" t="s">
        <v>86</v>
      </c>
    </row>
    <row r="1842" spans="1:32" x14ac:dyDescent="0.3">
      <c r="A1842" t="s">
        <v>1940</v>
      </c>
      <c r="B1842" t="s">
        <v>33</v>
      </c>
      <c r="C1842">
        <v>35</v>
      </c>
      <c r="D1842" t="s">
        <v>36</v>
      </c>
      <c r="E1842" t="s">
        <v>122</v>
      </c>
      <c r="F1842">
        <v>11</v>
      </c>
      <c r="G1842">
        <v>6</v>
      </c>
      <c r="I1842" t="s">
        <v>36</v>
      </c>
      <c r="J1842" t="s">
        <v>36</v>
      </c>
      <c r="K1842" t="s">
        <v>36</v>
      </c>
      <c r="L1842" t="s">
        <v>48</v>
      </c>
      <c r="M1842" t="s">
        <v>34</v>
      </c>
      <c r="N1842" t="s">
        <v>36</v>
      </c>
      <c r="O1842" t="s">
        <v>34</v>
      </c>
      <c r="P1842" t="s">
        <v>36</v>
      </c>
      <c r="Q1842" t="s">
        <v>36</v>
      </c>
      <c r="R1842" t="s">
        <v>36</v>
      </c>
      <c r="S1842" t="s">
        <v>36</v>
      </c>
      <c r="T1842" t="s">
        <v>36</v>
      </c>
      <c r="U1842" t="s">
        <v>38</v>
      </c>
      <c r="V1842" t="s">
        <v>36</v>
      </c>
      <c r="W1842" t="s">
        <v>39</v>
      </c>
      <c r="X1842">
        <v>105.65</v>
      </c>
      <c r="Y1842">
        <v>6903.1</v>
      </c>
      <c r="Z1842">
        <v>0</v>
      </c>
      <c r="AA1842">
        <v>0</v>
      </c>
      <c r="AB1842">
        <v>1550.72</v>
      </c>
      <c r="AC1842">
        <v>8453.82</v>
      </c>
      <c r="AD1842" t="s">
        <v>50</v>
      </c>
      <c r="AE1842" t="s">
        <v>92</v>
      </c>
      <c r="AF1842" t="s">
        <v>93</v>
      </c>
    </row>
    <row r="1843" spans="1:32" x14ac:dyDescent="0.3">
      <c r="A1843" t="s">
        <v>1941</v>
      </c>
      <c r="B1843" t="s">
        <v>42</v>
      </c>
      <c r="C1843">
        <v>35</v>
      </c>
      <c r="D1843" t="s">
        <v>36</v>
      </c>
      <c r="E1843" t="s">
        <v>72</v>
      </c>
      <c r="F1843">
        <v>14</v>
      </c>
      <c r="G1843">
        <v>1</v>
      </c>
      <c r="I1843" t="s">
        <v>34</v>
      </c>
      <c r="K1843" t="s">
        <v>36</v>
      </c>
      <c r="L1843" t="s">
        <v>70</v>
      </c>
      <c r="M1843" t="s">
        <v>34</v>
      </c>
      <c r="N1843" t="s">
        <v>34</v>
      </c>
      <c r="O1843" t="s">
        <v>36</v>
      </c>
      <c r="P1843" t="s">
        <v>36</v>
      </c>
      <c r="Q1843" t="s">
        <v>36</v>
      </c>
      <c r="R1843" t="s">
        <v>36</v>
      </c>
      <c r="S1843" t="s">
        <v>36</v>
      </c>
      <c r="T1843" t="s">
        <v>36</v>
      </c>
      <c r="U1843" t="s">
        <v>38</v>
      </c>
      <c r="V1843" t="s">
        <v>34</v>
      </c>
      <c r="W1843" t="s">
        <v>49</v>
      </c>
      <c r="X1843">
        <v>54.85</v>
      </c>
      <c r="Y1843">
        <v>2191.6999999999998</v>
      </c>
      <c r="Z1843">
        <v>0</v>
      </c>
      <c r="AA1843">
        <v>0</v>
      </c>
      <c r="AB1843">
        <v>0</v>
      </c>
      <c r="AC1843">
        <v>2191.6999999999998</v>
      </c>
      <c r="AD1843" t="s">
        <v>40</v>
      </c>
    </row>
    <row r="1844" spans="1:32" x14ac:dyDescent="0.3">
      <c r="A1844" t="s">
        <v>1942</v>
      </c>
      <c r="B1844" t="s">
        <v>42</v>
      </c>
      <c r="C1844">
        <v>47</v>
      </c>
      <c r="D1844" t="s">
        <v>36</v>
      </c>
      <c r="E1844" t="s">
        <v>67</v>
      </c>
      <c r="F1844">
        <v>8</v>
      </c>
      <c r="G1844">
        <v>32</v>
      </c>
      <c r="H1844" t="s">
        <v>68</v>
      </c>
      <c r="I1844" t="s">
        <v>36</v>
      </c>
      <c r="J1844" t="s">
        <v>34</v>
      </c>
      <c r="K1844" t="s">
        <v>36</v>
      </c>
      <c r="L1844" t="s">
        <v>70</v>
      </c>
      <c r="M1844" t="s">
        <v>36</v>
      </c>
      <c r="N1844" t="s">
        <v>34</v>
      </c>
      <c r="O1844" t="s">
        <v>36</v>
      </c>
      <c r="P1844" t="s">
        <v>36</v>
      </c>
      <c r="Q1844" t="s">
        <v>34</v>
      </c>
      <c r="R1844" t="s">
        <v>34</v>
      </c>
      <c r="S1844" t="s">
        <v>34</v>
      </c>
      <c r="T1844" t="s">
        <v>36</v>
      </c>
      <c r="U1844" t="s">
        <v>38</v>
      </c>
      <c r="V1844" t="s">
        <v>34</v>
      </c>
      <c r="W1844" t="s">
        <v>39</v>
      </c>
      <c r="X1844">
        <v>56.9</v>
      </c>
      <c r="Y1844">
        <v>2560.1</v>
      </c>
      <c r="Z1844">
        <v>0</v>
      </c>
      <c r="AA1844">
        <v>0</v>
      </c>
      <c r="AB1844">
        <v>1768.7</v>
      </c>
      <c r="AC1844">
        <v>4328.8</v>
      </c>
      <c r="AD1844" t="s">
        <v>40</v>
      </c>
    </row>
    <row r="1845" spans="1:32" x14ac:dyDescent="0.3">
      <c r="A1845" t="s">
        <v>1943</v>
      </c>
      <c r="B1845" t="s">
        <v>33</v>
      </c>
      <c r="C1845">
        <v>23</v>
      </c>
      <c r="D1845" t="s">
        <v>36</v>
      </c>
      <c r="E1845" t="s">
        <v>88</v>
      </c>
      <c r="F1845">
        <v>7</v>
      </c>
      <c r="G1845">
        <v>7</v>
      </c>
      <c r="H1845" t="s">
        <v>47</v>
      </c>
      <c r="I1845" t="s">
        <v>36</v>
      </c>
      <c r="J1845" t="s">
        <v>34</v>
      </c>
      <c r="K1845" t="s">
        <v>36</v>
      </c>
      <c r="L1845" t="s">
        <v>48</v>
      </c>
      <c r="M1845" t="s">
        <v>34</v>
      </c>
      <c r="N1845" t="s">
        <v>34</v>
      </c>
      <c r="O1845" t="s">
        <v>34</v>
      </c>
      <c r="P1845" t="s">
        <v>34</v>
      </c>
      <c r="Q1845" t="s">
        <v>36</v>
      </c>
      <c r="R1845" t="s">
        <v>36</v>
      </c>
      <c r="S1845" t="s">
        <v>36</v>
      </c>
      <c r="T1845" t="s">
        <v>36</v>
      </c>
      <c r="U1845" t="s">
        <v>44</v>
      </c>
      <c r="V1845" t="s">
        <v>36</v>
      </c>
      <c r="W1845" t="s">
        <v>49</v>
      </c>
      <c r="X1845">
        <v>90.75</v>
      </c>
      <c r="Y1845">
        <v>90.75</v>
      </c>
      <c r="Z1845">
        <v>0</v>
      </c>
      <c r="AA1845">
        <v>0</v>
      </c>
      <c r="AB1845">
        <v>23.06</v>
      </c>
      <c r="AC1845">
        <v>113.81</v>
      </c>
      <c r="AD1845" t="s">
        <v>50</v>
      </c>
      <c r="AE1845" t="s">
        <v>102</v>
      </c>
      <c r="AF1845" t="s">
        <v>148</v>
      </c>
    </row>
    <row r="1846" spans="1:32" x14ac:dyDescent="0.3">
      <c r="A1846" t="s">
        <v>1944</v>
      </c>
      <c r="B1846" t="s">
        <v>42</v>
      </c>
      <c r="C1846">
        <v>48</v>
      </c>
      <c r="D1846" t="s">
        <v>34</v>
      </c>
      <c r="E1846" t="s">
        <v>46</v>
      </c>
      <c r="F1846">
        <v>12</v>
      </c>
      <c r="G1846">
        <v>11</v>
      </c>
      <c r="H1846" t="s">
        <v>64</v>
      </c>
      <c r="I1846" t="s">
        <v>36</v>
      </c>
      <c r="J1846" t="s">
        <v>36</v>
      </c>
      <c r="K1846" t="s">
        <v>36</v>
      </c>
      <c r="L1846" t="s">
        <v>37</v>
      </c>
      <c r="M1846" t="s">
        <v>36</v>
      </c>
      <c r="N1846" t="s">
        <v>34</v>
      </c>
      <c r="O1846" t="s">
        <v>36</v>
      </c>
      <c r="P1846" t="s">
        <v>36</v>
      </c>
      <c r="Q1846" t="s">
        <v>36</v>
      </c>
      <c r="R1846" t="s">
        <v>36</v>
      </c>
      <c r="S1846" t="s">
        <v>36</v>
      </c>
      <c r="T1846" t="s">
        <v>36</v>
      </c>
      <c r="U1846" t="s">
        <v>65</v>
      </c>
      <c r="V1846" t="s">
        <v>36</v>
      </c>
      <c r="W1846" t="s">
        <v>49</v>
      </c>
      <c r="X1846">
        <v>84.2</v>
      </c>
      <c r="Y1846">
        <v>5986.55</v>
      </c>
      <c r="Z1846">
        <v>0</v>
      </c>
      <c r="AA1846">
        <v>0</v>
      </c>
      <c r="AB1846">
        <v>2724.48</v>
      </c>
      <c r="AC1846">
        <v>8711.0300000000007</v>
      </c>
      <c r="AD1846" t="s">
        <v>40</v>
      </c>
    </row>
    <row r="1847" spans="1:32" x14ac:dyDescent="0.3">
      <c r="A1847" t="s">
        <v>1945</v>
      </c>
      <c r="B1847" t="s">
        <v>42</v>
      </c>
      <c r="C1847">
        <v>36</v>
      </c>
      <c r="D1847" t="s">
        <v>36</v>
      </c>
      <c r="E1847" t="s">
        <v>88</v>
      </c>
      <c r="F1847">
        <v>1</v>
      </c>
      <c r="G1847">
        <v>27</v>
      </c>
      <c r="I1847" t="s">
        <v>36</v>
      </c>
      <c r="J1847" t="s">
        <v>34</v>
      </c>
      <c r="K1847" t="s">
        <v>34</v>
      </c>
      <c r="U1847" t="s">
        <v>65</v>
      </c>
      <c r="V1847" t="s">
        <v>34</v>
      </c>
      <c r="W1847" t="s">
        <v>39</v>
      </c>
      <c r="X1847">
        <v>19.8</v>
      </c>
      <c r="Y1847">
        <v>641.35</v>
      </c>
      <c r="Z1847">
        <v>0</v>
      </c>
      <c r="AA1847">
        <v>0</v>
      </c>
      <c r="AB1847">
        <v>412.83</v>
      </c>
      <c r="AC1847">
        <v>1054.18</v>
      </c>
      <c r="AD1847" t="s">
        <v>40</v>
      </c>
    </row>
    <row r="1848" spans="1:32" x14ac:dyDescent="0.3">
      <c r="A1848" t="s">
        <v>1946</v>
      </c>
      <c r="B1848" t="s">
        <v>33</v>
      </c>
      <c r="C1848">
        <v>60</v>
      </c>
      <c r="D1848" t="s">
        <v>34</v>
      </c>
      <c r="E1848" t="s">
        <v>46</v>
      </c>
      <c r="F1848">
        <v>9</v>
      </c>
      <c r="G1848">
        <v>25</v>
      </c>
      <c r="I1848" t="s">
        <v>36</v>
      </c>
      <c r="J1848" t="s">
        <v>36</v>
      </c>
      <c r="K1848" t="s">
        <v>36</v>
      </c>
      <c r="L1848" t="s">
        <v>48</v>
      </c>
      <c r="M1848" t="s">
        <v>36</v>
      </c>
      <c r="N1848" t="s">
        <v>34</v>
      </c>
      <c r="O1848" t="s">
        <v>36</v>
      </c>
      <c r="P1848" t="s">
        <v>36</v>
      </c>
      <c r="Q1848" t="s">
        <v>36</v>
      </c>
      <c r="R1848" t="s">
        <v>36</v>
      </c>
      <c r="S1848" t="s">
        <v>36</v>
      </c>
      <c r="T1848" t="s">
        <v>36</v>
      </c>
      <c r="U1848" t="s">
        <v>38</v>
      </c>
      <c r="V1848" t="s">
        <v>36</v>
      </c>
      <c r="W1848" t="s">
        <v>49</v>
      </c>
      <c r="X1848">
        <v>109.55</v>
      </c>
      <c r="Y1848">
        <v>3608</v>
      </c>
      <c r="Z1848">
        <v>0</v>
      </c>
      <c r="AA1848">
        <v>0</v>
      </c>
      <c r="AB1848">
        <v>147.52000000000001</v>
      </c>
      <c r="AC1848">
        <v>3755.52</v>
      </c>
      <c r="AD1848" t="s">
        <v>40</v>
      </c>
    </row>
    <row r="1849" spans="1:32" x14ac:dyDescent="0.3">
      <c r="A1849" t="s">
        <v>1947</v>
      </c>
      <c r="B1849" t="s">
        <v>42</v>
      </c>
      <c r="C1849">
        <v>49</v>
      </c>
      <c r="D1849" t="s">
        <v>34</v>
      </c>
      <c r="E1849" t="s">
        <v>74</v>
      </c>
      <c r="F1849">
        <v>15</v>
      </c>
      <c r="G1849">
        <v>27</v>
      </c>
      <c r="I1849" t="s">
        <v>36</v>
      </c>
      <c r="J1849" t="s">
        <v>34</v>
      </c>
      <c r="K1849" t="s">
        <v>34</v>
      </c>
      <c r="U1849" t="s">
        <v>44</v>
      </c>
      <c r="V1849" t="s">
        <v>36</v>
      </c>
      <c r="W1849" t="s">
        <v>39</v>
      </c>
      <c r="X1849">
        <v>20.5</v>
      </c>
      <c r="Y1849">
        <v>104.3</v>
      </c>
      <c r="Z1849">
        <v>0</v>
      </c>
      <c r="AA1849">
        <v>0</v>
      </c>
      <c r="AB1849">
        <v>123.05</v>
      </c>
      <c r="AC1849">
        <v>227.35</v>
      </c>
      <c r="AD1849" t="s">
        <v>40</v>
      </c>
    </row>
    <row r="1850" spans="1:32" x14ac:dyDescent="0.3">
      <c r="A1850" t="s">
        <v>1948</v>
      </c>
      <c r="B1850" t="s">
        <v>42</v>
      </c>
      <c r="C1850">
        <v>33</v>
      </c>
      <c r="D1850" t="s">
        <v>34</v>
      </c>
      <c r="E1850" t="s">
        <v>107</v>
      </c>
      <c r="F1850">
        <v>12</v>
      </c>
      <c r="G1850">
        <v>7</v>
      </c>
      <c r="I1850" t="s">
        <v>34</v>
      </c>
      <c r="K1850" t="s">
        <v>36</v>
      </c>
      <c r="L1850" t="s">
        <v>70</v>
      </c>
      <c r="M1850" t="s">
        <v>34</v>
      </c>
      <c r="N1850" t="s">
        <v>34</v>
      </c>
      <c r="O1850" t="s">
        <v>34</v>
      </c>
      <c r="P1850" t="s">
        <v>34</v>
      </c>
      <c r="Q1850" t="s">
        <v>36</v>
      </c>
      <c r="R1850" t="s">
        <v>36</v>
      </c>
      <c r="S1850" t="s">
        <v>36</v>
      </c>
      <c r="T1850" t="s">
        <v>34</v>
      </c>
      <c r="U1850" t="s">
        <v>44</v>
      </c>
      <c r="V1850" t="s">
        <v>36</v>
      </c>
      <c r="W1850" t="s">
        <v>49</v>
      </c>
      <c r="X1850">
        <v>45.25</v>
      </c>
      <c r="Y1850">
        <v>85.5</v>
      </c>
      <c r="Z1850">
        <v>0</v>
      </c>
      <c r="AA1850">
        <v>10</v>
      </c>
      <c r="AB1850">
        <v>0</v>
      </c>
      <c r="AC1850">
        <v>95.5</v>
      </c>
      <c r="AD1850" t="s">
        <v>50</v>
      </c>
      <c r="AE1850" t="s">
        <v>56</v>
      </c>
      <c r="AF1850" t="s">
        <v>57</v>
      </c>
    </row>
    <row r="1851" spans="1:32" x14ac:dyDescent="0.3">
      <c r="A1851" t="s">
        <v>1949</v>
      </c>
      <c r="B1851" t="s">
        <v>33</v>
      </c>
      <c r="C1851">
        <v>28</v>
      </c>
      <c r="D1851" t="s">
        <v>34</v>
      </c>
      <c r="E1851" t="s">
        <v>156</v>
      </c>
      <c r="F1851">
        <v>2</v>
      </c>
      <c r="G1851">
        <v>36</v>
      </c>
      <c r="H1851" t="s">
        <v>47</v>
      </c>
      <c r="I1851" t="s">
        <v>36</v>
      </c>
      <c r="J1851" t="s">
        <v>34</v>
      </c>
      <c r="K1851" t="s">
        <v>36</v>
      </c>
      <c r="L1851" t="s">
        <v>48</v>
      </c>
      <c r="M1851" t="s">
        <v>34</v>
      </c>
      <c r="N1851" t="s">
        <v>34</v>
      </c>
      <c r="O1851" t="s">
        <v>34</v>
      </c>
      <c r="P1851" t="s">
        <v>34</v>
      </c>
      <c r="Q1851" t="s">
        <v>34</v>
      </c>
      <c r="R1851" t="s">
        <v>36</v>
      </c>
      <c r="S1851" t="s">
        <v>36</v>
      </c>
      <c r="T1851" t="s">
        <v>36</v>
      </c>
      <c r="U1851" t="s">
        <v>44</v>
      </c>
      <c r="V1851" t="s">
        <v>34</v>
      </c>
      <c r="W1851" t="s">
        <v>49</v>
      </c>
      <c r="X1851">
        <v>80.55</v>
      </c>
      <c r="Y1851">
        <v>184.1</v>
      </c>
      <c r="Z1851">
        <v>0</v>
      </c>
      <c r="AA1851">
        <v>0</v>
      </c>
      <c r="AB1851">
        <v>67.78</v>
      </c>
      <c r="AC1851">
        <v>251.88</v>
      </c>
      <c r="AD1851" t="s">
        <v>50</v>
      </c>
      <c r="AE1851" t="s">
        <v>102</v>
      </c>
      <c r="AF1851" t="s">
        <v>148</v>
      </c>
    </row>
    <row r="1852" spans="1:32" x14ac:dyDescent="0.3">
      <c r="A1852" t="s">
        <v>1950</v>
      </c>
      <c r="B1852" t="s">
        <v>42</v>
      </c>
      <c r="C1852">
        <v>81</v>
      </c>
      <c r="D1852" t="s">
        <v>34</v>
      </c>
      <c r="E1852" t="s">
        <v>46</v>
      </c>
      <c r="F1852">
        <v>15</v>
      </c>
      <c r="G1852">
        <v>9</v>
      </c>
      <c r="H1852" t="s">
        <v>55</v>
      </c>
      <c r="I1852" t="s">
        <v>36</v>
      </c>
      <c r="J1852" t="s">
        <v>36</v>
      </c>
      <c r="K1852" t="s">
        <v>36</v>
      </c>
      <c r="L1852" t="s">
        <v>48</v>
      </c>
      <c r="M1852" t="s">
        <v>34</v>
      </c>
      <c r="N1852" t="s">
        <v>34</v>
      </c>
      <c r="O1852" t="s">
        <v>36</v>
      </c>
      <c r="P1852" t="s">
        <v>34</v>
      </c>
      <c r="Q1852" t="s">
        <v>34</v>
      </c>
      <c r="R1852" t="s">
        <v>34</v>
      </c>
      <c r="S1852" t="s">
        <v>34</v>
      </c>
      <c r="T1852" t="s">
        <v>36</v>
      </c>
      <c r="U1852" t="s">
        <v>38</v>
      </c>
      <c r="V1852" t="s">
        <v>36</v>
      </c>
      <c r="W1852" t="s">
        <v>39</v>
      </c>
      <c r="X1852">
        <v>82.65</v>
      </c>
      <c r="Y1852">
        <v>1470.05</v>
      </c>
      <c r="Z1852">
        <v>0</v>
      </c>
      <c r="AA1852">
        <v>0</v>
      </c>
      <c r="AB1852">
        <v>18.02</v>
      </c>
      <c r="AC1852">
        <v>1488.07</v>
      </c>
      <c r="AD1852" t="s">
        <v>40</v>
      </c>
    </row>
    <row r="1853" spans="1:32" x14ac:dyDescent="0.3">
      <c r="A1853" t="s">
        <v>1951</v>
      </c>
      <c r="B1853" t="s">
        <v>33</v>
      </c>
      <c r="C1853">
        <v>41</v>
      </c>
      <c r="D1853" t="s">
        <v>36</v>
      </c>
      <c r="E1853" t="s">
        <v>67</v>
      </c>
      <c r="F1853">
        <v>4</v>
      </c>
      <c r="G1853">
        <v>27</v>
      </c>
      <c r="I1853" t="s">
        <v>36</v>
      </c>
      <c r="J1853" t="s">
        <v>34</v>
      </c>
      <c r="K1853" t="s">
        <v>34</v>
      </c>
      <c r="U1853" t="s">
        <v>44</v>
      </c>
      <c r="V1853" t="s">
        <v>34</v>
      </c>
      <c r="W1853" t="s">
        <v>39</v>
      </c>
      <c r="X1853">
        <v>20.350000000000001</v>
      </c>
      <c r="Y1853">
        <v>122</v>
      </c>
      <c r="Z1853">
        <v>0</v>
      </c>
      <c r="AA1853">
        <v>0</v>
      </c>
      <c r="AB1853">
        <v>40.049999999999997</v>
      </c>
      <c r="AC1853">
        <v>162.05000000000001</v>
      </c>
      <c r="AD1853" t="s">
        <v>40</v>
      </c>
    </row>
    <row r="1854" spans="1:32" x14ac:dyDescent="0.3">
      <c r="A1854" t="s">
        <v>1952</v>
      </c>
      <c r="B1854" t="s">
        <v>42</v>
      </c>
      <c r="C1854">
        <v>40</v>
      </c>
      <c r="D1854" t="s">
        <v>34</v>
      </c>
      <c r="E1854" t="s">
        <v>88</v>
      </c>
      <c r="F1854">
        <v>13</v>
      </c>
      <c r="G1854">
        <v>9</v>
      </c>
      <c r="H1854" t="s">
        <v>55</v>
      </c>
      <c r="I1854" t="s">
        <v>36</v>
      </c>
      <c r="J1854" t="s">
        <v>36</v>
      </c>
      <c r="K1854" t="s">
        <v>34</v>
      </c>
      <c r="U1854" t="s">
        <v>44</v>
      </c>
      <c r="V1854" t="s">
        <v>36</v>
      </c>
      <c r="W1854" t="s">
        <v>49</v>
      </c>
      <c r="X1854">
        <v>24</v>
      </c>
      <c r="Y1854">
        <v>226.55</v>
      </c>
      <c r="Z1854">
        <v>0</v>
      </c>
      <c r="AA1854">
        <v>0</v>
      </c>
      <c r="AB1854">
        <v>30.1</v>
      </c>
      <c r="AC1854">
        <v>256.64999999999998</v>
      </c>
      <c r="AD1854" t="s">
        <v>40</v>
      </c>
    </row>
    <row r="1855" spans="1:32" x14ac:dyDescent="0.3">
      <c r="A1855" t="s">
        <v>1953</v>
      </c>
      <c r="B1855" t="s">
        <v>33</v>
      </c>
      <c r="C1855">
        <v>47</v>
      </c>
      <c r="D1855" t="s">
        <v>36</v>
      </c>
      <c r="E1855" t="s">
        <v>72</v>
      </c>
      <c r="F1855">
        <v>9</v>
      </c>
      <c r="G1855">
        <v>12</v>
      </c>
      <c r="H1855" t="s">
        <v>47</v>
      </c>
      <c r="I1855" t="s">
        <v>36</v>
      </c>
      <c r="J1855" t="s">
        <v>36</v>
      </c>
      <c r="K1855" t="s">
        <v>36</v>
      </c>
      <c r="L1855" t="s">
        <v>70</v>
      </c>
      <c r="M1855" t="s">
        <v>34</v>
      </c>
      <c r="N1855" t="s">
        <v>34</v>
      </c>
      <c r="O1855" t="s">
        <v>34</v>
      </c>
      <c r="P1855" t="s">
        <v>34</v>
      </c>
      <c r="Q1855" t="s">
        <v>34</v>
      </c>
      <c r="R1855" t="s">
        <v>34</v>
      </c>
      <c r="S1855" t="s">
        <v>34</v>
      </c>
      <c r="T1855" t="s">
        <v>36</v>
      </c>
      <c r="U1855" t="s">
        <v>44</v>
      </c>
      <c r="V1855" t="s">
        <v>36</v>
      </c>
      <c r="W1855" t="s">
        <v>49</v>
      </c>
      <c r="X1855">
        <v>50.15</v>
      </c>
      <c r="Y1855">
        <v>50.15</v>
      </c>
      <c r="Z1855">
        <v>0</v>
      </c>
      <c r="AA1855">
        <v>0</v>
      </c>
      <c r="AB1855">
        <v>39.869999999999997</v>
      </c>
      <c r="AC1855">
        <v>90.02</v>
      </c>
      <c r="AD1855" t="s">
        <v>83</v>
      </c>
    </row>
    <row r="1856" spans="1:32" x14ac:dyDescent="0.3">
      <c r="A1856" t="s">
        <v>1954</v>
      </c>
      <c r="B1856" t="s">
        <v>42</v>
      </c>
      <c r="C1856">
        <v>37</v>
      </c>
      <c r="D1856" t="s">
        <v>34</v>
      </c>
      <c r="E1856" t="s">
        <v>62</v>
      </c>
      <c r="F1856">
        <v>9</v>
      </c>
      <c r="G1856">
        <v>31</v>
      </c>
      <c r="H1856" t="s">
        <v>68</v>
      </c>
      <c r="I1856" t="s">
        <v>36</v>
      </c>
      <c r="J1856" t="s">
        <v>36</v>
      </c>
      <c r="K1856" t="s">
        <v>36</v>
      </c>
      <c r="L1856" t="s">
        <v>70</v>
      </c>
      <c r="M1856" t="s">
        <v>34</v>
      </c>
      <c r="N1856" t="s">
        <v>36</v>
      </c>
      <c r="O1856" t="s">
        <v>34</v>
      </c>
      <c r="P1856" t="s">
        <v>34</v>
      </c>
      <c r="Q1856" t="s">
        <v>34</v>
      </c>
      <c r="R1856" t="s">
        <v>34</v>
      </c>
      <c r="S1856" t="s">
        <v>34</v>
      </c>
      <c r="T1856" t="s">
        <v>36</v>
      </c>
      <c r="U1856" t="s">
        <v>38</v>
      </c>
      <c r="V1856" t="s">
        <v>36</v>
      </c>
      <c r="W1856" t="s">
        <v>39</v>
      </c>
      <c r="X1856">
        <v>56.3</v>
      </c>
      <c r="Y1856">
        <v>2364</v>
      </c>
      <c r="Z1856">
        <v>0</v>
      </c>
      <c r="AA1856">
        <v>0</v>
      </c>
      <c r="AB1856">
        <v>1495.27</v>
      </c>
      <c r="AC1856">
        <v>3859.27</v>
      </c>
      <c r="AD1856" t="s">
        <v>40</v>
      </c>
    </row>
    <row r="1857" spans="1:32" x14ac:dyDescent="0.3">
      <c r="A1857" t="s">
        <v>1955</v>
      </c>
      <c r="B1857" t="s">
        <v>42</v>
      </c>
      <c r="C1857">
        <v>26</v>
      </c>
      <c r="D1857" t="s">
        <v>34</v>
      </c>
      <c r="E1857" t="s">
        <v>101</v>
      </c>
      <c r="F1857">
        <v>5</v>
      </c>
      <c r="G1857">
        <v>3</v>
      </c>
      <c r="H1857" t="s">
        <v>68</v>
      </c>
      <c r="I1857" t="s">
        <v>36</v>
      </c>
      <c r="J1857" t="s">
        <v>36</v>
      </c>
      <c r="K1857" t="s">
        <v>36</v>
      </c>
      <c r="L1857" t="s">
        <v>48</v>
      </c>
      <c r="M1857" t="s">
        <v>34</v>
      </c>
      <c r="N1857" t="s">
        <v>36</v>
      </c>
      <c r="O1857" t="s">
        <v>34</v>
      </c>
      <c r="P1857" t="s">
        <v>34</v>
      </c>
      <c r="Q1857" t="s">
        <v>36</v>
      </c>
      <c r="R1857" t="s">
        <v>36</v>
      </c>
      <c r="S1857" t="s">
        <v>36</v>
      </c>
      <c r="T1857" t="s">
        <v>36</v>
      </c>
      <c r="U1857" t="s">
        <v>38</v>
      </c>
      <c r="V1857" t="s">
        <v>34</v>
      </c>
      <c r="W1857" t="s">
        <v>49</v>
      </c>
      <c r="X1857">
        <v>99.9</v>
      </c>
      <c r="Y1857">
        <v>6137</v>
      </c>
      <c r="Z1857">
        <v>0</v>
      </c>
      <c r="AA1857">
        <v>0</v>
      </c>
      <c r="AB1857">
        <v>527.94000000000005</v>
      </c>
      <c r="AC1857">
        <v>6664.94</v>
      </c>
      <c r="AD1857" t="s">
        <v>50</v>
      </c>
      <c r="AE1857" t="s">
        <v>98</v>
      </c>
      <c r="AF1857" t="s">
        <v>99</v>
      </c>
    </row>
    <row r="1858" spans="1:32" x14ac:dyDescent="0.3">
      <c r="A1858" t="s">
        <v>1956</v>
      </c>
      <c r="B1858" t="s">
        <v>42</v>
      </c>
      <c r="C1858">
        <v>34</v>
      </c>
      <c r="D1858" t="s">
        <v>34</v>
      </c>
      <c r="E1858" t="s">
        <v>59</v>
      </c>
      <c r="F1858">
        <v>12</v>
      </c>
      <c r="G1858">
        <v>24</v>
      </c>
      <c r="I1858" t="s">
        <v>36</v>
      </c>
      <c r="J1858" t="s">
        <v>34</v>
      </c>
      <c r="K1858" t="s">
        <v>34</v>
      </c>
      <c r="U1858" t="s">
        <v>38</v>
      </c>
      <c r="V1858" t="s">
        <v>34</v>
      </c>
      <c r="W1858" t="s">
        <v>39</v>
      </c>
      <c r="X1858">
        <v>20.149999999999999</v>
      </c>
      <c r="Y1858">
        <v>419.9</v>
      </c>
      <c r="Z1858">
        <v>0</v>
      </c>
      <c r="AA1858">
        <v>0</v>
      </c>
      <c r="AB1858">
        <v>1057.32</v>
      </c>
      <c r="AC1858">
        <v>1477.22</v>
      </c>
      <c r="AD1858" t="s">
        <v>40</v>
      </c>
    </row>
    <row r="1859" spans="1:32" x14ac:dyDescent="0.3">
      <c r="A1859" t="s">
        <v>1957</v>
      </c>
      <c r="B1859" t="s">
        <v>42</v>
      </c>
      <c r="C1859">
        <v>37</v>
      </c>
      <c r="D1859" t="s">
        <v>34</v>
      </c>
      <c r="E1859" t="s">
        <v>74</v>
      </c>
      <c r="F1859">
        <v>6</v>
      </c>
      <c r="G1859">
        <v>32</v>
      </c>
      <c r="H1859" t="s">
        <v>68</v>
      </c>
      <c r="I1859" t="s">
        <v>36</v>
      </c>
      <c r="J1859" t="s">
        <v>34</v>
      </c>
      <c r="K1859" t="s">
        <v>36</v>
      </c>
      <c r="L1859" t="s">
        <v>48</v>
      </c>
      <c r="M1859" t="s">
        <v>36</v>
      </c>
      <c r="N1859" t="s">
        <v>34</v>
      </c>
      <c r="O1859" t="s">
        <v>36</v>
      </c>
      <c r="P1859" t="s">
        <v>36</v>
      </c>
      <c r="Q1859" t="s">
        <v>36</v>
      </c>
      <c r="R1859" t="s">
        <v>36</v>
      </c>
      <c r="S1859" t="s">
        <v>36</v>
      </c>
      <c r="T1859" t="s">
        <v>36</v>
      </c>
      <c r="U1859" t="s">
        <v>38</v>
      </c>
      <c r="V1859" t="s">
        <v>36</v>
      </c>
      <c r="W1859" t="s">
        <v>49</v>
      </c>
      <c r="X1859">
        <v>103.7</v>
      </c>
      <c r="Y1859">
        <v>4730.6000000000004</v>
      </c>
      <c r="Z1859">
        <v>0</v>
      </c>
      <c r="AA1859">
        <v>0</v>
      </c>
      <c r="AB1859">
        <v>115.15</v>
      </c>
      <c r="AC1859">
        <v>4845.75</v>
      </c>
      <c r="AD1859" t="s">
        <v>40</v>
      </c>
    </row>
    <row r="1860" spans="1:32" x14ac:dyDescent="0.3">
      <c r="A1860" t="s">
        <v>1958</v>
      </c>
      <c r="B1860" t="s">
        <v>33</v>
      </c>
      <c r="C1860">
        <v>40</v>
      </c>
      <c r="D1860" t="s">
        <v>36</v>
      </c>
      <c r="E1860" t="s">
        <v>85</v>
      </c>
      <c r="F1860">
        <v>8</v>
      </c>
      <c r="G1860">
        <v>15</v>
      </c>
      <c r="H1860" t="s">
        <v>68</v>
      </c>
      <c r="I1860" t="s">
        <v>36</v>
      </c>
      <c r="J1860" t="s">
        <v>36</v>
      </c>
      <c r="K1860" t="s">
        <v>36</v>
      </c>
      <c r="L1860" t="s">
        <v>70</v>
      </c>
      <c r="M1860" t="s">
        <v>34</v>
      </c>
      <c r="N1860" t="s">
        <v>36</v>
      </c>
      <c r="O1860" t="s">
        <v>36</v>
      </c>
      <c r="P1860" t="s">
        <v>36</v>
      </c>
      <c r="Q1860" t="s">
        <v>34</v>
      </c>
      <c r="R1860" t="s">
        <v>36</v>
      </c>
      <c r="S1860" t="s">
        <v>36</v>
      </c>
      <c r="T1860" t="s">
        <v>36</v>
      </c>
      <c r="U1860" t="s">
        <v>65</v>
      </c>
      <c r="V1860" t="s">
        <v>36</v>
      </c>
      <c r="W1860" t="s">
        <v>39</v>
      </c>
      <c r="X1860">
        <v>74.2</v>
      </c>
      <c r="Y1860">
        <v>4805.6499999999996</v>
      </c>
      <c r="Z1860">
        <v>0</v>
      </c>
      <c r="AA1860">
        <v>0</v>
      </c>
      <c r="AB1860">
        <v>1444.95</v>
      </c>
      <c r="AC1860">
        <v>6250.6</v>
      </c>
      <c r="AD1860" t="s">
        <v>40</v>
      </c>
    </row>
    <row r="1861" spans="1:32" x14ac:dyDescent="0.3">
      <c r="A1861" t="s">
        <v>1959</v>
      </c>
      <c r="B1861" t="s">
        <v>42</v>
      </c>
      <c r="C1861">
        <v>77</v>
      </c>
      <c r="D1861" t="s">
        <v>36</v>
      </c>
      <c r="E1861" t="s">
        <v>97</v>
      </c>
      <c r="F1861">
        <v>10</v>
      </c>
      <c r="G1861">
        <v>22</v>
      </c>
      <c r="H1861" t="s">
        <v>47</v>
      </c>
      <c r="I1861" t="s">
        <v>36</v>
      </c>
      <c r="J1861" t="s">
        <v>36</v>
      </c>
      <c r="K1861" t="s">
        <v>36</v>
      </c>
      <c r="L1861" t="s">
        <v>48</v>
      </c>
      <c r="M1861" t="s">
        <v>34</v>
      </c>
      <c r="N1861" t="s">
        <v>34</v>
      </c>
      <c r="O1861" t="s">
        <v>34</v>
      </c>
      <c r="P1861" t="s">
        <v>36</v>
      </c>
      <c r="Q1861" t="s">
        <v>36</v>
      </c>
      <c r="R1861" t="s">
        <v>36</v>
      </c>
      <c r="S1861" t="s">
        <v>36</v>
      </c>
      <c r="T1861" t="s">
        <v>36</v>
      </c>
      <c r="U1861" t="s">
        <v>65</v>
      </c>
      <c r="V1861" t="s">
        <v>36</v>
      </c>
      <c r="W1861" t="s">
        <v>39</v>
      </c>
      <c r="X1861">
        <v>-8</v>
      </c>
      <c r="Y1861">
        <v>908.55</v>
      </c>
      <c r="Z1861">
        <v>0</v>
      </c>
      <c r="AA1861">
        <v>0</v>
      </c>
      <c r="AB1861">
        <v>318.88</v>
      </c>
      <c r="AC1861">
        <v>1227.43</v>
      </c>
      <c r="AD1861" t="s">
        <v>40</v>
      </c>
    </row>
    <row r="1862" spans="1:32" x14ac:dyDescent="0.3">
      <c r="A1862" t="s">
        <v>1960</v>
      </c>
      <c r="B1862" t="s">
        <v>33</v>
      </c>
      <c r="C1862">
        <v>55</v>
      </c>
      <c r="D1862" t="s">
        <v>34</v>
      </c>
      <c r="E1862" t="s">
        <v>43</v>
      </c>
      <c r="F1862">
        <v>15</v>
      </c>
      <c r="G1862">
        <v>25</v>
      </c>
      <c r="H1862" t="s">
        <v>55</v>
      </c>
      <c r="I1862" t="s">
        <v>36</v>
      </c>
      <c r="J1862" t="s">
        <v>36</v>
      </c>
      <c r="K1862" t="s">
        <v>36</v>
      </c>
      <c r="L1862" t="s">
        <v>48</v>
      </c>
      <c r="M1862" t="s">
        <v>34</v>
      </c>
      <c r="N1862" t="s">
        <v>34</v>
      </c>
      <c r="O1862" t="s">
        <v>34</v>
      </c>
      <c r="P1862" t="s">
        <v>34</v>
      </c>
      <c r="Q1862" t="s">
        <v>36</v>
      </c>
      <c r="R1862" t="s">
        <v>36</v>
      </c>
      <c r="S1862" t="s">
        <v>36</v>
      </c>
      <c r="T1862" t="s">
        <v>36</v>
      </c>
      <c r="U1862" t="s">
        <v>44</v>
      </c>
      <c r="V1862" t="s">
        <v>34</v>
      </c>
      <c r="W1862" t="s">
        <v>49</v>
      </c>
      <c r="X1862">
        <v>95.2</v>
      </c>
      <c r="Y1862">
        <v>930.4</v>
      </c>
      <c r="Z1862">
        <v>0</v>
      </c>
      <c r="AA1862">
        <v>0</v>
      </c>
      <c r="AB1862">
        <v>356.3</v>
      </c>
      <c r="AC1862">
        <v>1286.7</v>
      </c>
      <c r="AD1862" t="s">
        <v>50</v>
      </c>
      <c r="AE1862" t="s">
        <v>51</v>
      </c>
      <c r="AF1862" t="s">
        <v>160</v>
      </c>
    </row>
    <row r="1863" spans="1:32" x14ac:dyDescent="0.3">
      <c r="A1863" t="s">
        <v>1961</v>
      </c>
      <c r="B1863" t="s">
        <v>42</v>
      </c>
      <c r="C1863">
        <v>38</v>
      </c>
      <c r="D1863" t="s">
        <v>36</v>
      </c>
      <c r="E1863" t="s">
        <v>156</v>
      </c>
      <c r="F1863">
        <v>14</v>
      </c>
      <c r="G1863">
        <v>12</v>
      </c>
      <c r="I1863" t="s">
        <v>36</v>
      </c>
      <c r="J1863" t="s">
        <v>34</v>
      </c>
      <c r="K1863" t="s">
        <v>36</v>
      </c>
      <c r="L1863" t="s">
        <v>48</v>
      </c>
      <c r="M1863" t="s">
        <v>34</v>
      </c>
      <c r="N1863" t="s">
        <v>34</v>
      </c>
      <c r="O1863" t="s">
        <v>34</v>
      </c>
      <c r="P1863" t="s">
        <v>34</v>
      </c>
      <c r="Q1863" t="s">
        <v>36</v>
      </c>
      <c r="R1863" t="s">
        <v>34</v>
      </c>
      <c r="S1863" t="s">
        <v>34</v>
      </c>
      <c r="T1863" t="s">
        <v>36</v>
      </c>
      <c r="U1863" t="s">
        <v>44</v>
      </c>
      <c r="V1863" t="s">
        <v>36</v>
      </c>
      <c r="W1863" t="s">
        <v>49</v>
      </c>
      <c r="X1863">
        <v>77.650000000000006</v>
      </c>
      <c r="Y1863">
        <v>714.15</v>
      </c>
      <c r="Z1863">
        <v>0</v>
      </c>
      <c r="AA1863">
        <v>0</v>
      </c>
      <c r="AB1863">
        <v>205.92</v>
      </c>
      <c r="AC1863">
        <v>920.07</v>
      </c>
      <c r="AD1863" t="s">
        <v>50</v>
      </c>
      <c r="AE1863" t="s">
        <v>51</v>
      </c>
      <c r="AF1863" t="s">
        <v>89</v>
      </c>
    </row>
    <row r="1864" spans="1:32" x14ac:dyDescent="0.3">
      <c r="A1864" t="s">
        <v>1962</v>
      </c>
      <c r="B1864" t="s">
        <v>42</v>
      </c>
      <c r="C1864">
        <v>57</v>
      </c>
      <c r="D1864" t="s">
        <v>36</v>
      </c>
      <c r="E1864" t="s">
        <v>74</v>
      </c>
      <c r="F1864">
        <v>2</v>
      </c>
      <c r="G1864">
        <v>29</v>
      </c>
      <c r="H1864" t="s">
        <v>108</v>
      </c>
      <c r="I1864" t="s">
        <v>36</v>
      </c>
      <c r="J1864" t="s">
        <v>34</v>
      </c>
      <c r="K1864" t="s">
        <v>36</v>
      </c>
      <c r="L1864" t="s">
        <v>48</v>
      </c>
      <c r="M1864" t="s">
        <v>36</v>
      </c>
      <c r="N1864" t="s">
        <v>34</v>
      </c>
      <c r="O1864" t="s">
        <v>34</v>
      </c>
      <c r="P1864" t="s">
        <v>36</v>
      </c>
      <c r="Q1864" t="s">
        <v>34</v>
      </c>
      <c r="R1864" t="s">
        <v>36</v>
      </c>
      <c r="S1864" t="s">
        <v>36</v>
      </c>
      <c r="T1864" t="s">
        <v>36</v>
      </c>
      <c r="U1864" t="s">
        <v>38</v>
      </c>
      <c r="V1864" t="s">
        <v>36</v>
      </c>
      <c r="W1864" t="s">
        <v>49</v>
      </c>
      <c r="X1864">
        <v>89.2</v>
      </c>
      <c r="Y1864">
        <v>3251.3</v>
      </c>
      <c r="Z1864">
        <v>0</v>
      </c>
      <c r="AA1864">
        <v>0</v>
      </c>
      <c r="AB1864">
        <v>1736.35</v>
      </c>
      <c r="AC1864">
        <v>4987.6499999999996</v>
      </c>
      <c r="AD1864" t="s">
        <v>40</v>
      </c>
    </row>
    <row r="1865" spans="1:32" x14ac:dyDescent="0.3">
      <c r="A1865" t="s">
        <v>1963</v>
      </c>
      <c r="B1865" t="s">
        <v>33</v>
      </c>
      <c r="C1865">
        <v>70</v>
      </c>
      <c r="D1865" t="s">
        <v>34</v>
      </c>
      <c r="E1865" t="s">
        <v>59</v>
      </c>
      <c r="F1865">
        <v>8</v>
      </c>
      <c r="G1865">
        <v>1</v>
      </c>
      <c r="I1865" t="s">
        <v>36</v>
      </c>
      <c r="J1865" t="s">
        <v>34</v>
      </c>
      <c r="K1865" t="s">
        <v>36</v>
      </c>
      <c r="L1865" t="s">
        <v>48</v>
      </c>
      <c r="M1865" t="s">
        <v>34</v>
      </c>
      <c r="N1865" t="s">
        <v>36</v>
      </c>
      <c r="O1865" t="s">
        <v>34</v>
      </c>
      <c r="P1865" t="s">
        <v>34</v>
      </c>
      <c r="Q1865" t="s">
        <v>34</v>
      </c>
      <c r="R1865" t="s">
        <v>34</v>
      </c>
      <c r="S1865" t="s">
        <v>34</v>
      </c>
      <c r="T1865" t="s">
        <v>36</v>
      </c>
      <c r="U1865" t="s">
        <v>44</v>
      </c>
      <c r="V1865" t="s">
        <v>36</v>
      </c>
      <c r="W1865" t="s">
        <v>49</v>
      </c>
      <c r="X1865">
        <v>74.7</v>
      </c>
      <c r="Y1865">
        <v>165.4</v>
      </c>
      <c r="Z1865">
        <v>0</v>
      </c>
      <c r="AA1865">
        <v>0</v>
      </c>
      <c r="AB1865">
        <v>13.02</v>
      </c>
      <c r="AC1865">
        <v>178.42</v>
      </c>
      <c r="AD1865" t="s">
        <v>50</v>
      </c>
      <c r="AE1865" t="s">
        <v>51</v>
      </c>
      <c r="AF1865" t="s">
        <v>89</v>
      </c>
    </row>
    <row r="1866" spans="1:32" x14ac:dyDescent="0.3">
      <c r="A1866" t="s">
        <v>1964</v>
      </c>
      <c r="B1866" t="s">
        <v>33</v>
      </c>
      <c r="C1866">
        <v>63</v>
      </c>
      <c r="D1866" t="s">
        <v>34</v>
      </c>
      <c r="E1866" t="s">
        <v>43</v>
      </c>
      <c r="F1866">
        <v>3</v>
      </c>
      <c r="G1866">
        <v>29</v>
      </c>
      <c r="I1866" t="s">
        <v>34</v>
      </c>
      <c r="K1866" t="s">
        <v>36</v>
      </c>
      <c r="L1866" t="s">
        <v>37</v>
      </c>
      <c r="M1866" t="s">
        <v>34</v>
      </c>
      <c r="N1866" t="s">
        <v>36</v>
      </c>
      <c r="O1866" t="s">
        <v>36</v>
      </c>
      <c r="P1866" t="s">
        <v>34</v>
      </c>
      <c r="Q1866" t="s">
        <v>34</v>
      </c>
      <c r="R1866" t="s">
        <v>36</v>
      </c>
      <c r="S1866" t="s">
        <v>34</v>
      </c>
      <c r="T1866" t="s">
        <v>36</v>
      </c>
      <c r="U1866" t="s">
        <v>65</v>
      </c>
      <c r="V1866" t="s">
        <v>36</v>
      </c>
      <c r="W1866" t="s">
        <v>39</v>
      </c>
      <c r="X1866">
        <v>43.35</v>
      </c>
      <c r="Y1866">
        <v>371.4</v>
      </c>
      <c r="Z1866">
        <v>0</v>
      </c>
      <c r="AA1866">
        <v>0</v>
      </c>
      <c r="AB1866">
        <v>0</v>
      </c>
      <c r="AC1866">
        <v>371.4</v>
      </c>
      <c r="AD1866" t="s">
        <v>40</v>
      </c>
    </row>
    <row r="1867" spans="1:32" x14ac:dyDescent="0.3">
      <c r="A1867" t="s">
        <v>1965</v>
      </c>
      <c r="B1867" t="s">
        <v>33</v>
      </c>
      <c r="C1867">
        <v>29</v>
      </c>
      <c r="D1867" t="s">
        <v>36</v>
      </c>
      <c r="E1867" t="s">
        <v>101</v>
      </c>
      <c r="F1867">
        <v>12</v>
      </c>
      <c r="G1867">
        <v>8</v>
      </c>
      <c r="H1867" t="s">
        <v>108</v>
      </c>
      <c r="I1867" t="s">
        <v>34</v>
      </c>
      <c r="K1867" t="s">
        <v>36</v>
      </c>
      <c r="L1867" t="s">
        <v>70</v>
      </c>
      <c r="M1867" t="s">
        <v>34</v>
      </c>
      <c r="N1867" t="s">
        <v>34</v>
      </c>
      <c r="O1867" t="s">
        <v>36</v>
      </c>
      <c r="P1867" t="s">
        <v>34</v>
      </c>
      <c r="Q1867" t="s">
        <v>34</v>
      </c>
      <c r="R1867" t="s">
        <v>34</v>
      </c>
      <c r="S1867" t="s">
        <v>34</v>
      </c>
      <c r="T1867" t="s">
        <v>36</v>
      </c>
      <c r="U1867" t="s">
        <v>44</v>
      </c>
      <c r="V1867" t="s">
        <v>34</v>
      </c>
      <c r="W1867" t="s">
        <v>49</v>
      </c>
      <c r="X1867">
        <v>29.1</v>
      </c>
      <c r="Y1867">
        <v>688</v>
      </c>
      <c r="Z1867">
        <v>0</v>
      </c>
      <c r="AA1867">
        <v>0</v>
      </c>
      <c r="AB1867">
        <v>0</v>
      </c>
      <c r="AC1867">
        <v>688</v>
      </c>
      <c r="AD1867" t="s">
        <v>40</v>
      </c>
    </row>
    <row r="1868" spans="1:32" x14ac:dyDescent="0.3">
      <c r="A1868" t="s">
        <v>1966</v>
      </c>
      <c r="B1868" t="s">
        <v>42</v>
      </c>
      <c r="C1868">
        <v>50</v>
      </c>
      <c r="D1868" t="s">
        <v>34</v>
      </c>
      <c r="E1868" t="s">
        <v>59</v>
      </c>
      <c r="F1868">
        <v>6</v>
      </c>
      <c r="G1868">
        <v>33</v>
      </c>
      <c r="I1868" t="s">
        <v>34</v>
      </c>
      <c r="K1868" t="s">
        <v>36</v>
      </c>
      <c r="L1868" t="s">
        <v>37</v>
      </c>
      <c r="M1868" t="s">
        <v>36</v>
      </c>
      <c r="N1868" t="s">
        <v>36</v>
      </c>
      <c r="O1868" t="s">
        <v>36</v>
      </c>
      <c r="P1868" t="s">
        <v>36</v>
      </c>
      <c r="Q1868" t="s">
        <v>34</v>
      </c>
      <c r="R1868" t="s">
        <v>36</v>
      </c>
      <c r="S1868" t="s">
        <v>36</v>
      </c>
      <c r="T1868" t="s">
        <v>36</v>
      </c>
      <c r="U1868" t="s">
        <v>65</v>
      </c>
      <c r="V1868" t="s">
        <v>36</v>
      </c>
      <c r="W1868" t="s">
        <v>39</v>
      </c>
      <c r="X1868">
        <v>53.1</v>
      </c>
      <c r="Y1868">
        <v>1901.25</v>
      </c>
      <c r="Z1868">
        <v>0</v>
      </c>
      <c r="AA1868">
        <v>0</v>
      </c>
      <c r="AB1868">
        <v>0</v>
      </c>
      <c r="AC1868">
        <v>1901.25</v>
      </c>
      <c r="AD1868" t="s">
        <v>40</v>
      </c>
    </row>
    <row r="1869" spans="1:32" x14ac:dyDescent="0.3">
      <c r="A1869" t="s">
        <v>1967</v>
      </c>
      <c r="B1869" t="s">
        <v>33</v>
      </c>
      <c r="C1869">
        <v>55</v>
      </c>
      <c r="D1869" t="s">
        <v>34</v>
      </c>
      <c r="E1869" t="s">
        <v>67</v>
      </c>
      <c r="F1869">
        <v>4</v>
      </c>
      <c r="G1869">
        <v>8</v>
      </c>
      <c r="H1869" t="s">
        <v>64</v>
      </c>
      <c r="I1869" t="s">
        <v>36</v>
      </c>
      <c r="J1869" t="s">
        <v>36</v>
      </c>
      <c r="K1869" t="s">
        <v>36</v>
      </c>
      <c r="L1869" t="s">
        <v>48</v>
      </c>
      <c r="M1869" t="s">
        <v>34</v>
      </c>
      <c r="N1869" t="s">
        <v>36</v>
      </c>
      <c r="O1869" t="s">
        <v>36</v>
      </c>
      <c r="P1869" t="s">
        <v>36</v>
      </c>
      <c r="Q1869" t="s">
        <v>36</v>
      </c>
      <c r="R1869" t="s">
        <v>36</v>
      </c>
      <c r="S1869" t="s">
        <v>36</v>
      </c>
      <c r="T1869" t="s">
        <v>36</v>
      </c>
      <c r="U1869" t="s">
        <v>65</v>
      </c>
      <c r="V1869" t="s">
        <v>36</v>
      </c>
      <c r="W1869" t="s">
        <v>49</v>
      </c>
      <c r="X1869">
        <v>111.3</v>
      </c>
      <c r="Y1869">
        <v>7567.2</v>
      </c>
      <c r="Z1869">
        <v>36.659999999999997</v>
      </c>
      <c r="AA1869">
        <v>0</v>
      </c>
      <c r="AB1869">
        <v>1454.57</v>
      </c>
      <c r="AC1869">
        <v>8985.11</v>
      </c>
      <c r="AD1869" t="s">
        <v>40</v>
      </c>
    </row>
    <row r="1870" spans="1:32" x14ac:dyDescent="0.3">
      <c r="A1870" t="s">
        <v>1968</v>
      </c>
      <c r="B1870" t="s">
        <v>42</v>
      </c>
      <c r="C1870">
        <v>64</v>
      </c>
      <c r="D1870" t="s">
        <v>36</v>
      </c>
      <c r="E1870" t="s">
        <v>35</v>
      </c>
      <c r="F1870">
        <v>11</v>
      </c>
      <c r="G1870">
        <v>26</v>
      </c>
      <c r="I1870" t="s">
        <v>36</v>
      </c>
      <c r="J1870" t="s">
        <v>36</v>
      </c>
      <c r="K1870" t="s">
        <v>36</v>
      </c>
      <c r="L1870" t="s">
        <v>48</v>
      </c>
      <c r="M1870" t="s">
        <v>34</v>
      </c>
      <c r="N1870" t="s">
        <v>34</v>
      </c>
      <c r="O1870" t="s">
        <v>36</v>
      </c>
      <c r="P1870" t="s">
        <v>36</v>
      </c>
      <c r="Q1870" t="s">
        <v>34</v>
      </c>
      <c r="R1870" t="s">
        <v>34</v>
      </c>
      <c r="S1870" t="s">
        <v>34</v>
      </c>
      <c r="T1870" t="s">
        <v>34</v>
      </c>
      <c r="U1870" t="s">
        <v>44</v>
      </c>
      <c r="V1870" t="s">
        <v>36</v>
      </c>
      <c r="W1870" t="s">
        <v>49</v>
      </c>
      <c r="X1870">
        <v>83.05</v>
      </c>
      <c r="Y1870">
        <v>1258.3</v>
      </c>
      <c r="Z1870">
        <v>0</v>
      </c>
      <c r="AA1870">
        <v>110</v>
      </c>
      <c r="AB1870">
        <v>661.95</v>
      </c>
      <c r="AC1870">
        <v>2030.25</v>
      </c>
      <c r="AD1870" t="s">
        <v>50</v>
      </c>
      <c r="AE1870" t="s">
        <v>51</v>
      </c>
      <c r="AF1870" t="s">
        <v>89</v>
      </c>
    </row>
    <row r="1871" spans="1:32" x14ac:dyDescent="0.3">
      <c r="A1871" t="s">
        <v>1969</v>
      </c>
      <c r="B1871" t="s">
        <v>42</v>
      </c>
      <c r="C1871">
        <v>60</v>
      </c>
      <c r="D1871" t="s">
        <v>36</v>
      </c>
      <c r="E1871" t="s">
        <v>59</v>
      </c>
      <c r="F1871">
        <v>8</v>
      </c>
      <c r="G1871">
        <v>14</v>
      </c>
      <c r="I1871" t="s">
        <v>36</v>
      </c>
      <c r="J1871" t="s">
        <v>36</v>
      </c>
      <c r="K1871" t="s">
        <v>36</v>
      </c>
      <c r="L1871" t="s">
        <v>70</v>
      </c>
      <c r="M1871" t="s">
        <v>36</v>
      </c>
      <c r="N1871" t="s">
        <v>36</v>
      </c>
      <c r="O1871" t="s">
        <v>34</v>
      </c>
      <c r="P1871" t="s">
        <v>36</v>
      </c>
      <c r="Q1871" t="s">
        <v>34</v>
      </c>
      <c r="R1871" t="s">
        <v>34</v>
      </c>
      <c r="S1871" t="s">
        <v>34</v>
      </c>
      <c r="T1871" t="s">
        <v>36</v>
      </c>
      <c r="U1871" t="s">
        <v>65</v>
      </c>
      <c r="V1871" t="s">
        <v>36</v>
      </c>
      <c r="W1871" t="s">
        <v>49</v>
      </c>
      <c r="X1871">
        <v>61.9</v>
      </c>
      <c r="Y1871">
        <v>619</v>
      </c>
      <c r="Z1871">
        <v>0</v>
      </c>
      <c r="AA1871">
        <v>0</v>
      </c>
      <c r="AB1871">
        <v>299.5</v>
      </c>
      <c r="AC1871">
        <v>918.5</v>
      </c>
      <c r="AD1871" t="s">
        <v>40</v>
      </c>
    </row>
    <row r="1872" spans="1:32" x14ac:dyDescent="0.3">
      <c r="A1872" t="s">
        <v>1970</v>
      </c>
      <c r="B1872" t="s">
        <v>33</v>
      </c>
      <c r="C1872">
        <v>74</v>
      </c>
      <c r="D1872" t="s">
        <v>36</v>
      </c>
      <c r="E1872" t="s">
        <v>156</v>
      </c>
      <c r="F1872">
        <v>0</v>
      </c>
      <c r="G1872">
        <v>29</v>
      </c>
      <c r="I1872" t="s">
        <v>34</v>
      </c>
      <c r="K1872" t="s">
        <v>36</v>
      </c>
      <c r="L1872" t="s">
        <v>70</v>
      </c>
      <c r="M1872" t="s">
        <v>36</v>
      </c>
      <c r="N1872" t="s">
        <v>34</v>
      </c>
      <c r="O1872" t="s">
        <v>34</v>
      </c>
      <c r="P1872" t="s">
        <v>34</v>
      </c>
      <c r="Q1872" t="s">
        <v>34</v>
      </c>
      <c r="R1872" t="s">
        <v>36</v>
      </c>
      <c r="S1872" t="s">
        <v>34</v>
      </c>
      <c r="T1872" t="s">
        <v>36</v>
      </c>
      <c r="U1872" t="s">
        <v>44</v>
      </c>
      <c r="V1872" t="s">
        <v>34</v>
      </c>
      <c r="W1872" t="s">
        <v>49</v>
      </c>
      <c r="X1872">
        <v>39.1</v>
      </c>
      <c r="Y1872">
        <v>971.3</v>
      </c>
      <c r="Z1872">
        <v>0</v>
      </c>
      <c r="AA1872">
        <v>0</v>
      </c>
      <c r="AB1872">
        <v>0</v>
      </c>
      <c r="AC1872">
        <v>971.3</v>
      </c>
      <c r="AD1872" t="s">
        <v>50</v>
      </c>
      <c r="AE1872" t="s">
        <v>51</v>
      </c>
      <c r="AF1872" t="s">
        <v>52</v>
      </c>
    </row>
    <row r="1873" spans="1:32" x14ac:dyDescent="0.3">
      <c r="A1873" t="s">
        <v>1971</v>
      </c>
      <c r="B1873" t="s">
        <v>33</v>
      </c>
      <c r="C1873">
        <v>38</v>
      </c>
      <c r="D1873" t="s">
        <v>36</v>
      </c>
      <c r="E1873" t="s">
        <v>134</v>
      </c>
      <c r="F1873">
        <v>15</v>
      </c>
      <c r="G1873">
        <v>8</v>
      </c>
      <c r="I1873" t="s">
        <v>34</v>
      </c>
      <c r="K1873" t="s">
        <v>36</v>
      </c>
      <c r="L1873" t="s">
        <v>70</v>
      </c>
      <c r="M1873" t="s">
        <v>34</v>
      </c>
      <c r="N1873" t="s">
        <v>36</v>
      </c>
      <c r="O1873" t="s">
        <v>34</v>
      </c>
      <c r="P1873" t="s">
        <v>36</v>
      </c>
      <c r="Q1873" t="s">
        <v>34</v>
      </c>
      <c r="R1873" t="s">
        <v>34</v>
      </c>
      <c r="S1873" t="s">
        <v>34</v>
      </c>
      <c r="T1873" t="s">
        <v>36</v>
      </c>
      <c r="U1873" t="s">
        <v>44</v>
      </c>
      <c r="V1873" t="s">
        <v>36</v>
      </c>
      <c r="W1873" t="s">
        <v>39</v>
      </c>
      <c r="X1873">
        <v>36</v>
      </c>
      <c r="Y1873">
        <v>780.15</v>
      </c>
      <c r="Z1873">
        <v>0</v>
      </c>
      <c r="AA1873">
        <v>0</v>
      </c>
      <c r="AB1873">
        <v>0</v>
      </c>
      <c r="AC1873">
        <v>780.15</v>
      </c>
      <c r="AD1873" t="s">
        <v>40</v>
      </c>
    </row>
    <row r="1874" spans="1:32" x14ac:dyDescent="0.3">
      <c r="A1874" t="s">
        <v>1972</v>
      </c>
      <c r="B1874" t="s">
        <v>42</v>
      </c>
      <c r="C1874">
        <v>50</v>
      </c>
      <c r="D1874" t="s">
        <v>34</v>
      </c>
      <c r="E1874" t="s">
        <v>46</v>
      </c>
      <c r="F1874">
        <v>10</v>
      </c>
      <c r="G1874">
        <v>14</v>
      </c>
      <c r="H1874" t="s">
        <v>55</v>
      </c>
      <c r="I1874" t="s">
        <v>36</v>
      </c>
      <c r="J1874" t="s">
        <v>36</v>
      </c>
      <c r="K1874" t="s">
        <v>36</v>
      </c>
      <c r="L1874" t="s">
        <v>37</v>
      </c>
      <c r="M1874" t="s">
        <v>34</v>
      </c>
      <c r="N1874" t="s">
        <v>34</v>
      </c>
      <c r="O1874" t="s">
        <v>34</v>
      </c>
      <c r="P1874" t="s">
        <v>34</v>
      </c>
      <c r="Q1874" t="s">
        <v>34</v>
      </c>
      <c r="R1874" t="s">
        <v>36</v>
      </c>
      <c r="S1874" t="s">
        <v>36</v>
      </c>
      <c r="T1874" t="s">
        <v>34</v>
      </c>
      <c r="U1874" t="s">
        <v>44</v>
      </c>
      <c r="V1874" t="s">
        <v>36</v>
      </c>
      <c r="W1874" t="s">
        <v>39</v>
      </c>
      <c r="X1874">
        <v>58.95</v>
      </c>
      <c r="Y1874">
        <v>601.6</v>
      </c>
      <c r="Z1874">
        <v>0</v>
      </c>
      <c r="AA1874">
        <v>70</v>
      </c>
      <c r="AB1874">
        <v>270.27</v>
      </c>
      <c r="AC1874">
        <v>941.87</v>
      </c>
      <c r="AD1874" t="s">
        <v>40</v>
      </c>
    </row>
    <row r="1875" spans="1:32" x14ac:dyDescent="0.3">
      <c r="A1875" t="s">
        <v>1973</v>
      </c>
      <c r="B1875" t="s">
        <v>33</v>
      </c>
      <c r="C1875">
        <v>74</v>
      </c>
      <c r="D1875" t="s">
        <v>34</v>
      </c>
      <c r="E1875" t="s">
        <v>35</v>
      </c>
      <c r="F1875">
        <v>14</v>
      </c>
      <c r="G1875">
        <v>1</v>
      </c>
      <c r="H1875" t="s">
        <v>68</v>
      </c>
      <c r="I1875" t="s">
        <v>36</v>
      </c>
      <c r="J1875" t="s">
        <v>36</v>
      </c>
      <c r="K1875" t="s">
        <v>36</v>
      </c>
      <c r="L1875" t="s">
        <v>48</v>
      </c>
      <c r="M1875" t="s">
        <v>34</v>
      </c>
      <c r="N1875" t="s">
        <v>34</v>
      </c>
      <c r="O1875" t="s">
        <v>36</v>
      </c>
      <c r="P1875" t="s">
        <v>36</v>
      </c>
      <c r="Q1875" t="s">
        <v>36</v>
      </c>
      <c r="R1875" t="s">
        <v>36</v>
      </c>
      <c r="S1875" t="s">
        <v>34</v>
      </c>
      <c r="T1875" t="s">
        <v>36</v>
      </c>
      <c r="U1875" t="s">
        <v>44</v>
      </c>
      <c r="V1875" t="s">
        <v>36</v>
      </c>
      <c r="W1875" t="s">
        <v>49</v>
      </c>
      <c r="X1875">
        <v>104.95</v>
      </c>
      <c r="Y1875">
        <v>5222.3500000000004</v>
      </c>
      <c r="Z1875">
        <v>0</v>
      </c>
      <c r="AA1875">
        <v>0</v>
      </c>
      <c r="AB1875">
        <v>882.5</v>
      </c>
      <c r="AC1875">
        <v>6104.85</v>
      </c>
      <c r="AD1875" t="s">
        <v>40</v>
      </c>
    </row>
    <row r="1876" spans="1:32" x14ac:dyDescent="0.3">
      <c r="A1876" t="s">
        <v>1974</v>
      </c>
      <c r="B1876" t="s">
        <v>33</v>
      </c>
      <c r="C1876">
        <v>43</v>
      </c>
      <c r="D1876" t="s">
        <v>36</v>
      </c>
      <c r="E1876" t="s">
        <v>43</v>
      </c>
      <c r="F1876">
        <v>11</v>
      </c>
      <c r="G1876">
        <v>19</v>
      </c>
      <c r="H1876" t="s">
        <v>55</v>
      </c>
      <c r="I1876" t="s">
        <v>36</v>
      </c>
      <c r="J1876" t="s">
        <v>34</v>
      </c>
      <c r="K1876" t="s">
        <v>34</v>
      </c>
      <c r="U1876" t="s">
        <v>38</v>
      </c>
      <c r="V1876" t="s">
        <v>34</v>
      </c>
      <c r="W1876" t="s">
        <v>141</v>
      </c>
      <c r="X1876">
        <v>19.45</v>
      </c>
      <c r="Y1876">
        <v>270.2</v>
      </c>
      <c r="Z1876">
        <v>0</v>
      </c>
      <c r="AA1876">
        <v>0</v>
      </c>
      <c r="AB1876">
        <v>290.02999999999997</v>
      </c>
      <c r="AC1876">
        <v>560.23</v>
      </c>
      <c r="AD1876" t="s">
        <v>40</v>
      </c>
    </row>
    <row r="1877" spans="1:32" x14ac:dyDescent="0.3">
      <c r="A1877" t="s">
        <v>1975</v>
      </c>
      <c r="B1877" t="s">
        <v>33</v>
      </c>
      <c r="C1877">
        <v>53</v>
      </c>
      <c r="D1877" t="s">
        <v>36</v>
      </c>
      <c r="E1877" t="s">
        <v>54</v>
      </c>
      <c r="F1877">
        <v>0</v>
      </c>
      <c r="G1877">
        <v>18</v>
      </c>
      <c r="H1877" t="s">
        <v>68</v>
      </c>
      <c r="I1877" t="s">
        <v>36</v>
      </c>
      <c r="J1877" t="s">
        <v>36</v>
      </c>
      <c r="K1877" t="s">
        <v>36</v>
      </c>
      <c r="L1877" t="s">
        <v>48</v>
      </c>
      <c r="M1877" t="s">
        <v>36</v>
      </c>
      <c r="N1877" t="s">
        <v>36</v>
      </c>
      <c r="O1877" t="s">
        <v>34</v>
      </c>
      <c r="P1877" t="s">
        <v>36</v>
      </c>
      <c r="Q1877" t="s">
        <v>36</v>
      </c>
      <c r="R1877" t="s">
        <v>36</v>
      </c>
      <c r="S1877" t="s">
        <v>36</v>
      </c>
      <c r="T1877" t="s">
        <v>36</v>
      </c>
      <c r="U1877" t="s">
        <v>65</v>
      </c>
      <c r="V1877" t="s">
        <v>34</v>
      </c>
      <c r="W1877" t="s">
        <v>49</v>
      </c>
      <c r="X1877">
        <v>110.3</v>
      </c>
      <c r="Y1877">
        <v>6997.3</v>
      </c>
      <c r="Z1877">
        <v>0</v>
      </c>
      <c r="AA1877">
        <v>0</v>
      </c>
      <c r="AB1877">
        <v>1354.24</v>
      </c>
      <c r="AC1877">
        <v>8351.5400000000009</v>
      </c>
      <c r="AD1877" t="s">
        <v>40</v>
      </c>
    </row>
    <row r="1878" spans="1:32" x14ac:dyDescent="0.3">
      <c r="A1878" t="s">
        <v>1976</v>
      </c>
      <c r="B1878" t="s">
        <v>33</v>
      </c>
      <c r="C1878">
        <v>56</v>
      </c>
      <c r="D1878" t="s">
        <v>36</v>
      </c>
      <c r="E1878" t="s">
        <v>54</v>
      </c>
      <c r="F1878">
        <v>8</v>
      </c>
      <c r="G1878">
        <v>32</v>
      </c>
      <c r="H1878" t="s">
        <v>47</v>
      </c>
      <c r="I1878" t="s">
        <v>36</v>
      </c>
      <c r="J1878" t="s">
        <v>34</v>
      </c>
      <c r="K1878" t="s">
        <v>36</v>
      </c>
      <c r="L1878" t="s">
        <v>48</v>
      </c>
      <c r="M1878" t="s">
        <v>34</v>
      </c>
      <c r="N1878" t="s">
        <v>34</v>
      </c>
      <c r="O1878" t="s">
        <v>34</v>
      </c>
      <c r="P1878" t="s">
        <v>34</v>
      </c>
      <c r="Q1878" t="s">
        <v>34</v>
      </c>
      <c r="R1878" t="s">
        <v>36</v>
      </c>
      <c r="S1878" t="s">
        <v>36</v>
      </c>
      <c r="T1878" t="s">
        <v>36</v>
      </c>
      <c r="U1878" t="s">
        <v>44</v>
      </c>
      <c r="V1878" t="s">
        <v>36</v>
      </c>
      <c r="W1878" t="s">
        <v>49</v>
      </c>
      <c r="X1878">
        <v>80.349999999999994</v>
      </c>
      <c r="Y1878">
        <v>253.8</v>
      </c>
      <c r="Z1878">
        <v>0</v>
      </c>
      <c r="AA1878">
        <v>0</v>
      </c>
      <c r="AB1878">
        <v>148.88999999999999</v>
      </c>
      <c r="AC1878">
        <v>402.69</v>
      </c>
      <c r="AD1878" t="s">
        <v>83</v>
      </c>
    </row>
    <row r="1879" spans="1:32" x14ac:dyDescent="0.3">
      <c r="A1879" t="s">
        <v>1977</v>
      </c>
      <c r="B1879" t="s">
        <v>33</v>
      </c>
      <c r="C1879">
        <v>60</v>
      </c>
      <c r="D1879" t="s">
        <v>34</v>
      </c>
      <c r="E1879" t="s">
        <v>112</v>
      </c>
      <c r="F1879">
        <v>8</v>
      </c>
      <c r="G1879">
        <v>35</v>
      </c>
      <c r="H1879" t="s">
        <v>47</v>
      </c>
      <c r="I1879" t="s">
        <v>36</v>
      </c>
      <c r="J1879" t="s">
        <v>34</v>
      </c>
      <c r="K1879" t="s">
        <v>34</v>
      </c>
      <c r="U1879" t="s">
        <v>44</v>
      </c>
      <c r="V1879" t="s">
        <v>34</v>
      </c>
      <c r="W1879" t="s">
        <v>49</v>
      </c>
      <c r="X1879">
        <v>20.149999999999999</v>
      </c>
      <c r="Y1879">
        <v>238.15</v>
      </c>
      <c r="Z1879">
        <v>0</v>
      </c>
      <c r="AA1879">
        <v>0</v>
      </c>
      <c r="AB1879">
        <v>313.11</v>
      </c>
      <c r="AC1879">
        <v>551.26</v>
      </c>
      <c r="AD1879" t="s">
        <v>40</v>
      </c>
    </row>
    <row r="1880" spans="1:32" x14ac:dyDescent="0.3">
      <c r="A1880" t="s">
        <v>1978</v>
      </c>
      <c r="B1880" t="s">
        <v>42</v>
      </c>
      <c r="C1880">
        <v>52</v>
      </c>
      <c r="D1880" t="s">
        <v>36</v>
      </c>
      <c r="E1880" t="s">
        <v>43</v>
      </c>
      <c r="F1880">
        <v>15</v>
      </c>
      <c r="G1880">
        <v>32</v>
      </c>
      <c r="I1880" t="s">
        <v>36</v>
      </c>
      <c r="J1880" t="s">
        <v>34</v>
      </c>
      <c r="K1880" t="s">
        <v>36</v>
      </c>
      <c r="L1880" t="s">
        <v>48</v>
      </c>
      <c r="M1880" t="s">
        <v>36</v>
      </c>
      <c r="N1880" t="s">
        <v>36</v>
      </c>
      <c r="O1880" t="s">
        <v>34</v>
      </c>
      <c r="P1880" t="s">
        <v>36</v>
      </c>
      <c r="Q1880" t="s">
        <v>34</v>
      </c>
      <c r="R1880" t="s">
        <v>34</v>
      </c>
      <c r="S1880" t="s">
        <v>34</v>
      </c>
      <c r="T1880" t="s">
        <v>36</v>
      </c>
      <c r="U1880" t="s">
        <v>44</v>
      </c>
      <c r="V1880" t="s">
        <v>36</v>
      </c>
      <c r="W1880" t="s">
        <v>39</v>
      </c>
      <c r="X1880">
        <v>83.4</v>
      </c>
      <c r="Y1880">
        <v>83.4</v>
      </c>
      <c r="Z1880">
        <v>0</v>
      </c>
      <c r="AA1880">
        <v>0</v>
      </c>
      <c r="AB1880">
        <v>43.06</v>
      </c>
      <c r="AC1880">
        <v>126.46</v>
      </c>
      <c r="AD1880" t="s">
        <v>83</v>
      </c>
    </row>
    <row r="1881" spans="1:32" x14ac:dyDescent="0.3">
      <c r="A1881" t="s">
        <v>1979</v>
      </c>
      <c r="B1881" t="s">
        <v>33</v>
      </c>
      <c r="C1881">
        <v>32</v>
      </c>
      <c r="D1881" t="s">
        <v>36</v>
      </c>
      <c r="E1881" t="s">
        <v>59</v>
      </c>
      <c r="F1881">
        <v>3</v>
      </c>
      <c r="G1881">
        <v>30</v>
      </c>
      <c r="I1881" t="s">
        <v>36</v>
      </c>
      <c r="J1881" t="s">
        <v>34</v>
      </c>
      <c r="K1881" t="s">
        <v>34</v>
      </c>
      <c r="U1881" t="s">
        <v>44</v>
      </c>
      <c r="V1881" t="s">
        <v>36</v>
      </c>
      <c r="W1881" t="s">
        <v>49</v>
      </c>
      <c r="X1881">
        <v>20.5</v>
      </c>
      <c r="Y1881">
        <v>76.95</v>
      </c>
      <c r="Z1881">
        <v>0</v>
      </c>
      <c r="AA1881">
        <v>0</v>
      </c>
      <c r="AB1881">
        <v>111.03</v>
      </c>
      <c r="AC1881">
        <v>187.98</v>
      </c>
      <c r="AD1881" t="s">
        <v>83</v>
      </c>
    </row>
    <row r="1882" spans="1:32" x14ac:dyDescent="0.3">
      <c r="A1882" t="s">
        <v>1980</v>
      </c>
      <c r="B1882" t="s">
        <v>33</v>
      </c>
      <c r="C1882">
        <v>64</v>
      </c>
      <c r="D1882" t="s">
        <v>34</v>
      </c>
      <c r="E1882" t="s">
        <v>67</v>
      </c>
      <c r="F1882">
        <v>4</v>
      </c>
      <c r="G1882">
        <v>7</v>
      </c>
      <c r="I1882" t="s">
        <v>34</v>
      </c>
      <c r="K1882" t="s">
        <v>36</v>
      </c>
      <c r="L1882" t="s">
        <v>70</v>
      </c>
      <c r="M1882" t="s">
        <v>34</v>
      </c>
      <c r="N1882" t="s">
        <v>36</v>
      </c>
      <c r="O1882" t="s">
        <v>36</v>
      </c>
      <c r="P1882" t="s">
        <v>36</v>
      </c>
      <c r="Q1882" t="s">
        <v>36</v>
      </c>
      <c r="R1882" t="s">
        <v>36</v>
      </c>
      <c r="S1882" t="s">
        <v>36</v>
      </c>
      <c r="T1882" t="s">
        <v>36</v>
      </c>
      <c r="U1882" t="s">
        <v>38</v>
      </c>
      <c r="V1882" t="s">
        <v>36</v>
      </c>
      <c r="W1882" t="s">
        <v>49</v>
      </c>
      <c r="X1882">
        <v>60.45</v>
      </c>
      <c r="Y1882">
        <v>3184.25</v>
      </c>
      <c r="Z1882">
        <v>0</v>
      </c>
      <c r="AA1882">
        <v>0</v>
      </c>
      <c r="AB1882">
        <v>0</v>
      </c>
      <c r="AC1882">
        <v>3184.25</v>
      </c>
      <c r="AD1882" t="s">
        <v>50</v>
      </c>
      <c r="AE1882" t="s">
        <v>98</v>
      </c>
      <c r="AF1882" t="s">
        <v>176</v>
      </c>
    </row>
    <row r="1883" spans="1:32" x14ac:dyDescent="0.3">
      <c r="A1883" t="s">
        <v>1981</v>
      </c>
      <c r="B1883" t="s">
        <v>33</v>
      </c>
      <c r="C1883">
        <v>60</v>
      </c>
      <c r="D1883" t="s">
        <v>36</v>
      </c>
      <c r="E1883" t="s">
        <v>80</v>
      </c>
      <c r="F1883">
        <v>0</v>
      </c>
      <c r="G1883">
        <v>28</v>
      </c>
      <c r="I1883" t="s">
        <v>36</v>
      </c>
      <c r="J1883" t="s">
        <v>34</v>
      </c>
      <c r="K1883" t="s">
        <v>34</v>
      </c>
      <c r="U1883" t="s">
        <v>65</v>
      </c>
      <c r="V1883" t="s">
        <v>36</v>
      </c>
      <c r="W1883" t="s">
        <v>39</v>
      </c>
      <c r="X1883">
        <v>19.95</v>
      </c>
      <c r="Y1883">
        <v>927.1</v>
      </c>
      <c r="Z1883">
        <v>0</v>
      </c>
      <c r="AA1883">
        <v>0</v>
      </c>
      <c r="AB1883">
        <v>1401.62</v>
      </c>
      <c r="AC1883">
        <v>2328.7199999999998</v>
      </c>
      <c r="AD1883" t="s">
        <v>40</v>
      </c>
    </row>
    <row r="1884" spans="1:32" x14ac:dyDescent="0.3">
      <c r="A1884" t="s">
        <v>1982</v>
      </c>
      <c r="B1884" t="s">
        <v>42</v>
      </c>
      <c r="C1884">
        <v>32</v>
      </c>
      <c r="D1884" t="s">
        <v>36</v>
      </c>
      <c r="E1884" t="s">
        <v>88</v>
      </c>
      <c r="F1884">
        <v>9</v>
      </c>
      <c r="G1884">
        <v>21</v>
      </c>
      <c r="H1884" t="s">
        <v>68</v>
      </c>
      <c r="I1884" t="s">
        <v>36</v>
      </c>
      <c r="J1884" t="s">
        <v>34</v>
      </c>
      <c r="K1884" t="s">
        <v>36</v>
      </c>
      <c r="L1884" t="s">
        <v>48</v>
      </c>
      <c r="M1884" t="s">
        <v>34</v>
      </c>
      <c r="N1884" t="s">
        <v>36</v>
      </c>
      <c r="O1884" t="s">
        <v>36</v>
      </c>
      <c r="P1884" t="s">
        <v>34</v>
      </c>
      <c r="Q1884" t="s">
        <v>34</v>
      </c>
      <c r="R1884" t="s">
        <v>34</v>
      </c>
      <c r="S1884" t="s">
        <v>34</v>
      </c>
      <c r="T1884" t="s">
        <v>34</v>
      </c>
      <c r="U1884" t="s">
        <v>44</v>
      </c>
      <c r="V1884" t="s">
        <v>36</v>
      </c>
      <c r="W1884" t="s">
        <v>39</v>
      </c>
      <c r="X1884">
        <v>80.3</v>
      </c>
      <c r="Y1884">
        <v>4896.3500000000004</v>
      </c>
      <c r="Z1884">
        <v>0</v>
      </c>
      <c r="AA1884">
        <v>40</v>
      </c>
      <c r="AB1884">
        <v>1189.44</v>
      </c>
      <c r="AC1884">
        <v>6125.79</v>
      </c>
      <c r="AD1884" t="s">
        <v>40</v>
      </c>
    </row>
    <row r="1885" spans="1:32" x14ac:dyDescent="0.3">
      <c r="A1885" t="s">
        <v>1983</v>
      </c>
      <c r="B1885" t="s">
        <v>42</v>
      </c>
      <c r="C1885">
        <v>32</v>
      </c>
      <c r="D1885" t="s">
        <v>34</v>
      </c>
      <c r="E1885" t="s">
        <v>59</v>
      </c>
      <c r="F1885">
        <v>14</v>
      </c>
      <c r="G1885">
        <v>25</v>
      </c>
      <c r="H1885" t="s">
        <v>64</v>
      </c>
      <c r="I1885" t="s">
        <v>36</v>
      </c>
      <c r="J1885" t="s">
        <v>36</v>
      </c>
      <c r="K1885" t="s">
        <v>36</v>
      </c>
      <c r="L1885" t="s">
        <v>48</v>
      </c>
      <c r="M1885" t="s">
        <v>36</v>
      </c>
      <c r="N1885" t="s">
        <v>34</v>
      </c>
      <c r="O1885" t="s">
        <v>36</v>
      </c>
      <c r="P1885" t="s">
        <v>36</v>
      </c>
      <c r="Q1885" t="s">
        <v>36</v>
      </c>
      <c r="R1885" t="s">
        <v>36</v>
      </c>
      <c r="S1885" t="s">
        <v>36</v>
      </c>
      <c r="T1885" t="s">
        <v>36</v>
      </c>
      <c r="U1885" t="s">
        <v>65</v>
      </c>
      <c r="V1885" t="s">
        <v>36</v>
      </c>
      <c r="W1885" t="s">
        <v>39</v>
      </c>
      <c r="X1885">
        <v>108.55</v>
      </c>
      <c r="Y1885">
        <v>7616</v>
      </c>
      <c r="Z1885">
        <v>0</v>
      </c>
      <c r="AA1885">
        <v>0</v>
      </c>
      <c r="AB1885">
        <v>2269.87</v>
      </c>
      <c r="AC1885">
        <v>9885.8700000000008</v>
      </c>
      <c r="AD1885" t="s">
        <v>40</v>
      </c>
    </row>
    <row r="1886" spans="1:32" x14ac:dyDescent="0.3">
      <c r="A1886" t="s">
        <v>1984</v>
      </c>
      <c r="B1886" t="s">
        <v>42</v>
      </c>
      <c r="C1886">
        <v>66</v>
      </c>
      <c r="D1886" t="s">
        <v>36</v>
      </c>
      <c r="E1886" t="s">
        <v>162</v>
      </c>
      <c r="F1886">
        <v>10</v>
      </c>
      <c r="G1886">
        <v>31</v>
      </c>
      <c r="H1886" t="s">
        <v>47</v>
      </c>
      <c r="I1886" t="s">
        <v>36</v>
      </c>
      <c r="J1886" t="s">
        <v>34</v>
      </c>
      <c r="K1886" t="s">
        <v>36</v>
      </c>
      <c r="L1886" t="s">
        <v>48</v>
      </c>
      <c r="M1886" t="s">
        <v>34</v>
      </c>
      <c r="N1886" t="s">
        <v>34</v>
      </c>
      <c r="O1886" t="s">
        <v>34</v>
      </c>
      <c r="P1886" t="s">
        <v>34</v>
      </c>
      <c r="Q1886" t="s">
        <v>34</v>
      </c>
      <c r="R1886" t="s">
        <v>34</v>
      </c>
      <c r="S1886" t="s">
        <v>34</v>
      </c>
      <c r="T1886" t="s">
        <v>36</v>
      </c>
      <c r="U1886" t="s">
        <v>38</v>
      </c>
      <c r="V1886" t="s">
        <v>36</v>
      </c>
      <c r="W1886" t="s">
        <v>49</v>
      </c>
      <c r="X1886">
        <v>69.349999999999994</v>
      </c>
      <c r="Y1886">
        <v>341.6</v>
      </c>
      <c r="Z1886">
        <v>0</v>
      </c>
      <c r="AA1886">
        <v>0</v>
      </c>
      <c r="AB1886">
        <v>47.8</v>
      </c>
      <c r="AC1886">
        <v>389.4</v>
      </c>
      <c r="AD1886" t="s">
        <v>40</v>
      </c>
    </row>
    <row r="1887" spans="1:32" x14ac:dyDescent="0.3">
      <c r="A1887" t="s">
        <v>1985</v>
      </c>
      <c r="B1887" t="s">
        <v>33</v>
      </c>
      <c r="C1887">
        <v>22</v>
      </c>
      <c r="D1887" t="s">
        <v>36</v>
      </c>
      <c r="E1887" t="s">
        <v>43</v>
      </c>
      <c r="F1887">
        <v>6</v>
      </c>
      <c r="G1887">
        <v>6</v>
      </c>
      <c r="I1887" t="s">
        <v>36</v>
      </c>
      <c r="J1887" t="s">
        <v>36</v>
      </c>
      <c r="K1887" t="s">
        <v>34</v>
      </c>
      <c r="U1887" t="s">
        <v>65</v>
      </c>
      <c r="V1887" t="s">
        <v>36</v>
      </c>
      <c r="W1887" t="s">
        <v>49</v>
      </c>
      <c r="X1887">
        <v>25.3</v>
      </c>
      <c r="Y1887">
        <v>1748.55</v>
      </c>
      <c r="Z1887">
        <v>0</v>
      </c>
      <c r="AA1887">
        <v>0</v>
      </c>
      <c r="AB1887">
        <v>2211.9499999999998</v>
      </c>
      <c r="AC1887">
        <v>3960.5</v>
      </c>
      <c r="AD1887" t="s">
        <v>40</v>
      </c>
    </row>
    <row r="1888" spans="1:32" x14ac:dyDescent="0.3">
      <c r="A1888" t="s">
        <v>1986</v>
      </c>
      <c r="B1888" t="s">
        <v>33</v>
      </c>
      <c r="C1888">
        <v>47</v>
      </c>
      <c r="D1888" t="s">
        <v>36</v>
      </c>
      <c r="E1888" t="s">
        <v>62</v>
      </c>
      <c r="F1888">
        <v>0</v>
      </c>
      <c r="G1888">
        <v>21</v>
      </c>
      <c r="I1888" t="s">
        <v>36</v>
      </c>
      <c r="J1888" t="s">
        <v>36</v>
      </c>
      <c r="K1888" t="s">
        <v>36</v>
      </c>
      <c r="L1888" t="s">
        <v>48</v>
      </c>
      <c r="M1888" t="s">
        <v>34</v>
      </c>
      <c r="N1888" t="s">
        <v>34</v>
      </c>
      <c r="O1888" t="s">
        <v>34</v>
      </c>
      <c r="P1888" t="s">
        <v>36</v>
      </c>
      <c r="Q1888" t="s">
        <v>36</v>
      </c>
      <c r="R1888" t="s">
        <v>36</v>
      </c>
      <c r="S1888" t="s">
        <v>36</v>
      </c>
      <c r="T1888" t="s">
        <v>36</v>
      </c>
      <c r="U1888" t="s">
        <v>44</v>
      </c>
      <c r="V1888" t="s">
        <v>36</v>
      </c>
      <c r="W1888" t="s">
        <v>49</v>
      </c>
      <c r="X1888">
        <v>100.3</v>
      </c>
      <c r="Y1888">
        <v>4222.95</v>
      </c>
      <c r="Z1888">
        <v>0</v>
      </c>
      <c r="AA1888">
        <v>0</v>
      </c>
      <c r="AB1888">
        <v>1078.98</v>
      </c>
      <c r="AC1888">
        <v>5301.93</v>
      </c>
      <c r="AD1888" t="s">
        <v>40</v>
      </c>
    </row>
    <row r="1889" spans="1:32" x14ac:dyDescent="0.3">
      <c r="A1889" t="s">
        <v>1987</v>
      </c>
      <c r="B1889" t="s">
        <v>42</v>
      </c>
      <c r="C1889">
        <v>52</v>
      </c>
      <c r="D1889" t="s">
        <v>34</v>
      </c>
      <c r="E1889" t="s">
        <v>62</v>
      </c>
      <c r="F1889">
        <v>9</v>
      </c>
      <c r="G1889">
        <v>6</v>
      </c>
      <c r="I1889" t="s">
        <v>36</v>
      </c>
      <c r="J1889" t="s">
        <v>34</v>
      </c>
      <c r="K1889" t="s">
        <v>36</v>
      </c>
      <c r="L1889" t="s">
        <v>48</v>
      </c>
      <c r="M1889" t="s">
        <v>34</v>
      </c>
      <c r="N1889" t="s">
        <v>34</v>
      </c>
      <c r="O1889" t="s">
        <v>36</v>
      </c>
      <c r="P1889" t="s">
        <v>34</v>
      </c>
      <c r="Q1889" t="s">
        <v>34</v>
      </c>
      <c r="R1889" t="s">
        <v>34</v>
      </c>
      <c r="S1889" t="s">
        <v>34</v>
      </c>
      <c r="T1889" t="s">
        <v>36</v>
      </c>
      <c r="U1889" t="s">
        <v>44</v>
      </c>
      <c r="V1889" t="s">
        <v>36</v>
      </c>
      <c r="W1889" t="s">
        <v>141</v>
      </c>
      <c r="X1889">
        <v>74.75</v>
      </c>
      <c r="Y1889">
        <v>238.1</v>
      </c>
      <c r="Z1889">
        <v>38.840000000000003</v>
      </c>
      <c r="AA1889">
        <v>0</v>
      </c>
      <c r="AB1889">
        <v>37.5</v>
      </c>
      <c r="AC1889">
        <v>236.76</v>
      </c>
      <c r="AD1889" t="s">
        <v>83</v>
      </c>
    </row>
    <row r="1890" spans="1:32" x14ac:dyDescent="0.3">
      <c r="A1890" t="s">
        <v>1988</v>
      </c>
      <c r="B1890" t="s">
        <v>33</v>
      </c>
      <c r="C1890">
        <v>23</v>
      </c>
      <c r="D1890" t="s">
        <v>36</v>
      </c>
      <c r="E1890" t="s">
        <v>85</v>
      </c>
      <c r="F1890">
        <v>12</v>
      </c>
      <c r="G1890">
        <v>8</v>
      </c>
      <c r="I1890" t="s">
        <v>36</v>
      </c>
      <c r="J1890" t="s">
        <v>34</v>
      </c>
      <c r="K1890" t="s">
        <v>36</v>
      </c>
      <c r="L1890" t="s">
        <v>70</v>
      </c>
      <c r="M1890" t="s">
        <v>36</v>
      </c>
      <c r="N1890" t="s">
        <v>34</v>
      </c>
      <c r="O1890" t="s">
        <v>34</v>
      </c>
      <c r="P1890" t="s">
        <v>36</v>
      </c>
      <c r="Q1890" t="s">
        <v>34</v>
      </c>
      <c r="R1890" t="s">
        <v>34</v>
      </c>
      <c r="S1890" t="s">
        <v>34</v>
      </c>
      <c r="T1890" t="s">
        <v>36</v>
      </c>
      <c r="U1890" t="s">
        <v>44</v>
      </c>
      <c r="V1890" t="s">
        <v>34</v>
      </c>
      <c r="W1890" t="s">
        <v>49</v>
      </c>
      <c r="X1890">
        <v>54.95</v>
      </c>
      <c r="Y1890">
        <v>1348.5</v>
      </c>
      <c r="Z1890">
        <v>0</v>
      </c>
      <c r="AA1890">
        <v>0</v>
      </c>
      <c r="AB1890">
        <v>721.68</v>
      </c>
      <c r="AC1890">
        <v>2070.1799999999998</v>
      </c>
      <c r="AD1890" t="s">
        <v>40</v>
      </c>
    </row>
    <row r="1891" spans="1:32" x14ac:dyDescent="0.3">
      <c r="A1891" t="s">
        <v>1989</v>
      </c>
      <c r="B1891" t="s">
        <v>33</v>
      </c>
      <c r="C1891">
        <v>62</v>
      </c>
      <c r="D1891" t="s">
        <v>34</v>
      </c>
      <c r="E1891" t="s">
        <v>85</v>
      </c>
      <c r="F1891">
        <v>9</v>
      </c>
      <c r="G1891">
        <v>25</v>
      </c>
      <c r="I1891" t="s">
        <v>36</v>
      </c>
      <c r="J1891" t="s">
        <v>34</v>
      </c>
      <c r="K1891" t="s">
        <v>34</v>
      </c>
      <c r="U1891" t="s">
        <v>65</v>
      </c>
      <c r="V1891" t="s">
        <v>34</v>
      </c>
      <c r="W1891" t="s">
        <v>39</v>
      </c>
      <c r="X1891">
        <v>20.55</v>
      </c>
      <c r="Y1891">
        <v>1357.1</v>
      </c>
      <c r="Z1891">
        <v>17.14</v>
      </c>
      <c r="AA1891">
        <v>0</v>
      </c>
      <c r="AB1891">
        <v>1361.58</v>
      </c>
      <c r="AC1891">
        <v>2701.54</v>
      </c>
      <c r="AD1891" t="s">
        <v>40</v>
      </c>
    </row>
    <row r="1892" spans="1:32" x14ac:dyDescent="0.3">
      <c r="A1892" t="s">
        <v>1990</v>
      </c>
      <c r="B1892" t="s">
        <v>42</v>
      </c>
      <c r="C1892">
        <v>47</v>
      </c>
      <c r="D1892" t="s">
        <v>34</v>
      </c>
      <c r="E1892" t="s">
        <v>72</v>
      </c>
      <c r="F1892">
        <v>6</v>
      </c>
      <c r="G1892">
        <v>11</v>
      </c>
      <c r="H1892" t="s">
        <v>108</v>
      </c>
      <c r="I1892" t="s">
        <v>36</v>
      </c>
      <c r="J1892" t="s">
        <v>34</v>
      </c>
      <c r="K1892" t="s">
        <v>34</v>
      </c>
      <c r="U1892" t="s">
        <v>65</v>
      </c>
      <c r="V1892" t="s">
        <v>34</v>
      </c>
      <c r="W1892" t="s">
        <v>39</v>
      </c>
      <c r="X1892">
        <v>19.8</v>
      </c>
      <c r="Y1892">
        <v>475.2</v>
      </c>
      <c r="Z1892">
        <v>0</v>
      </c>
      <c r="AA1892">
        <v>0</v>
      </c>
      <c r="AB1892">
        <v>348.25</v>
      </c>
      <c r="AC1892">
        <v>823.45</v>
      </c>
      <c r="AD1892" t="s">
        <v>40</v>
      </c>
    </row>
    <row r="1893" spans="1:32" x14ac:dyDescent="0.3">
      <c r="A1893" t="s">
        <v>1991</v>
      </c>
      <c r="B1893" t="s">
        <v>42</v>
      </c>
      <c r="C1893">
        <v>47</v>
      </c>
      <c r="D1893" t="s">
        <v>36</v>
      </c>
      <c r="E1893" t="s">
        <v>122</v>
      </c>
      <c r="F1893">
        <v>4</v>
      </c>
      <c r="G1893">
        <v>10</v>
      </c>
      <c r="I1893" t="s">
        <v>36</v>
      </c>
      <c r="J1893" t="s">
        <v>36</v>
      </c>
      <c r="K1893" t="s">
        <v>36</v>
      </c>
      <c r="L1893" t="s">
        <v>48</v>
      </c>
      <c r="M1893" t="s">
        <v>34</v>
      </c>
      <c r="N1893" t="s">
        <v>36</v>
      </c>
      <c r="O1893" t="s">
        <v>36</v>
      </c>
      <c r="P1893" t="s">
        <v>36</v>
      </c>
      <c r="Q1893" t="s">
        <v>34</v>
      </c>
      <c r="R1893" t="s">
        <v>36</v>
      </c>
      <c r="S1893" t="s">
        <v>36</v>
      </c>
      <c r="T1893" t="s">
        <v>36</v>
      </c>
      <c r="U1893" t="s">
        <v>38</v>
      </c>
      <c r="V1893" t="s">
        <v>36</v>
      </c>
      <c r="W1893" t="s">
        <v>39</v>
      </c>
      <c r="X1893">
        <v>99.75</v>
      </c>
      <c r="Y1893">
        <v>5608.4</v>
      </c>
      <c r="Z1893">
        <v>0</v>
      </c>
      <c r="AA1893">
        <v>0</v>
      </c>
      <c r="AB1893">
        <v>1149.68</v>
      </c>
      <c r="AC1893">
        <v>6758.08</v>
      </c>
      <c r="AD1893" t="s">
        <v>40</v>
      </c>
    </row>
    <row r="1894" spans="1:32" x14ac:dyDescent="0.3">
      <c r="A1894" t="s">
        <v>1992</v>
      </c>
      <c r="B1894" t="s">
        <v>33</v>
      </c>
      <c r="C1894">
        <v>77</v>
      </c>
      <c r="D1894" t="s">
        <v>36</v>
      </c>
      <c r="E1894" t="s">
        <v>72</v>
      </c>
      <c r="F1894">
        <v>1</v>
      </c>
      <c r="G1894">
        <v>21</v>
      </c>
      <c r="I1894" t="s">
        <v>36</v>
      </c>
      <c r="J1894" t="s">
        <v>36</v>
      </c>
      <c r="K1894" t="s">
        <v>36</v>
      </c>
      <c r="L1894" t="s">
        <v>48</v>
      </c>
      <c r="M1894" t="s">
        <v>34</v>
      </c>
      <c r="N1894" t="s">
        <v>36</v>
      </c>
      <c r="O1894" t="s">
        <v>36</v>
      </c>
      <c r="P1894" t="s">
        <v>34</v>
      </c>
      <c r="Q1894" t="s">
        <v>36</v>
      </c>
      <c r="R1894" t="s">
        <v>36</v>
      </c>
      <c r="S1894" t="s">
        <v>36</v>
      </c>
      <c r="T1894" t="s">
        <v>36</v>
      </c>
      <c r="U1894" t="s">
        <v>38</v>
      </c>
      <c r="V1894" t="s">
        <v>36</v>
      </c>
      <c r="W1894" t="s">
        <v>49</v>
      </c>
      <c r="X1894">
        <v>105.1</v>
      </c>
      <c r="Y1894">
        <v>5376.4</v>
      </c>
      <c r="Z1894">
        <v>0</v>
      </c>
      <c r="AA1894">
        <v>0</v>
      </c>
      <c r="AB1894">
        <v>1515.8</v>
      </c>
      <c r="AC1894">
        <v>6892.2</v>
      </c>
      <c r="AD1894" t="s">
        <v>40</v>
      </c>
    </row>
    <row r="1895" spans="1:32" x14ac:dyDescent="0.3">
      <c r="A1895" t="s">
        <v>1993</v>
      </c>
      <c r="B1895" t="s">
        <v>42</v>
      </c>
      <c r="C1895">
        <v>45</v>
      </c>
      <c r="D1895" t="s">
        <v>34</v>
      </c>
      <c r="E1895" t="s">
        <v>112</v>
      </c>
      <c r="F1895">
        <v>10</v>
      </c>
      <c r="G1895">
        <v>17</v>
      </c>
      <c r="I1895" t="s">
        <v>36</v>
      </c>
      <c r="J1895" t="s">
        <v>36</v>
      </c>
      <c r="K1895" t="s">
        <v>34</v>
      </c>
      <c r="U1895" t="s">
        <v>65</v>
      </c>
      <c r="V1895" t="s">
        <v>34</v>
      </c>
      <c r="W1895" t="s">
        <v>141</v>
      </c>
      <c r="X1895">
        <v>25.1</v>
      </c>
      <c r="Y1895">
        <v>611.45000000000005</v>
      </c>
      <c r="Z1895">
        <v>0</v>
      </c>
      <c r="AA1895">
        <v>0</v>
      </c>
      <c r="AB1895">
        <v>824.78</v>
      </c>
      <c r="AC1895">
        <v>1436.23</v>
      </c>
      <c r="AD1895" t="s">
        <v>40</v>
      </c>
    </row>
    <row r="1896" spans="1:32" x14ac:dyDescent="0.3">
      <c r="A1896" t="s">
        <v>1994</v>
      </c>
      <c r="B1896" t="s">
        <v>33</v>
      </c>
      <c r="C1896">
        <v>55</v>
      </c>
      <c r="D1896" t="s">
        <v>34</v>
      </c>
      <c r="E1896" t="s">
        <v>101</v>
      </c>
      <c r="F1896">
        <v>2</v>
      </c>
      <c r="G1896">
        <v>18</v>
      </c>
      <c r="I1896" t="s">
        <v>36</v>
      </c>
      <c r="J1896" t="s">
        <v>36</v>
      </c>
      <c r="K1896" t="s">
        <v>34</v>
      </c>
      <c r="U1896" t="s">
        <v>38</v>
      </c>
      <c r="V1896" t="s">
        <v>36</v>
      </c>
      <c r="W1896" t="s">
        <v>39</v>
      </c>
      <c r="X1896">
        <v>26.8</v>
      </c>
      <c r="Y1896">
        <v>733.55</v>
      </c>
      <c r="Z1896">
        <v>0</v>
      </c>
      <c r="AA1896">
        <v>0</v>
      </c>
      <c r="AB1896">
        <v>90</v>
      </c>
      <c r="AC1896">
        <v>823.55</v>
      </c>
      <c r="AD1896" t="s">
        <v>40</v>
      </c>
    </row>
    <row r="1897" spans="1:32" x14ac:dyDescent="0.3">
      <c r="A1897" t="s">
        <v>1995</v>
      </c>
      <c r="B1897" t="s">
        <v>42</v>
      </c>
      <c r="C1897">
        <v>29</v>
      </c>
      <c r="D1897" t="s">
        <v>36</v>
      </c>
      <c r="E1897" t="s">
        <v>59</v>
      </c>
      <c r="F1897">
        <v>10</v>
      </c>
      <c r="G1897">
        <v>31</v>
      </c>
      <c r="I1897" t="s">
        <v>36</v>
      </c>
      <c r="J1897" t="s">
        <v>36</v>
      </c>
      <c r="K1897" t="s">
        <v>36</v>
      </c>
      <c r="L1897" t="s">
        <v>48</v>
      </c>
      <c r="M1897" t="s">
        <v>34</v>
      </c>
      <c r="N1897" t="s">
        <v>34</v>
      </c>
      <c r="O1897" t="s">
        <v>36</v>
      </c>
      <c r="P1897" t="s">
        <v>34</v>
      </c>
      <c r="Q1897" t="s">
        <v>36</v>
      </c>
      <c r="R1897" t="s">
        <v>36</v>
      </c>
      <c r="S1897" t="s">
        <v>36</v>
      </c>
      <c r="T1897" t="s">
        <v>36</v>
      </c>
      <c r="U1897" t="s">
        <v>44</v>
      </c>
      <c r="V1897" t="s">
        <v>36</v>
      </c>
      <c r="W1897" t="s">
        <v>49</v>
      </c>
      <c r="X1897">
        <v>101.35</v>
      </c>
      <c r="Y1897">
        <v>3334.9</v>
      </c>
      <c r="Z1897">
        <v>0</v>
      </c>
      <c r="AA1897">
        <v>0</v>
      </c>
      <c r="AB1897">
        <v>1328.96</v>
      </c>
      <c r="AC1897">
        <v>4663.8599999999997</v>
      </c>
      <c r="AD1897" t="s">
        <v>40</v>
      </c>
    </row>
    <row r="1898" spans="1:32" x14ac:dyDescent="0.3">
      <c r="A1898" t="s">
        <v>1996</v>
      </c>
      <c r="B1898" t="s">
        <v>42</v>
      </c>
      <c r="C1898">
        <v>23</v>
      </c>
      <c r="D1898" t="s">
        <v>34</v>
      </c>
      <c r="E1898" t="s">
        <v>112</v>
      </c>
      <c r="F1898">
        <v>0</v>
      </c>
      <c r="G1898">
        <v>5</v>
      </c>
      <c r="I1898" t="s">
        <v>36</v>
      </c>
      <c r="J1898" t="s">
        <v>34</v>
      </c>
      <c r="K1898" t="s">
        <v>36</v>
      </c>
      <c r="L1898" t="s">
        <v>70</v>
      </c>
      <c r="M1898" t="s">
        <v>36</v>
      </c>
      <c r="N1898" t="s">
        <v>34</v>
      </c>
      <c r="O1898" t="s">
        <v>34</v>
      </c>
      <c r="P1898" t="s">
        <v>34</v>
      </c>
      <c r="Q1898" t="s">
        <v>34</v>
      </c>
      <c r="R1898" t="s">
        <v>34</v>
      </c>
      <c r="S1898" t="s">
        <v>34</v>
      </c>
      <c r="T1898" t="s">
        <v>36</v>
      </c>
      <c r="U1898" t="s">
        <v>44</v>
      </c>
      <c r="V1898" t="s">
        <v>36</v>
      </c>
      <c r="W1898" t="s">
        <v>49</v>
      </c>
      <c r="X1898">
        <v>50.15</v>
      </c>
      <c r="Y1898">
        <v>762.25</v>
      </c>
      <c r="Z1898">
        <v>0</v>
      </c>
      <c r="AA1898">
        <v>0</v>
      </c>
      <c r="AB1898">
        <v>228.16</v>
      </c>
      <c r="AC1898">
        <v>990.41</v>
      </c>
      <c r="AD1898" t="s">
        <v>50</v>
      </c>
      <c r="AE1898" t="s">
        <v>51</v>
      </c>
      <c r="AF1898" t="s">
        <v>153</v>
      </c>
    </row>
    <row r="1899" spans="1:32" x14ac:dyDescent="0.3">
      <c r="A1899" t="s">
        <v>1997</v>
      </c>
      <c r="B1899" t="s">
        <v>42</v>
      </c>
      <c r="C1899">
        <v>77</v>
      </c>
      <c r="D1899" t="s">
        <v>34</v>
      </c>
      <c r="E1899" t="s">
        <v>88</v>
      </c>
      <c r="F1899">
        <v>5</v>
      </c>
      <c r="G1899">
        <v>22</v>
      </c>
      <c r="I1899" t="s">
        <v>36</v>
      </c>
      <c r="J1899" t="s">
        <v>34</v>
      </c>
      <c r="K1899" t="s">
        <v>36</v>
      </c>
      <c r="L1899" t="s">
        <v>48</v>
      </c>
      <c r="M1899" t="s">
        <v>34</v>
      </c>
      <c r="N1899" t="s">
        <v>36</v>
      </c>
      <c r="O1899" t="s">
        <v>36</v>
      </c>
      <c r="P1899" t="s">
        <v>34</v>
      </c>
      <c r="Q1899" t="s">
        <v>34</v>
      </c>
      <c r="R1899" t="s">
        <v>36</v>
      </c>
      <c r="S1899" t="s">
        <v>34</v>
      </c>
      <c r="T1899" t="s">
        <v>36</v>
      </c>
      <c r="U1899" t="s">
        <v>65</v>
      </c>
      <c r="V1899" t="s">
        <v>36</v>
      </c>
      <c r="W1899" t="s">
        <v>49</v>
      </c>
      <c r="X1899">
        <v>88.45</v>
      </c>
      <c r="Y1899">
        <v>2130.5500000000002</v>
      </c>
      <c r="Z1899">
        <v>0</v>
      </c>
      <c r="AA1899">
        <v>0</v>
      </c>
      <c r="AB1899">
        <v>46.69</v>
      </c>
      <c r="AC1899">
        <v>2177.2399999999998</v>
      </c>
      <c r="AD1899" t="s">
        <v>40</v>
      </c>
    </row>
    <row r="1900" spans="1:32" x14ac:dyDescent="0.3">
      <c r="A1900" t="s">
        <v>1998</v>
      </c>
      <c r="B1900" t="s">
        <v>42</v>
      </c>
      <c r="C1900">
        <v>21</v>
      </c>
      <c r="D1900" t="s">
        <v>36</v>
      </c>
      <c r="E1900" t="s">
        <v>80</v>
      </c>
      <c r="F1900">
        <v>1</v>
      </c>
      <c r="G1900">
        <v>8</v>
      </c>
      <c r="H1900" t="s">
        <v>108</v>
      </c>
      <c r="I1900" t="s">
        <v>34</v>
      </c>
      <c r="K1900" t="s">
        <v>36</v>
      </c>
      <c r="L1900" t="s">
        <v>37</v>
      </c>
      <c r="M1900" t="s">
        <v>36</v>
      </c>
      <c r="N1900" t="s">
        <v>34</v>
      </c>
      <c r="O1900" t="s">
        <v>34</v>
      </c>
      <c r="P1900" t="s">
        <v>36</v>
      </c>
      <c r="Q1900" t="s">
        <v>36</v>
      </c>
      <c r="R1900" t="s">
        <v>36</v>
      </c>
      <c r="S1900" t="s">
        <v>36</v>
      </c>
      <c r="T1900" t="s">
        <v>36</v>
      </c>
      <c r="U1900" t="s">
        <v>38</v>
      </c>
      <c r="V1900" t="s">
        <v>34</v>
      </c>
      <c r="W1900" t="s">
        <v>39</v>
      </c>
      <c r="X1900">
        <v>54.55</v>
      </c>
      <c r="Y1900">
        <v>1362.85</v>
      </c>
      <c r="Z1900">
        <v>0</v>
      </c>
      <c r="AA1900">
        <v>0</v>
      </c>
      <c r="AB1900">
        <v>0</v>
      </c>
      <c r="AC1900">
        <v>1362.85</v>
      </c>
      <c r="AD1900" t="s">
        <v>40</v>
      </c>
    </row>
    <row r="1901" spans="1:32" x14ac:dyDescent="0.3">
      <c r="A1901" t="s">
        <v>1999</v>
      </c>
      <c r="B1901" t="s">
        <v>42</v>
      </c>
      <c r="C1901">
        <v>51</v>
      </c>
      <c r="D1901" t="s">
        <v>36</v>
      </c>
      <c r="E1901" t="s">
        <v>80</v>
      </c>
      <c r="F1901">
        <v>10</v>
      </c>
      <c r="G1901">
        <v>19</v>
      </c>
      <c r="I1901" t="s">
        <v>36</v>
      </c>
      <c r="J1901" t="s">
        <v>34</v>
      </c>
      <c r="K1901" t="s">
        <v>34</v>
      </c>
      <c r="U1901" t="s">
        <v>38</v>
      </c>
      <c r="V1901" t="s">
        <v>36</v>
      </c>
      <c r="W1901" t="s">
        <v>49</v>
      </c>
      <c r="X1901">
        <v>20.05</v>
      </c>
      <c r="Y1901">
        <v>923.1</v>
      </c>
      <c r="Z1901">
        <v>0</v>
      </c>
      <c r="AA1901">
        <v>0</v>
      </c>
      <c r="AB1901">
        <v>1082.9000000000001</v>
      </c>
      <c r="AC1901">
        <v>2006</v>
      </c>
      <c r="AD1901" t="s">
        <v>40</v>
      </c>
    </row>
    <row r="1902" spans="1:32" x14ac:dyDescent="0.3">
      <c r="A1902" t="s">
        <v>2000</v>
      </c>
      <c r="B1902" t="s">
        <v>42</v>
      </c>
      <c r="C1902">
        <v>45</v>
      </c>
      <c r="D1902" t="s">
        <v>36</v>
      </c>
      <c r="E1902" t="s">
        <v>85</v>
      </c>
      <c r="F1902">
        <v>4</v>
      </c>
      <c r="G1902">
        <v>21</v>
      </c>
      <c r="I1902" t="s">
        <v>36</v>
      </c>
      <c r="J1902" t="s">
        <v>34</v>
      </c>
      <c r="K1902" t="s">
        <v>34</v>
      </c>
      <c r="U1902" t="s">
        <v>44</v>
      </c>
      <c r="V1902" t="s">
        <v>34</v>
      </c>
      <c r="W1902" t="s">
        <v>39</v>
      </c>
      <c r="X1902">
        <v>20.05</v>
      </c>
      <c r="Y1902">
        <v>20.05</v>
      </c>
      <c r="Z1902">
        <v>0</v>
      </c>
      <c r="AA1902">
        <v>0</v>
      </c>
      <c r="AB1902">
        <v>7.66</v>
      </c>
      <c r="AC1902">
        <v>27.71</v>
      </c>
      <c r="AD1902" t="s">
        <v>83</v>
      </c>
    </row>
    <row r="1903" spans="1:32" x14ac:dyDescent="0.3">
      <c r="A1903" t="s">
        <v>2001</v>
      </c>
      <c r="B1903" t="s">
        <v>33</v>
      </c>
      <c r="C1903">
        <v>67</v>
      </c>
      <c r="D1903" t="s">
        <v>34</v>
      </c>
      <c r="E1903" t="s">
        <v>85</v>
      </c>
      <c r="F1903">
        <v>2</v>
      </c>
      <c r="G1903">
        <v>5</v>
      </c>
      <c r="I1903" t="s">
        <v>36</v>
      </c>
      <c r="J1903" t="s">
        <v>34</v>
      </c>
      <c r="K1903" t="s">
        <v>36</v>
      </c>
      <c r="L1903" t="s">
        <v>48</v>
      </c>
      <c r="M1903" t="s">
        <v>34</v>
      </c>
      <c r="N1903" t="s">
        <v>34</v>
      </c>
      <c r="O1903" t="s">
        <v>34</v>
      </c>
      <c r="P1903" t="s">
        <v>34</v>
      </c>
      <c r="Q1903" t="s">
        <v>34</v>
      </c>
      <c r="R1903" t="s">
        <v>34</v>
      </c>
      <c r="S1903" t="s">
        <v>34</v>
      </c>
      <c r="T1903" t="s">
        <v>36</v>
      </c>
      <c r="U1903" t="s">
        <v>44</v>
      </c>
      <c r="V1903" t="s">
        <v>36</v>
      </c>
      <c r="W1903" t="s">
        <v>39</v>
      </c>
      <c r="X1903">
        <v>70.25</v>
      </c>
      <c r="Y1903">
        <v>331.9</v>
      </c>
      <c r="Z1903">
        <v>12.48</v>
      </c>
      <c r="AA1903">
        <v>0</v>
      </c>
      <c r="AB1903">
        <v>11.35</v>
      </c>
      <c r="AC1903">
        <v>330.77</v>
      </c>
      <c r="AD1903" t="s">
        <v>50</v>
      </c>
      <c r="AE1903" t="s">
        <v>98</v>
      </c>
      <c r="AF1903" t="s">
        <v>306</v>
      </c>
    </row>
    <row r="1904" spans="1:32" x14ac:dyDescent="0.3">
      <c r="A1904" t="s">
        <v>2002</v>
      </c>
      <c r="B1904" t="s">
        <v>42</v>
      </c>
      <c r="C1904">
        <v>40</v>
      </c>
      <c r="D1904" t="s">
        <v>36</v>
      </c>
      <c r="E1904" t="s">
        <v>54</v>
      </c>
      <c r="F1904">
        <v>13</v>
      </c>
      <c r="G1904">
        <v>4</v>
      </c>
      <c r="I1904" t="s">
        <v>36</v>
      </c>
      <c r="J1904" t="s">
        <v>34</v>
      </c>
      <c r="K1904" t="s">
        <v>34</v>
      </c>
      <c r="U1904" t="s">
        <v>65</v>
      </c>
      <c r="V1904" t="s">
        <v>34</v>
      </c>
      <c r="W1904" t="s">
        <v>39</v>
      </c>
      <c r="X1904">
        <v>19.399999999999999</v>
      </c>
      <c r="Y1904">
        <v>1023.95</v>
      </c>
      <c r="Z1904">
        <v>0</v>
      </c>
      <c r="AA1904">
        <v>0</v>
      </c>
      <c r="AB1904">
        <v>631</v>
      </c>
      <c r="AC1904">
        <v>1654.95</v>
      </c>
      <c r="AD1904" t="s">
        <v>40</v>
      </c>
    </row>
    <row r="1905" spans="1:32" x14ac:dyDescent="0.3">
      <c r="A1905" t="s">
        <v>2003</v>
      </c>
      <c r="B1905" t="s">
        <v>33</v>
      </c>
      <c r="C1905">
        <v>56</v>
      </c>
      <c r="D1905" t="s">
        <v>36</v>
      </c>
      <c r="E1905" t="s">
        <v>74</v>
      </c>
      <c r="F1905">
        <v>4</v>
      </c>
      <c r="G1905">
        <v>21</v>
      </c>
      <c r="H1905" t="s">
        <v>55</v>
      </c>
      <c r="I1905" t="s">
        <v>34</v>
      </c>
      <c r="K1905" t="s">
        <v>36</v>
      </c>
      <c r="L1905" t="s">
        <v>70</v>
      </c>
      <c r="M1905" t="s">
        <v>36</v>
      </c>
      <c r="N1905" t="s">
        <v>34</v>
      </c>
      <c r="O1905" t="s">
        <v>34</v>
      </c>
      <c r="P1905" t="s">
        <v>36</v>
      </c>
      <c r="Q1905" t="s">
        <v>36</v>
      </c>
      <c r="R1905" t="s">
        <v>34</v>
      </c>
      <c r="S1905" t="s">
        <v>34</v>
      </c>
      <c r="T1905" t="s">
        <v>36</v>
      </c>
      <c r="U1905" t="s">
        <v>44</v>
      </c>
      <c r="V1905" t="s">
        <v>36</v>
      </c>
      <c r="W1905" t="s">
        <v>39</v>
      </c>
      <c r="X1905">
        <v>45.55</v>
      </c>
      <c r="Y1905">
        <v>597</v>
      </c>
      <c r="Z1905">
        <v>0</v>
      </c>
      <c r="AA1905">
        <v>0</v>
      </c>
      <c r="AB1905">
        <v>0</v>
      </c>
      <c r="AC1905">
        <v>597</v>
      </c>
      <c r="AD1905" t="s">
        <v>50</v>
      </c>
      <c r="AE1905" t="s">
        <v>56</v>
      </c>
      <c r="AF1905" t="s">
        <v>385</v>
      </c>
    </row>
    <row r="1906" spans="1:32" x14ac:dyDescent="0.3">
      <c r="A1906" t="s">
        <v>2004</v>
      </c>
      <c r="B1906" t="s">
        <v>42</v>
      </c>
      <c r="C1906">
        <v>61</v>
      </c>
      <c r="D1906" t="s">
        <v>36</v>
      </c>
      <c r="E1906" t="s">
        <v>59</v>
      </c>
      <c r="F1906">
        <v>6</v>
      </c>
      <c r="G1906">
        <v>14</v>
      </c>
      <c r="H1906" t="s">
        <v>108</v>
      </c>
      <c r="I1906" t="s">
        <v>36</v>
      </c>
      <c r="J1906" t="s">
        <v>34</v>
      </c>
      <c r="K1906" t="s">
        <v>34</v>
      </c>
      <c r="U1906" t="s">
        <v>38</v>
      </c>
      <c r="V1906" t="s">
        <v>34</v>
      </c>
      <c r="W1906" t="s">
        <v>39</v>
      </c>
      <c r="X1906">
        <v>19.899999999999999</v>
      </c>
      <c r="Y1906">
        <v>543</v>
      </c>
      <c r="Z1906">
        <v>0</v>
      </c>
      <c r="AA1906">
        <v>0</v>
      </c>
      <c r="AB1906">
        <v>613.48</v>
      </c>
      <c r="AC1906">
        <v>1156.48</v>
      </c>
      <c r="AD1906" t="s">
        <v>40</v>
      </c>
    </row>
    <row r="1907" spans="1:32" x14ac:dyDescent="0.3">
      <c r="A1907" t="s">
        <v>2005</v>
      </c>
      <c r="B1907" t="s">
        <v>42</v>
      </c>
      <c r="C1907">
        <v>20</v>
      </c>
      <c r="D1907" t="s">
        <v>36</v>
      </c>
      <c r="E1907" t="s">
        <v>67</v>
      </c>
      <c r="F1907">
        <v>5</v>
      </c>
      <c r="G1907">
        <v>3</v>
      </c>
      <c r="I1907" t="s">
        <v>36</v>
      </c>
      <c r="J1907" t="s">
        <v>34</v>
      </c>
      <c r="K1907" t="s">
        <v>34</v>
      </c>
      <c r="U1907" t="s">
        <v>38</v>
      </c>
      <c r="V1907" t="s">
        <v>34</v>
      </c>
      <c r="W1907" t="s">
        <v>39</v>
      </c>
      <c r="X1907">
        <v>19.45</v>
      </c>
      <c r="Y1907">
        <v>921.3</v>
      </c>
      <c r="Z1907">
        <v>0</v>
      </c>
      <c r="AA1907">
        <v>0</v>
      </c>
      <c r="AB1907">
        <v>2236.36</v>
      </c>
      <c r="AC1907">
        <v>3157.66</v>
      </c>
      <c r="AD1907" t="s">
        <v>40</v>
      </c>
    </row>
    <row r="1908" spans="1:32" x14ac:dyDescent="0.3">
      <c r="A1908" t="s">
        <v>2006</v>
      </c>
      <c r="B1908" t="s">
        <v>42</v>
      </c>
      <c r="C1908">
        <v>49</v>
      </c>
      <c r="D1908" t="s">
        <v>36</v>
      </c>
      <c r="E1908" t="s">
        <v>74</v>
      </c>
      <c r="F1908">
        <v>10</v>
      </c>
      <c r="G1908">
        <v>20</v>
      </c>
      <c r="I1908" t="s">
        <v>36</v>
      </c>
      <c r="J1908" t="s">
        <v>36</v>
      </c>
      <c r="K1908" t="s">
        <v>36</v>
      </c>
      <c r="L1908" t="s">
        <v>48</v>
      </c>
      <c r="M1908" t="s">
        <v>34</v>
      </c>
      <c r="N1908" t="s">
        <v>34</v>
      </c>
      <c r="O1908" t="s">
        <v>36</v>
      </c>
      <c r="P1908" t="s">
        <v>36</v>
      </c>
      <c r="Q1908" t="s">
        <v>34</v>
      </c>
      <c r="R1908" t="s">
        <v>36</v>
      </c>
      <c r="S1908" t="s">
        <v>36</v>
      </c>
      <c r="T1908" t="s">
        <v>36</v>
      </c>
      <c r="U1908" t="s">
        <v>44</v>
      </c>
      <c r="V1908" t="s">
        <v>36</v>
      </c>
      <c r="W1908" t="s">
        <v>49</v>
      </c>
      <c r="X1908">
        <v>95.05</v>
      </c>
      <c r="Y1908">
        <v>1679.4</v>
      </c>
      <c r="Z1908">
        <v>38.65</v>
      </c>
      <c r="AA1908">
        <v>0</v>
      </c>
      <c r="AB1908">
        <v>133.56</v>
      </c>
      <c r="AC1908">
        <v>1774.31</v>
      </c>
      <c r="AD1908" t="s">
        <v>40</v>
      </c>
    </row>
    <row r="1909" spans="1:32" x14ac:dyDescent="0.3">
      <c r="A1909" t="s">
        <v>2007</v>
      </c>
      <c r="B1909" t="s">
        <v>42</v>
      </c>
      <c r="C1909">
        <v>24</v>
      </c>
      <c r="D1909" t="s">
        <v>36</v>
      </c>
      <c r="E1909" t="s">
        <v>54</v>
      </c>
      <c r="F1909">
        <v>10</v>
      </c>
      <c r="G1909">
        <v>9</v>
      </c>
      <c r="H1909" t="s">
        <v>64</v>
      </c>
      <c r="I1909" t="s">
        <v>36</v>
      </c>
      <c r="J1909" t="s">
        <v>36</v>
      </c>
      <c r="K1909" t="s">
        <v>36</v>
      </c>
      <c r="L1909" t="s">
        <v>37</v>
      </c>
      <c r="M1909" t="s">
        <v>36</v>
      </c>
      <c r="N1909" t="s">
        <v>34</v>
      </c>
      <c r="O1909" t="s">
        <v>36</v>
      </c>
      <c r="P1909" t="s">
        <v>34</v>
      </c>
      <c r="Q1909" t="s">
        <v>36</v>
      </c>
      <c r="R1909" t="s">
        <v>34</v>
      </c>
      <c r="S1909" t="s">
        <v>36</v>
      </c>
      <c r="T1909" t="s">
        <v>36</v>
      </c>
      <c r="U1909" t="s">
        <v>65</v>
      </c>
      <c r="V1909" t="s">
        <v>36</v>
      </c>
      <c r="W1909" t="s">
        <v>49</v>
      </c>
      <c r="X1909">
        <v>71.45</v>
      </c>
      <c r="Y1909">
        <v>5025.8500000000004</v>
      </c>
      <c r="Z1909">
        <v>0</v>
      </c>
      <c r="AA1909">
        <v>0</v>
      </c>
      <c r="AB1909">
        <v>2807.28</v>
      </c>
      <c r="AC1909">
        <v>7833.13</v>
      </c>
      <c r="AD1909" t="s">
        <v>40</v>
      </c>
    </row>
    <row r="1910" spans="1:32" x14ac:dyDescent="0.3">
      <c r="A1910" t="s">
        <v>2008</v>
      </c>
      <c r="B1910" t="s">
        <v>42</v>
      </c>
      <c r="C1910">
        <v>44</v>
      </c>
      <c r="D1910" t="s">
        <v>36</v>
      </c>
      <c r="E1910" t="s">
        <v>54</v>
      </c>
      <c r="F1910">
        <v>8</v>
      </c>
      <c r="G1910">
        <v>32</v>
      </c>
      <c r="I1910" t="s">
        <v>36</v>
      </c>
      <c r="J1910" t="s">
        <v>36</v>
      </c>
      <c r="K1910" t="s">
        <v>36</v>
      </c>
      <c r="L1910" t="s">
        <v>48</v>
      </c>
      <c r="M1910" t="s">
        <v>34</v>
      </c>
      <c r="N1910" t="s">
        <v>34</v>
      </c>
      <c r="O1910" t="s">
        <v>34</v>
      </c>
      <c r="P1910" t="s">
        <v>34</v>
      </c>
      <c r="Q1910" t="s">
        <v>36</v>
      </c>
      <c r="R1910" t="s">
        <v>36</v>
      </c>
      <c r="S1910" t="s">
        <v>36</v>
      </c>
      <c r="T1910" t="s">
        <v>36</v>
      </c>
      <c r="U1910" t="s">
        <v>44</v>
      </c>
      <c r="V1910" t="s">
        <v>36</v>
      </c>
      <c r="W1910" t="s">
        <v>49</v>
      </c>
      <c r="X1910">
        <v>95.25</v>
      </c>
      <c r="Y1910">
        <v>3314.15</v>
      </c>
      <c r="Z1910">
        <v>0</v>
      </c>
      <c r="AA1910">
        <v>0</v>
      </c>
      <c r="AB1910">
        <v>59.2</v>
      </c>
      <c r="AC1910">
        <v>3373.35</v>
      </c>
      <c r="AD1910" t="s">
        <v>40</v>
      </c>
    </row>
    <row r="1911" spans="1:32" x14ac:dyDescent="0.3">
      <c r="A1911" t="s">
        <v>2009</v>
      </c>
      <c r="B1911" t="s">
        <v>33</v>
      </c>
      <c r="C1911">
        <v>81</v>
      </c>
      <c r="D1911" t="s">
        <v>36</v>
      </c>
      <c r="E1911" t="s">
        <v>162</v>
      </c>
      <c r="F1911">
        <v>10</v>
      </c>
      <c r="G1911">
        <v>30</v>
      </c>
      <c r="H1911" t="s">
        <v>47</v>
      </c>
      <c r="I1911" t="s">
        <v>34</v>
      </c>
      <c r="K1911" t="s">
        <v>36</v>
      </c>
      <c r="L1911" t="s">
        <v>70</v>
      </c>
      <c r="M1911" t="s">
        <v>36</v>
      </c>
      <c r="N1911" t="s">
        <v>34</v>
      </c>
      <c r="O1911" t="s">
        <v>34</v>
      </c>
      <c r="P1911" t="s">
        <v>34</v>
      </c>
      <c r="Q1911" t="s">
        <v>34</v>
      </c>
      <c r="R1911" t="s">
        <v>34</v>
      </c>
      <c r="S1911" t="s">
        <v>34</v>
      </c>
      <c r="T1911" t="s">
        <v>36</v>
      </c>
      <c r="U1911" t="s">
        <v>38</v>
      </c>
      <c r="V1911" t="s">
        <v>34</v>
      </c>
      <c r="W1911" t="s">
        <v>49</v>
      </c>
      <c r="X1911">
        <v>29.8</v>
      </c>
      <c r="Y1911">
        <v>220.45</v>
      </c>
      <c r="Z1911">
        <v>11.83</v>
      </c>
      <c r="AA1911">
        <v>0</v>
      </c>
      <c r="AB1911">
        <v>0</v>
      </c>
      <c r="AC1911">
        <v>208.62</v>
      </c>
      <c r="AD1911" t="s">
        <v>40</v>
      </c>
    </row>
    <row r="1912" spans="1:32" x14ac:dyDescent="0.3">
      <c r="A1912" t="s">
        <v>2010</v>
      </c>
      <c r="B1912" t="s">
        <v>33</v>
      </c>
      <c r="C1912">
        <v>59</v>
      </c>
      <c r="D1912" t="s">
        <v>36</v>
      </c>
      <c r="E1912" t="s">
        <v>101</v>
      </c>
      <c r="F1912">
        <v>7</v>
      </c>
      <c r="G1912">
        <v>5</v>
      </c>
      <c r="H1912" t="s">
        <v>68</v>
      </c>
      <c r="I1912" t="s">
        <v>36</v>
      </c>
      <c r="J1912" t="s">
        <v>36</v>
      </c>
      <c r="K1912" t="s">
        <v>36</v>
      </c>
      <c r="L1912" t="s">
        <v>48</v>
      </c>
      <c r="M1912" t="s">
        <v>34</v>
      </c>
      <c r="N1912" t="s">
        <v>36</v>
      </c>
      <c r="O1912" t="s">
        <v>34</v>
      </c>
      <c r="P1912" t="s">
        <v>34</v>
      </c>
      <c r="Q1912" t="s">
        <v>34</v>
      </c>
      <c r="R1912" t="s">
        <v>34</v>
      </c>
      <c r="S1912" t="s">
        <v>34</v>
      </c>
      <c r="T1912" t="s">
        <v>36</v>
      </c>
      <c r="U1912" t="s">
        <v>44</v>
      </c>
      <c r="V1912" t="s">
        <v>34</v>
      </c>
      <c r="W1912" t="s">
        <v>49</v>
      </c>
      <c r="X1912">
        <v>81.400000000000006</v>
      </c>
      <c r="Y1912">
        <v>3775.85</v>
      </c>
      <c r="Z1912">
        <v>0</v>
      </c>
      <c r="AA1912">
        <v>0</v>
      </c>
      <c r="AB1912">
        <v>71.55</v>
      </c>
      <c r="AC1912">
        <v>3847.4</v>
      </c>
      <c r="AD1912" t="s">
        <v>40</v>
      </c>
    </row>
    <row r="1913" spans="1:32" x14ac:dyDescent="0.3">
      <c r="A1913" t="s">
        <v>2011</v>
      </c>
      <c r="B1913" t="s">
        <v>42</v>
      </c>
      <c r="C1913">
        <v>49</v>
      </c>
      <c r="D1913" t="s">
        <v>36</v>
      </c>
      <c r="E1913" t="s">
        <v>62</v>
      </c>
      <c r="F1913">
        <v>6</v>
      </c>
      <c r="G1913">
        <v>19</v>
      </c>
      <c r="I1913" t="s">
        <v>36</v>
      </c>
      <c r="J1913" t="s">
        <v>34</v>
      </c>
      <c r="K1913" t="s">
        <v>36</v>
      </c>
      <c r="L1913" t="s">
        <v>70</v>
      </c>
      <c r="M1913" t="s">
        <v>34</v>
      </c>
      <c r="N1913" t="s">
        <v>34</v>
      </c>
      <c r="O1913" t="s">
        <v>34</v>
      </c>
      <c r="P1913" t="s">
        <v>34</v>
      </c>
      <c r="Q1913" t="s">
        <v>34</v>
      </c>
      <c r="R1913" t="s">
        <v>34</v>
      </c>
      <c r="S1913" t="s">
        <v>34</v>
      </c>
      <c r="T1913" t="s">
        <v>36</v>
      </c>
      <c r="U1913" t="s">
        <v>44</v>
      </c>
      <c r="V1913" t="s">
        <v>36</v>
      </c>
      <c r="W1913" t="s">
        <v>49</v>
      </c>
      <c r="X1913">
        <v>45</v>
      </c>
      <c r="Y1913">
        <v>865.85</v>
      </c>
      <c r="Z1913">
        <v>22.55</v>
      </c>
      <c r="AA1913">
        <v>0</v>
      </c>
      <c r="AB1913">
        <v>560.88</v>
      </c>
      <c r="AC1913">
        <v>1404.18</v>
      </c>
      <c r="AD1913" t="s">
        <v>40</v>
      </c>
    </row>
    <row r="1914" spans="1:32" x14ac:dyDescent="0.3">
      <c r="A1914" t="s">
        <v>2012</v>
      </c>
      <c r="B1914" t="s">
        <v>33</v>
      </c>
      <c r="C1914">
        <v>40</v>
      </c>
      <c r="D1914" t="s">
        <v>34</v>
      </c>
      <c r="E1914" t="s">
        <v>62</v>
      </c>
      <c r="F1914">
        <v>9</v>
      </c>
      <c r="G1914">
        <v>24</v>
      </c>
      <c r="I1914" t="s">
        <v>36</v>
      </c>
      <c r="J1914" t="s">
        <v>34</v>
      </c>
      <c r="K1914" t="s">
        <v>34</v>
      </c>
      <c r="U1914" t="s">
        <v>38</v>
      </c>
      <c r="V1914" t="s">
        <v>36</v>
      </c>
      <c r="W1914" t="s">
        <v>39</v>
      </c>
      <c r="X1914">
        <v>19.8</v>
      </c>
      <c r="Y1914">
        <v>572.20000000000005</v>
      </c>
      <c r="Z1914">
        <v>0</v>
      </c>
      <c r="AA1914">
        <v>0</v>
      </c>
      <c r="AB1914">
        <v>1337.48</v>
      </c>
      <c r="AC1914">
        <v>1909.68</v>
      </c>
      <c r="AD1914" t="s">
        <v>40</v>
      </c>
    </row>
    <row r="1915" spans="1:32" x14ac:dyDescent="0.3">
      <c r="A1915" t="s">
        <v>2013</v>
      </c>
      <c r="B1915" t="s">
        <v>33</v>
      </c>
      <c r="C1915">
        <v>36</v>
      </c>
      <c r="D1915" t="s">
        <v>36</v>
      </c>
      <c r="E1915" t="s">
        <v>62</v>
      </c>
      <c r="F1915">
        <v>5</v>
      </c>
      <c r="G1915">
        <v>28</v>
      </c>
      <c r="H1915" t="s">
        <v>68</v>
      </c>
      <c r="I1915" t="s">
        <v>36</v>
      </c>
      <c r="J1915" t="s">
        <v>34</v>
      </c>
      <c r="K1915" t="s">
        <v>36</v>
      </c>
      <c r="L1915" t="s">
        <v>48</v>
      </c>
      <c r="M1915" t="s">
        <v>34</v>
      </c>
      <c r="N1915" t="s">
        <v>36</v>
      </c>
      <c r="O1915" t="s">
        <v>36</v>
      </c>
      <c r="P1915" t="s">
        <v>36</v>
      </c>
      <c r="Q1915" t="s">
        <v>36</v>
      </c>
      <c r="R1915" t="s">
        <v>36</v>
      </c>
      <c r="S1915" t="s">
        <v>36</v>
      </c>
      <c r="T1915" t="s">
        <v>36</v>
      </c>
      <c r="U1915" t="s">
        <v>38</v>
      </c>
      <c r="V1915" t="s">
        <v>34</v>
      </c>
      <c r="W1915" t="s">
        <v>39</v>
      </c>
      <c r="X1915">
        <v>103.9</v>
      </c>
      <c r="Y1915">
        <v>6449.15</v>
      </c>
      <c r="Z1915">
        <v>0</v>
      </c>
      <c r="AA1915">
        <v>0</v>
      </c>
      <c r="AB1915">
        <v>2627.88</v>
      </c>
      <c r="AC1915">
        <v>9077.0300000000007</v>
      </c>
      <c r="AD1915" t="s">
        <v>40</v>
      </c>
    </row>
    <row r="1916" spans="1:32" x14ac:dyDescent="0.3">
      <c r="A1916" t="s">
        <v>2014</v>
      </c>
      <c r="B1916" t="s">
        <v>33</v>
      </c>
      <c r="C1916">
        <v>43</v>
      </c>
      <c r="D1916" t="s">
        <v>34</v>
      </c>
      <c r="E1916" t="s">
        <v>67</v>
      </c>
      <c r="F1916">
        <v>12</v>
      </c>
      <c r="G1916">
        <v>26</v>
      </c>
      <c r="H1916" t="s">
        <v>47</v>
      </c>
      <c r="I1916" t="s">
        <v>36</v>
      </c>
      <c r="J1916" t="s">
        <v>34</v>
      </c>
      <c r="K1916" t="s">
        <v>36</v>
      </c>
      <c r="L1916" t="s">
        <v>37</v>
      </c>
      <c r="M1916" t="s">
        <v>34</v>
      </c>
      <c r="N1916" t="s">
        <v>34</v>
      </c>
      <c r="O1916" t="s">
        <v>34</v>
      </c>
      <c r="P1916" t="s">
        <v>34</v>
      </c>
      <c r="Q1916" t="s">
        <v>34</v>
      </c>
      <c r="R1916" t="s">
        <v>34</v>
      </c>
      <c r="S1916" t="s">
        <v>34</v>
      </c>
      <c r="T1916" t="s">
        <v>36</v>
      </c>
      <c r="U1916" t="s">
        <v>44</v>
      </c>
      <c r="V1916" t="s">
        <v>36</v>
      </c>
      <c r="W1916" t="s">
        <v>49</v>
      </c>
      <c r="X1916">
        <v>-8</v>
      </c>
      <c r="Y1916">
        <v>199.75</v>
      </c>
      <c r="Z1916">
        <v>0</v>
      </c>
      <c r="AA1916">
        <v>0</v>
      </c>
      <c r="AB1916">
        <v>135.72</v>
      </c>
      <c r="AC1916">
        <v>335.47</v>
      </c>
      <c r="AD1916" t="s">
        <v>40</v>
      </c>
    </row>
    <row r="1917" spans="1:32" x14ac:dyDescent="0.3">
      <c r="A1917" t="s">
        <v>2015</v>
      </c>
      <c r="B1917" t="s">
        <v>42</v>
      </c>
      <c r="C1917">
        <v>51</v>
      </c>
      <c r="D1917" t="s">
        <v>34</v>
      </c>
      <c r="E1917" t="s">
        <v>62</v>
      </c>
      <c r="F1917">
        <v>4</v>
      </c>
      <c r="G1917">
        <v>2</v>
      </c>
      <c r="H1917" t="s">
        <v>47</v>
      </c>
      <c r="I1917" t="s">
        <v>36</v>
      </c>
      <c r="J1917" t="s">
        <v>34</v>
      </c>
      <c r="K1917" t="s">
        <v>34</v>
      </c>
      <c r="U1917" t="s">
        <v>44</v>
      </c>
      <c r="V1917" t="s">
        <v>34</v>
      </c>
      <c r="W1917" t="s">
        <v>49</v>
      </c>
      <c r="X1917">
        <v>19.899999999999999</v>
      </c>
      <c r="Y1917">
        <v>57.4</v>
      </c>
      <c r="Z1917">
        <v>0</v>
      </c>
      <c r="AA1917">
        <v>0</v>
      </c>
      <c r="AB1917">
        <v>53.8</v>
      </c>
      <c r="AC1917">
        <v>111.2</v>
      </c>
      <c r="AD1917" t="s">
        <v>83</v>
      </c>
    </row>
    <row r="1918" spans="1:32" x14ac:dyDescent="0.3">
      <c r="A1918" t="s">
        <v>2016</v>
      </c>
      <c r="B1918" t="s">
        <v>42</v>
      </c>
      <c r="C1918">
        <v>25</v>
      </c>
      <c r="D1918" t="s">
        <v>34</v>
      </c>
      <c r="E1918" t="s">
        <v>72</v>
      </c>
      <c r="F1918">
        <v>0</v>
      </c>
      <c r="G1918">
        <v>23</v>
      </c>
      <c r="I1918" t="s">
        <v>36</v>
      </c>
      <c r="J1918" t="s">
        <v>34</v>
      </c>
      <c r="K1918" t="s">
        <v>36</v>
      </c>
      <c r="L1918" t="s">
        <v>37</v>
      </c>
      <c r="M1918" t="s">
        <v>34</v>
      </c>
      <c r="N1918" t="s">
        <v>34</v>
      </c>
      <c r="O1918" t="s">
        <v>34</v>
      </c>
      <c r="P1918" t="s">
        <v>34</v>
      </c>
      <c r="Q1918" t="s">
        <v>34</v>
      </c>
      <c r="R1918" t="s">
        <v>34</v>
      </c>
      <c r="S1918" t="s">
        <v>36</v>
      </c>
      <c r="T1918" t="s">
        <v>36</v>
      </c>
      <c r="U1918" t="s">
        <v>44</v>
      </c>
      <c r="V1918" t="s">
        <v>34</v>
      </c>
      <c r="W1918" t="s">
        <v>39</v>
      </c>
      <c r="X1918">
        <v>45.05</v>
      </c>
      <c r="Y1918">
        <v>45.05</v>
      </c>
      <c r="Z1918">
        <v>0</v>
      </c>
      <c r="AA1918">
        <v>0</v>
      </c>
      <c r="AB1918">
        <v>48.03</v>
      </c>
      <c r="AC1918">
        <v>93.08</v>
      </c>
      <c r="AD1918" t="s">
        <v>50</v>
      </c>
      <c r="AE1918" t="s">
        <v>51</v>
      </c>
      <c r="AF1918" t="s">
        <v>52</v>
      </c>
    </row>
    <row r="1919" spans="1:32" x14ac:dyDescent="0.3">
      <c r="A1919" t="s">
        <v>2017</v>
      </c>
      <c r="B1919" t="s">
        <v>42</v>
      </c>
      <c r="C1919">
        <v>57</v>
      </c>
      <c r="D1919" t="s">
        <v>34</v>
      </c>
      <c r="E1919" t="s">
        <v>88</v>
      </c>
      <c r="F1919">
        <v>12</v>
      </c>
      <c r="G1919">
        <v>31</v>
      </c>
      <c r="H1919" t="s">
        <v>55</v>
      </c>
      <c r="I1919" t="s">
        <v>34</v>
      </c>
      <c r="K1919" t="s">
        <v>36</v>
      </c>
      <c r="L1919" t="s">
        <v>70</v>
      </c>
      <c r="M1919" t="s">
        <v>36</v>
      </c>
      <c r="N1919" t="s">
        <v>36</v>
      </c>
      <c r="O1919" t="s">
        <v>36</v>
      </c>
      <c r="P1919" t="s">
        <v>36</v>
      </c>
      <c r="Q1919" t="s">
        <v>34</v>
      </c>
      <c r="R1919" t="s">
        <v>34</v>
      </c>
      <c r="S1919" t="s">
        <v>34</v>
      </c>
      <c r="T1919" t="s">
        <v>36</v>
      </c>
      <c r="U1919" t="s">
        <v>38</v>
      </c>
      <c r="V1919" t="s">
        <v>34</v>
      </c>
      <c r="W1919" t="s">
        <v>39</v>
      </c>
      <c r="X1919">
        <v>45.9</v>
      </c>
      <c r="Y1919">
        <v>693.45</v>
      </c>
      <c r="Z1919">
        <v>16.27</v>
      </c>
      <c r="AA1919">
        <v>0</v>
      </c>
      <c r="AB1919">
        <v>0</v>
      </c>
      <c r="AC1919">
        <v>677.18</v>
      </c>
      <c r="AD1919" t="s">
        <v>40</v>
      </c>
    </row>
    <row r="1920" spans="1:32" x14ac:dyDescent="0.3">
      <c r="A1920" t="s">
        <v>2018</v>
      </c>
      <c r="B1920" t="s">
        <v>42</v>
      </c>
      <c r="C1920">
        <v>27</v>
      </c>
      <c r="D1920" t="s">
        <v>36</v>
      </c>
      <c r="E1920" t="s">
        <v>54</v>
      </c>
      <c r="F1920">
        <v>13</v>
      </c>
      <c r="G1920">
        <v>3</v>
      </c>
      <c r="H1920" t="s">
        <v>64</v>
      </c>
      <c r="I1920" t="s">
        <v>36</v>
      </c>
      <c r="J1920" t="s">
        <v>36</v>
      </c>
      <c r="K1920" t="s">
        <v>36</v>
      </c>
      <c r="L1920" t="s">
        <v>48</v>
      </c>
      <c r="M1920" t="s">
        <v>36</v>
      </c>
      <c r="N1920" t="s">
        <v>34</v>
      </c>
      <c r="O1920" t="s">
        <v>36</v>
      </c>
      <c r="P1920" t="s">
        <v>36</v>
      </c>
      <c r="Q1920" t="s">
        <v>36</v>
      </c>
      <c r="R1920" t="s">
        <v>36</v>
      </c>
      <c r="S1920" t="s">
        <v>36</v>
      </c>
      <c r="T1920" t="s">
        <v>36</v>
      </c>
      <c r="U1920" t="s">
        <v>65</v>
      </c>
      <c r="V1920" t="s">
        <v>36</v>
      </c>
      <c r="W1920" t="s">
        <v>49</v>
      </c>
      <c r="X1920">
        <v>108.05</v>
      </c>
      <c r="Y1920">
        <v>7532.15</v>
      </c>
      <c r="Z1920">
        <v>0</v>
      </c>
      <c r="AA1920">
        <v>0</v>
      </c>
      <c r="AB1920">
        <v>3508.82</v>
      </c>
      <c r="AC1920">
        <v>11040.97</v>
      </c>
      <c r="AD1920" t="s">
        <v>50</v>
      </c>
      <c r="AE1920" t="s">
        <v>51</v>
      </c>
      <c r="AF1920" t="s">
        <v>52</v>
      </c>
    </row>
    <row r="1921" spans="1:32" x14ac:dyDescent="0.3">
      <c r="A1921" t="s">
        <v>2019</v>
      </c>
      <c r="B1921" t="s">
        <v>42</v>
      </c>
      <c r="C1921">
        <v>35</v>
      </c>
      <c r="D1921" t="s">
        <v>36</v>
      </c>
      <c r="E1921" t="s">
        <v>134</v>
      </c>
      <c r="F1921">
        <v>6</v>
      </c>
      <c r="G1921">
        <v>16</v>
      </c>
      <c r="I1921" t="s">
        <v>36</v>
      </c>
      <c r="J1921" t="s">
        <v>34</v>
      </c>
      <c r="K1921" t="s">
        <v>36</v>
      </c>
      <c r="L1921" t="s">
        <v>48</v>
      </c>
      <c r="M1921" t="s">
        <v>36</v>
      </c>
      <c r="N1921" t="s">
        <v>34</v>
      </c>
      <c r="O1921" t="s">
        <v>34</v>
      </c>
      <c r="P1921" t="s">
        <v>34</v>
      </c>
      <c r="Q1921" t="s">
        <v>36</v>
      </c>
      <c r="R1921" t="s">
        <v>34</v>
      </c>
      <c r="S1921" t="s">
        <v>34</v>
      </c>
      <c r="T1921" t="s">
        <v>36</v>
      </c>
      <c r="U1921" t="s">
        <v>44</v>
      </c>
      <c r="V1921" t="s">
        <v>34</v>
      </c>
      <c r="W1921" t="s">
        <v>49</v>
      </c>
      <c r="X1921">
        <v>84.1</v>
      </c>
      <c r="Y1921">
        <v>4348.6499999999996</v>
      </c>
      <c r="Z1921">
        <v>0</v>
      </c>
      <c r="AA1921">
        <v>0</v>
      </c>
      <c r="AB1921">
        <v>1995.24</v>
      </c>
      <c r="AC1921">
        <v>6343.89</v>
      </c>
      <c r="AD1921" t="s">
        <v>50</v>
      </c>
      <c r="AE1921" t="s">
        <v>51</v>
      </c>
      <c r="AF1921" t="s">
        <v>52</v>
      </c>
    </row>
    <row r="1922" spans="1:32" x14ac:dyDescent="0.3">
      <c r="A1922" t="s">
        <v>2020</v>
      </c>
      <c r="B1922" t="s">
        <v>42</v>
      </c>
      <c r="C1922">
        <v>59</v>
      </c>
      <c r="D1922" t="s">
        <v>34</v>
      </c>
      <c r="E1922" t="s">
        <v>74</v>
      </c>
      <c r="F1922">
        <v>15</v>
      </c>
      <c r="G1922">
        <v>34</v>
      </c>
      <c r="H1922" t="s">
        <v>47</v>
      </c>
      <c r="I1922" t="s">
        <v>36</v>
      </c>
      <c r="J1922" t="s">
        <v>34</v>
      </c>
      <c r="K1922" t="s">
        <v>34</v>
      </c>
      <c r="U1922" t="s">
        <v>44</v>
      </c>
      <c r="V1922" t="s">
        <v>34</v>
      </c>
      <c r="W1922" t="s">
        <v>141</v>
      </c>
      <c r="X1922">
        <v>20.65</v>
      </c>
      <c r="Y1922">
        <v>38.700000000000003</v>
      </c>
      <c r="Z1922">
        <v>0</v>
      </c>
      <c r="AA1922">
        <v>0</v>
      </c>
      <c r="AB1922">
        <v>49.42</v>
      </c>
      <c r="AC1922">
        <v>88.12</v>
      </c>
      <c r="AD1922" t="s">
        <v>50</v>
      </c>
      <c r="AE1922" t="s">
        <v>102</v>
      </c>
      <c r="AF1922" t="s">
        <v>148</v>
      </c>
    </row>
    <row r="1923" spans="1:32" x14ac:dyDescent="0.3">
      <c r="A1923" t="s">
        <v>2021</v>
      </c>
      <c r="B1923" t="s">
        <v>33</v>
      </c>
      <c r="C1923">
        <v>73</v>
      </c>
      <c r="D1923" t="s">
        <v>34</v>
      </c>
      <c r="E1923" t="s">
        <v>122</v>
      </c>
      <c r="F1923">
        <v>13</v>
      </c>
      <c r="G1923">
        <v>2</v>
      </c>
      <c r="H1923" t="s">
        <v>108</v>
      </c>
      <c r="I1923" t="s">
        <v>36</v>
      </c>
      <c r="J1923" t="s">
        <v>34</v>
      </c>
      <c r="K1923" t="s">
        <v>36</v>
      </c>
      <c r="L1923" t="s">
        <v>37</v>
      </c>
      <c r="M1923" t="s">
        <v>34</v>
      </c>
      <c r="N1923" t="s">
        <v>34</v>
      </c>
      <c r="O1923" t="s">
        <v>36</v>
      </c>
      <c r="P1923" t="s">
        <v>34</v>
      </c>
      <c r="Q1923" t="s">
        <v>36</v>
      </c>
      <c r="R1923" t="s">
        <v>36</v>
      </c>
      <c r="S1923" t="s">
        <v>36</v>
      </c>
      <c r="T1923" t="s">
        <v>36</v>
      </c>
      <c r="U1923" t="s">
        <v>44</v>
      </c>
      <c r="V1923" t="s">
        <v>36</v>
      </c>
      <c r="W1923" t="s">
        <v>49</v>
      </c>
      <c r="X1923">
        <v>93.15</v>
      </c>
      <c r="Y1923">
        <v>2231.0500000000002</v>
      </c>
      <c r="Z1923">
        <v>0</v>
      </c>
      <c r="AA1923">
        <v>0</v>
      </c>
      <c r="AB1923">
        <v>386.4</v>
      </c>
      <c r="AC1923">
        <v>2617.4499999999998</v>
      </c>
      <c r="AD1923" t="s">
        <v>50</v>
      </c>
      <c r="AE1923" t="s">
        <v>51</v>
      </c>
      <c r="AF1923" t="s">
        <v>89</v>
      </c>
    </row>
    <row r="1924" spans="1:32" x14ac:dyDescent="0.3">
      <c r="A1924" t="s">
        <v>2022</v>
      </c>
      <c r="B1924" t="s">
        <v>33</v>
      </c>
      <c r="C1924">
        <v>43</v>
      </c>
      <c r="D1924" t="s">
        <v>36</v>
      </c>
      <c r="E1924" t="s">
        <v>122</v>
      </c>
      <c r="F1924">
        <v>2</v>
      </c>
      <c r="G1924">
        <v>10</v>
      </c>
      <c r="H1924" t="s">
        <v>68</v>
      </c>
      <c r="I1924" t="s">
        <v>36</v>
      </c>
      <c r="J1924" t="s">
        <v>36</v>
      </c>
      <c r="K1924" t="s">
        <v>36</v>
      </c>
      <c r="L1924" t="s">
        <v>48</v>
      </c>
      <c r="M1924" t="s">
        <v>34</v>
      </c>
      <c r="N1924" t="s">
        <v>34</v>
      </c>
      <c r="O1924" t="s">
        <v>34</v>
      </c>
      <c r="P1924" t="s">
        <v>34</v>
      </c>
      <c r="Q1924" t="s">
        <v>34</v>
      </c>
      <c r="R1924" t="s">
        <v>34</v>
      </c>
      <c r="S1924" t="s">
        <v>34</v>
      </c>
      <c r="T1924" t="s">
        <v>36</v>
      </c>
      <c r="U1924" t="s">
        <v>44</v>
      </c>
      <c r="V1924" t="s">
        <v>36</v>
      </c>
      <c r="W1924" t="s">
        <v>39</v>
      </c>
      <c r="X1924">
        <v>75.349999999999994</v>
      </c>
      <c r="Y1924">
        <v>3161.4</v>
      </c>
      <c r="Z1924">
        <v>0</v>
      </c>
      <c r="AA1924">
        <v>0</v>
      </c>
      <c r="AB1924">
        <v>845.38</v>
      </c>
      <c r="AC1924">
        <v>4006.78</v>
      </c>
      <c r="AD1924" t="s">
        <v>40</v>
      </c>
    </row>
    <row r="1925" spans="1:32" x14ac:dyDescent="0.3">
      <c r="A1925" t="s">
        <v>2023</v>
      </c>
      <c r="B1925" t="s">
        <v>42</v>
      </c>
      <c r="C1925">
        <v>32</v>
      </c>
      <c r="D1925" t="s">
        <v>34</v>
      </c>
      <c r="E1925" t="s">
        <v>72</v>
      </c>
      <c r="F1925">
        <v>9</v>
      </c>
      <c r="G1925">
        <v>1</v>
      </c>
      <c r="H1925" t="s">
        <v>47</v>
      </c>
      <c r="I1925" t="s">
        <v>36</v>
      </c>
      <c r="J1925" t="s">
        <v>34</v>
      </c>
      <c r="K1925" t="s">
        <v>36</v>
      </c>
      <c r="L1925" t="s">
        <v>37</v>
      </c>
      <c r="M1925" t="s">
        <v>34</v>
      </c>
      <c r="N1925" t="s">
        <v>34</v>
      </c>
      <c r="O1925" t="s">
        <v>34</v>
      </c>
      <c r="P1925" t="s">
        <v>34</v>
      </c>
      <c r="Q1925" t="s">
        <v>34</v>
      </c>
      <c r="R1925" t="s">
        <v>34</v>
      </c>
      <c r="S1925" t="s">
        <v>36</v>
      </c>
      <c r="T1925" t="s">
        <v>34</v>
      </c>
      <c r="U1925" t="s">
        <v>44</v>
      </c>
      <c r="V1925" t="s">
        <v>34</v>
      </c>
      <c r="W1925" t="s">
        <v>49</v>
      </c>
      <c r="X1925">
        <v>46.05</v>
      </c>
      <c r="Y1925">
        <v>80.349999999999994</v>
      </c>
      <c r="Z1925">
        <v>0</v>
      </c>
      <c r="AA1925">
        <v>10</v>
      </c>
      <c r="AB1925">
        <v>59.38</v>
      </c>
      <c r="AC1925">
        <v>149.72999999999999</v>
      </c>
      <c r="AD1925" t="s">
        <v>50</v>
      </c>
      <c r="AE1925" t="s">
        <v>102</v>
      </c>
      <c r="AF1925" t="s">
        <v>103</v>
      </c>
    </row>
    <row r="1926" spans="1:32" x14ac:dyDescent="0.3">
      <c r="A1926" t="s">
        <v>2024</v>
      </c>
      <c r="B1926" t="s">
        <v>33</v>
      </c>
      <c r="C1926">
        <v>25</v>
      </c>
      <c r="D1926" t="s">
        <v>36</v>
      </c>
      <c r="E1926" t="s">
        <v>122</v>
      </c>
      <c r="F1926">
        <v>8</v>
      </c>
      <c r="G1926">
        <v>18</v>
      </c>
      <c r="H1926" t="s">
        <v>108</v>
      </c>
      <c r="I1926" t="s">
        <v>36</v>
      </c>
      <c r="J1926" t="s">
        <v>34</v>
      </c>
      <c r="K1926" t="s">
        <v>36</v>
      </c>
      <c r="L1926" t="s">
        <v>37</v>
      </c>
      <c r="M1926" t="s">
        <v>34</v>
      </c>
      <c r="N1926" t="s">
        <v>36</v>
      </c>
      <c r="O1926" t="s">
        <v>34</v>
      </c>
      <c r="P1926" t="s">
        <v>34</v>
      </c>
      <c r="Q1926" t="s">
        <v>34</v>
      </c>
      <c r="R1926" t="s">
        <v>34</v>
      </c>
      <c r="S1926" t="s">
        <v>34</v>
      </c>
      <c r="T1926" t="s">
        <v>36</v>
      </c>
      <c r="U1926" t="s">
        <v>44</v>
      </c>
      <c r="V1926" t="s">
        <v>36</v>
      </c>
      <c r="W1926" t="s">
        <v>141</v>
      </c>
      <c r="X1926">
        <v>49.7</v>
      </c>
      <c r="Y1926">
        <v>1218.25</v>
      </c>
      <c r="Z1926">
        <v>0</v>
      </c>
      <c r="AA1926">
        <v>0</v>
      </c>
      <c r="AB1926">
        <v>89.28</v>
      </c>
      <c r="AC1926">
        <v>1307.53</v>
      </c>
      <c r="AD1926" t="s">
        <v>40</v>
      </c>
    </row>
    <row r="1927" spans="1:32" x14ac:dyDescent="0.3">
      <c r="A1927" t="s">
        <v>2025</v>
      </c>
      <c r="B1927" t="s">
        <v>42</v>
      </c>
      <c r="C1927">
        <v>83</v>
      </c>
      <c r="D1927" t="s">
        <v>34</v>
      </c>
      <c r="E1927" t="s">
        <v>54</v>
      </c>
      <c r="F1927">
        <v>14</v>
      </c>
      <c r="G1927">
        <v>5</v>
      </c>
      <c r="I1927" t="s">
        <v>36</v>
      </c>
      <c r="J1927" t="s">
        <v>36</v>
      </c>
      <c r="K1927" t="s">
        <v>36</v>
      </c>
      <c r="L1927" t="s">
        <v>48</v>
      </c>
      <c r="M1927" t="s">
        <v>34</v>
      </c>
      <c r="N1927" t="s">
        <v>34</v>
      </c>
      <c r="O1927" t="s">
        <v>36</v>
      </c>
      <c r="P1927" t="s">
        <v>34</v>
      </c>
      <c r="Q1927" t="s">
        <v>36</v>
      </c>
      <c r="R1927" t="s">
        <v>36</v>
      </c>
      <c r="S1927" t="s">
        <v>34</v>
      </c>
      <c r="T1927" t="s">
        <v>36</v>
      </c>
      <c r="U1927" t="s">
        <v>44</v>
      </c>
      <c r="V1927" t="s">
        <v>36</v>
      </c>
      <c r="W1927" t="s">
        <v>49</v>
      </c>
      <c r="X1927">
        <v>99.8</v>
      </c>
      <c r="Y1927">
        <v>4259.3</v>
      </c>
      <c r="Z1927">
        <v>8.8800000000000008</v>
      </c>
      <c r="AA1927">
        <v>0</v>
      </c>
      <c r="AB1927">
        <v>924.96</v>
      </c>
      <c r="AC1927">
        <v>5175.38</v>
      </c>
      <c r="AD1927" t="s">
        <v>50</v>
      </c>
      <c r="AE1927" t="s">
        <v>56</v>
      </c>
      <c r="AF1927" t="s">
        <v>57</v>
      </c>
    </row>
    <row r="1928" spans="1:32" x14ac:dyDescent="0.3">
      <c r="A1928" t="s">
        <v>2026</v>
      </c>
      <c r="B1928" t="s">
        <v>42</v>
      </c>
      <c r="C1928">
        <v>53</v>
      </c>
      <c r="D1928" t="s">
        <v>34</v>
      </c>
      <c r="E1928" t="s">
        <v>128</v>
      </c>
      <c r="F1928">
        <v>15</v>
      </c>
      <c r="G1928">
        <v>3</v>
      </c>
      <c r="I1928" t="s">
        <v>36</v>
      </c>
      <c r="J1928" t="s">
        <v>36</v>
      </c>
      <c r="K1928" t="s">
        <v>36</v>
      </c>
      <c r="L1928" t="s">
        <v>48</v>
      </c>
      <c r="M1928" t="s">
        <v>34</v>
      </c>
      <c r="N1928" t="s">
        <v>34</v>
      </c>
      <c r="O1928" t="s">
        <v>36</v>
      </c>
      <c r="P1928" t="s">
        <v>34</v>
      </c>
      <c r="Q1928" t="s">
        <v>34</v>
      </c>
      <c r="R1928" t="s">
        <v>36</v>
      </c>
      <c r="S1928" t="s">
        <v>36</v>
      </c>
      <c r="T1928" t="s">
        <v>36</v>
      </c>
      <c r="U1928" t="s">
        <v>44</v>
      </c>
      <c r="V1928" t="s">
        <v>36</v>
      </c>
      <c r="W1928" t="s">
        <v>49</v>
      </c>
      <c r="X1928">
        <v>87.25</v>
      </c>
      <c r="Y1928">
        <v>1258.5999999999999</v>
      </c>
      <c r="Z1928">
        <v>0</v>
      </c>
      <c r="AA1928">
        <v>0</v>
      </c>
      <c r="AB1928">
        <v>408.52</v>
      </c>
      <c r="AC1928">
        <v>1667.12</v>
      </c>
      <c r="AD1928" t="s">
        <v>50</v>
      </c>
      <c r="AE1928" t="s">
        <v>51</v>
      </c>
      <c r="AF1928" t="s">
        <v>89</v>
      </c>
    </row>
    <row r="1929" spans="1:32" x14ac:dyDescent="0.3">
      <c r="A1929" t="s">
        <v>2027</v>
      </c>
      <c r="B1929" t="s">
        <v>42</v>
      </c>
      <c r="C1929">
        <v>58</v>
      </c>
      <c r="D1929" t="s">
        <v>34</v>
      </c>
      <c r="E1929" t="s">
        <v>72</v>
      </c>
      <c r="F1929">
        <v>4</v>
      </c>
      <c r="G1929">
        <v>35</v>
      </c>
      <c r="I1929" t="s">
        <v>36</v>
      </c>
      <c r="J1929" t="s">
        <v>34</v>
      </c>
      <c r="K1929" t="s">
        <v>36</v>
      </c>
      <c r="L1929" t="s">
        <v>70</v>
      </c>
      <c r="M1929" t="s">
        <v>34</v>
      </c>
      <c r="N1929" t="s">
        <v>36</v>
      </c>
      <c r="O1929" t="s">
        <v>36</v>
      </c>
      <c r="P1929" t="s">
        <v>36</v>
      </c>
      <c r="Q1929" t="s">
        <v>34</v>
      </c>
      <c r="R1929" t="s">
        <v>36</v>
      </c>
      <c r="S1929" t="s">
        <v>36</v>
      </c>
      <c r="T1929" t="s">
        <v>36</v>
      </c>
      <c r="U1929" t="s">
        <v>65</v>
      </c>
      <c r="V1929" t="s">
        <v>36</v>
      </c>
      <c r="W1929" t="s">
        <v>39</v>
      </c>
      <c r="X1929">
        <v>68.3</v>
      </c>
      <c r="Y1929">
        <v>4378.8</v>
      </c>
      <c r="Z1929">
        <v>0</v>
      </c>
      <c r="AA1929">
        <v>0</v>
      </c>
      <c r="AB1929">
        <v>1490.56</v>
      </c>
      <c r="AC1929">
        <v>5869.36</v>
      </c>
      <c r="AD1929" t="s">
        <v>40</v>
      </c>
    </row>
    <row r="1930" spans="1:32" x14ac:dyDescent="0.3">
      <c r="A1930" t="s">
        <v>2028</v>
      </c>
      <c r="B1930" t="s">
        <v>42</v>
      </c>
      <c r="C1930">
        <v>34</v>
      </c>
      <c r="D1930" t="s">
        <v>34</v>
      </c>
      <c r="E1930" t="s">
        <v>333</v>
      </c>
      <c r="F1930">
        <v>14</v>
      </c>
      <c r="G1930">
        <v>24</v>
      </c>
      <c r="H1930" t="s">
        <v>64</v>
      </c>
      <c r="I1930" t="s">
        <v>36</v>
      </c>
      <c r="J1930" t="s">
        <v>34</v>
      </c>
      <c r="K1930" t="s">
        <v>34</v>
      </c>
      <c r="U1930" t="s">
        <v>65</v>
      </c>
      <c r="V1930" t="s">
        <v>34</v>
      </c>
      <c r="W1930" t="s">
        <v>39</v>
      </c>
      <c r="X1930">
        <v>19.399999999999999</v>
      </c>
      <c r="Y1930">
        <v>1363.25</v>
      </c>
      <c r="Z1930">
        <v>0</v>
      </c>
      <c r="AA1930">
        <v>0</v>
      </c>
      <c r="AB1930">
        <v>3564</v>
      </c>
      <c r="AC1930">
        <v>4927.25</v>
      </c>
      <c r="AD1930" t="s">
        <v>40</v>
      </c>
    </row>
    <row r="1931" spans="1:32" x14ac:dyDescent="0.3">
      <c r="A1931" t="s">
        <v>2029</v>
      </c>
      <c r="B1931" t="s">
        <v>42</v>
      </c>
      <c r="C1931">
        <v>34</v>
      </c>
      <c r="D1931" t="s">
        <v>36</v>
      </c>
      <c r="E1931" t="s">
        <v>35</v>
      </c>
      <c r="F1931">
        <v>9</v>
      </c>
      <c r="G1931">
        <v>10</v>
      </c>
      <c r="I1931" t="s">
        <v>36</v>
      </c>
      <c r="J1931" t="s">
        <v>34</v>
      </c>
      <c r="K1931" t="s">
        <v>36</v>
      </c>
      <c r="L1931" t="s">
        <v>37</v>
      </c>
      <c r="M1931" t="s">
        <v>34</v>
      </c>
      <c r="N1931" t="s">
        <v>36</v>
      </c>
      <c r="O1931" t="s">
        <v>34</v>
      </c>
      <c r="P1931" t="s">
        <v>36</v>
      </c>
      <c r="Q1931" t="s">
        <v>34</v>
      </c>
      <c r="R1931" t="s">
        <v>34</v>
      </c>
      <c r="S1931" t="s">
        <v>34</v>
      </c>
      <c r="T1931" t="s">
        <v>36</v>
      </c>
      <c r="U1931" t="s">
        <v>44</v>
      </c>
      <c r="V1931" t="s">
        <v>36</v>
      </c>
      <c r="W1931" t="s">
        <v>141</v>
      </c>
      <c r="X1931">
        <v>56.15</v>
      </c>
      <c r="Y1931">
        <v>1439.35</v>
      </c>
      <c r="Z1931">
        <v>0</v>
      </c>
      <c r="AA1931">
        <v>0</v>
      </c>
      <c r="AB1931">
        <v>35.369999999999997</v>
      </c>
      <c r="AC1931">
        <v>1474.72</v>
      </c>
      <c r="AD1931" t="s">
        <v>40</v>
      </c>
    </row>
    <row r="1932" spans="1:32" x14ac:dyDescent="0.3">
      <c r="A1932" t="s">
        <v>2030</v>
      </c>
      <c r="B1932" t="s">
        <v>33</v>
      </c>
      <c r="C1932">
        <v>81</v>
      </c>
      <c r="D1932" t="s">
        <v>36</v>
      </c>
      <c r="E1932" t="s">
        <v>72</v>
      </c>
      <c r="F1932">
        <v>11</v>
      </c>
      <c r="G1932">
        <v>21</v>
      </c>
      <c r="I1932" t="s">
        <v>36</v>
      </c>
      <c r="J1932" t="s">
        <v>34</v>
      </c>
      <c r="K1932" t="s">
        <v>36</v>
      </c>
      <c r="L1932" t="s">
        <v>70</v>
      </c>
      <c r="M1932" t="s">
        <v>34</v>
      </c>
      <c r="N1932" t="s">
        <v>34</v>
      </c>
      <c r="O1932" t="s">
        <v>36</v>
      </c>
      <c r="P1932" t="s">
        <v>36</v>
      </c>
      <c r="Q1932" t="s">
        <v>36</v>
      </c>
      <c r="R1932" t="s">
        <v>36</v>
      </c>
      <c r="S1932" t="s">
        <v>34</v>
      </c>
      <c r="T1932" t="s">
        <v>36</v>
      </c>
      <c r="U1932" t="s">
        <v>38</v>
      </c>
      <c r="V1932" t="s">
        <v>36</v>
      </c>
      <c r="W1932" t="s">
        <v>49</v>
      </c>
      <c r="X1932">
        <v>73</v>
      </c>
      <c r="Y1932">
        <v>2471.25</v>
      </c>
      <c r="Z1932">
        <v>0</v>
      </c>
      <c r="AA1932">
        <v>0</v>
      </c>
      <c r="AB1932">
        <v>106.4</v>
      </c>
      <c r="AC1932">
        <v>2577.65</v>
      </c>
      <c r="AD1932" t="s">
        <v>40</v>
      </c>
    </row>
    <row r="1933" spans="1:32" x14ac:dyDescent="0.3">
      <c r="A1933" t="s">
        <v>2031</v>
      </c>
      <c r="B1933" t="s">
        <v>42</v>
      </c>
      <c r="C1933">
        <v>18</v>
      </c>
      <c r="D1933" t="s">
        <v>34</v>
      </c>
      <c r="E1933" t="s">
        <v>72</v>
      </c>
      <c r="F1933">
        <v>4</v>
      </c>
      <c r="G1933">
        <v>3</v>
      </c>
      <c r="I1933" t="s">
        <v>36</v>
      </c>
      <c r="J1933" t="s">
        <v>34</v>
      </c>
      <c r="K1933" t="s">
        <v>36</v>
      </c>
      <c r="L1933" t="s">
        <v>37</v>
      </c>
      <c r="M1933" t="s">
        <v>34</v>
      </c>
      <c r="N1933" t="s">
        <v>34</v>
      </c>
      <c r="O1933" t="s">
        <v>34</v>
      </c>
      <c r="P1933" t="s">
        <v>36</v>
      </c>
      <c r="Q1933" t="s">
        <v>34</v>
      </c>
      <c r="R1933" t="s">
        <v>36</v>
      </c>
      <c r="S1933" t="s">
        <v>36</v>
      </c>
      <c r="T1933" t="s">
        <v>36</v>
      </c>
      <c r="U1933" t="s">
        <v>44</v>
      </c>
      <c r="V1933" t="s">
        <v>36</v>
      </c>
      <c r="W1933" t="s">
        <v>39</v>
      </c>
      <c r="X1933">
        <v>59.55</v>
      </c>
      <c r="Y1933">
        <v>59.55</v>
      </c>
      <c r="Z1933">
        <v>0</v>
      </c>
      <c r="AA1933">
        <v>0</v>
      </c>
      <c r="AB1933">
        <v>41.39</v>
      </c>
      <c r="AC1933">
        <v>100.94</v>
      </c>
      <c r="AD1933" t="s">
        <v>83</v>
      </c>
    </row>
    <row r="1934" spans="1:32" x14ac:dyDescent="0.3">
      <c r="A1934" t="s">
        <v>2032</v>
      </c>
      <c r="B1934" t="s">
        <v>42</v>
      </c>
      <c r="C1934">
        <v>65</v>
      </c>
      <c r="D1934" t="s">
        <v>34</v>
      </c>
      <c r="E1934" t="s">
        <v>46</v>
      </c>
      <c r="F1934">
        <v>15</v>
      </c>
      <c r="G1934">
        <v>19</v>
      </c>
      <c r="H1934" t="s">
        <v>47</v>
      </c>
      <c r="I1934" t="s">
        <v>36</v>
      </c>
      <c r="J1934" t="s">
        <v>34</v>
      </c>
      <c r="K1934" t="s">
        <v>36</v>
      </c>
      <c r="L1934" t="s">
        <v>48</v>
      </c>
      <c r="M1934" t="s">
        <v>34</v>
      </c>
      <c r="N1934" t="s">
        <v>34</v>
      </c>
      <c r="O1934" t="s">
        <v>34</v>
      </c>
      <c r="P1934" t="s">
        <v>34</v>
      </c>
      <c r="Q1934" t="s">
        <v>34</v>
      </c>
      <c r="R1934" t="s">
        <v>34</v>
      </c>
      <c r="S1934" t="s">
        <v>34</v>
      </c>
      <c r="T1934" t="s">
        <v>36</v>
      </c>
      <c r="U1934" t="s">
        <v>44</v>
      </c>
      <c r="V1934" t="s">
        <v>34</v>
      </c>
      <c r="W1934" t="s">
        <v>49</v>
      </c>
      <c r="X1934">
        <v>68.650000000000006</v>
      </c>
      <c r="Y1934">
        <v>68.650000000000006</v>
      </c>
      <c r="Z1934">
        <v>0</v>
      </c>
      <c r="AA1934">
        <v>0</v>
      </c>
      <c r="AB1934">
        <v>12.4</v>
      </c>
      <c r="AC1934">
        <v>81.05</v>
      </c>
      <c r="AD1934" t="s">
        <v>50</v>
      </c>
      <c r="AE1934" t="s">
        <v>98</v>
      </c>
      <c r="AF1934" t="s">
        <v>306</v>
      </c>
    </row>
    <row r="1935" spans="1:32" x14ac:dyDescent="0.3">
      <c r="A1935" t="s">
        <v>2033</v>
      </c>
      <c r="B1935" t="s">
        <v>42</v>
      </c>
      <c r="C1935">
        <v>78</v>
      </c>
      <c r="D1935" t="s">
        <v>36</v>
      </c>
      <c r="E1935" t="s">
        <v>107</v>
      </c>
      <c r="F1935">
        <v>3</v>
      </c>
      <c r="G1935">
        <v>26</v>
      </c>
      <c r="I1935" t="s">
        <v>36</v>
      </c>
      <c r="J1935" t="s">
        <v>34</v>
      </c>
      <c r="K1935" t="s">
        <v>36</v>
      </c>
      <c r="L1935" t="s">
        <v>48</v>
      </c>
      <c r="M1935" t="s">
        <v>34</v>
      </c>
      <c r="N1935" t="s">
        <v>34</v>
      </c>
      <c r="O1935" t="s">
        <v>34</v>
      </c>
      <c r="P1935" t="s">
        <v>34</v>
      </c>
      <c r="Q1935" t="s">
        <v>36</v>
      </c>
      <c r="R1935" t="s">
        <v>36</v>
      </c>
      <c r="S1935" t="s">
        <v>36</v>
      </c>
      <c r="T1935" t="s">
        <v>36</v>
      </c>
      <c r="U1935" t="s">
        <v>44</v>
      </c>
      <c r="V1935" t="s">
        <v>36</v>
      </c>
      <c r="W1935" t="s">
        <v>141</v>
      </c>
      <c r="X1935">
        <v>89.55</v>
      </c>
      <c r="Y1935">
        <v>3856.75</v>
      </c>
      <c r="Z1935">
        <v>0</v>
      </c>
      <c r="AA1935">
        <v>0</v>
      </c>
      <c r="AB1935">
        <v>1682.16</v>
      </c>
      <c r="AC1935">
        <v>5538.91</v>
      </c>
      <c r="AD1935" t="s">
        <v>50</v>
      </c>
      <c r="AE1935" t="s">
        <v>56</v>
      </c>
      <c r="AF1935" t="s">
        <v>60</v>
      </c>
    </row>
    <row r="1936" spans="1:32" x14ac:dyDescent="0.3">
      <c r="A1936" t="s">
        <v>2034</v>
      </c>
      <c r="B1936" t="s">
        <v>33</v>
      </c>
      <c r="C1936">
        <v>68</v>
      </c>
      <c r="D1936" t="s">
        <v>34</v>
      </c>
      <c r="E1936" t="s">
        <v>88</v>
      </c>
      <c r="F1936">
        <v>0</v>
      </c>
      <c r="G1936">
        <v>17</v>
      </c>
      <c r="I1936" t="s">
        <v>36</v>
      </c>
      <c r="J1936" t="s">
        <v>36</v>
      </c>
      <c r="K1936" t="s">
        <v>36</v>
      </c>
      <c r="L1936" t="s">
        <v>48</v>
      </c>
      <c r="M1936" t="s">
        <v>34</v>
      </c>
      <c r="N1936" t="s">
        <v>34</v>
      </c>
      <c r="O1936" t="s">
        <v>34</v>
      </c>
      <c r="P1936" t="s">
        <v>34</v>
      </c>
      <c r="Q1936" t="s">
        <v>36</v>
      </c>
      <c r="R1936" t="s">
        <v>36</v>
      </c>
      <c r="S1936" t="s">
        <v>34</v>
      </c>
      <c r="T1936" t="s">
        <v>36</v>
      </c>
      <c r="U1936" t="s">
        <v>38</v>
      </c>
      <c r="V1936" t="s">
        <v>36</v>
      </c>
      <c r="W1936" t="s">
        <v>39</v>
      </c>
      <c r="X1936">
        <v>95.85</v>
      </c>
      <c r="Y1936">
        <v>5016.25</v>
      </c>
      <c r="Z1936">
        <v>18.850000000000001</v>
      </c>
      <c r="AA1936">
        <v>0</v>
      </c>
      <c r="AB1936">
        <v>1594.77</v>
      </c>
      <c r="AC1936">
        <v>6592.17</v>
      </c>
      <c r="AD1936" t="s">
        <v>40</v>
      </c>
    </row>
    <row r="1937" spans="1:32" x14ac:dyDescent="0.3">
      <c r="A1937" t="s">
        <v>2035</v>
      </c>
      <c r="B1937" t="s">
        <v>42</v>
      </c>
      <c r="C1937">
        <v>55</v>
      </c>
      <c r="D1937" t="s">
        <v>34</v>
      </c>
      <c r="E1937" t="s">
        <v>85</v>
      </c>
      <c r="F1937">
        <v>5</v>
      </c>
      <c r="G1937">
        <v>4</v>
      </c>
      <c r="I1937" t="s">
        <v>36</v>
      </c>
      <c r="J1937" t="s">
        <v>36</v>
      </c>
      <c r="K1937" t="s">
        <v>36</v>
      </c>
      <c r="L1937" t="s">
        <v>70</v>
      </c>
      <c r="M1937" t="s">
        <v>34</v>
      </c>
      <c r="N1937" t="s">
        <v>34</v>
      </c>
      <c r="O1937" t="s">
        <v>36</v>
      </c>
      <c r="P1937" t="s">
        <v>34</v>
      </c>
      <c r="Q1937" t="s">
        <v>34</v>
      </c>
      <c r="R1937" t="s">
        <v>34</v>
      </c>
      <c r="S1937" t="s">
        <v>34</v>
      </c>
      <c r="T1937" t="s">
        <v>36</v>
      </c>
      <c r="U1937" t="s">
        <v>38</v>
      </c>
      <c r="V1937" t="s">
        <v>36</v>
      </c>
      <c r="W1937" t="s">
        <v>141</v>
      </c>
      <c r="X1937">
        <v>55.85</v>
      </c>
      <c r="Y1937">
        <v>937.5</v>
      </c>
      <c r="Z1937">
        <v>0</v>
      </c>
      <c r="AA1937">
        <v>0</v>
      </c>
      <c r="AB1937">
        <v>413.27</v>
      </c>
      <c r="AC1937">
        <v>1350.77</v>
      </c>
      <c r="AD1937" t="s">
        <v>50</v>
      </c>
      <c r="AE1937" t="s">
        <v>98</v>
      </c>
      <c r="AF1937" t="s">
        <v>306</v>
      </c>
    </row>
    <row r="1938" spans="1:32" x14ac:dyDescent="0.3">
      <c r="A1938" t="s">
        <v>2036</v>
      </c>
      <c r="B1938" t="s">
        <v>33</v>
      </c>
      <c r="C1938">
        <v>62</v>
      </c>
      <c r="D1938" t="s">
        <v>36</v>
      </c>
      <c r="E1938" t="s">
        <v>59</v>
      </c>
      <c r="F1938">
        <v>8</v>
      </c>
      <c r="G1938">
        <v>1</v>
      </c>
      <c r="H1938" t="s">
        <v>55</v>
      </c>
      <c r="I1938" t="s">
        <v>36</v>
      </c>
      <c r="J1938" t="s">
        <v>36</v>
      </c>
      <c r="K1938" t="s">
        <v>36</v>
      </c>
      <c r="L1938" t="s">
        <v>48</v>
      </c>
      <c r="M1938" t="s">
        <v>34</v>
      </c>
      <c r="N1938" t="s">
        <v>34</v>
      </c>
      <c r="O1938" t="s">
        <v>34</v>
      </c>
      <c r="P1938" t="s">
        <v>34</v>
      </c>
      <c r="Q1938" t="s">
        <v>34</v>
      </c>
      <c r="R1938" t="s">
        <v>36</v>
      </c>
      <c r="S1938" t="s">
        <v>36</v>
      </c>
      <c r="T1938" t="s">
        <v>36</v>
      </c>
      <c r="U1938" t="s">
        <v>44</v>
      </c>
      <c r="V1938" t="s">
        <v>36</v>
      </c>
      <c r="W1938" t="s">
        <v>39</v>
      </c>
      <c r="X1938">
        <v>85.8</v>
      </c>
      <c r="Y1938">
        <v>1727.5</v>
      </c>
      <c r="Z1938">
        <v>0</v>
      </c>
      <c r="AA1938">
        <v>0</v>
      </c>
      <c r="AB1938">
        <v>585.79999999999995</v>
      </c>
      <c r="AC1938">
        <v>2313.3000000000002</v>
      </c>
      <c r="AD1938" t="s">
        <v>50</v>
      </c>
      <c r="AE1938" t="s">
        <v>98</v>
      </c>
      <c r="AF1938" t="s">
        <v>306</v>
      </c>
    </row>
    <row r="1939" spans="1:32" x14ac:dyDescent="0.3">
      <c r="A1939" t="s">
        <v>2037</v>
      </c>
      <c r="B1939" t="s">
        <v>33</v>
      </c>
      <c r="C1939">
        <v>36</v>
      </c>
      <c r="D1939" t="s">
        <v>34</v>
      </c>
      <c r="E1939" t="s">
        <v>74</v>
      </c>
      <c r="F1939">
        <v>8</v>
      </c>
      <c r="G1939">
        <v>36</v>
      </c>
      <c r="I1939" t="s">
        <v>36</v>
      </c>
      <c r="J1939" t="s">
        <v>34</v>
      </c>
      <c r="K1939" t="s">
        <v>34</v>
      </c>
      <c r="U1939" t="s">
        <v>38</v>
      </c>
      <c r="V1939" t="s">
        <v>34</v>
      </c>
      <c r="W1939" t="s">
        <v>39</v>
      </c>
      <c r="X1939">
        <v>19.149999999999999</v>
      </c>
      <c r="Y1939">
        <v>124.4</v>
      </c>
      <c r="Z1939">
        <v>0</v>
      </c>
      <c r="AA1939">
        <v>0</v>
      </c>
      <c r="AB1939">
        <v>63.24</v>
      </c>
      <c r="AC1939">
        <v>187.64</v>
      </c>
      <c r="AD1939" t="s">
        <v>40</v>
      </c>
    </row>
    <row r="1940" spans="1:32" x14ac:dyDescent="0.3">
      <c r="A1940" t="s">
        <v>2038</v>
      </c>
      <c r="B1940" t="s">
        <v>33</v>
      </c>
      <c r="C1940">
        <v>48</v>
      </c>
      <c r="D1940" t="s">
        <v>34</v>
      </c>
      <c r="E1940" t="s">
        <v>43</v>
      </c>
      <c r="F1940">
        <v>14</v>
      </c>
      <c r="G1940">
        <v>1</v>
      </c>
      <c r="I1940" t="s">
        <v>34</v>
      </c>
      <c r="K1940" t="s">
        <v>36</v>
      </c>
      <c r="L1940" t="s">
        <v>37</v>
      </c>
      <c r="M1940" t="s">
        <v>34</v>
      </c>
      <c r="N1940" t="s">
        <v>34</v>
      </c>
      <c r="O1940" t="s">
        <v>34</v>
      </c>
      <c r="P1940" t="s">
        <v>34</v>
      </c>
      <c r="Q1940" t="s">
        <v>34</v>
      </c>
      <c r="R1940" t="s">
        <v>34</v>
      </c>
      <c r="S1940" t="s">
        <v>34</v>
      </c>
      <c r="T1940" t="s">
        <v>34</v>
      </c>
      <c r="U1940" t="s">
        <v>44</v>
      </c>
      <c r="V1940" t="s">
        <v>36</v>
      </c>
      <c r="W1940" t="s">
        <v>49</v>
      </c>
      <c r="X1940">
        <v>24.7</v>
      </c>
      <c r="Y1940">
        <v>24.7</v>
      </c>
      <c r="Z1940">
        <v>0</v>
      </c>
      <c r="AA1940">
        <v>0</v>
      </c>
      <c r="AB1940">
        <v>0</v>
      </c>
      <c r="AC1940">
        <v>24.7</v>
      </c>
      <c r="AD1940" t="s">
        <v>83</v>
      </c>
    </row>
    <row r="1941" spans="1:32" x14ac:dyDescent="0.3">
      <c r="A1941" t="s">
        <v>2039</v>
      </c>
      <c r="B1941" t="s">
        <v>42</v>
      </c>
      <c r="C1941">
        <v>51</v>
      </c>
      <c r="D1941" t="s">
        <v>36</v>
      </c>
      <c r="E1941" t="s">
        <v>122</v>
      </c>
      <c r="F1941">
        <v>9</v>
      </c>
      <c r="G1941">
        <v>11</v>
      </c>
      <c r="I1941" t="s">
        <v>36</v>
      </c>
      <c r="J1941" t="s">
        <v>36</v>
      </c>
      <c r="K1941" t="s">
        <v>36</v>
      </c>
      <c r="L1941" t="s">
        <v>70</v>
      </c>
      <c r="M1941" t="s">
        <v>36</v>
      </c>
      <c r="N1941" t="s">
        <v>36</v>
      </c>
      <c r="O1941" t="s">
        <v>36</v>
      </c>
      <c r="P1941" t="s">
        <v>36</v>
      </c>
      <c r="Q1941" t="s">
        <v>36</v>
      </c>
      <c r="R1941" t="s">
        <v>36</v>
      </c>
      <c r="S1941" t="s">
        <v>36</v>
      </c>
      <c r="T1941" t="s">
        <v>36</v>
      </c>
      <c r="U1941" t="s">
        <v>65</v>
      </c>
      <c r="V1941" t="s">
        <v>34</v>
      </c>
      <c r="W1941" t="s">
        <v>49</v>
      </c>
      <c r="X1941">
        <v>89.65</v>
      </c>
      <c r="Y1941">
        <v>5308.7</v>
      </c>
      <c r="Z1941">
        <v>0</v>
      </c>
      <c r="AA1941">
        <v>0</v>
      </c>
      <c r="AB1941">
        <v>1430.45</v>
      </c>
      <c r="AC1941">
        <v>6739.15</v>
      </c>
      <c r="AD1941" t="s">
        <v>40</v>
      </c>
    </row>
    <row r="1942" spans="1:32" x14ac:dyDescent="0.3">
      <c r="A1942" t="s">
        <v>2040</v>
      </c>
      <c r="B1942" t="s">
        <v>42</v>
      </c>
      <c r="C1942">
        <v>70</v>
      </c>
      <c r="D1942" t="s">
        <v>36</v>
      </c>
      <c r="E1942" t="s">
        <v>72</v>
      </c>
      <c r="F1942">
        <v>5</v>
      </c>
      <c r="G1942">
        <v>14</v>
      </c>
      <c r="I1942" t="s">
        <v>36</v>
      </c>
      <c r="J1942" t="s">
        <v>36</v>
      </c>
      <c r="K1942" t="s">
        <v>36</v>
      </c>
      <c r="L1942" t="s">
        <v>37</v>
      </c>
      <c r="M1942" t="s">
        <v>34</v>
      </c>
      <c r="N1942" t="s">
        <v>34</v>
      </c>
      <c r="O1942" t="s">
        <v>36</v>
      </c>
      <c r="P1942" t="s">
        <v>34</v>
      </c>
      <c r="Q1942" t="s">
        <v>36</v>
      </c>
      <c r="R1942" t="s">
        <v>34</v>
      </c>
      <c r="S1942" t="s">
        <v>34</v>
      </c>
      <c r="T1942" t="s">
        <v>36</v>
      </c>
      <c r="U1942" t="s">
        <v>44</v>
      </c>
      <c r="V1942" t="s">
        <v>36</v>
      </c>
      <c r="W1942" t="s">
        <v>49</v>
      </c>
      <c r="X1942">
        <v>89.2</v>
      </c>
      <c r="Y1942">
        <v>346.2</v>
      </c>
      <c r="Z1942">
        <v>0</v>
      </c>
      <c r="AA1942">
        <v>0</v>
      </c>
      <c r="AB1942">
        <v>193.4</v>
      </c>
      <c r="AC1942">
        <v>539.6</v>
      </c>
      <c r="AD1942" t="s">
        <v>50</v>
      </c>
      <c r="AE1942" t="s">
        <v>51</v>
      </c>
      <c r="AF1942" t="s">
        <v>52</v>
      </c>
    </row>
    <row r="1943" spans="1:32" x14ac:dyDescent="0.3">
      <c r="A1943" t="s">
        <v>2041</v>
      </c>
      <c r="B1943" t="s">
        <v>42</v>
      </c>
      <c r="C1943">
        <v>52</v>
      </c>
      <c r="D1943" t="s">
        <v>36</v>
      </c>
      <c r="E1943" t="s">
        <v>59</v>
      </c>
      <c r="F1943">
        <v>15</v>
      </c>
      <c r="G1943">
        <v>23</v>
      </c>
      <c r="I1943" t="s">
        <v>36</v>
      </c>
      <c r="J1943" t="s">
        <v>34</v>
      </c>
      <c r="K1943" t="s">
        <v>34</v>
      </c>
      <c r="U1943" t="s">
        <v>44</v>
      </c>
      <c r="V1943" t="s">
        <v>34</v>
      </c>
      <c r="W1943" t="s">
        <v>39</v>
      </c>
      <c r="X1943">
        <v>19.55</v>
      </c>
      <c r="Y1943">
        <v>19.55</v>
      </c>
      <c r="Z1943">
        <v>0</v>
      </c>
      <c r="AA1943">
        <v>0</v>
      </c>
      <c r="AB1943">
        <v>40.630000000000003</v>
      </c>
      <c r="AC1943">
        <v>60.18</v>
      </c>
      <c r="AD1943" t="s">
        <v>83</v>
      </c>
    </row>
    <row r="1944" spans="1:32" x14ac:dyDescent="0.3">
      <c r="A1944" t="s">
        <v>2042</v>
      </c>
      <c r="B1944" t="s">
        <v>42</v>
      </c>
      <c r="C1944">
        <v>25</v>
      </c>
      <c r="D1944" t="s">
        <v>34</v>
      </c>
      <c r="E1944" t="s">
        <v>128</v>
      </c>
      <c r="F1944">
        <v>7</v>
      </c>
      <c r="G1944">
        <v>3</v>
      </c>
      <c r="I1944" t="s">
        <v>36</v>
      </c>
      <c r="J1944" t="s">
        <v>34</v>
      </c>
      <c r="K1944" t="s">
        <v>36</v>
      </c>
      <c r="L1944" t="s">
        <v>48</v>
      </c>
      <c r="M1944" t="s">
        <v>34</v>
      </c>
      <c r="N1944" t="s">
        <v>34</v>
      </c>
      <c r="O1944" t="s">
        <v>34</v>
      </c>
      <c r="P1944" t="s">
        <v>34</v>
      </c>
      <c r="Q1944" t="s">
        <v>34</v>
      </c>
      <c r="R1944" t="s">
        <v>36</v>
      </c>
      <c r="S1944" t="s">
        <v>36</v>
      </c>
      <c r="T1944" t="s">
        <v>36</v>
      </c>
      <c r="U1944" t="s">
        <v>44</v>
      </c>
      <c r="V1944" t="s">
        <v>34</v>
      </c>
      <c r="W1944" t="s">
        <v>49</v>
      </c>
      <c r="X1944">
        <v>80.5</v>
      </c>
      <c r="Y1944">
        <v>80.5</v>
      </c>
      <c r="Z1944">
        <v>0</v>
      </c>
      <c r="AA1944">
        <v>0</v>
      </c>
      <c r="AB1944">
        <v>35.770000000000003</v>
      </c>
      <c r="AC1944">
        <v>116.27</v>
      </c>
      <c r="AD1944" t="s">
        <v>50</v>
      </c>
      <c r="AE1944" t="s">
        <v>56</v>
      </c>
      <c r="AF1944" t="s">
        <v>57</v>
      </c>
    </row>
    <row r="1945" spans="1:32" x14ac:dyDescent="0.3">
      <c r="A1945" t="s">
        <v>2043</v>
      </c>
      <c r="B1945" t="s">
        <v>42</v>
      </c>
      <c r="C1945">
        <v>47</v>
      </c>
      <c r="D1945" t="s">
        <v>34</v>
      </c>
      <c r="E1945" t="s">
        <v>59</v>
      </c>
      <c r="F1945">
        <v>14</v>
      </c>
      <c r="G1945">
        <v>33</v>
      </c>
      <c r="H1945" t="s">
        <v>64</v>
      </c>
      <c r="I1945" t="s">
        <v>36</v>
      </c>
      <c r="J1945" t="s">
        <v>36</v>
      </c>
      <c r="K1945" t="s">
        <v>36</v>
      </c>
      <c r="L1945" t="s">
        <v>48</v>
      </c>
      <c r="M1945" t="s">
        <v>34</v>
      </c>
      <c r="N1945" t="s">
        <v>36</v>
      </c>
      <c r="O1945" t="s">
        <v>34</v>
      </c>
      <c r="P1945" t="s">
        <v>36</v>
      </c>
      <c r="Q1945" t="s">
        <v>34</v>
      </c>
      <c r="R1945" t="s">
        <v>34</v>
      </c>
      <c r="S1945" t="s">
        <v>34</v>
      </c>
      <c r="T1945" t="s">
        <v>36</v>
      </c>
      <c r="U1945" t="s">
        <v>38</v>
      </c>
      <c r="V1945" t="s">
        <v>36</v>
      </c>
      <c r="W1945" t="s">
        <v>49</v>
      </c>
      <c r="X1945">
        <v>83.65</v>
      </c>
      <c r="Y1945">
        <v>5733.4</v>
      </c>
      <c r="Z1945">
        <v>46.99</v>
      </c>
      <c r="AA1945">
        <v>0</v>
      </c>
      <c r="AB1945">
        <v>1083.92</v>
      </c>
      <c r="AC1945">
        <v>6770.33</v>
      </c>
      <c r="AD1945" t="s">
        <v>40</v>
      </c>
    </row>
    <row r="1946" spans="1:32" x14ac:dyDescent="0.3">
      <c r="A1946" t="s">
        <v>2044</v>
      </c>
      <c r="B1946" t="s">
        <v>42</v>
      </c>
      <c r="C1946">
        <v>44</v>
      </c>
      <c r="D1946" t="s">
        <v>36</v>
      </c>
      <c r="E1946" t="s">
        <v>59</v>
      </c>
      <c r="F1946">
        <v>5</v>
      </c>
      <c r="G1946">
        <v>31</v>
      </c>
      <c r="H1946" t="s">
        <v>47</v>
      </c>
      <c r="I1946" t="s">
        <v>36</v>
      </c>
      <c r="J1946" t="s">
        <v>34</v>
      </c>
      <c r="K1946" t="s">
        <v>36</v>
      </c>
      <c r="L1946" t="s">
        <v>48</v>
      </c>
      <c r="M1946" t="s">
        <v>34</v>
      </c>
      <c r="N1946" t="s">
        <v>34</v>
      </c>
      <c r="O1946" t="s">
        <v>34</v>
      </c>
      <c r="P1946" t="s">
        <v>34</v>
      </c>
      <c r="Q1946" t="s">
        <v>34</v>
      </c>
      <c r="R1946" t="s">
        <v>36</v>
      </c>
      <c r="S1946" t="s">
        <v>36</v>
      </c>
      <c r="T1946" t="s">
        <v>36</v>
      </c>
      <c r="U1946" t="s">
        <v>44</v>
      </c>
      <c r="V1946" t="s">
        <v>36</v>
      </c>
      <c r="W1946" t="s">
        <v>49</v>
      </c>
      <c r="X1946">
        <v>79.25</v>
      </c>
      <c r="Y1946">
        <v>79.25</v>
      </c>
      <c r="Z1946">
        <v>0</v>
      </c>
      <c r="AA1946">
        <v>0</v>
      </c>
      <c r="AB1946">
        <v>19.98</v>
      </c>
      <c r="AC1946">
        <v>99.23</v>
      </c>
      <c r="AD1946" t="s">
        <v>50</v>
      </c>
      <c r="AE1946" t="s">
        <v>56</v>
      </c>
      <c r="AF1946" t="s">
        <v>286</v>
      </c>
    </row>
    <row r="1947" spans="1:32" x14ac:dyDescent="0.3">
      <c r="A1947" t="s">
        <v>2045</v>
      </c>
      <c r="B1947" t="s">
        <v>42</v>
      </c>
      <c r="C1947">
        <v>56</v>
      </c>
      <c r="D1947" t="s">
        <v>36</v>
      </c>
      <c r="E1947" t="s">
        <v>122</v>
      </c>
      <c r="F1947">
        <v>1</v>
      </c>
      <c r="G1947">
        <v>4</v>
      </c>
      <c r="I1947" t="s">
        <v>36</v>
      </c>
      <c r="J1947" t="s">
        <v>36</v>
      </c>
      <c r="K1947" t="s">
        <v>36</v>
      </c>
      <c r="L1947" t="s">
        <v>48</v>
      </c>
      <c r="M1947" t="s">
        <v>34</v>
      </c>
      <c r="N1947" t="s">
        <v>34</v>
      </c>
      <c r="O1947" t="s">
        <v>36</v>
      </c>
      <c r="P1947" t="s">
        <v>34</v>
      </c>
      <c r="Q1947" t="s">
        <v>34</v>
      </c>
      <c r="R1947" t="s">
        <v>34</v>
      </c>
      <c r="S1947" t="s">
        <v>34</v>
      </c>
      <c r="T1947" t="s">
        <v>36</v>
      </c>
      <c r="U1947" t="s">
        <v>44</v>
      </c>
      <c r="V1947" t="s">
        <v>34</v>
      </c>
      <c r="W1947" t="s">
        <v>39</v>
      </c>
      <c r="X1947">
        <v>80.599999999999994</v>
      </c>
      <c r="Y1947">
        <v>155.80000000000001</v>
      </c>
      <c r="Z1947">
        <v>0</v>
      </c>
      <c r="AA1947">
        <v>0</v>
      </c>
      <c r="AB1947">
        <v>10.64</v>
      </c>
      <c r="AC1947">
        <v>166.44</v>
      </c>
      <c r="AD1947" t="s">
        <v>50</v>
      </c>
      <c r="AE1947" t="s">
        <v>51</v>
      </c>
      <c r="AF1947" t="s">
        <v>89</v>
      </c>
    </row>
    <row r="1948" spans="1:32" x14ac:dyDescent="0.3">
      <c r="A1948" t="s">
        <v>2046</v>
      </c>
      <c r="B1948" t="s">
        <v>42</v>
      </c>
      <c r="C1948">
        <v>43</v>
      </c>
      <c r="D1948" t="s">
        <v>34</v>
      </c>
      <c r="E1948" t="s">
        <v>43</v>
      </c>
      <c r="F1948">
        <v>8</v>
      </c>
      <c r="G1948">
        <v>1</v>
      </c>
      <c r="H1948" t="s">
        <v>68</v>
      </c>
      <c r="I1948" t="s">
        <v>36</v>
      </c>
      <c r="J1948" t="s">
        <v>36</v>
      </c>
      <c r="K1948" t="s">
        <v>36</v>
      </c>
      <c r="L1948" t="s">
        <v>48</v>
      </c>
      <c r="M1948" t="s">
        <v>34</v>
      </c>
      <c r="N1948" t="s">
        <v>36</v>
      </c>
      <c r="O1948" t="s">
        <v>34</v>
      </c>
      <c r="P1948" t="s">
        <v>34</v>
      </c>
      <c r="Q1948" t="s">
        <v>36</v>
      </c>
      <c r="R1948" t="s">
        <v>34</v>
      </c>
      <c r="S1948" t="s">
        <v>34</v>
      </c>
      <c r="T1948" t="s">
        <v>36</v>
      </c>
      <c r="U1948" t="s">
        <v>44</v>
      </c>
      <c r="V1948" t="s">
        <v>36</v>
      </c>
      <c r="W1948" t="s">
        <v>39</v>
      </c>
      <c r="X1948">
        <v>89.3</v>
      </c>
      <c r="Y1948">
        <v>4016.85</v>
      </c>
      <c r="Z1948">
        <v>44.63</v>
      </c>
      <c r="AA1948">
        <v>0</v>
      </c>
      <c r="AB1948">
        <v>635.4</v>
      </c>
      <c r="AC1948">
        <v>4607.62</v>
      </c>
      <c r="AD1948" t="s">
        <v>50</v>
      </c>
      <c r="AE1948" t="s">
        <v>56</v>
      </c>
      <c r="AF1948" t="s">
        <v>385</v>
      </c>
    </row>
    <row r="1949" spans="1:32" x14ac:dyDescent="0.3">
      <c r="A1949" t="s">
        <v>2047</v>
      </c>
      <c r="B1949" t="s">
        <v>42</v>
      </c>
      <c r="C1949">
        <v>59</v>
      </c>
      <c r="D1949" t="s">
        <v>34</v>
      </c>
      <c r="E1949" t="s">
        <v>35</v>
      </c>
      <c r="F1949">
        <v>9</v>
      </c>
      <c r="G1949">
        <v>18</v>
      </c>
      <c r="H1949" t="s">
        <v>68</v>
      </c>
      <c r="I1949" t="s">
        <v>36</v>
      </c>
      <c r="J1949" t="s">
        <v>36</v>
      </c>
      <c r="K1949" t="s">
        <v>36</v>
      </c>
      <c r="L1949" t="s">
        <v>48</v>
      </c>
      <c r="M1949" t="s">
        <v>34</v>
      </c>
      <c r="N1949" t="s">
        <v>34</v>
      </c>
      <c r="O1949" t="s">
        <v>36</v>
      </c>
      <c r="P1949" t="s">
        <v>36</v>
      </c>
      <c r="Q1949" t="s">
        <v>34</v>
      </c>
      <c r="R1949" t="s">
        <v>34</v>
      </c>
      <c r="S1949" t="s">
        <v>34</v>
      </c>
      <c r="T1949" t="s">
        <v>36</v>
      </c>
      <c r="U1949" t="s">
        <v>44</v>
      </c>
      <c r="V1949" t="s">
        <v>36</v>
      </c>
      <c r="W1949" t="s">
        <v>49</v>
      </c>
      <c r="X1949">
        <v>84.85</v>
      </c>
      <c r="Y1949">
        <v>3303.05</v>
      </c>
      <c r="Z1949">
        <v>0</v>
      </c>
      <c r="AA1949">
        <v>0</v>
      </c>
      <c r="AB1949">
        <v>81.2</v>
      </c>
      <c r="AC1949">
        <v>3384.25</v>
      </c>
      <c r="AD1949" t="s">
        <v>50</v>
      </c>
      <c r="AE1949" t="s">
        <v>51</v>
      </c>
      <c r="AF1949" t="s">
        <v>89</v>
      </c>
    </row>
    <row r="1950" spans="1:32" x14ac:dyDescent="0.3">
      <c r="A1950" t="s">
        <v>2048</v>
      </c>
      <c r="B1950" t="s">
        <v>42</v>
      </c>
      <c r="C1950">
        <v>41</v>
      </c>
      <c r="D1950" t="s">
        <v>36</v>
      </c>
      <c r="E1950" t="s">
        <v>88</v>
      </c>
      <c r="F1950">
        <v>4</v>
      </c>
      <c r="G1950">
        <v>11</v>
      </c>
      <c r="I1950" t="s">
        <v>36</v>
      </c>
      <c r="J1950" t="s">
        <v>34</v>
      </c>
      <c r="K1950" t="s">
        <v>36</v>
      </c>
      <c r="L1950" t="s">
        <v>48</v>
      </c>
      <c r="M1950" t="s">
        <v>34</v>
      </c>
      <c r="N1950" t="s">
        <v>36</v>
      </c>
      <c r="O1950" t="s">
        <v>36</v>
      </c>
      <c r="P1950" t="s">
        <v>36</v>
      </c>
      <c r="Q1950" t="s">
        <v>36</v>
      </c>
      <c r="R1950" t="s">
        <v>36</v>
      </c>
      <c r="S1950" t="s">
        <v>36</v>
      </c>
      <c r="T1950" t="s">
        <v>36</v>
      </c>
      <c r="U1950" t="s">
        <v>44</v>
      </c>
      <c r="V1950" t="s">
        <v>36</v>
      </c>
      <c r="W1950" t="s">
        <v>49</v>
      </c>
      <c r="X1950">
        <v>105.1</v>
      </c>
      <c r="Y1950">
        <v>3634.8</v>
      </c>
      <c r="Z1950">
        <v>0</v>
      </c>
      <c r="AA1950">
        <v>0</v>
      </c>
      <c r="AB1950">
        <v>95.88</v>
      </c>
      <c r="AC1950">
        <v>3730.68</v>
      </c>
      <c r="AD1950" t="s">
        <v>40</v>
      </c>
    </row>
    <row r="1951" spans="1:32" x14ac:dyDescent="0.3">
      <c r="A1951" t="s">
        <v>2049</v>
      </c>
      <c r="B1951" t="s">
        <v>33</v>
      </c>
      <c r="C1951">
        <v>44</v>
      </c>
      <c r="D1951" t="s">
        <v>36</v>
      </c>
      <c r="E1951" t="s">
        <v>62</v>
      </c>
      <c r="F1951">
        <v>11</v>
      </c>
      <c r="G1951">
        <v>23</v>
      </c>
      <c r="I1951" t="s">
        <v>36</v>
      </c>
      <c r="J1951" t="s">
        <v>36</v>
      </c>
      <c r="K1951" t="s">
        <v>36</v>
      </c>
      <c r="L1951" t="s">
        <v>48</v>
      </c>
      <c r="M1951" t="s">
        <v>34</v>
      </c>
      <c r="N1951" t="s">
        <v>34</v>
      </c>
      <c r="O1951" t="s">
        <v>34</v>
      </c>
      <c r="P1951" t="s">
        <v>34</v>
      </c>
      <c r="Q1951" t="s">
        <v>34</v>
      </c>
      <c r="R1951" t="s">
        <v>36</v>
      </c>
      <c r="S1951" t="s">
        <v>36</v>
      </c>
      <c r="T1951" t="s">
        <v>36</v>
      </c>
      <c r="U1951" t="s">
        <v>44</v>
      </c>
      <c r="V1951" t="s">
        <v>36</v>
      </c>
      <c r="W1951" t="s">
        <v>49</v>
      </c>
      <c r="X1951">
        <v>85.95</v>
      </c>
      <c r="Y1951">
        <v>1215.6500000000001</v>
      </c>
      <c r="Z1951">
        <v>0</v>
      </c>
      <c r="AA1951">
        <v>0</v>
      </c>
      <c r="AB1951">
        <v>379.73</v>
      </c>
      <c r="AC1951">
        <v>1595.38</v>
      </c>
      <c r="AD1951" t="s">
        <v>40</v>
      </c>
    </row>
    <row r="1952" spans="1:32" x14ac:dyDescent="0.3">
      <c r="A1952" t="s">
        <v>2050</v>
      </c>
      <c r="B1952" t="s">
        <v>33</v>
      </c>
      <c r="C1952">
        <v>59</v>
      </c>
      <c r="D1952" t="s">
        <v>34</v>
      </c>
      <c r="E1952" t="s">
        <v>80</v>
      </c>
      <c r="F1952">
        <v>0</v>
      </c>
      <c r="G1952">
        <v>29</v>
      </c>
      <c r="H1952" t="s">
        <v>47</v>
      </c>
      <c r="I1952" t="s">
        <v>36</v>
      </c>
      <c r="J1952" t="s">
        <v>34</v>
      </c>
      <c r="K1952" t="s">
        <v>34</v>
      </c>
      <c r="U1952" t="s">
        <v>44</v>
      </c>
      <c r="V1952" t="s">
        <v>36</v>
      </c>
      <c r="W1952" t="s">
        <v>39</v>
      </c>
      <c r="X1952">
        <v>20.25</v>
      </c>
      <c r="Y1952">
        <v>20.25</v>
      </c>
      <c r="Z1952">
        <v>0</v>
      </c>
      <c r="AA1952">
        <v>0</v>
      </c>
      <c r="AB1952">
        <v>10.71</v>
      </c>
      <c r="AC1952">
        <v>30.96</v>
      </c>
      <c r="AD1952" t="s">
        <v>50</v>
      </c>
      <c r="AE1952" t="s">
        <v>102</v>
      </c>
      <c r="AF1952" t="s">
        <v>148</v>
      </c>
    </row>
    <row r="1953" spans="1:32" x14ac:dyDescent="0.3">
      <c r="A1953" t="s">
        <v>2051</v>
      </c>
      <c r="B1953" t="s">
        <v>42</v>
      </c>
      <c r="C1953">
        <v>40</v>
      </c>
      <c r="D1953" t="s">
        <v>36</v>
      </c>
      <c r="E1953" t="s">
        <v>88</v>
      </c>
      <c r="F1953">
        <v>13</v>
      </c>
      <c r="G1953">
        <v>30</v>
      </c>
      <c r="I1953" t="s">
        <v>34</v>
      </c>
      <c r="K1953" t="s">
        <v>36</v>
      </c>
      <c r="L1953" t="s">
        <v>70</v>
      </c>
      <c r="M1953" t="s">
        <v>34</v>
      </c>
      <c r="N1953" t="s">
        <v>34</v>
      </c>
      <c r="O1953" t="s">
        <v>34</v>
      </c>
      <c r="P1953" t="s">
        <v>36</v>
      </c>
      <c r="Q1953" t="s">
        <v>36</v>
      </c>
      <c r="R1953" t="s">
        <v>34</v>
      </c>
      <c r="S1953" t="s">
        <v>34</v>
      </c>
      <c r="T1953" t="s">
        <v>36</v>
      </c>
      <c r="U1953" t="s">
        <v>38</v>
      </c>
      <c r="V1953" t="s">
        <v>34</v>
      </c>
      <c r="W1953" t="s">
        <v>39</v>
      </c>
      <c r="X1953">
        <v>40.9</v>
      </c>
      <c r="Y1953">
        <v>1383.6</v>
      </c>
      <c r="Z1953">
        <v>0</v>
      </c>
      <c r="AA1953">
        <v>0</v>
      </c>
      <c r="AB1953">
        <v>0</v>
      </c>
      <c r="AC1953">
        <v>1383.6</v>
      </c>
      <c r="AD1953" t="s">
        <v>40</v>
      </c>
    </row>
    <row r="1954" spans="1:32" x14ac:dyDescent="0.3">
      <c r="A1954" t="s">
        <v>2052</v>
      </c>
      <c r="B1954" t="s">
        <v>33</v>
      </c>
      <c r="C1954">
        <v>66</v>
      </c>
      <c r="D1954" t="s">
        <v>34</v>
      </c>
      <c r="E1954" t="s">
        <v>54</v>
      </c>
      <c r="F1954">
        <v>2</v>
      </c>
      <c r="G1954">
        <v>9</v>
      </c>
      <c r="I1954" t="s">
        <v>36</v>
      </c>
      <c r="J1954" t="s">
        <v>34</v>
      </c>
      <c r="K1954" t="s">
        <v>34</v>
      </c>
      <c r="U1954" t="s">
        <v>38</v>
      </c>
      <c r="V1954" t="s">
        <v>34</v>
      </c>
      <c r="W1954" t="s">
        <v>49</v>
      </c>
      <c r="X1954">
        <v>19.899999999999999</v>
      </c>
      <c r="Y1954">
        <v>666</v>
      </c>
      <c r="Z1954">
        <v>0</v>
      </c>
      <c r="AA1954">
        <v>0</v>
      </c>
      <c r="AB1954">
        <v>848.05</v>
      </c>
      <c r="AC1954">
        <v>1514.05</v>
      </c>
      <c r="AD1954" t="s">
        <v>40</v>
      </c>
    </row>
    <row r="1955" spans="1:32" x14ac:dyDescent="0.3">
      <c r="A1955" t="s">
        <v>2053</v>
      </c>
      <c r="B1955" t="s">
        <v>33</v>
      </c>
      <c r="C1955">
        <v>76</v>
      </c>
      <c r="D1955" t="s">
        <v>34</v>
      </c>
      <c r="E1955" t="s">
        <v>35</v>
      </c>
      <c r="F1955">
        <v>0</v>
      </c>
      <c r="G1955">
        <v>6</v>
      </c>
      <c r="I1955" t="s">
        <v>36</v>
      </c>
      <c r="J1955" t="s">
        <v>36</v>
      </c>
      <c r="K1955" t="s">
        <v>36</v>
      </c>
      <c r="L1955" t="s">
        <v>48</v>
      </c>
      <c r="M1955" t="s">
        <v>36</v>
      </c>
      <c r="N1955" t="s">
        <v>36</v>
      </c>
      <c r="O1955" t="s">
        <v>36</v>
      </c>
      <c r="P1955" t="s">
        <v>34</v>
      </c>
      <c r="Q1955" t="s">
        <v>34</v>
      </c>
      <c r="R1955" t="s">
        <v>36</v>
      </c>
      <c r="S1955" t="s">
        <v>34</v>
      </c>
      <c r="T1955" t="s">
        <v>36</v>
      </c>
      <c r="U1955" t="s">
        <v>65</v>
      </c>
      <c r="V1955" t="s">
        <v>36</v>
      </c>
      <c r="W1955" t="s">
        <v>39</v>
      </c>
      <c r="X1955">
        <v>102.65</v>
      </c>
      <c r="Y1955">
        <v>7550.3</v>
      </c>
      <c r="Z1955">
        <v>0</v>
      </c>
      <c r="AA1955">
        <v>0</v>
      </c>
      <c r="AB1955">
        <v>2052</v>
      </c>
      <c r="AC1955">
        <v>9602.2999999999993</v>
      </c>
      <c r="AD1955" t="s">
        <v>40</v>
      </c>
    </row>
    <row r="1956" spans="1:32" x14ac:dyDescent="0.3">
      <c r="A1956" t="s">
        <v>2054</v>
      </c>
      <c r="B1956" t="s">
        <v>42</v>
      </c>
      <c r="C1956">
        <v>66</v>
      </c>
      <c r="D1956" t="s">
        <v>36</v>
      </c>
      <c r="E1956" t="s">
        <v>80</v>
      </c>
      <c r="F1956">
        <v>0</v>
      </c>
      <c r="G1956">
        <v>11</v>
      </c>
      <c r="H1956" t="s">
        <v>47</v>
      </c>
      <c r="I1956" t="s">
        <v>36</v>
      </c>
      <c r="J1956" t="s">
        <v>34</v>
      </c>
      <c r="K1956" t="s">
        <v>36</v>
      </c>
      <c r="L1956" t="s">
        <v>48</v>
      </c>
      <c r="M1956" t="s">
        <v>34</v>
      </c>
      <c r="N1956" t="s">
        <v>34</v>
      </c>
      <c r="O1956" t="s">
        <v>36</v>
      </c>
      <c r="P1956" t="s">
        <v>34</v>
      </c>
      <c r="Q1956" t="s">
        <v>34</v>
      </c>
      <c r="R1956" t="s">
        <v>34</v>
      </c>
      <c r="S1956" t="s">
        <v>34</v>
      </c>
      <c r="T1956" t="s">
        <v>36</v>
      </c>
      <c r="U1956" t="s">
        <v>65</v>
      </c>
      <c r="V1956" t="s">
        <v>36</v>
      </c>
      <c r="W1956" t="s">
        <v>49</v>
      </c>
      <c r="X1956">
        <v>74.2</v>
      </c>
      <c r="Y1956">
        <v>140.1</v>
      </c>
      <c r="Z1956">
        <v>0</v>
      </c>
      <c r="AA1956">
        <v>0</v>
      </c>
      <c r="AB1956">
        <v>14.58</v>
      </c>
      <c r="AC1956">
        <v>154.68</v>
      </c>
      <c r="AD1956" t="s">
        <v>83</v>
      </c>
    </row>
    <row r="1957" spans="1:32" x14ac:dyDescent="0.3">
      <c r="A1957" t="s">
        <v>2055</v>
      </c>
      <c r="B1957" t="s">
        <v>42</v>
      </c>
      <c r="C1957">
        <v>31</v>
      </c>
      <c r="D1957" t="s">
        <v>34</v>
      </c>
      <c r="E1957" t="s">
        <v>67</v>
      </c>
      <c r="F1957">
        <v>2</v>
      </c>
      <c r="G1957">
        <v>17</v>
      </c>
      <c r="I1957" t="s">
        <v>36</v>
      </c>
      <c r="J1957" t="s">
        <v>34</v>
      </c>
      <c r="K1957" t="s">
        <v>34</v>
      </c>
      <c r="U1957" t="s">
        <v>44</v>
      </c>
      <c r="V1957" t="s">
        <v>34</v>
      </c>
      <c r="W1957" t="s">
        <v>49</v>
      </c>
      <c r="X1957">
        <v>19.45</v>
      </c>
      <c r="Y1957">
        <v>227.45</v>
      </c>
      <c r="Z1957">
        <v>0</v>
      </c>
      <c r="AA1957">
        <v>0</v>
      </c>
      <c r="AB1957">
        <v>429.72</v>
      </c>
      <c r="AC1957">
        <v>657.17</v>
      </c>
      <c r="AD1957" t="s">
        <v>40</v>
      </c>
    </row>
    <row r="1958" spans="1:32" x14ac:dyDescent="0.3">
      <c r="A1958" t="s">
        <v>2056</v>
      </c>
      <c r="B1958" t="s">
        <v>33</v>
      </c>
      <c r="C1958">
        <v>63</v>
      </c>
      <c r="D1958" t="s">
        <v>36</v>
      </c>
      <c r="E1958" t="s">
        <v>88</v>
      </c>
      <c r="F1958">
        <v>0</v>
      </c>
      <c r="G1958">
        <v>27</v>
      </c>
      <c r="H1958" t="s">
        <v>64</v>
      </c>
      <c r="I1958" t="s">
        <v>36</v>
      </c>
      <c r="J1958" t="s">
        <v>34</v>
      </c>
      <c r="K1958" t="s">
        <v>36</v>
      </c>
      <c r="L1958" t="s">
        <v>37</v>
      </c>
      <c r="M1958" t="s">
        <v>36</v>
      </c>
      <c r="N1958" t="s">
        <v>36</v>
      </c>
      <c r="O1958" t="s">
        <v>36</v>
      </c>
      <c r="P1958" t="s">
        <v>36</v>
      </c>
      <c r="Q1958" t="s">
        <v>36</v>
      </c>
      <c r="R1958" t="s">
        <v>34</v>
      </c>
      <c r="S1958" t="s">
        <v>34</v>
      </c>
      <c r="T1958" t="s">
        <v>36</v>
      </c>
      <c r="U1958" t="s">
        <v>65</v>
      </c>
      <c r="V1958" t="s">
        <v>36</v>
      </c>
      <c r="W1958" t="s">
        <v>49</v>
      </c>
      <c r="X1958">
        <v>75.75</v>
      </c>
      <c r="Y1958">
        <v>5388.15</v>
      </c>
      <c r="Z1958">
        <v>0</v>
      </c>
      <c r="AA1958">
        <v>0</v>
      </c>
      <c r="AB1958">
        <v>3058.77</v>
      </c>
      <c r="AC1958">
        <v>8446.92</v>
      </c>
      <c r="AD1958" t="s">
        <v>40</v>
      </c>
    </row>
    <row r="1959" spans="1:32" x14ac:dyDescent="0.3">
      <c r="A1959" t="s">
        <v>2057</v>
      </c>
      <c r="B1959" t="s">
        <v>42</v>
      </c>
      <c r="C1959">
        <v>65</v>
      </c>
      <c r="D1959" t="s">
        <v>36</v>
      </c>
      <c r="E1959" t="s">
        <v>101</v>
      </c>
      <c r="F1959">
        <v>3</v>
      </c>
      <c r="G1959">
        <v>32</v>
      </c>
      <c r="I1959" t="s">
        <v>36</v>
      </c>
      <c r="J1959" t="s">
        <v>36</v>
      </c>
      <c r="K1959" t="s">
        <v>36</v>
      </c>
      <c r="L1959" t="s">
        <v>48</v>
      </c>
      <c r="M1959" t="s">
        <v>34</v>
      </c>
      <c r="N1959" t="s">
        <v>36</v>
      </c>
      <c r="O1959" t="s">
        <v>34</v>
      </c>
      <c r="P1959" t="s">
        <v>36</v>
      </c>
      <c r="Q1959" t="s">
        <v>36</v>
      </c>
      <c r="R1959" t="s">
        <v>36</v>
      </c>
      <c r="S1959" t="s">
        <v>34</v>
      </c>
      <c r="T1959" t="s">
        <v>34</v>
      </c>
      <c r="U1959" t="s">
        <v>65</v>
      </c>
      <c r="V1959" t="s">
        <v>36</v>
      </c>
      <c r="W1959" t="s">
        <v>49</v>
      </c>
      <c r="X1959">
        <v>104.9</v>
      </c>
      <c r="Y1959">
        <v>5913.95</v>
      </c>
      <c r="Z1959">
        <v>1.69</v>
      </c>
      <c r="AA1959">
        <v>90</v>
      </c>
      <c r="AB1959">
        <v>1830.84</v>
      </c>
      <c r="AC1959">
        <v>7833.1</v>
      </c>
      <c r="AD1959" t="s">
        <v>40</v>
      </c>
    </row>
    <row r="1960" spans="1:32" x14ac:dyDescent="0.3">
      <c r="A1960" t="s">
        <v>2058</v>
      </c>
      <c r="B1960" t="s">
        <v>33</v>
      </c>
      <c r="C1960">
        <v>64</v>
      </c>
      <c r="D1960" t="s">
        <v>34</v>
      </c>
      <c r="E1960" t="s">
        <v>72</v>
      </c>
      <c r="F1960">
        <v>15</v>
      </c>
      <c r="G1960">
        <v>2</v>
      </c>
      <c r="H1960" t="s">
        <v>108</v>
      </c>
      <c r="I1960" t="s">
        <v>36</v>
      </c>
      <c r="J1960" t="s">
        <v>34</v>
      </c>
      <c r="K1960" t="s">
        <v>36</v>
      </c>
      <c r="L1960" t="s">
        <v>48</v>
      </c>
      <c r="M1960" t="s">
        <v>34</v>
      </c>
      <c r="N1960" t="s">
        <v>34</v>
      </c>
      <c r="O1960" t="s">
        <v>34</v>
      </c>
      <c r="P1960" t="s">
        <v>34</v>
      </c>
      <c r="Q1960" t="s">
        <v>34</v>
      </c>
      <c r="R1960" t="s">
        <v>34</v>
      </c>
      <c r="S1960" t="s">
        <v>34</v>
      </c>
      <c r="T1960" t="s">
        <v>34</v>
      </c>
      <c r="U1960" t="s">
        <v>44</v>
      </c>
      <c r="V1960" t="s">
        <v>36</v>
      </c>
      <c r="W1960" t="s">
        <v>49</v>
      </c>
      <c r="X1960">
        <v>70.3</v>
      </c>
      <c r="Y1960">
        <v>2416.5500000000002</v>
      </c>
      <c r="Z1960">
        <v>0</v>
      </c>
      <c r="AA1960">
        <v>80</v>
      </c>
      <c r="AB1960">
        <v>365.05</v>
      </c>
      <c r="AC1960">
        <v>2861.6</v>
      </c>
      <c r="AD1960" t="s">
        <v>50</v>
      </c>
      <c r="AE1960" t="s">
        <v>92</v>
      </c>
      <c r="AF1960" t="s">
        <v>233</v>
      </c>
    </row>
    <row r="1961" spans="1:32" x14ac:dyDescent="0.3">
      <c r="A1961" t="s">
        <v>2059</v>
      </c>
      <c r="B1961" t="s">
        <v>33</v>
      </c>
      <c r="C1961">
        <v>45</v>
      </c>
      <c r="D1961" t="s">
        <v>36</v>
      </c>
      <c r="E1961" t="s">
        <v>46</v>
      </c>
      <c r="F1961">
        <v>2</v>
      </c>
      <c r="G1961">
        <v>20</v>
      </c>
      <c r="I1961" t="s">
        <v>36</v>
      </c>
      <c r="J1961" t="s">
        <v>36</v>
      </c>
      <c r="K1961" t="s">
        <v>36</v>
      </c>
      <c r="L1961" t="s">
        <v>70</v>
      </c>
      <c r="M1961" t="s">
        <v>36</v>
      </c>
      <c r="N1961" t="s">
        <v>34</v>
      </c>
      <c r="O1961" t="s">
        <v>36</v>
      </c>
      <c r="P1961" t="s">
        <v>36</v>
      </c>
      <c r="Q1961" t="s">
        <v>36</v>
      </c>
      <c r="R1961" t="s">
        <v>36</v>
      </c>
      <c r="S1961" t="s">
        <v>36</v>
      </c>
      <c r="T1961" t="s">
        <v>36</v>
      </c>
      <c r="U1961" t="s">
        <v>65</v>
      </c>
      <c r="V1961" t="s">
        <v>34</v>
      </c>
      <c r="W1961" t="s">
        <v>49</v>
      </c>
      <c r="X1961">
        <v>86.9</v>
      </c>
      <c r="Y1961">
        <v>6194.1</v>
      </c>
      <c r="Z1961">
        <v>0</v>
      </c>
      <c r="AA1961">
        <v>0</v>
      </c>
      <c r="AB1961">
        <v>1818.15</v>
      </c>
      <c r="AC1961">
        <v>8012.25</v>
      </c>
      <c r="AD1961" t="s">
        <v>40</v>
      </c>
    </row>
    <row r="1962" spans="1:32" x14ac:dyDescent="0.3">
      <c r="A1962" t="s">
        <v>2060</v>
      </c>
      <c r="B1962" t="s">
        <v>42</v>
      </c>
      <c r="C1962">
        <v>49</v>
      </c>
      <c r="D1962" t="s">
        <v>34</v>
      </c>
      <c r="E1962" t="s">
        <v>59</v>
      </c>
      <c r="F1962">
        <v>10</v>
      </c>
      <c r="G1962">
        <v>21</v>
      </c>
      <c r="I1962" t="s">
        <v>36</v>
      </c>
      <c r="J1962" t="s">
        <v>36</v>
      </c>
      <c r="K1962" t="s">
        <v>36</v>
      </c>
      <c r="L1962" t="s">
        <v>48</v>
      </c>
      <c r="M1962" t="s">
        <v>34</v>
      </c>
      <c r="N1962" t="s">
        <v>36</v>
      </c>
      <c r="O1962" t="s">
        <v>36</v>
      </c>
      <c r="P1962" t="s">
        <v>34</v>
      </c>
      <c r="Q1962" t="s">
        <v>36</v>
      </c>
      <c r="R1962" t="s">
        <v>36</v>
      </c>
      <c r="S1962" t="s">
        <v>36</v>
      </c>
      <c r="T1962" t="s">
        <v>34</v>
      </c>
      <c r="U1962" t="s">
        <v>38</v>
      </c>
      <c r="V1962" t="s">
        <v>36</v>
      </c>
      <c r="W1962" t="s">
        <v>49</v>
      </c>
      <c r="X1962">
        <v>107.5</v>
      </c>
      <c r="Y1962">
        <v>6873.75</v>
      </c>
      <c r="Z1962">
        <v>0</v>
      </c>
      <c r="AA1962">
        <v>60</v>
      </c>
      <c r="AB1962">
        <v>121.59</v>
      </c>
      <c r="AC1962">
        <v>7055.34</v>
      </c>
      <c r="AD1962" t="s">
        <v>50</v>
      </c>
      <c r="AE1962" t="s">
        <v>102</v>
      </c>
      <c r="AF1962" t="s">
        <v>148</v>
      </c>
    </row>
    <row r="1963" spans="1:32" x14ac:dyDescent="0.3">
      <c r="A1963" t="s">
        <v>2061</v>
      </c>
      <c r="B1963" t="s">
        <v>42</v>
      </c>
      <c r="C1963">
        <v>54</v>
      </c>
      <c r="D1963" t="s">
        <v>36</v>
      </c>
      <c r="E1963" t="s">
        <v>85</v>
      </c>
      <c r="F1963">
        <v>0</v>
      </c>
      <c r="G1963">
        <v>16</v>
      </c>
      <c r="I1963" t="s">
        <v>36</v>
      </c>
      <c r="J1963" t="s">
        <v>34</v>
      </c>
      <c r="K1963" t="s">
        <v>36</v>
      </c>
      <c r="L1963" t="s">
        <v>70</v>
      </c>
      <c r="M1963" t="s">
        <v>34</v>
      </c>
      <c r="N1963" t="s">
        <v>34</v>
      </c>
      <c r="O1963" t="s">
        <v>34</v>
      </c>
      <c r="P1963" t="s">
        <v>34</v>
      </c>
      <c r="Q1963" t="s">
        <v>34</v>
      </c>
      <c r="R1963" t="s">
        <v>34</v>
      </c>
      <c r="S1963" t="s">
        <v>34</v>
      </c>
      <c r="T1963" t="s">
        <v>36</v>
      </c>
      <c r="U1963" t="s">
        <v>44</v>
      </c>
      <c r="V1963" t="s">
        <v>34</v>
      </c>
      <c r="W1963" t="s">
        <v>49</v>
      </c>
      <c r="X1963">
        <v>45.2</v>
      </c>
      <c r="Y1963">
        <v>1841.9</v>
      </c>
      <c r="Z1963">
        <v>0</v>
      </c>
      <c r="AA1963">
        <v>0</v>
      </c>
      <c r="AB1963">
        <v>1596.54</v>
      </c>
      <c r="AC1963">
        <v>3438.44</v>
      </c>
      <c r="AD1963" t="s">
        <v>40</v>
      </c>
    </row>
    <row r="1964" spans="1:32" x14ac:dyDescent="0.3">
      <c r="A1964" t="s">
        <v>2062</v>
      </c>
      <c r="B1964" t="s">
        <v>42</v>
      </c>
      <c r="C1964">
        <v>44</v>
      </c>
      <c r="D1964" t="s">
        <v>36</v>
      </c>
      <c r="E1964" t="s">
        <v>72</v>
      </c>
      <c r="F1964">
        <v>0</v>
      </c>
      <c r="G1964">
        <v>23</v>
      </c>
      <c r="I1964" t="s">
        <v>36</v>
      </c>
      <c r="J1964" t="s">
        <v>34</v>
      </c>
      <c r="K1964" t="s">
        <v>34</v>
      </c>
      <c r="U1964" t="s">
        <v>65</v>
      </c>
      <c r="V1964" t="s">
        <v>36</v>
      </c>
      <c r="W1964" t="s">
        <v>49</v>
      </c>
      <c r="X1964">
        <v>21.3</v>
      </c>
      <c r="Y1964">
        <v>1041.8</v>
      </c>
      <c r="Z1964">
        <v>0</v>
      </c>
      <c r="AA1964">
        <v>0</v>
      </c>
      <c r="AB1964">
        <v>185.65</v>
      </c>
      <c r="AC1964">
        <v>1227.45</v>
      </c>
      <c r="AD1964" t="s">
        <v>40</v>
      </c>
    </row>
    <row r="1965" spans="1:32" x14ac:dyDescent="0.3">
      <c r="A1965" t="s">
        <v>2063</v>
      </c>
      <c r="B1965" t="s">
        <v>42</v>
      </c>
      <c r="C1965">
        <v>35</v>
      </c>
      <c r="D1965" t="s">
        <v>36</v>
      </c>
      <c r="E1965" t="s">
        <v>128</v>
      </c>
      <c r="F1965">
        <v>8</v>
      </c>
      <c r="G1965">
        <v>32</v>
      </c>
      <c r="I1965" t="s">
        <v>36</v>
      </c>
      <c r="J1965" t="s">
        <v>36</v>
      </c>
      <c r="K1965" t="s">
        <v>36</v>
      </c>
      <c r="L1965" t="s">
        <v>48</v>
      </c>
      <c r="M1965" t="s">
        <v>36</v>
      </c>
      <c r="N1965" t="s">
        <v>36</v>
      </c>
      <c r="O1965" t="s">
        <v>36</v>
      </c>
      <c r="P1965" t="s">
        <v>36</v>
      </c>
      <c r="Q1965" t="s">
        <v>36</v>
      </c>
      <c r="R1965" t="s">
        <v>36</v>
      </c>
      <c r="S1965" t="s">
        <v>36</v>
      </c>
      <c r="T1965" t="s">
        <v>36</v>
      </c>
      <c r="U1965" t="s">
        <v>38</v>
      </c>
      <c r="V1965" t="s">
        <v>36</v>
      </c>
      <c r="W1965" t="s">
        <v>49</v>
      </c>
      <c r="X1965">
        <v>117.8</v>
      </c>
      <c r="Y1965">
        <v>8684.7999999999993</v>
      </c>
      <c r="Z1965">
        <v>0</v>
      </c>
      <c r="AA1965">
        <v>0</v>
      </c>
      <c r="AB1965">
        <v>2510.64</v>
      </c>
      <c r="AC1965">
        <v>11195.44</v>
      </c>
      <c r="AD1965" t="s">
        <v>50</v>
      </c>
      <c r="AE1965" t="s">
        <v>51</v>
      </c>
      <c r="AF1965" t="s">
        <v>153</v>
      </c>
    </row>
    <row r="1966" spans="1:32" x14ac:dyDescent="0.3">
      <c r="A1966" t="s">
        <v>2064</v>
      </c>
      <c r="B1966" t="s">
        <v>42</v>
      </c>
      <c r="C1966">
        <v>22</v>
      </c>
      <c r="D1966" t="s">
        <v>34</v>
      </c>
      <c r="E1966" t="s">
        <v>162</v>
      </c>
      <c r="F1966">
        <v>4</v>
      </c>
      <c r="G1966">
        <v>8</v>
      </c>
      <c r="H1966" t="s">
        <v>68</v>
      </c>
      <c r="I1966" t="s">
        <v>36</v>
      </c>
      <c r="J1966" t="s">
        <v>36</v>
      </c>
      <c r="K1966" t="s">
        <v>36</v>
      </c>
      <c r="L1966" t="s">
        <v>70</v>
      </c>
      <c r="M1966" t="s">
        <v>36</v>
      </c>
      <c r="N1966" t="s">
        <v>36</v>
      </c>
      <c r="O1966" t="s">
        <v>36</v>
      </c>
      <c r="P1966" t="s">
        <v>36</v>
      </c>
      <c r="Q1966" t="s">
        <v>34</v>
      </c>
      <c r="R1966" t="s">
        <v>36</v>
      </c>
      <c r="S1966" t="s">
        <v>36</v>
      </c>
      <c r="T1966" t="s">
        <v>36</v>
      </c>
      <c r="U1966" t="s">
        <v>38</v>
      </c>
      <c r="V1966" t="s">
        <v>34</v>
      </c>
      <c r="W1966" t="s">
        <v>39</v>
      </c>
      <c r="X1966">
        <v>79.849999999999994</v>
      </c>
      <c r="Y1966">
        <v>4786.1000000000004</v>
      </c>
      <c r="Z1966">
        <v>0</v>
      </c>
      <c r="AA1966">
        <v>0</v>
      </c>
      <c r="AB1966">
        <v>114.46</v>
      </c>
      <c r="AC1966">
        <v>4900.5600000000004</v>
      </c>
      <c r="AD1966" t="s">
        <v>40</v>
      </c>
    </row>
    <row r="1967" spans="1:32" x14ac:dyDescent="0.3">
      <c r="A1967" t="s">
        <v>2065</v>
      </c>
      <c r="B1967" t="s">
        <v>42</v>
      </c>
      <c r="C1967">
        <v>25</v>
      </c>
      <c r="D1967" t="s">
        <v>34</v>
      </c>
      <c r="E1967" t="s">
        <v>43</v>
      </c>
      <c r="F1967">
        <v>14</v>
      </c>
      <c r="G1967">
        <v>36</v>
      </c>
      <c r="I1967" t="s">
        <v>36</v>
      </c>
      <c r="J1967" t="s">
        <v>34</v>
      </c>
      <c r="K1967" t="s">
        <v>34</v>
      </c>
      <c r="U1967" t="s">
        <v>65</v>
      </c>
      <c r="V1967" t="s">
        <v>34</v>
      </c>
      <c r="W1967" t="s">
        <v>39</v>
      </c>
      <c r="X1967">
        <v>19.350000000000001</v>
      </c>
      <c r="Y1967">
        <v>309.25</v>
      </c>
      <c r="Z1967">
        <v>0</v>
      </c>
      <c r="AA1967">
        <v>0</v>
      </c>
      <c r="AB1967">
        <v>360</v>
      </c>
      <c r="AC1967">
        <v>669.25</v>
      </c>
      <c r="AD1967" t="s">
        <v>40</v>
      </c>
    </row>
    <row r="1968" spans="1:32" x14ac:dyDescent="0.3">
      <c r="A1968" t="s">
        <v>2066</v>
      </c>
      <c r="B1968" t="s">
        <v>33</v>
      </c>
      <c r="C1968">
        <v>49</v>
      </c>
      <c r="D1968" t="s">
        <v>34</v>
      </c>
      <c r="E1968" t="s">
        <v>74</v>
      </c>
      <c r="F1968">
        <v>7</v>
      </c>
      <c r="G1968">
        <v>34</v>
      </c>
      <c r="H1968" t="s">
        <v>68</v>
      </c>
      <c r="I1968" t="s">
        <v>36</v>
      </c>
      <c r="J1968" t="s">
        <v>34</v>
      </c>
      <c r="K1968" t="s">
        <v>36</v>
      </c>
      <c r="L1968" t="s">
        <v>48</v>
      </c>
      <c r="M1968" t="s">
        <v>34</v>
      </c>
      <c r="N1968" t="s">
        <v>36</v>
      </c>
      <c r="O1968" t="s">
        <v>36</v>
      </c>
      <c r="P1968" t="s">
        <v>34</v>
      </c>
      <c r="Q1968" t="s">
        <v>34</v>
      </c>
      <c r="R1968" t="s">
        <v>34</v>
      </c>
      <c r="S1968" t="s">
        <v>34</v>
      </c>
      <c r="T1968" t="s">
        <v>36</v>
      </c>
      <c r="U1968" t="s">
        <v>38</v>
      </c>
      <c r="V1968" t="s">
        <v>34</v>
      </c>
      <c r="W1968" t="s">
        <v>49</v>
      </c>
      <c r="X1968">
        <v>80.8</v>
      </c>
      <c r="Y1968">
        <v>3132.75</v>
      </c>
      <c r="Z1968">
        <v>0</v>
      </c>
      <c r="AA1968">
        <v>0</v>
      </c>
      <c r="AB1968">
        <v>518.79999999999995</v>
      </c>
      <c r="AC1968">
        <v>3651.55</v>
      </c>
      <c r="AD1968" t="s">
        <v>40</v>
      </c>
    </row>
    <row r="1969" spans="1:32" x14ac:dyDescent="0.3">
      <c r="A1969" t="s">
        <v>2067</v>
      </c>
      <c r="B1969" t="s">
        <v>42</v>
      </c>
      <c r="C1969">
        <v>34</v>
      </c>
      <c r="D1969" t="s">
        <v>36</v>
      </c>
      <c r="E1969" t="s">
        <v>54</v>
      </c>
      <c r="F1969">
        <v>3</v>
      </c>
      <c r="G1969">
        <v>22</v>
      </c>
      <c r="I1969" t="s">
        <v>36</v>
      </c>
      <c r="J1969" t="s">
        <v>34</v>
      </c>
      <c r="K1969" t="s">
        <v>36</v>
      </c>
      <c r="L1969" t="s">
        <v>48</v>
      </c>
      <c r="M1969" t="s">
        <v>34</v>
      </c>
      <c r="N1969" t="s">
        <v>34</v>
      </c>
      <c r="O1969" t="s">
        <v>34</v>
      </c>
      <c r="P1969" t="s">
        <v>34</v>
      </c>
      <c r="Q1969" t="s">
        <v>34</v>
      </c>
      <c r="R1969" t="s">
        <v>34</v>
      </c>
      <c r="S1969" t="s">
        <v>34</v>
      </c>
      <c r="T1969" t="s">
        <v>34</v>
      </c>
      <c r="U1969" t="s">
        <v>44</v>
      </c>
      <c r="V1969" t="s">
        <v>36</v>
      </c>
      <c r="W1969" t="s">
        <v>49</v>
      </c>
      <c r="X1969">
        <v>69.8</v>
      </c>
      <c r="Y1969">
        <v>146.65</v>
      </c>
      <c r="Z1969">
        <v>0</v>
      </c>
      <c r="AA1969">
        <v>10</v>
      </c>
      <c r="AB1969">
        <v>22.38</v>
      </c>
      <c r="AC1969">
        <v>179.03</v>
      </c>
      <c r="AD1969" t="s">
        <v>83</v>
      </c>
    </row>
    <row r="1970" spans="1:32" x14ac:dyDescent="0.3">
      <c r="A1970" t="s">
        <v>2068</v>
      </c>
      <c r="B1970" t="s">
        <v>42</v>
      </c>
      <c r="C1970">
        <v>29</v>
      </c>
      <c r="D1970" t="s">
        <v>36</v>
      </c>
      <c r="E1970" t="s">
        <v>156</v>
      </c>
      <c r="F1970">
        <v>1</v>
      </c>
      <c r="G1970">
        <v>10</v>
      </c>
      <c r="I1970" t="s">
        <v>34</v>
      </c>
      <c r="K1970" t="s">
        <v>36</v>
      </c>
      <c r="L1970" t="s">
        <v>37</v>
      </c>
      <c r="M1970" t="s">
        <v>36</v>
      </c>
      <c r="N1970" t="s">
        <v>34</v>
      </c>
      <c r="O1970" t="s">
        <v>36</v>
      </c>
      <c r="P1970" t="s">
        <v>34</v>
      </c>
      <c r="Q1970" t="s">
        <v>36</v>
      </c>
      <c r="R1970" t="s">
        <v>36</v>
      </c>
      <c r="S1970" t="s">
        <v>36</v>
      </c>
      <c r="T1970" t="s">
        <v>34</v>
      </c>
      <c r="U1970" t="s">
        <v>38</v>
      </c>
      <c r="V1970" t="s">
        <v>36</v>
      </c>
      <c r="W1970" t="s">
        <v>49</v>
      </c>
      <c r="X1970">
        <v>55.95</v>
      </c>
      <c r="Y1970">
        <v>1157.05</v>
      </c>
      <c r="Z1970">
        <v>0</v>
      </c>
      <c r="AA1970">
        <v>10</v>
      </c>
      <c r="AB1970">
        <v>0</v>
      </c>
      <c r="AC1970">
        <v>1167.05</v>
      </c>
      <c r="AD1970" t="s">
        <v>50</v>
      </c>
      <c r="AE1970" t="s">
        <v>102</v>
      </c>
      <c r="AF1970" t="s">
        <v>103</v>
      </c>
    </row>
    <row r="1971" spans="1:32" x14ac:dyDescent="0.3">
      <c r="A1971" t="s">
        <v>2069</v>
      </c>
      <c r="B1971" t="s">
        <v>42</v>
      </c>
      <c r="C1971">
        <v>38</v>
      </c>
      <c r="D1971" t="s">
        <v>36</v>
      </c>
      <c r="E1971" t="s">
        <v>54</v>
      </c>
      <c r="F1971">
        <v>0</v>
      </c>
      <c r="G1971">
        <v>22</v>
      </c>
      <c r="H1971" t="s">
        <v>64</v>
      </c>
      <c r="I1971" t="s">
        <v>36</v>
      </c>
      <c r="J1971" t="s">
        <v>36</v>
      </c>
      <c r="K1971" t="s">
        <v>36</v>
      </c>
      <c r="L1971" t="s">
        <v>48</v>
      </c>
      <c r="M1971" t="s">
        <v>34</v>
      </c>
      <c r="N1971" t="s">
        <v>36</v>
      </c>
      <c r="O1971" t="s">
        <v>34</v>
      </c>
      <c r="P1971" t="s">
        <v>34</v>
      </c>
      <c r="Q1971" t="s">
        <v>36</v>
      </c>
      <c r="R1971" t="s">
        <v>36</v>
      </c>
      <c r="S1971" t="s">
        <v>36</v>
      </c>
      <c r="T1971" t="s">
        <v>36</v>
      </c>
      <c r="U1971" t="s">
        <v>38</v>
      </c>
      <c r="V1971" t="s">
        <v>36</v>
      </c>
      <c r="W1971" t="s">
        <v>39</v>
      </c>
      <c r="X1971">
        <v>101.05</v>
      </c>
      <c r="Y1971">
        <v>6770.5</v>
      </c>
      <c r="Z1971">
        <v>0</v>
      </c>
      <c r="AA1971">
        <v>0</v>
      </c>
      <c r="AB1971">
        <v>2354.16</v>
      </c>
      <c r="AC1971">
        <v>9124.66</v>
      </c>
      <c r="AD1971" t="s">
        <v>40</v>
      </c>
    </row>
    <row r="1972" spans="1:32" x14ac:dyDescent="0.3">
      <c r="A1972" t="s">
        <v>2070</v>
      </c>
      <c r="B1972" t="s">
        <v>42</v>
      </c>
      <c r="C1972">
        <v>71</v>
      </c>
      <c r="D1972" t="s">
        <v>36</v>
      </c>
      <c r="E1972" t="s">
        <v>54</v>
      </c>
      <c r="F1972">
        <v>12</v>
      </c>
      <c r="G1972">
        <v>6</v>
      </c>
      <c r="H1972" t="s">
        <v>64</v>
      </c>
      <c r="I1972" t="s">
        <v>36</v>
      </c>
      <c r="J1972" t="s">
        <v>34</v>
      </c>
      <c r="K1972" t="s">
        <v>34</v>
      </c>
      <c r="U1972" t="s">
        <v>65</v>
      </c>
      <c r="V1972" t="s">
        <v>36</v>
      </c>
      <c r="W1972" t="s">
        <v>39</v>
      </c>
      <c r="X1972">
        <v>19.55</v>
      </c>
      <c r="Y1972">
        <v>1462.05</v>
      </c>
      <c r="Z1972">
        <v>0</v>
      </c>
      <c r="AA1972">
        <v>0</v>
      </c>
      <c r="AB1972">
        <v>1113</v>
      </c>
      <c r="AC1972">
        <v>2575.0500000000002</v>
      </c>
      <c r="AD1972" t="s">
        <v>40</v>
      </c>
    </row>
    <row r="1973" spans="1:32" x14ac:dyDescent="0.3">
      <c r="A1973" t="s">
        <v>2071</v>
      </c>
      <c r="B1973" t="s">
        <v>33</v>
      </c>
      <c r="C1973">
        <v>43</v>
      </c>
      <c r="D1973" t="s">
        <v>36</v>
      </c>
      <c r="E1973" t="s">
        <v>156</v>
      </c>
      <c r="F1973">
        <v>4</v>
      </c>
      <c r="G1973">
        <v>13</v>
      </c>
      <c r="I1973" t="s">
        <v>36</v>
      </c>
      <c r="J1973" t="s">
        <v>34</v>
      </c>
      <c r="K1973" t="s">
        <v>36</v>
      </c>
      <c r="L1973" t="s">
        <v>70</v>
      </c>
      <c r="M1973" t="s">
        <v>34</v>
      </c>
      <c r="N1973" t="s">
        <v>34</v>
      </c>
      <c r="O1973" t="s">
        <v>34</v>
      </c>
      <c r="P1973" t="s">
        <v>34</v>
      </c>
      <c r="Q1973" t="s">
        <v>34</v>
      </c>
      <c r="R1973" t="s">
        <v>34</v>
      </c>
      <c r="S1973" t="s">
        <v>34</v>
      </c>
      <c r="T1973" t="s">
        <v>36</v>
      </c>
      <c r="U1973" t="s">
        <v>44</v>
      </c>
      <c r="V1973" t="s">
        <v>34</v>
      </c>
      <c r="W1973" t="s">
        <v>49</v>
      </c>
      <c r="X1973">
        <v>44.55</v>
      </c>
      <c r="Y1973">
        <v>44.55</v>
      </c>
      <c r="Z1973">
        <v>0</v>
      </c>
      <c r="AA1973">
        <v>0</v>
      </c>
      <c r="AB1973">
        <v>41.1</v>
      </c>
      <c r="AC1973">
        <v>85.65</v>
      </c>
      <c r="AD1973" t="s">
        <v>83</v>
      </c>
    </row>
    <row r="1974" spans="1:32" x14ac:dyDescent="0.3">
      <c r="A1974" t="s">
        <v>2072</v>
      </c>
      <c r="B1974" t="s">
        <v>42</v>
      </c>
      <c r="C1974">
        <v>20</v>
      </c>
      <c r="D1974" t="s">
        <v>36</v>
      </c>
      <c r="E1974" t="s">
        <v>72</v>
      </c>
      <c r="F1974">
        <v>15</v>
      </c>
      <c r="G1974">
        <v>5</v>
      </c>
      <c r="H1974" t="s">
        <v>64</v>
      </c>
      <c r="I1974" t="s">
        <v>36</v>
      </c>
      <c r="J1974" t="s">
        <v>36</v>
      </c>
      <c r="K1974" t="s">
        <v>36</v>
      </c>
      <c r="L1974" t="s">
        <v>48</v>
      </c>
      <c r="M1974" t="s">
        <v>36</v>
      </c>
      <c r="N1974" t="s">
        <v>36</v>
      </c>
      <c r="O1974" t="s">
        <v>34</v>
      </c>
      <c r="P1974" t="s">
        <v>34</v>
      </c>
      <c r="Q1974" t="s">
        <v>34</v>
      </c>
      <c r="R1974" t="s">
        <v>34</v>
      </c>
      <c r="S1974" t="s">
        <v>36</v>
      </c>
      <c r="T1974" t="s">
        <v>36</v>
      </c>
      <c r="U1974" t="s">
        <v>65</v>
      </c>
      <c r="V1974" t="s">
        <v>36</v>
      </c>
      <c r="W1974" t="s">
        <v>49</v>
      </c>
      <c r="X1974">
        <v>84.05</v>
      </c>
      <c r="Y1974">
        <v>6052.25</v>
      </c>
      <c r="Z1974">
        <v>0</v>
      </c>
      <c r="AA1974">
        <v>0</v>
      </c>
      <c r="AB1974">
        <v>1162.8</v>
      </c>
      <c r="AC1974">
        <v>7215.05</v>
      </c>
      <c r="AD1974" t="s">
        <v>40</v>
      </c>
    </row>
    <row r="1975" spans="1:32" x14ac:dyDescent="0.3">
      <c r="A1975" t="s">
        <v>2073</v>
      </c>
      <c r="B1975" t="s">
        <v>42</v>
      </c>
      <c r="C1975">
        <v>59</v>
      </c>
      <c r="D1975" t="s">
        <v>36</v>
      </c>
      <c r="E1975" t="s">
        <v>43</v>
      </c>
      <c r="F1975">
        <v>15</v>
      </c>
      <c r="G1975">
        <v>10</v>
      </c>
      <c r="I1975" t="s">
        <v>36</v>
      </c>
      <c r="J1975" t="s">
        <v>34</v>
      </c>
      <c r="K1975" t="s">
        <v>36</v>
      </c>
      <c r="L1975" t="s">
        <v>48</v>
      </c>
      <c r="M1975" t="s">
        <v>34</v>
      </c>
      <c r="N1975" t="s">
        <v>34</v>
      </c>
      <c r="O1975" t="s">
        <v>34</v>
      </c>
      <c r="P1975" t="s">
        <v>34</v>
      </c>
      <c r="Q1975" t="s">
        <v>34</v>
      </c>
      <c r="R1975" t="s">
        <v>34</v>
      </c>
      <c r="S1975" t="s">
        <v>34</v>
      </c>
      <c r="T1975" t="s">
        <v>36</v>
      </c>
      <c r="U1975" t="s">
        <v>44</v>
      </c>
      <c r="V1975" t="s">
        <v>36</v>
      </c>
      <c r="W1975" t="s">
        <v>39</v>
      </c>
      <c r="X1975">
        <v>70.400000000000006</v>
      </c>
      <c r="Y1975">
        <v>154.80000000000001</v>
      </c>
      <c r="Z1975">
        <v>0</v>
      </c>
      <c r="AA1975">
        <v>0</v>
      </c>
      <c r="AB1975">
        <v>14.98</v>
      </c>
      <c r="AC1975">
        <v>169.78</v>
      </c>
      <c r="AD1975" t="s">
        <v>83</v>
      </c>
    </row>
    <row r="1976" spans="1:32" x14ac:dyDescent="0.3">
      <c r="A1976" t="s">
        <v>2074</v>
      </c>
      <c r="B1976" t="s">
        <v>42</v>
      </c>
      <c r="C1976">
        <v>26</v>
      </c>
      <c r="D1976" t="s">
        <v>36</v>
      </c>
      <c r="E1976" t="s">
        <v>80</v>
      </c>
      <c r="F1976">
        <v>11</v>
      </c>
      <c r="G1976">
        <v>15</v>
      </c>
      <c r="I1976" t="s">
        <v>36</v>
      </c>
      <c r="J1976" t="s">
        <v>34</v>
      </c>
      <c r="K1976" t="s">
        <v>34</v>
      </c>
      <c r="U1976" t="s">
        <v>38</v>
      </c>
      <c r="V1976" t="s">
        <v>34</v>
      </c>
      <c r="W1976" t="s">
        <v>39</v>
      </c>
      <c r="X1976">
        <v>20.6</v>
      </c>
      <c r="Y1976">
        <v>233.9</v>
      </c>
      <c r="Z1976">
        <v>0</v>
      </c>
      <c r="AA1976">
        <v>0</v>
      </c>
      <c r="AB1976">
        <v>21.12</v>
      </c>
      <c r="AC1976">
        <v>255.02</v>
      </c>
      <c r="AD1976" t="s">
        <v>40</v>
      </c>
    </row>
    <row r="1977" spans="1:32" x14ac:dyDescent="0.3">
      <c r="A1977" t="s">
        <v>2075</v>
      </c>
      <c r="B1977" t="s">
        <v>42</v>
      </c>
      <c r="C1977">
        <v>39</v>
      </c>
      <c r="D1977" t="s">
        <v>34</v>
      </c>
      <c r="E1977" t="s">
        <v>62</v>
      </c>
      <c r="F1977">
        <v>3</v>
      </c>
      <c r="G1977">
        <v>6</v>
      </c>
      <c r="I1977" t="s">
        <v>36</v>
      </c>
      <c r="J1977" t="s">
        <v>36</v>
      </c>
      <c r="K1977" t="s">
        <v>34</v>
      </c>
      <c r="U1977" t="s">
        <v>65</v>
      </c>
      <c r="V1977" t="s">
        <v>36</v>
      </c>
      <c r="W1977" t="s">
        <v>39</v>
      </c>
      <c r="X1977">
        <v>24.95</v>
      </c>
      <c r="Y1977">
        <v>1468.9</v>
      </c>
      <c r="Z1977">
        <v>0</v>
      </c>
      <c r="AA1977">
        <v>0</v>
      </c>
      <c r="AB1977">
        <v>1627.36</v>
      </c>
      <c r="AC1977">
        <v>3096.26</v>
      </c>
      <c r="AD1977" t="s">
        <v>40</v>
      </c>
    </row>
    <row r="1978" spans="1:32" x14ac:dyDescent="0.3">
      <c r="A1978" t="s">
        <v>2076</v>
      </c>
      <c r="B1978" t="s">
        <v>33</v>
      </c>
      <c r="C1978">
        <v>43</v>
      </c>
      <c r="D1978" t="s">
        <v>36</v>
      </c>
      <c r="E1978" t="s">
        <v>80</v>
      </c>
      <c r="F1978">
        <v>15</v>
      </c>
      <c r="G1978">
        <v>12</v>
      </c>
      <c r="H1978" t="s">
        <v>108</v>
      </c>
      <c r="I1978" t="s">
        <v>34</v>
      </c>
      <c r="K1978" t="s">
        <v>36</v>
      </c>
      <c r="L1978" t="s">
        <v>37</v>
      </c>
      <c r="M1978" t="s">
        <v>34</v>
      </c>
      <c r="N1978" t="s">
        <v>36</v>
      </c>
      <c r="O1978" t="s">
        <v>34</v>
      </c>
      <c r="P1978" t="s">
        <v>36</v>
      </c>
      <c r="Q1978" t="s">
        <v>34</v>
      </c>
      <c r="R1978" t="s">
        <v>34</v>
      </c>
      <c r="S1978" t="s">
        <v>34</v>
      </c>
      <c r="T1978" t="s">
        <v>36</v>
      </c>
      <c r="U1978" t="s">
        <v>44</v>
      </c>
      <c r="V1978" t="s">
        <v>36</v>
      </c>
      <c r="W1978" t="s">
        <v>49</v>
      </c>
      <c r="X1978">
        <v>34.85</v>
      </c>
      <c r="Y1978">
        <v>1267.2</v>
      </c>
      <c r="Z1978">
        <v>0</v>
      </c>
      <c r="AA1978">
        <v>0</v>
      </c>
      <c r="AB1978">
        <v>0</v>
      </c>
      <c r="AC1978">
        <v>1267.2</v>
      </c>
      <c r="AD1978" t="s">
        <v>40</v>
      </c>
    </row>
    <row r="1979" spans="1:32" x14ac:dyDescent="0.3">
      <c r="A1979" t="s">
        <v>2077</v>
      </c>
      <c r="B1979" t="s">
        <v>33</v>
      </c>
      <c r="C1979">
        <v>43</v>
      </c>
      <c r="D1979" t="s">
        <v>34</v>
      </c>
      <c r="E1979" t="s">
        <v>101</v>
      </c>
      <c r="F1979">
        <v>9</v>
      </c>
      <c r="G1979">
        <v>31</v>
      </c>
      <c r="I1979" t="s">
        <v>36</v>
      </c>
      <c r="J1979" t="s">
        <v>36</v>
      </c>
      <c r="K1979" t="s">
        <v>36</v>
      </c>
      <c r="L1979" t="s">
        <v>70</v>
      </c>
      <c r="M1979" t="s">
        <v>36</v>
      </c>
      <c r="N1979" t="s">
        <v>36</v>
      </c>
      <c r="O1979" t="s">
        <v>36</v>
      </c>
      <c r="P1979" t="s">
        <v>36</v>
      </c>
      <c r="Q1979" t="s">
        <v>36</v>
      </c>
      <c r="R1979" t="s">
        <v>36</v>
      </c>
      <c r="S1979" t="s">
        <v>36</v>
      </c>
      <c r="T1979" t="s">
        <v>36</v>
      </c>
      <c r="U1979" t="s">
        <v>38</v>
      </c>
      <c r="V1979" t="s">
        <v>36</v>
      </c>
      <c r="W1979" t="s">
        <v>49</v>
      </c>
      <c r="X1979">
        <v>90.6</v>
      </c>
      <c r="Y1979">
        <v>3358.65</v>
      </c>
      <c r="Z1979">
        <v>8.9600000000000009</v>
      </c>
      <c r="AA1979">
        <v>0</v>
      </c>
      <c r="AB1979">
        <v>1647.24</v>
      </c>
      <c r="AC1979">
        <v>4996.93</v>
      </c>
      <c r="AD1979" t="s">
        <v>40</v>
      </c>
    </row>
    <row r="1980" spans="1:32" x14ac:dyDescent="0.3">
      <c r="A1980" t="s">
        <v>2078</v>
      </c>
      <c r="B1980" t="s">
        <v>33</v>
      </c>
      <c r="C1980">
        <v>46</v>
      </c>
      <c r="D1980" t="s">
        <v>36</v>
      </c>
      <c r="E1980" t="s">
        <v>85</v>
      </c>
      <c r="F1980">
        <v>12</v>
      </c>
      <c r="G1980">
        <v>27</v>
      </c>
      <c r="I1980" t="s">
        <v>34</v>
      </c>
      <c r="K1980" t="s">
        <v>36</v>
      </c>
      <c r="L1980" t="s">
        <v>70</v>
      </c>
      <c r="M1980" t="s">
        <v>36</v>
      </c>
      <c r="N1980" t="s">
        <v>34</v>
      </c>
      <c r="O1980" t="s">
        <v>36</v>
      </c>
      <c r="P1980" t="s">
        <v>34</v>
      </c>
      <c r="Q1980" t="s">
        <v>36</v>
      </c>
      <c r="R1980" t="s">
        <v>36</v>
      </c>
      <c r="S1980" t="s">
        <v>36</v>
      </c>
      <c r="T1980" t="s">
        <v>36</v>
      </c>
      <c r="U1980" t="s">
        <v>44</v>
      </c>
      <c r="V1980" t="s">
        <v>34</v>
      </c>
      <c r="W1980" t="s">
        <v>49</v>
      </c>
      <c r="X1980">
        <v>55.9</v>
      </c>
      <c r="Y1980">
        <v>2184.35</v>
      </c>
      <c r="Z1980">
        <v>0</v>
      </c>
      <c r="AA1980">
        <v>0</v>
      </c>
      <c r="AB1980">
        <v>0</v>
      </c>
      <c r="AC1980">
        <v>2184.35</v>
      </c>
      <c r="AD1980" t="s">
        <v>50</v>
      </c>
      <c r="AE1980" t="s">
        <v>56</v>
      </c>
      <c r="AF1980" t="s">
        <v>363</v>
      </c>
    </row>
    <row r="1981" spans="1:32" x14ac:dyDescent="0.3">
      <c r="A1981" t="s">
        <v>2079</v>
      </c>
      <c r="B1981" t="s">
        <v>42</v>
      </c>
      <c r="C1981">
        <v>31</v>
      </c>
      <c r="D1981" t="s">
        <v>34</v>
      </c>
      <c r="E1981" t="s">
        <v>46</v>
      </c>
      <c r="F1981">
        <v>0</v>
      </c>
      <c r="G1981">
        <v>6</v>
      </c>
      <c r="H1981" t="s">
        <v>55</v>
      </c>
      <c r="I1981" t="s">
        <v>36</v>
      </c>
      <c r="J1981" t="s">
        <v>36</v>
      </c>
      <c r="K1981" t="s">
        <v>36</v>
      </c>
      <c r="L1981" t="s">
        <v>48</v>
      </c>
      <c r="M1981" t="s">
        <v>34</v>
      </c>
      <c r="N1981" t="s">
        <v>34</v>
      </c>
      <c r="O1981" t="s">
        <v>36</v>
      </c>
      <c r="P1981" t="s">
        <v>34</v>
      </c>
      <c r="Q1981" t="s">
        <v>34</v>
      </c>
      <c r="R1981" t="s">
        <v>34</v>
      </c>
      <c r="S1981" t="s">
        <v>34</v>
      </c>
      <c r="T1981" t="s">
        <v>36</v>
      </c>
      <c r="U1981" t="s">
        <v>44</v>
      </c>
      <c r="V1981" t="s">
        <v>36</v>
      </c>
      <c r="W1981" t="s">
        <v>39</v>
      </c>
      <c r="X1981">
        <v>80.55</v>
      </c>
      <c r="Y1981">
        <v>1406.65</v>
      </c>
      <c r="Z1981">
        <v>0</v>
      </c>
      <c r="AA1981">
        <v>0</v>
      </c>
      <c r="AB1981">
        <v>739.44</v>
      </c>
      <c r="AC1981">
        <v>2146.09</v>
      </c>
      <c r="AD1981" t="s">
        <v>40</v>
      </c>
    </row>
    <row r="1982" spans="1:32" x14ac:dyDescent="0.3">
      <c r="A1982" t="s">
        <v>2080</v>
      </c>
      <c r="B1982" t="s">
        <v>33</v>
      </c>
      <c r="C1982">
        <v>33</v>
      </c>
      <c r="D1982" t="s">
        <v>34</v>
      </c>
      <c r="E1982" t="s">
        <v>43</v>
      </c>
      <c r="F1982">
        <v>8</v>
      </c>
      <c r="G1982">
        <v>7</v>
      </c>
      <c r="I1982" t="s">
        <v>36</v>
      </c>
      <c r="J1982" t="s">
        <v>36</v>
      </c>
      <c r="K1982" t="s">
        <v>36</v>
      </c>
      <c r="L1982" t="s">
        <v>48</v>
      </c>
      <c r="M1982" t="s">
        <v>36</v>
      </c>
      <c r="N1982" t="s">
        <v>34</v>
      </c>
      <c r="O1982" t="s">
        <v>36</v>
      </c>
      <c r="P1982" t="s">
        <v>34</v>
      </c>
      <c r="Q1982" t="s">
        <v>34</v>
      </c>
      <c r="R1982" t="s">
        <v>34</v>
      </c>
      <c r="S1982" t="s">
        <v>34</v>
      </c>
      <c r="T1982" t="s">
        <v>36</v>
      </c>
      <c r="U1982" t="s">
        <v>44</v>
      </c>
      <c r="V1982" t="s">
        <v>36</v>
      </c>
      <c r="W1982" t="s">
        <v>49</v>
      </c>
      <c r="X1982">
        <v>84.75</v>
      </c>
      <c r="Y1982">
        <v>1651.95</v>
      </c>
      <c r="Z1982">
        <v>49.38</v>
      </c>
      <c r="AA1982">
        <v>0</v>
      </c>
      <c r="AB1982">
        <v>216.98</v>
      </c>
      <c r="AC1982">
        <v>1819.55</v>
      </c>
      <c r="AD1982" t="s">
        <v>40</v>
      </c>
    </row>
    <row r="1983" spans="1:32" x14ac:dyDescent="0.3">
      <c r="A1983" t="s">
        <v>2081</v>
      </c>
      <c r="B1983" t="s">
        <v>42</v>
      </c>
      <c r="C1983">
        <v>38</v>
      </c>
      <c r="D1983" t="s">
        <v>36</v>
      </c>
      <c r="E1983" t="s">
        <v>43</v>
      </c>
      <c r="F1983">
        <v>6</v>
      </c>
      <c r="G1983">
        <v>12</v>
      </c>
      <c r="I1983" t="s">
        <v>36</v>
      </c>
      <c r="J1983" t="s">
        <v>34</v>
      </c>
      <c r="K1983" t="s">
        <v>36</v>
      </c>
      <c r="L1983" t="s">
        <v>48</v>
      </c>
      <c r="M1983" t="s">
        <v>34</v>
      </c>
      <c r="N1983" t="s">
        <v>36</v>
      </c>
      <c r="O1983" t="s">
        <v>34</v>
      </c>
      <c r="P1983" t="s">
        <v>34</v>
      </c>
      <c r="Q1983" t="s">
        <v>34</v>
      </c>
      <c r="R1983" t="s">
        <v>34</v>
      </c>
      <c r="S1983" t="s">
        <v>34</v>
      </c>
      <c r="T1983" t="s">
        <v>36</v>
      </c>
      <c r="U1983" t="s">
        <v>44</v>
      </c>
      <c r="V1983" t="s">
        <v>36</v>
      </c>
      <c r="W1983" t="s">
        <v>49</v>
      </c>
      <c r="X1983">
        <v>76.650000000000006</v>
      </c>
      <c r="Y1983">
        <v>333.6</v>
      </c>
      <c r="Z1983">
        <v>0</v>
      </c>
      <c r="AA1983">
        <v>0</v>
      </c>
      <c r="AB1983">
        <v>96.36</v>
      </c>
      <c r="AC1983">
        <v>429.96</v>
      </c>
      <c r="AD1983" t="s">
        <v>50</v>
      </c>
      <c r="AE1983" t="s">
        <v>92</v>
      </c>
      <c r="AF1983" t="s">
        <v>233</v>
      </c>
    </row>
    <row r="1984" spans="1:32" x14ac:dyDescent="0.3">
      <c r="A1984" t="s">
        <v>2082</v>
      </c>
      <c r="B1984" t="s">
        <v>42</v>
      </c>
      <c r="C1984">
        <v>50</v>
      </c>
      <c r="D1984" t="s">
        <v>36</v>
      </c>
      <c r="E1984" t="s">
        <v>62</v>
      </c>
      <c r="F1984">
        <v>9</v>
      </c>
      <c r="G1984">
        <v>14</v>
      </c>
      <c r="I1984" t="s">
        <v>36</v>
      </c>
      <c r="J1984" t="s">
        <v>34</v>
      </c>
      <c r="K1984" t="s">
        <v>36</v>
      </c>
      <c r="L1984" t="s">
        <v>48</v>
      </c>
      <c r="M1984" t="s">
        <v>34</v>
      </c>
      <c r="N1984" t="s">
        <v>34</v>
      </c>
      <c r="O1984" t="s">
        <v>34</v>
      </c>
      <c r="P1984" t="s">
        <v>34</v>
      </c>
      <c r="Q1984" t="s">
        <v>34</v>
      </c>
      <c r="R1984" t="s">
        <v>34</v>
      </c>
      <c r="S1984" t="s">
        <v>34</v>
      </c>
      <c r="T1984" t="s">
        <v>36</v>
      </c>
      <c r="U1984" t="s">
        <v>44</v>
      </c>
      <c r="V1984" t="s">
        <v>36</v>
      </c>
      <c r="W1984" t="s">
        <v>39</v>
      </c>
      <c r="X1984">
        <v>69.95</v>
      </c>
      <c r="Y1984">
        <v>69.95</v>
      </c>
      <c r="Z1984">
        <v>0</v>
      </c>
      <c r="AA1984">
        <v>0</v>
      </c>
      <c r="AB1984">
        <v>11.45</v>
      </c>
      <c r="AC1984">
        <v>81.400000000000006</v>
      </c>
      <c r="AD1984" t="s">
        <v>83</v>
      </c>
    </row>
    <row r="1985" spans="1:32" x14ac:dyDescent="0.3">
      <c r="A1985" t="s">
        <v>2083</v>
      </c>
      <c r="B1985" t="s">
        <v>42</v>
      </c>
      <c r="C1985">
        <v>81</v>
      </c>
      <c r="D1985" t="s">
        <v>36</v>
      </c>
      <c r="E1985" t="s">
        <v>43</v>
      </c>
      <c r="F1985">
        <v>12</v>
      </c>
      <c r="G1985">
        <v>3</v>
      </c>
      <c r="I1985" t="s">
        <v>36</v>
      </c>
      <c r="J1985" t="s">
        <v>34</v>
      </c>
      <c r="K1985" t="s">
        <v>36</v>
      </c>
      <c r="L1985" t="s">
        <v>48</v>
      </c>
      <c r="M1985" t="s">
        <v>36</v>
      </c>
      <c r="N1985" t="s">
        <v>34</v>
      </c>
      <c r="O1985" t="s">
        <v>34</v>
      </c>
      <c r="P1985" t="s">
        <v>34</v>
      </c>
      <c r="Q1985" t="s">
        <v>34</v>
      </c>
      <c r="R1985" t="s">
        <v>36</v>
      </c>
      <c r="S1985" t="s">
        <v>34</v>
      </c>
      <c r="T1985" t="s">
        <v>36</v>
      </c>
      <c r="U1985" t="s">
        <v>65</v>
      </c>
      <c r="V1985" t="s">
        <v>36</v>
      </c>
      <c r="W1985" t="s">
        <v>49</v>
      </c>
      <c r="X1985">
        <v>83.45</v>
      </c>
      <c r="Y1985">
        <v>3147.15</v>
      </c>
      <c r="Z1985">
        <v>24.98</v>
      </c>
      <c r="AA1985">
        <v>0</v>
      </c>
      <c r="AB1985">
        <v>129.96</v>
      </c>
      <c r="AC1985">
        <v>3252.13</v>
      </c>
      <c r="AD1985" t="s">
        <v>40</v>
      </c>
    </row>
    <row r="1986" spans="1:32" x14ac:dyDescent="0.3">
      <c r="A1986" t="s">
        <v>2084</v>
      </c>
      <c r="B1986" t="s">
        <v>42</v>
      </c>
      <c r="C1986">
        <v>36</v>
      </c>
      <c r="D1986" t="s">
        <v>34</v>
      </c>
      <c r="E1986" t="s">
        <v>101</v>
      </c>
      <c r="F1986">
        <v>1</v>
      </c>
      <c r="G1986">
        <v>19</v>
      </c>
      <c r="H1986" t="s">
        <v>47</v>
      </c>
      <c r="I1986" t="s">
        <v>36</v>
      </c>
      <c r="J1986" t="s">
        <v>34</v>
      </c>
      <c r="K1986" t="s">
        <v>34</v>
      </c>
      <c r="U1986" t="s">
        <v>38</v>
      </c>
      <c r="V1986" t="s">
        <v>36</v>
      </c>
      <c r="W1986" t="s">
        <v>39</v>
      </c>
      <c r="X1986">
        <v>19.7</v>
      </c>
      <c r="Y1986">
        <v>197.54</v>
      </c>
      <c r="Z1986">
        <v>0</v>
      </c>
      <c r="AA1986">
        <v>0</v>
      </c>
      <c r="AB1986">
        <v>462.3</v>
      </c>
      <c r="AC1986">
        <v>659.84</v>
      </c>
      <c r="AD1986" t="s">
        <v>40</v>
      </c>
    </row>
    <row r="1987" spans="1:32" x14ac:dyDescent="0.3">
      <c r="A1987" t="s">
        <v>2085</v>
      </c>
      <c r="B1987" t="s">
        <v>42</v>
      </c>
      <c r="C1987">
        <v>26</v>
      </c>
      <c r="D1987" t="s">
        <v>36</v>
      </c>
      <c r="E1987" t="s">
        <v>46</v>
      </c>
      <c r="F1987">
        <v>15</v>
      </c>
      <c r="G1987">
        <v>33</v>
      </c>
      <c r="I1987" t="s">
        <v>36</v>
      </c>
      <c r="J1987" t="s">
        <v>36</v>
      </c>
      <c r="K1987" t="s">
        <v>36</v>
      </c>
      <c r="L1987" t="s">
        <v>48</v>
      </c>
      <c r="M1987" t="s">
        <v>36</v>
      </c>
      <c r="N1987" t="s">
        <v>34</v>
      </c>
      <c r="O1987" t="s">
        <v>34</v>
      </c>
      <c r="P1987" t="s">
        <v>34</v>
      </c>
      <c r="Q1987" t="s">
        <v>36</v>
      </c>
      <c r="R1987" t="s">
        <v>36</v>
      </c>
      <c r="S1987" t="s">
        <v>36</v>
      </c>
      <c r="T1987" t="s">
        <v>36</v>
      </c>
      <c r="U1987" t="s">
        <v>38</v>
      </c>
      <c r="V1987" t="s">
        <v>36</v>
      </c>
      <c r="W1987" t="s">
        <v>49</v>
      </c>
      <c r="X1987">
        <v>100.55</v>
      </c>
      <c r="Y1987">
        <v>5514.95</v>
      </c>
      <c r="Z1987">
        <v>0</v>
      </c>
      <c r="AA1987">
        <v>0</v>
      </c>
      <c r="AB1987">
        <v>2626.4</v>
      </c>
      <c r="AC1987">
        <v>8141.35</v>
      </c>
      <c r="AD1987" t="s">
        <v>40</v>
      </c>
    </row>
    <row r="1988" spans="1:32" x14ac:dyDescent="0.3">
      <c r="A1988" t="s">
        <v>2086</v>
      </c>
      <c r="B1988" t="s">
        <v>42</v>
      </c>
      <c r="C1988">
        <v>36</v>
      </c>
      <c r="D1988" t="s">
        <v>36</v>
      </c>
      <c r="E1988" t="s">
        <v>88</v>
      </c>
      <c r="F1988">
        <v>13</v>
      </c>
      <c r="G1988">
        <v>9</v>
      </c>
      <c r="H1988" t="s">
        <v>108</v>
      </c>
      <c r="I1988" t="s">
        <v>36</v>
      </c>
      <c r="J1988" t="s">
        <v>36</v>
      </c>
      <c r="K1988" t="s">
        <v>36</v>
      </c>
      <c r="L1988" t="s">
        <v>70</v>
      </c>
      <c r="M1988" t="s">
        <v>34</v>
      </c>
      <c r="N1988" t="s">
        <v>36</v>
      </c>
      <c r="O1988" t="s">
        <v>36</v>
      </c>
      <c r="P1988" t="s">
        <v>34</v>
      </c>
      <c r="Q1988" t="s">
        <v>36</v>
      </c>
      <c r="R1988" t="s">
        <v>34</v>
      </c>
      <c r="S1988" t="s">
        <v>34</v>
      </c>
      <c r="T1988" t="s">
        <v>36</v>
      </c>
      <c r="U1988" t="s">
        <v>38</v>
      </c>
      <c r="V1988" t="s">
        <v>36</v>
      </c>
      <c r="W1988" t="s">
        <v>39</v>
      </c>
      <c r="X1988">
        <v>68.95</v>
      </c>
      <c r="Y1988">
        <v>2038.7</v>
      </c>
      <c r="Z1988">
        <v>0</v>
      </c>
      <c r="AA1988">
        <v>0</v>
      </c>
      <c r="AB1988">
        <v>679.2</v>
      </c>
      <c r="AC1988">
        <v>2717.9</v>
      </c>
      <c r="AD1988" t="s">
        <v>40</v>
      </c>
    </row>
    <row r="1989" spans="1:32" x14ac:dyDescent="0.3">
      <c r="A1989" t="s">
        <v>2087</v>
      </c>
      <c r="B1989" t="s">
        <v>33</v>
      </c>
      <c r="C1989">
        <v>62</v>
      </c>
      <c r="D1989" t="s">
        <v>36</v>
      </c>
      <c r="E1989" t="s">
        <v>72</v>
      </c>
      <c r="F1989">
        <v>1</v>
      </c>
      <c r="G1989">
        <v>33</v>
      </c>
      <c r="H1989" t="s">
        <v>64</v>
      </c>
      <c r="I1989" t="s">
        <v>36</v>
      </c>
      <c r="J1989" t="s">
        <v>36</v>
      </c>
      <c r="K1989" t="s">
        <v>36</v>
      </c>
      <c r="L1989" t="s">
        <v>70</v>
      </c>
      <c r="M1989" t="s">
        <v>36</v>
      </c>
      <c r="N1989" t="s">
        <v>36</v>
      </c>
      <c r="O1989" t="s">
        <v>36</v>
      </c>
      <c r="P1989" t="s">
        <v>36</v>
      </c>
      <c r="Q1989" t="s">
        <v>36</v>
      </c>
      <c r="R1989" t="s">
        <v>36</v>
      </c>
      <c r="S1989" t="s">
        <v>36</v>
      </c>
      <c r="T1989" t="s">
        <v>36</v>
      </c>
      <c r="U1989" t="s">
        <v>65</v>
      </c>
      <c r="V1989" t="s">
        <v>34</v>
      </c>
      <c r="W1989" t="s">
        <v>39</v>
      </c>
      <c r="X1989">
        <v>88.7</v>
      </c>
      <c r="Y1989">
        <v>6501.35</v>
      </c>
      <c r="Z1989">
        <v>0</v>
      </c>
      <c r="AA1989">
        <v>0</v>
      </c>
      <c r="AB1989">
        <v>2061.36</v>
      </c>
      <c r="AC1989">
        <v>8562.7099999999991</v>
      </c>
      <c r="AD1989" t="s">
        <v>40</v>
      </c>
    </row>
    <row r="1990" spans="1:32" x14ac:dyDescent="0.3">
      <c r="A1990" t="s">
        <v>2088</v>
      </c>
      <c r="B1990" t="s">
        <v>33</v>
      </c>
      <c r="C1990">
        <v>25</v>
      </c>
      <c r="D1990" t="s">
        <v>34</v>
      </c>
      <c r="E1990" t="s">
        <v>46</v>
      </c>
      <c r="F1990">
        <v>15</v>
      </c>
      <c r="G1990">
        <v>23</v>
      </c>
      <c r="I1990" t="s">
        <v>36</v>
      </c>
      <c r="J1990" t="s">
        <v>34</v>
      </c>
      <c r="K1990" t="s">
        <v>34</v>
      </c>
      <c r="U1990" t="s">
        <v>38</v>
      </c>
      <c r="V1990" t="s">
        <v>36</v>
      </c>
      <c r="W1990" t="s">
        <v>49</v>
      </c>
      <c r="X1990">
        <v>20.2</v>
      </c>
      <c r="Y1990">
        <v>140.94999999999999</v>
      </c>
      <c r="Z1990">
        <v>0</v>
      </c>
      <c r="AA1990">
        <v>0</v>
      </c>
      <c r="AB1990">
        <v>42.16</v>
      </c>
      <c r="AC1990">
        <v>183.11</v>
      </c>
      <c r="AD1990" t="s">
        <v>40</v>
      </c>
    </row>
    <row r="1991" spans="1:32" x14ac:dyDescent="0.3">
      <c r="A1991" t="s">
        <v>2089</v>
      </c>
      <c r="B1991" t="s">
        <v>42</v>
      </c>
      <c r="C1991">
        <v>59</v>
      </c>
      <c r="D1991" t="s">
        <v>36</v>
      </c>
      <c r="E1991" t="s">
        <v>72</v>
      </c>
      <c r="F1991">
        <v>4</v>
      </c>
      <c r="G1991">
        <v>1</v>
      </c>
      <c r="H1991" t="s">
        <v>68</v>
      </c>
      <c r="I1991" t="s">
        <v>36</v>
      </c>
      <c r="J1991" t="s">
        <v>36</v>
      </c>
      <c r="K1991" t="s">
        <v>36</v>
      </c>
      <c r="L1991" t="s">
        <v>48</v>
      </c>
      <c r="M1991" t="s">
        <v>36</v>
      </c>
      <c r="N1991" t="s">
        <v>36</v>
      </c>
      <c r="O1991" t="s">
        <v>36</v>
      </c>
      <c r="P1991" t="s">
        <v>36</v>
      </c>
      <c r="Q1991" t="s">
        <v>34</v>
      </c>
      <c r="R1991" t="s">
        <v>36</v>
      </c>
      <c r="S1991" t="s">
        <v>36</v>
      </c>
      <c r="T1991" t="s">
        <v>36</v>
      </c>
      <c r="U1991" t="s">
        <v>65</v>
      </c>
      <c r="V1991" t="s">
        <v>36</v>
      </c>
      <c r="W1991" t="s">
        <v>49</v>
      </c>
      <c r="X1991">
        <v>104.05</v>
      </c>
      <c r="Y1991">
        <v>5566.4</v>
      </c>
      <c r="Z1991">
        <v>0</v>
      </c>
      <c r="AA1991">
        <v>0</v>
      </c>
      <c r="AB1991">
        <v>1503.08</v>
      </c>
      <c r="AC1991">
        <v>7069.48</v>
      </c>
      <c r="AD1991" t="s">
        <v>40</v>
      </c>
    </row>
    <row r="1992" spans="1:32" x14ac:dyDescent="0.3">
      <c r="A1992" t="s">
        <v>2090</v>
      </c>
      <c r="B1992" t="s">
        <v>33</v>
      </c>
      <c r="C1992">
        <v>47</v>
      </c>
      <c r="D1992" t="s">
        <v>36</v>
      </c>
      <c r="E1992" t="s">
        <v>101</v>
      </c>
      <c r="F1992">
        <v>3</v>
      </c>
      <c r="G1992">
        <v>25</v>
      </c>
      <c r="H1992" t="s">
        <v>68</v>
      </c>
      <c r="I1992" t="s">
        <v>36</v>
      </c>
      <c r="J1992" t="s">
        <v>36</v>
      </c>
      <c r="K1992" t="s">
        <v>36</v>
      </c>
      <c r="L1992" t="s">
        <v>48</v>
      </c>
      <c r="M1992" t="s">
        <v>34</v>
      </c>
      <c r="N1992" t="s">
        <v>36</v>
      </c>
      <c r="O1992" t="s">
        <v>36</v>
      </c>
      <c r="P1992" t="s">
        <v>34</v>
      </c>
      <c r="Q1992" t="s">
        <v>36</v>
      </c>
      <c r="R1992" t="s">
        <v>34</v>
      </c>
      <c r="S1992" t="s">
        <v>34</v>
      </c>
      <c r="T1992" t="s">
        <v>36</v>
      </c>
      <c r="U1992" t="s">
        <v>38</v>
      </c>
      <c r="V1992" t="s">
        <v>36</v>
      </c>
      <c r="W1992" t="s">
        <v>49</v>
      </c>
      <c r="X1992">
        <v>94.65</v>
      </c>
      <c r="Y1992">
        <v>4312.5</v>
      </c>
      <c r="Z1992">
        <v>0</v>
      </c>
      <c r="AA1992">
        <v>0</v>
      </c>
      <c r="AB1992">
        <v>465.98</v>
      </c>
      <c r="AC1992">
        <v>4778.4799999999996</v>
      </c>
      <c r="AD1992" t="s">
        <v>40</v>
      </c>
    </row>
    <row r="1993" spans="1:32" x14ac:dyDescent="0.3">
      <c r="A1993" t="s">
        <v>2091</v>
      </c>
      <c r="B1993" t="s">
        <v>33</v>
      </c>
      <c r="C1993">
        <v>26</v>
      </c>
      <c r="D1993" t="s">
        <v>36</v>
      </c>
      <c r="E1993" t="s">
        <v>333</v>
      </c>
      <c r="F1993">
        <v>7</v>
      </c>
      <c r="G1993">
        <v>11</v>
      </c>
      <c r="H1993" t="s">
        <v>47</v>
      </c>
      <c r="I1993" t="s">
        <v>36</v>
      </c>
      <c r="J1993" t="s">
        <v>34</v>
      </c>
      <c r="K1993" t="s">
        <v>34</v>
      </c>
      <c r="U1993" t="s">
        <v>44</v>
      </c>
      <c r="V1993" t="s">
        <v>34</v>
      </c>
      <c r="W1993" t="s">
        <v>39</v>
      </c>
      <c r="X1993">
        <v>20.7</v>
      </c>
      <c r="Y1993">
        <v>112.75</v>
      </c>
      <c r="Z1993">
        <v>0</v>
      </c>
      <c r="AA1993">
        <v>0</v>
      </c>
      <c r="AB1993">
        <v>46.32</v>
      </c>
      <c r="AC1993">
        <v>159.07</v>
      </c>
      <c r="AD1993" t="s">
        <v>40</v>
      </c>
    </row>
    <row r="1994" spans="1:32" x14ac:dyDescent="0.3">
      <c r="A1994" t="s">
        <v>2092</v>
      </c>
      <c r="B1994" t="s">
        <v>42</v>
      </c>
      <c r="C1994">
        <v>18</v>
      </c>
      <c r="D1994" t="s">
        <v>34</v>
      </c>
      <c r="E1994" t="s">
        <v>72</v>
      </c>
      <c r="F1994">
        <v>15</v>
      </c>
      <c r="G1994">
        <v>5</v>
      </c>
      <c r="H1994" t="s">
        <v>47</v>
      </c>
      <c r="I1994" t="s">
        <v>36</v>
      </c>
      <c r="J1994" t="s">
        <v>34</v>
      </c>
      <c r="K1994" t="s">
        <v>36</v>
      </c>
      <c r="L1994" t="s">
        <v>48</v>
      </c>
      <c r="M1994" t="s">
        <v>34</v>
      </c>
      <c r="N1994" t="s">
        <v>34</v>
      </c>
      <c r="O1994" t="s">
        <v>36</v>
      </c>
      <c r="P1994" t="s">
        <v>34</v>
      </c>
      <c r="Q1994" t="s">
        <v>36</v>
      </c>
      <c r="R1994" t="s">
        <v>36</v>
      </c>
      <c r="S1994" t="s">
        <v>36</v>
      </c>
      <c r="T1994" t="s">
        <v>36</v>
      </c>
      <c r="U1994" t="s">
        <v>44</v>
      </c>
      <c r="V1994" t="s">
        <v>36</v>
      </c>
      <c r="W1994" t="s">
        <v>49</v>
      </c>
      <c r="X1994">
        <v>94.2</v>
      </c>
      <c r="Y1994">
        <v>777.3</v>
      </c>
      <c r="Z1994">
        <v>0</v>
      </c>
      <c r="AA1994">
        <v>0</v>
      </c>
      <c r="AB1994">
        <v>310.64</v>
      </c>
      <c r="AC1994">
        <v>1087.94</v>
      </c>
      <c r="AD1994" t="s">
        <v>50</v>
      </c>
      <c r="AE1994" t="s">
        <v>51</v>
      </c>
      <c r="AF1994" t="s">
        <v>52</v>
      </c>
    </row>
    <row r="1995" spans="1:32" x14ac:dyDescent="0.3">
      <c r="A1995" t="s">
        <v>2093</v>
      </c>
      <c r="B1995" t="s">
        <v>42</v>
      </c>
      <c r="C1995">
        <v>20</v>
      </c>
      <c r="D1995" t="s">
        <v>36</v>
      </c>
      <c r="E1995" t="s">
        <v>122</v>
      </c>
      <c r="F1995">
        <v>1</v>
      </c>
      <c r="G1995">
        <v>8</v>
      </c>
      <c r="I1995" t="s">
        <v>36</v>
      </c>
      <c r="J1995" t="s">
        <v>36</v>
      </c>
      <c r="K1995" t="s">
        <v>36</v>
      </c>
      <c r="L1995" t="s">
        <v>48</v>
      </c>
      <c r="M1995" t="s">
        <v>34</v>
      </c>
      <c r="N1995" t="s">
        <v>36</v>
      </c>
      <c r="O1995" t="s">
        <v>34</v>
      </c>
      <c r="P1995" t="s">
        <v>34</v>
      </c>
      <c r="Q1995" t="s">
        <v>36</v>
      </c>
      <c r="R1995" t="s">
        <v>36</v>
      </c>
      <c r="S1995" t="s">
        <v>36</v>
      </c>
      <c r="T1995" t="s">
        <v>34</v>
      </c>
      <c r="U1995" t="s">
        <v>38</v>
      </c>
      <c r="V1995" t="s">
        <v>36</v>
      </c>
      <c r="W1995" t="s">
        <v>49</v>
      </c>
      <c r="X1995">
        <v>98.25</v>
      </c>
      <c r="Y1995">
        <v>5508.35</v>
      </c>
      <c r="Z1995">
        <v>0</v>
      </c>
      <c r="AA1995">
        <v>150</v>
      </c>
      <c r="AB1995">
        <v>1072.96</v>
      </c>
      <c r="AC1995">
        <v>6731.31</v>
      </c>
      <c r="AD1995" t="s">
        <v>50</v>
      </c>
      <c r="AE1995" t="s">
        <v>51</v>
      </c>
      <c r="AF1995" t="s">
        <v>89</v>
      </c>
    </row>
    <row r="1996" spans="1:32" x14ac:dyDescent="0.3">
      <c r="A1996" t="s">
        <v>2094</v>
      </c>
      <c r="B1996" t="s">
        <v>33</v>
      </c>
      <c r="C1996">
        <v>26</v>
      </c>
      <c r="D1996" t="s">
        <v>36</v>
      </c>
      <c r="E1996" t="s">
        <v>62</v>
      </c>
      <c r="F1996">
        <v>15</v>
      </c>
      <c r="G1996">
        <v>25</v>
      </c>
      <c r="H1996" t="s">
        <v>108</v>
      </c>
      <c r="I1996" t="s">
        <v>36</v>
      </c>
      <c r="J1996" t="s">
        <v>36</v>
      </c>
      <c r="K1996" t="s">
        <v>36</v>
      </c>
      <c r="L1996" t="s">
        <v>37</v>
      </c>
      <c r="M1996" t="s">
        <v>36</v>
      </c>
      <c r="N1996" t="s">
        <v>34</v>
      </c>
      <c r="O1996" t="s">
        <v>36</v>
      </c>
      <c r="P1996" t="s">
        <v>36</v>
      </c>
      <c r="Q1996" t="s">
        <v>34</v>
      </c>
      <c r="R1996" t="s">
        <v>34</v>
      </c>
      <c r="S1996" t="s">
        <v>34</v>
      </c>
      <c r="T1996" t="s">
        <v>34</v>
      </c>
      <c r="U1996" t="s">
        <v>44</v>
      </c>
      <c r="V1996" t="s">
        <v>34</v>
      </c>
      <c r="W1996" t="s">
        <v>39</v>
      </c>
      <c r="X1996">
        <v>65.25</v>
      </c>
      <c r="Y1996">
        <v>1994.3</v>
      </c>
      <c r="Z1996">
        <v>0</v>
      </c>
      <c r="AA1996">
        <v>120</v>
      </c>
      <c r="AB1996">
        <v>965.34</v>
      </c>
      <c r="AC1996">
        <v>3079.64</v>
      </c>
      <c r="AD1996" t="s">
        <v>50</v>
      </c>
      <c r="AE1996" t="s">
        <v>51</v>
      </c>
      <c r="AF1996" t="s">
        <v>153</v>
      </c>
    </row>
    <row r="1997" spans="1:32" x14ac:dyDescent="0.3">
      <c r="A1997" t="s">
        <v>2095</v>
      </c>
      <c r="B1997" t="s">
        <v>42</v>
      </c>
      <c r="C1997">
        <v>75</v>
      </c>
      <c r="D1997" t="s">
        <v>36</v>
      </c>
      <c r="E1997" t="s">
        <v>67</v>
      </c>
      <c r="F1997">
        <v>12</v>
      </c>
      <c r="G1997">
        <v>15</v>
      </c>
      <c r="I1997" t="s">
        <v>36</v>
      </c>
      <c r="J1997" t="s">
        <v>34</v>
      </c>
      <c r="K1997" t="s">
        <v>36</v>
      </c>
      <c r="L1997" t="s">
        <v>70</v>
      </c>
      <c r="M1997" t="s">
        <v>34</v>
      </c>
      <c r="N1997" t="s">
        <v>36</v>
      </c>
      <c r="O1997" t="s">
        <v>34</v>
      </c>
      <c r="P1997" t="s">
        <v>34</v>
      </c>
      <c r="Q1997" t="s">
        <v>36</v>
      </c>
      <c r="R1997" t="s">
        <v>34</v>
      </c>
      <c r="S1997" t="s">
        <v>34</v>
      </c>
      <c r="T1997" t="s">
        <v>36</v>
      </c>
      <c r="U1997" t="s">
        <v>44</v>
      </c>
      <c r="V1997" t="s">
        <v>36</v>
      </c>
      <c r="W1997" t="s">
        <v>49</v>
      </c>
      <c r="X1997">
        <v>59.9</v>
      </c>
      <c r="Y1997">
        <v>788.35</v>
      </c>
      <c r="Z1997">
        <v>0</v>
      </c>
      <c r="AA1997">
        <v>0</v>
      </c>
      <c r="AB1997">
        <v>648.70000000000005</v>
      </c>
      <c r="AC1997">
        <v>1437.05</v>
      </c>
      <c r="AD1997" t="s">
        <v>40</v>
      </c>
    </row>
    <row r="1998" spans="1:32" x14ac:dyDescent="0.3">
      <c r="A1998" t="s">
        <v>2096</v>
      </c>
      <c r="B1998" t="s">
        <v>42</v>
      </c>
      <c r="C1998">
        <v>56</v>
      </c>
      <c r="D1998" t="s">
        <v>34</v>
      </c>
      <c r="E1998" t="s">
        <v>88</v>
      </c>
      <c r="F1998">
        <v>3</v>
      </c>
      <c r="G1998">
        <v>22</v>
      </c>
      <c r="H1998" t="s">
        <v>68</v>
      </c>
      <c r="I1998" t="s">
        <v>36</v>
      </c>
      <c r="J1998" t="s">
        <v>36</v>
      </c>
      <c r="K1998" t="s">
        <v>36</v>
      </c>
      <c r="L1998" t="s">
        <v>48</v>
      </c>
      <c r="M1998" t="s">
        <v>36</v>
      </c>
      <c r="N1998" t="s">
        <v>36</v>
      </c>
      <c r="O1998" t="s">
        <v>34</v>
      </c>
      <c r="P1998" t="s">
        <v>36</v>
      </c>
      <c r="Q1998" t="s">
        <v>36</v>
      </c>
      <c r="R1998" t="s">
        <v>36</v>
      </c>
      <c r="S1998" t="s">
        <v>36</v>
      </c>
      <c r="T1998" t="s">
        <v>36</v>
      </c>
      <c r="U1998" t="s">
        <v>44</v>
      </c>
      <c r="V1998" t="s">
        <v>36</v>
      </c>
      <c r="W1998" t="s">
        <v>39</v>
      </c>
      <c r="X1998">
        <v>110.1</v>
      </c>
      <c r="Y1998">
        <v>4469.1000000000004</v>
      </c>
      <c r="Z1998">
        <v>0</v>
      </c>
      <c r="AA1998">
        <v>0</v>
      </c>
      <c r="AB1998">
        <v>460</v>
      </c>
      <c r="AC1998">
        <v>4929.1000000000004</v>
      </c>
      <c r="AD1998" t="s">
        <v>40</v>
      </c>
    </row>
    <row r="1999" spans="1:32" x14ac:dyDescent="0.3">
      <c r="A1999" t="s">
        <v>2097</v>
      </c>
      <c r="B1999" t="s">
        <v>42</v>
      </c>
      <c r="C1999">
        <v>67</v>
      </c>
      <c r="D1999" t="s">
        <v>36</v>
      </c>
      <c r="E1999" t="s">
        <v>62</v>
      </c>
      <c r="F1999">
        <v>14</v>
      </c>
      <c r="G1999">
        <v>1</v>
      </c>
      <c r="I1999" t="s">
        <v>36</v>
      </c>
      <c r="J1999" t="s">
        <v>36</v>
      </c>
      <c r="K1999" t="s">
        <v>36</v>
      </c>
      <c r="L1999" t="s">
        <v>48</v>
      </c>
      <c r="M1999" t="s">
        <v>36</v>
      </c>
      <c r="N1999" t="s">
        <v>36</v>
      </c>
      <c r="O1999" t="s">
        <v>36</v>
      </c>
      <c r="P1999" t="s">
        <v>36</v>
      </c>
      <c r="Q1999" t="s">
        <v>34</v>
      </c>
      <c r="R1999" t="s">
        <v>34</v>
      </c>
      <c r="S1999" t="s">
        <v>34</v>
      </c>
      <c r="T1999" t="s">
        <v>34</v>
      </c>
      <c r="U1999" t="s">
        <v>38</v>
      </c>
      <c r="V1999" t="s">
        <v>36</v>
      </c>
      <c r="W1999" t="s">
        <v>49</v>
      </c>
      <c r="X1999">
        <v>94.05</v>
      </c>
      <c r="Y1999">
        <v>5483.9</v>
      </c>
      <c r="Z1999">
        <v>0</v>
      </c>
      <c r="AA1999">
        <v>30</v>
      </c>
      <c r="AB1999">
        <v>1129.26</v>
      </c>
      <c r="AC1999">
        <v>6643.16</v>
      </c>
      <c r="AD1999" t="s">
        <v>40</v>
      </c>
    </row>
    <row r="2000" spans="1:32" x14ac:dyDescent="0.3">
      <c r="A2000" t="s">
        <v>2098</v>
      </c>
      <c r="B2000" t="s">
        <v>42</v>
      </c>
      <c r="C2000">
        <v>46</v>
      </c>
      <c r="D2000" t="s">
        <v>34</v>
      </c>
      <c r="E2000" t="s">
        <v>35</v>
      </c>
      <c r="F2000">
        <v>8</v>
      </c>
      <c r="G2000">
        <v>36</v>
      </c>
      <c r="I2000" t="s">
        <v>36</v>
      </c>
      <c r="J2000" t="s">
        <v>34</v>
      </c>
      <c r="K2000" t="s">
        <v>36</v>
      </c>
      <c r="L2000" t="s">
        <v>48</v>
      </c>
      <c r="M2000" t="s">
        <v>34</v>
      </c>
      <c r="N2000" t="s">
        <v>34</v>
      </c>
      <c r="O2000" t="s">
        <v>36</v>
      </c>
      <c r="P2000" t="s">
        <v>36</v>
      </c>
      <c r="Q2000" t="s">
        <v>36</v>
      </c>
      <c r="R2000" t="s">
        <v>36</v>
      </c>
      <c r="S2000" t="s">
        <v>36</v>
      </c>
      <c r="T2000" t="s">
        <v>36</v>
      </c>
      <c r="U2000" t="s">
        <v>38</v>
      </c>
      <c r="V2000" t="s">
        <v>34</v>
      </c>
      <c r="W2000" t="s">
        <v>39</v>
      </c>
      <c r="X2000">
        <v>103.05</v>
      </c>
      <c r="Y2000">
        <v>5153.5</v>
      </c>
      <c r="Z2000">
        <v>0</v>
      </c>
      <c r="AA2000">
        <v>0</v>
      </c>
      <c r="AB2000">
        <v>2374</v>
      </c>
      <c r="AC2000">
        <v>7527.5</v>
      </c>
      <c r="AD2000" t="s">
        <v>40</v>
      </c>
    </row>
    <row r="2001" spans="1:32" x14ac:dyDescent="0.3">
      <c r="A2001" t="s">
        <v>2099</v>
      </c>
      <c r="B2001" t="s">
        <v>42</v>
      </c>
      <c r="C2001">
        <v>55</v>
      </c>
      <c r="D2001" t="s">
        <v>34</v>
      </c>
      <c r="E2001" t="s">
        <v>128</v>
      </c>
      <c r="F2001">
        <v>10</v>
      </c>
      <c r="G2001">
        <v>25</v>
      </c>
      <c r="I2001" t="s">
        <v>34</v>
      </c>
      <c r="K2001" t="s">
        <v>36</v>
      </c>
      <c r="L2001" t="s">
        <v>70</v>
      </c>
      <c r="M2001" t="s">
        <v>34</v>
      </c>
      <c r="N2001" t="s">
        <v>34</v>
      </c>
      <c r="O2001" t="s">
        <v>34</v>
      </c>
      <c r="P2001" t="s">
        <v>34</v>
      </c>
      <c r="Q2001" t="s">
        <v>34</v>
      </c>
      <c r="R2001" t="s">
        <v>34</v>
      </c>
      <c r="S2001" t="s">
        <v>34</v>
      </c>
      <c r="T2001" t="s">
        <v>36</v>
      </c>
      <c r="U2001" t="s">
        <v>44</v>
      </c>
      <c r="V2001" t="s">
        <v>36</v>
      </c>
      <c r="W2001" t="s">
        <v>39</v>
      </c>
      <c r="X2001">
        <v>24.4</v>
      </c>
      <c r="Y2001">
        <v>36.549999999999997</v>
      </c>
      <c r="Z2001">
        <v>0</v>
      </c>
      <c r="AA2001">
        <v>0</v>
      </c>
      <c r="AB2001">
        <v>0</v>
      </c>
      <c r="AC2001">
        <v>36.549999999999997</v>
      </c>
      <c r="AD2001" t="s">
        <v>50</v>
      </c>
      <c r="AE2001" t="s">
        <v>56</v>
      </c>
      <c r="AF2001" t="s">
        <v>363</v>
      </c>
    </row>
    <row r="2002" spans="1:32" x14ac:dyDescent="0.3">
      <c r="A2002" t="s">
        <v>2100</v>
      </c>
      <c r="B2002" t="s">
        <v>42</v>
      </c>
      <c r="C2002">
        <v>51</v>
      </c>
      <c r="D2002" t="s">
        <v>36</v>
      </c>
      <c r="E2002" t="s">
        <v>85</v>
      </c>
      <c r="F2002">
        <v>10</v>
      </c>
      <c r="G2002">
        <v>13</v>
      </c>
      <c r="H2002" t="s">
        <v>68</v>
      </c>
      <c r="I2002" t="s">
        <v>36</v>
      </c>
      <c r="J2002" t="s">
        <v>36</v>
      </c>
      <c r="K2002" t="s">
        <v>36</v>
      </c>
      <c r="L2002" t="s">
        <v>70</v>
      </c>
      <c r="M2002" t="s">
        <v>36</v>
      </c>
      <c r="N2002" t="s">
        <v>34</v>
      </c>
      <c r="O2002" t="s">
        <v>36</v>
      </c>
      <c r="P2002" t="s">
        <v>34</v>
      </c>
      <c r="Q2002" t="s">
        <v>36</v>
      </c>
      <c r="R2002" t="s">
        <v>36</v>
      </c>
      <c r="S2002" t="s">
        <v>36</v>
      </c>
      <c r="T2002" t="s">
        <v>36</v>
      </c>
      <c r="U2002" t="s">
        <v>65</v>
      </c>
      <c r="V2002" t="s">
        <v>34</v>
      </c>
      <c r="W2002" t="s">
        <v>141</v>
      </c>
      <c r="X2002">
        <v>79.2</v>
      </c>
      <c r="Y2002">
        <v>3593.8</v>
      </c>
      <c r="Z2002">
        <v>0</v>
      </c>
      <c r="AA2002">
        <v>0</v>
      </c>
      <c r="AB2002">
        <v>2154.1799999999998</v>
      </c>
      <c r="AC2002">
        <v>5747.98</v>
      </c>
      <c r="AD2002" t="s">
        <v>40</v>
      </c>
    </row>
    <row r="2003" spans="1:32" x14ac:dyDescent="0.3">
      <c r="A2003" t="s">
        <v>2101</v>
      </c>
      <c r="B2003" t="s">
        <v>42</v>
      </c>
      <c r="C2003">
        <v>50</v>
      </c>
      <c r="D2003" t="s">
        <v>36</v>
      </c>
      <c r="E2003" t="s">
        <v>156</v>
      </c>
      <c r="F2003">
        <v>8</v>
      </c>
      <c r="G2003">
        <v>22</v>
      </c>
      <c r="H2003" t="s">
        <v>55</v>
      </c>
      <c r="I2003" t="s">
        <v>36</v>
      </c>
      <c r="J2003" t="s">
        <v>36</v>
      </c>
      <c r="K2003" t="s">
        <v>36</v>
      </c>
      <c r="L2003" t="s">
        <v>70</v>
      </c>
      <c r="M2003" t="s">
        <v>36</v>
      </c>
      <c r="N2003" t="s">
        <v>34</v>
      </c>
      <c r="O2003" t="s">
        <v>34</v>
      </c>
      <c r="P2003" t="s">
        <v>34</v>
      </c>
      <c r="Q2003" t="s">
        <v>34</v>
      </c>
      <c r="R2003" t="s">
        <v>36</v>
      </c>
      <c r="S2003" t="s">
        <v>36</v>
      </c>
      <c r="T2003" t="s">
        <v>36</v>
      </c>
      <c r="U2003" t="s">
        <v>44</v>
      </c>
      <c r="V2003" t="s">
        <v>34</v>
      </c>
      <c r="W2003" t="s">
        <v>49</v>
      </c>
      <c r="X2003">
        <v>64.8</v>
      </c>
      <c r="Y2003">
        <v>1166.7</v>
      </c>
      <c r="Z2003">
        <v>0</v>
      </c>
      <c r="AA2003">
        <v>0</v>
      </c>
      <c r="AB2003">
        <v>764.1</v>
      </c>
      <c r="AC2003">
        <v>1930.8</v>
      </c>
      <c r="AD2003" t="s">
        <v>40</v>
      </c>
    </row>
    <row r="2004" spans="1:32" x14ac:dyDescent="0.3">
      <c r="A2004" t="s">
        <v>2102</v>
      </c>
      <c r="B2004" t="s">
        <v>33</v>
      </c>
      <c r="C2004">
        <v>61</v>
      </c>
      <c r="D2004" t="s">
        <v>36</v>
      </c>
      <c r="E2004" t="s">
        <v>128</v>
      </c>
      <c r="F2004">
        <v>8</v>
      </c>
      <c r="G2004">
        <v>36</v>
      </c>
      <c r="H2004" t="s">
        <v>108</v>
      </c>
      <c r="I2004" t="s">
        <v>34</v>
      </c>
      <c r="K2004" t="s">
        <v>36</v>
      </c>
      <c r="L2004" t="s">
        <v>37</v>
      </c>
      <c r="M2004" t="s">
        <v>34</v>
      </c>
      <c r="N2004" t="s">
        <v>34</v>
      </c>
      <c r="O2004" t="s">
        <v>36</v>
      </c>
      <c r="P2004" t="s">
        <v>36</v>
      </c>
      <c r="Q2004" t="s">
        <v>34</v>
      </c>
      <c r="R2004" t="s">
        <v>34</v>
      </c>
      <c r="S2004" t="s">
        <v>34</v>
      </c>
      <c r="T2004" t="s">
        <v>34</v>
      </c>
      <c r="U2004" t="s">
        <v>44</v>
      </c>
      <c r="V2004" t="s">
        <v>36</v>
      </c>
      <c r="W2004" t="s">
        <v>39</v>
      </c>
      <c r="X2004">
        <v>33.450000000000003</v>
      </c>
      <c r="Y2004">
        <v>1175.8499999999999</v>
      </c>
      <c r="Z2004">
        <v>0</v>
      </c>
      <c r="AA2004">
        <v>30</v>
      </c>
      <c r="AB2004">
        <v>0</v>
      </c>
      <c r="AC2004">
        <v>1205.8499999999999</v>
      </c>
      <c r="AD2004" t="s">
        <v>40</v>
      </c>
    </row>
    <row r="2005" spans="1:32" x14ac:dyDescent="0.3">
      <c r="A2005" t="s">
        <v>2103</v>
      </c>
      <c r="B2005" t="s">
        <v>33</v>
      </c>
      <c r="C2005">
        <v>51</v>
      </c>
      <c r="D2005" t="s">
        <v>34</v>
      </c>
      <c r="E2005" t="s">
        <v>67</v>
      </c>
      <c r="F2005">
        <v>14</v>
      </c>
      <c r="G2005">
        <v>6</v>
      </c>
      <c r="I2005" t="s">
        <v>36</v>
      </c>
      <c r="J2005" t="s">
        <v>34</v>
      </c>
      <c r="K2005" t="s">
        <v>36</v>
      </c>
      <c r="L2005" t="s">
        <v>37</v>
      </c>
      <c r="M2005" t="s">
        <v>36</v>
      </c>
      <c r="N2005" t="s">
        <v>34</v>
      </c>
      <c r="O2005" t="s">
        <v>34</v>
      </c>
      <c r="P2005" t="s">
        <v>34</v>
      </c>
      <c r="Q2005" t="s">
        <v>34</v>
      </c>
      <c r="R2005" t="s">
        <v>34</v>
      </c>
      <c r="S2005" t="s">
        <v>34</v>
      </c>
      <c r="T2005" t="s">
        <v>36</v>
      </c>
      <c r="U2005" t="s">
        <v>44</v>
      </c>
      <c r="V2005" t="s">
        <v>34</v>
      </c>
      <c r="W2005" t="s">
        <v>39</v>
      </c>
      <c r="X2005">
        <v>50.6</v>
      </c>
      <c r="Y2005">
        <v>50.6</v>
      </c>
      <c r="Z2005">
        <v>0</v>
      </c>
      <c r="AA2005">
        <v>0</v>
      </c>
      <c r="AB2005">
        <v>11.86</v>
      </c>
      <c r="AC2005">
        <v>62.46</v>
      </c>
      <c r="AD2005" t="s">
        <v>50</v>
      </c>
      <c r="AE2005" t="s">
        <v>56</v>
      </c>
      <c r="AF2005" t="s">
        <v>286</v>
      </c>
    </row>
    <row r="2006" spans="1:32" x14ac:dyDescent="0.3">
      <c r="A2006" t="s">
        <v>2104</v>
      </c>
      <c r="B2006" t="s">
        <v>42</v>
      </c>
      <c r="C2006">
        <v>29</v>
      </c>
      <c r="D2006" t="s">
        <v>34</v>
      </c>
      <c r="E2006" t="s">
        <v>54</v>
      </c>
      <c r="F2006">
        <v>15</v>
      </c>
      <c r="G2006">
        <v>29</v>
      </c>
      <c r="I2006" t="s">
        <v>36</v>
      </c>
      <c r="J2006" t="s">
        <v>36</v>
      </c>
      <c r="K2006" t="s">
        <v>36</v>
      </c>
      <c r="L2006" t="s">
        <v>48</v>
      </c>
      <c r="M2006" t="s">
        <v>34</v>
      </c>
      <c r="N2006" t="s">
        <v>34</v>
      </c>
      <c r="O2006" t="s">
        <v>34</v>
      </c>
      <c r="P2006" t="s">
        <v>36</v>
      </c>
      <c r="Q2006" t="s">
        <v>34</v>
      </c>
      <c r="R2006" t="s">
        <v>34</v>
      </c>
      <c r="S2006" t="s">
        <v>36</v>
      </c>
      <c r="T2006" t="s">
        <v>36</v>
      </c>
      <c r="U2006" t="s">
        <v>44</v>
      </c>
      <c r="V2006" t="s">
        <v>34</v>
      </c>
      <c r="W2006" t="s">
        <v>39</v>
      </c>
      <c r="X2006">
        <v>80.8</v>
      </c>
      <c r="Y2006">
        <v>332.45</v>
      </c>
      <c r="Z2006">
        <v>0</v>
      </c>
      <c r="AA2006">
        <v>0</v>
      </c>
      <c r="AB2006">
        <v>169.32</v>
      </c>
      <c r="AC2006">
        <v>501.77</v>
      </c>
      <c r="AD2006" t="s">
        <v>50</v>
      </c>
      <c r="AE2006" t="s">
        <v>51</v>
      </c>
      <c r="AF2006" t="s">
        <v>153</v>
      </c>
    </row>
    <row r="2007" spans="1:32" x14ac:dyDescent="0.3">
      <c r="A2007" t="s">
        <v>2105</v>
      </c>
      <c r="B2007" t="s">
        <v>42</v>
      </c>
      <c r="C2007">
        <v>35</v>
      </c>
      <c r="D2007" t="s">
        <v>34</v>
      </c>
      <c r="E2007" t="s">
        <v>54</v>
      </c>
      <c r="F2007">
        <v>3</v>
      </c>
      <c r="G2007">
        <v>9</v>
      </c>
      <c r="I2007" t="s">
        <v>36</v>
      </c>
      <c r="J2007" t="s">
        <v>36</v>
      </c>
      <c r="K2007" t="s">
        <v>36</v>
      </c>
      <c r="L2007" t="s">
        <v>48</v>
      </c>
      <c r="M2007" t="s">
        <v>34</v>
      </c>
      <c r="N2007" t="s">
        <v>36</v>
      </c>
      <c r="O2007" t="s">
        <v>36</v>
      </c>
      <c r="P2007" t="s">
        <v>34</v>
      </c>
      <c r="Q2007" t="s">
        <v>34</v>
      </c>
      <c r="R2007" t="s">
        <v>34</v>
      </c>
      <c r="S2007" t="s">
        <v>34</v>
      </c>
      <c r="T2007" t="s">
        <v>36</v>
      </c>
      <c r="U2007" t="s">
        <v>44</v>
      </c>
      <c r="V2007" t="s">
        <v>36</v>
      </c>
      <c r="W2007" t="s">
        <v>49</v>
      </c>
      <c r="X2007">
        <v>85.3</v>
      </c>
      <c r="Y2007">
        <v>424.15</v>
      </c>
      <c r="Z2007">
        <v>0</v>
      </c>
      <c r="AA2007">
        <v>0</v>
      </c>
      <c r="AB2007">
        <v>182.6</v>
      </c>
      <c r="AC2007">
        <v>606.75</v>
      </c>
      <c r="AD2007" t="s">
        <v>50</v>
      </c>
      <c r="AE2007" t="s">
        <v>51</v>
      </c>
      <c r="AF2007" t="s">
        <v>52</v>
      </c>
    </row>
    <row r="2008" spans="1:32" x14ac:dyDescent="0.3">
      <c r="A2008" t="s">
        <v>2106</v>
      </c>
      <c r="B2008" t="s">
        <v>42</v>
      </c>
      <c r="C2008">
        <v>61</v>
      </c>
      <c r="D2008" t="s">
        <v>34</v>
      </c>
      <c r="E2008" t="s">
        <v>112</v>
      </c>
      <c r="F2008">
        <v>3</v>
      </c>
      <c r="G2008">
        <v>6</v>
      </c>
      <c r="I2008" t="s">
        <v>36</v>
      </c>
      <c r="J2008" t="s">
        <v>36</v>
      </c>
      <c r="K2008" t="s">
        <v>36</v>
      </c>
      <c r="L2008" t="s">
        <v>37</v>
      </c>
      <c r="M2008" t="s">
        <v>36</v>
      </c>
      <c r="N2008" t="s">
        <v>34</v>
      </c>
      <c r="O2008" t="s">
        <v>36</v>
      </c>
      <c r="P2008" t="s">
        <v>36</v>
      </c>
      <c r="Q2008" t="s">
        <v>34</v>
      </c>
      <c r="R2008" t="s">
        <v>34</v>
      </c>
      <c r="S2008" t="s">
        <v>34</v>
      </c>
      <c r="T2008" t="s">
        <v>34</v>
      </c>
      <c r="U2008" t="s">
        <v>65</v>
      </c>
      <c r="V2008" t="s">
        <v>36</v>
      </c>
      <c r="W2008" t="s">
        <v>39</v>
      </c>
      <c r="X2008">
        <v>64.150000000000006</v>
      </c>
      <c r="Y2008">
        <v>4254.1000000000004</v>
      </c>
      <c r="Z2008">
        <v>0</v>
      </c>
      <c r="AA2008">
        <v>40</v>
      </c>
      <c r="AB2008">
        <v>2751.72</v>
      </c>
      <c r="AC2008">
        <v>7045.82</v>
      </c>
      <c r="AD2008" t="s">
        <v>40</v>
      </c>
    </row>
    <row r="2009" spans="1:32" x14ac:dyDescent="0.3">
      <c r="A2009" t="s">
        <v>2107</v>
      </c>
      <c r="B2009" t="s">
        <v>33</v>
      </c>
      <c r="C2009">
        <v>37</v>
      </c>
      <c r="D2009" t="s">
        <v>34</v>
      </c>
      <c r="E2009" t="s">
        <v>67</v>
      </c>
      <c r="F2009">
        <v>6</v>
      </c>
      <c r="G2009">
        <v>26</v>
      </c>
      <c r="I2009" t="s">
        <v>36</v>
      </c>
      <c r="J2009" t="s">
        <v>34</v>
      </c>
      <c r="K2009" t="s">
        <v>36</v>
      </c>
      <c r="L2009" t="s">
        <v>48</v>
      </c>
      <c r="M2009" t="s">
        <v>34</v>
      </c>
      <c r="N2009" t="s">
        <v>34</v>
      </c>
      <c r="O2009" t="s">
        <v>34</v>
      </c>
      <c r="P2009" t="s">
        <v>34</v>
      </c>
      <c r="Q2009" t="s">
        <v>36</v>
      </c>
      <c r="R2009" t="s">
        <v>34</v>
      </c>
      <c r="S2009" t="s">
        <v>34</v>
      </c>
      <c r="T2009" t="s">
        <v>36</v>
      </c>
      <c r="U2009" t="s">
        <v>44</v>
      </c>
      <c r="V2009" t="s">
        <v>34</v>
      </c>
      <c r="W2009" t="s">
        <v>49</v>
      </c>
      <c r="X2009">
        <v>80.849999999999994</v>
      </c>
      <c r="Y2009">
        <v>1400.85</v>
      </c>
      <c r="Z2009">
        <v>0</v>
      </c>
      <c r="AA2009">
        <v>0</v>
      </c>
      <c r="AB2009">
        <v>282.37</v>
      </c>
      <c r="AC2009">
        <v>1683.22</v>
      </c>
      <c r="AD2009" t="s">
        <v>50</v>
      </c>
      <c r="AE2009" t="s">
        <v>51</v>
      </c>
      <c r="AF2009" t="s">
        <v>52</v>
      </c>
    </row>
    <row r="2010" spans="1:32" x14ac:dyDescent="0.3">
      <c r="A2010" t="s">
        <v>2108</v>
      </c>
      <c r="B2010" t="s">
        <v>42</v>
      </c>
      <c r="C2010">
        <v>46</v>
      </c>
      <c r="D2010" t="s">
        <v>36</v>
      </c>
      <c r="E2010" t="s">
        <v>80</v>
      </c>
      <c r="F2010">
        <v>8</v>
      </c>
      <c r="G2010">
        <v>1</v>
      </c>
      <c r="I2010" t="s">
        <v>36</v>
      </c>
      <c r="J2010" t="s">
        <v>34</v>
      </c>
      <c r="K2010" t="s">
        <v>34</v>
      </c>
      <c r="U2010" t="s">
        <v>44</v>
      </c>
      <c r="V2010" t="s">
        <v>36</v>
      </c>
      <c r="W2010" t="s">
        <v>49</v>
      </c>
      <c r="X2010">
        <v>20.2</v>
      </c>
      <c r="Y2010">
        <v>20.2</v>
      </c>
      <c r="Z2010">
        <v>0</v>
      </c>
      <c r="AA2010">
        <v>0</v>
      </c>
      <c r="AB2010">
        <v>43.52</v>
      </c>
      <c r="AC2010">
        <v>63.72</v>
      </c>
      <c r="AD2010" t="s">
        <v>50</v>
      </c>
      <c r="AE2010" t="s">
        <v>98</v>
      </c>
      <c r="AF2010" t="s">
        <v>306</v>
      </c>
    </row>
    <row r="2011" spans="1:32" x14ac:dyDescent="0.3">
      <c r="A2011" t="s">
        <v>2109</v>
      </c>
      <c r="B2011" t="s">
        <v>42</v>
      </c>
      <c r="C2011">
        <v>68</v>
      </c>
      <c r="D2011" t="s">
        <v>34</v>
      </c>
      <c r="E2011" t="s">
        <v>72</v>
      </c>
      <c r="F2011">
        <v>1</v>
      </c>
      <c r="G2011">
        <v>9</v>
      </c>
      <c r="I2011" t="s">
        <v>36</v>
      </c>
      <c r="J2011" t="s">
        <v>36</v>
      </c>
      <c r="K2011" t="s">
        <v>36</v>
      </c>
      <c r="L2011" t="s">
        <v>48</v>
      </c>
      <c r="M2011" t="s">
        <v>36</v>
      </c>
      <c r="N2011" t="s">
        <v>34</v>
      </c>
      <c r="O2011" t="s">
        <v>34</v>
      </c>
      <c r="P2011" t="s">
        <v>34</v>
      </c>
      <c r="Q2011" t="s">
        <v>34</v>
      </c>
      <c r="R2011" t="s">
        <v>34</v>
      </c>
      <c r="S2011" t="s">
        <v>34</v>
      </c>
      <c r="T2011" t="s">
        <v>36</v>
      </c>
      <c r="U2011" t="s">
        <v>44</v>
      </c>
      <c r="V2011" t="s">
        <v>36</v>
      </c>
      <c r="W2011" t="s">
        <v>49</v>
      </c>
      <c r="X2011">
        <v>78.849999999999994</v>
      </c>
      <c r="Y2011">
        <v>1772.25</v>
      </c>
      <c r="Z2011">
        <v>0</v>
      </c>
      <c r="AA2011">
        <v>0</v>
      </c>
      <c r="AB2011">
        <v>49.2</v>
      </c>
      <c r="AC2011">
        <v>1821.45</v>
      </c>
      <c r="AD2011" t="s">
        <v>50</v>
      </c>
      <c r="AE2011" t="s">
        <v>102</v>
      </c>
      <c r="AF2011" t="s">
        <v>103</v>
      </c>
    </row>
    <row r="2012" spans="1:32" x14ac:dyDescent="0.3">
      <c r="A2012" t="s">
        <v>2110</v>
      </c>
      <c r="B2012" t="s">
        <v>42</v>
      </c>
      <c r="C2012">
        <v>71</v>
      </c>
      <c r="D2012" t="s">
        <v>34</v>
      </c>
      <c r="E2012" t="s">
        <v>88</v>
      </c>
      <c r="F2012">
        <v>6</v>
      </c>
      <c r="G2012">
        <v>18</v>
      </c>
      <c r="I2012" t="s">
        <v>36</v>
      </c>
      <c r="J2012" t="s">
        <v>36</v>
      </c>
      <c r="K2012" t="s">
        <v>36</v>
      </c>
      <c r="L2012" t="s">
        <v>48</v>
      </c>
      <c r="M2012" t="s">
        <v>34</v>
      </c>
      <c r="N2012" t="s">
        <v>34</v>
      </c>
      <c r="O2012" t="s">
        <v>34</v>
      </c>
      <c r="P2012" t="s">
        <v>34</v>
      </c>
      <c r="Q2012" t="s">
        <v>36</v>
      </c>
      <c r="R2012" t="s">
        <v>34</v>
      </c>
      <c r="S2012" t="s">
        <v>34</v>
      </c>
      <c r="T2012" t="s">
        <v>36</v>
      </c>
      <c r="U2012" t="s">
        <v>38</v>
      </c>
      <c r="V2012" t="s">
        <v>34</v>
      </c>
      <c r="W2012" t="s">
        <v>49</v>
      </c>
      <c r="X2012">
        <v>84.45</v>
      </c>
      <c r="Y2012">
        <v>4959.1499999999996</v>
      </c>
      <c r="Z2012">
        <v>0</v>
      </c>
      <c r="AA2012">
        <v>0</v>
      </c>
      <c r="AB2012">
        <v>1210.24</v>
      </c>
      <c r="AC2012">
        <v>6169.39</v>
      </c>
      <c r="AD2012" t="s">
        <v>40</v>
      </c>
    </row>
    <row r="2013" spans="1:32" x14ac:dyDescent="0.3">
      <c r="A2013" t="s">
        <v>2111</v>
      </c>
      <c r="B2013" t="s">
        <v>33</v>
      </c>
      <c r="C2013">
        <v>44</v>
      </c>
      <c r="D2013" t="s">
        <v>34</v>
      </c>
      <c r="E2013" t="s">
        <v>128</v>
      </c>
      <c r="F2013">
        <v>5</v>
      </c>
      <c r="G2013">
        <v>1</v>
      </c>
      <c r="I2013" t="s">
        <v>36</v>
      </c>
      <c r="J2013" t="s">
        <v>34</v>
      </c>
      <c r="K2013" t="s">
        <v>36</v>
      </c>
      <c r="L2013" t="s">
        <v>70</v>
      </c>
      <c r="M2013" t="s">
        <v>34</v>
      </c>
      <c r="N2013" t="s">
        <v>34</v>
      </c>
      <c r="O2013" t="s">
        <v>34</v>
      </c>
      <c r="P2013" t="s">
        <v>34</v>
      </c>
      <c r="Q2013" t="s">
        <v>34</v>
      </c>
      <c r="R2013" t="s">
        <v>34</v>
      </c>
      <c r="S2013" t="s">
        <v>34</v>
      </c>
      <c r="T2013" t="s">
        <v>36</v>
      </c>
      <c r="U2013" t="s">
        <v>44</v>
      </c>
      <c r="V2013" t="s">
        <v>36</v>
      </c>
      <c r="W2013" t="s">
        <v>49</v>
      </c>
      <c r="X2013">
        <v>45.4</v>
      </c>
      <c r="Y2013">
        <v>518.9</v>
      </c>
      <c r="Z2013">
        <v>0</v>
      </c>
      <c r="AA2013">
        <v>0</v>
      </c>
      <c r="AB2013">
        <v>133.44</v>
      </c>
      <c r="AC2013">
        <v>652.34</v>
      </c>
      <c r="AD2013" t="s">
        <v>50</v>
      </c>
      <c r="AE2013" t="s">
        <v>51</v>
      </c>
      <c r="AF2013" t="s">
        <v>89</v>
      </c>
    </row>
    <row r="2014" spans="1:32" x14ac:dyDescent="0.3">
      <c r="A2014" t="s">
        <v>2112</v>
      </c>
      <c r="B2014" t="s">
        <v>33</v>
      </c>
      <c r="C2014">
        <v>44</v>
      </c>
      <c r="D2014" t="s">
        <v>36</v>
      </c>
      <c r="E2014" t="s">
        <v>54</v>
      </c>
      <c r="F2014">
        <v>8</v>
      </c>
      <c r="G2014">
        <v>32</v>
      </c>
      <c r="I2014" t="s">
        <v>36</v>
      </c>
      <c r="J2014" t="s">
        <v>34</v>
      </c>
      <c r="K2014" t="s">
        <v>34</v>
      </c>
      <c r="U2014" t="s">
        <v>44</v>
      </c>
      <c r="V2014" t="s">
        <v>34</v>
      </c>
      <c r="W2014" t="s">
        <v>49</v>
      </c>
      <c r="X2014">
        <v>20.85</v>
      </c>
      <c r="Y2014">
        <v>473.9</v>
      </c>
      <c r="Z2014">
        <v>0</v>
      </c>
      <c r="AA2014">
        <v>0</v>
      </c>
      <c r="AB2014">
        <v>812.36</v>
      </c>
      <c r="AC2014">
        <v>1286.26</v>
      </c>
      <c r="AD2014" t="s">
        <v>40</v>
      </c>
    </row>
    <row r="2015" spans="1:32" x14ac:dyDescent="0.3">
      <c r="A2015" t="s">
        <v>2113</v>
      </c>
      <c r="B2015" t="s">
        <v>42</v>
      </c>
      <c r="C2015">
        <v>52</v>
      </c>
      <c r="D2015" t="s">
        <v>36</v>
      </c>
      <c r="E2015" t="s">
        <v>62</v>
      </c>
      <c r="F2015">
        <v>1</v>
      </c>
      <c r="G2015">
        <v>15</v>
      </c>
      <c r="H2015" t="s">
        <v>68</v>
      </c>
      <c r="I2015" t="s">
        <v>34</v>
      </c>
      <c r="K2015" t="s">
        <v>36</v>
      </c>
      <c r="L2015" t="s">
        <v>70</v>
      </c>
      <c r="M2015" t="s">
        <v>36</v>
      </c>
      <c r="N2015" t="s">
        <v>34</v>
      </c>
      <c r="O2015" t="s">
        <v>34</v>
      </c>
      <c r="P2015" t="s">
        <v>34</v>
      </c>
      <c r="Q2015" t="s">
        <v>36</v>
      </c>
      <c r="R2015" t="s">
        <v>36</v>
      </c>
      <c r="S2015" t="s">
        <v>36</v>
      </c>
      <c r="T2015" t="s">
        <v>36</v>
      </c>
      <c r="U2015" t="s">
        <v>44</v>
      </c>
      <c r="V2015" t="s">
        <v>36</v>
      </c>
      <c r="W2015" t="s">
        <v>49</v>
      </c>
      <c r="X2015">
        <v>50.9</v>
      </c>
      <c r="Y2015">
        <v>2333.85</v>
      </c>
      <c r="Z2015">
        <v>0</v>
      </c>
      <c r="AA2015">
        <v>0</v>
      </c>
      <c r="AB2015">
        <v>0</v>
      </c>
      <c r="AC2015">
        <v>2333.85</v>
      </c>
      <c r="AD2015" t="s">
        <v>40</v>
      </c>
    </row>
    <row r="2016" spans="1:32" x14ac:dyDescent="0.3">
      <c r="A2016" t="s">
        <v>2114</v>
      </c>
      <c r="B2016" t="s">
        <v>42</v>
      </c>
      <c r="C2016">
        <v>63</v>
      </c>
      <c r="D2016" t="s">
        <v>36</v>
      </c>
      <c r="E2016" t="s">
        <v>67</v>
      </c>
      <c r="F2016">
        <v>15</v>
      </c>
      <c r="G2016">
        <v>1</v>
      </c>
      <c r="I2016" t="s">
        <v>36</v>
      </c>
      <c r="J2016" t="s">
        <v>34</v>
      </c>
      <c r="K2016" t="s">
        <v>36</v>
      </c>
      <c r="L2016" t="s">
        <v>48</v>
      </c>
      <c r="M2016" t="s">
        <v>34</v>
      </c>
      <c r="N2016" t="s">
        <v>34</v>
      </c>
      <c r="O2016" t="s">
        <v>36</v>
      </c>
      <c r="P2016" t="s">
        <v>34</v>
      </c>
      <c r="Q2016" t="s">
        <v>34</v>
      </c>
      <c r="R2016" t="s">
        <v>36</v>
      </c>
      <c r="S2016" t="s">
        <v>36</v>
      </c>
      <c r="T2016" t="s">
        <v>34</v>
      </c>
      <c r="U2016" t="s">
        <v>44</v>
      </c>
      <c r="V2016" t="s">
        <v>36</v>
      </c>
      <c r="W2016" t="s">
        <v>39</v>
      </c>
      <c r="X2016">
        <v>85.3</v>
      </c>
      <c r="Y2016">
        <v>781.4</v>
      </c>
      <c r="Z2016">
        <v>0</v>
      </c>
      <c r="AA2016">
        <v>10</v>
      </c>
      <c r="AB2016">
        <v>435.42</v>
      </c>
      <c r="AC2016">
        <v>1226.82</v>
      </c>
      <c r="AD2016" t="s">
        <v>40</v>
      </c>
    </row>
    <row r="2017" spans="1:32" x14ac:dyDescent="0.3">
      <c r="A2017" t="s">
        <v>2115</v>
      </c>
      <c r="B2017" t="s">
        <v>42</v>
      </c>
      <c r="C2017">
        <v>57</v>
      </c>
      <c r="D2017" t="s">
        <v>36</v>
      </c>
      <c r="E2017" t="s">
        <v>88</v>
      </c>
      <c r="F2017">
        <v>1</v>
      </c>
      <c r="G2017">
        <v>28</v>
      </c>
      <c r="I2017" t="s">
        <v>36</v>
      </c>
      <c r="J2017" t="s">
        <v>34</v>
      </c>
      <c r="K2017" t="s">
        <v>36</v>
      </c>
      <c r="L2017" t="s">
        <v>48</v>
      </c>
      <c r="M2017" t="s">
        <v>34</v>
      </c>
      <c r="N2017" t="s">
        <v>34</v>
      </c>
      <c r="O2017" t="s">
        <v>34</v>
      </c>
      <c r="P2017" t="s">
        <v>34</v>
      </c>
      <c r="Q2017" t="s">
        <v>36</v>
      </c>
      <c r="R2017" t="s">
        <v>34</v>
      </c>
      <c r="S2017" t="s">
        <v>34</v>
      </c>
      <c r="T2017" t="s">
        <v>36</v>
      </c>
      <c r="U2017" t="s">
        <v>44</v>
      </c>
      <c r="V2017" t="s">
        <v>36</v>
      </c>
      <c r="W2017" t="s">
        <v>49</v>
      </c>
      <c r="X2017">
        <v>80.349999999999994</v>
      </c>
      <c r="Y2017">
        <v>307.39999999999998</v>
      </c>
      <c r="Z2017">
        <v>0</v>
      </c>
      <c r="AA2017">
        <v>0</v>
      </c>
      <c r="AB2017">
        <v>129.72</v>
      </c>
      <c r="AC2017">
        <v>437.12</v>
      </c>
      <c r="AD2017" t="s">
        <v>50</v>
      </c>
      <c r="AE2017" t="s">
        <v>56</v>
      </c>
      <c r="AF2017" t="s">
        <v>57</v>
      </c>
    </row>
    <row r="2018" spans="1:32" x14ac:dyDescent="0.3">
      <c r="A2018" t="s">
        <v>2116</v>
      </c>
      <c r="B2018" t="s">
        <v>33</v>
      </c>
      <c r="C2018">
        <v>57</v>
      </c>
      <c r="D2018" t="s">
        <v>36</v>
      </c>
      <c r="E2018" t="s">
        <v>85</v>
      </c>
      <c r="F2018">
        <v>8</v>
      </c>
      <c r="G2018">
        <v>21</v>
      </c>
      <c r="I2018" t="s">
        <v>36</v>
      </c>
      <c r="J2018" t="s">
        <v>34</v>
      </c>
      <c r="K2018" t="s">
        <v>36</v>
      </c>
      <c r="L2018" t="s">
        <v>48</v>
      </c>
      <c r="M2018" t="s">
        <v>34</v>
      </c>
      <c r="N2018" t="s">
        <v>36</v>
      </c>
      <c r="O2018" t="s">
        <v>36</v>
      </c>
      <c r="P2018" t="s">
        <v>36</v>
      </c>
      <c r="Q2018" t="s">
        <v>34</v>
      </c>
      <c r="R2018" t="s">
        <v>34</v>
      </c>
      <c r="S2018" t="s">
        <v>34</v>
      </c>
      <c r="T2018" t="s">
        <v>36</v>
      </c>
      <c r="U2018" t="s">
        <v>44</v>
      </c>
      <c r="V2018" t="s">
        <v>36</v>
      </c>
      <c r="W2018" t="s">
        <v>49</v>
      </c>
      <c r="X2018">
        <v>85.95</v>
      </c>
      <c r="Y2018">
        <v>2107.15</v>
      </c>
      <c r="Z2018">
        <v>0</v>
      </c>
      <c r="AA2018">
        <v>0</v>
      </c>
      <c r="AB2018">
        <v>228.72</v>
      </c>
      <c r="AC2018">
        <v>2335.87</v>
      </c>
      <c r="AD2018" t="s">
        <v>40</v>
      </c>
    </row>
    <row r="2019" spans="1:32" x14ac:dyDescent="0.3">
      <c r="A2019" t="s">
        <v>2117</v>
      </c>
      <c r="B2019" t="s">
        <v>42</v>
      </c>
      <c r="C2019">
        <v>43</v>
      </c>
      <c r="D2019" t="s">
        <v>34</v>
      </c>
      <c r="E2019" t="s">
        <v>85</v>
      </c>
      <c r="F2019">
        <v>14</v>
      </c>
      <c r="G2019">
        <v>14</v>
      </c>
      <c r="H2019" t="s">
        <v>64</v>
      </c>
      <c r="I2019" t="s">
        <v>36</v>
      </c>
      <c r="J2019" t="s">
        <v>36</v>
      </c>
      <c r="K2019" t="s">
        <v>34</v>
      </c>
      <c r="U2019" t="s">
        <v>65</v>
      </c>
      <c r="V2019" t="s">
        <v>36</v>
      </c>
      <c r="W2019" t="s">
        <v>39</v>
      </c>
      <c r="X2019">
        <v>25.95</v>
      </c>
      <c r="Y2019">
        <v>1801.9</v>
      </c>
      <c r="Z2019">
        <v>0</v>
      </c>
      <c r="AA2019">
        <v>0</v>
      </c>
      <c r="AB2019">
        <v>1754.41</v>
      </c>
      <c r="AC2019">
        <v>3556.31</v>
      </c>
      <c r="AD2019" t="s">
        <v>40</v>
      </c>
    </row>
    <row r="2020" spans="1:32" x14ac:dyDescent="0.3">
      <c r="A2020" t="s">
        <v>2118</v>
      </c>
      <c r="B2020" t="s">
        <v>42</v>
      </c>
      <c r="C2020">
        <v>57</v>
      </c>
      <c r="D2020" t="s">
        <v>34</v>
      </c>
      <c r="E2020" t="s">
        <v>54</v>
      </c>
      <c r="F2020">
        <v>12</v>
      </c>
      <c r="G2020">
        <v>31</v>
      </c>
      <c r="H2020" t="s">
        <v>47</v>
      </c>
      <c r="I2020" t="s">
        <v>36</v>
      </c>
      <c r="J2020" t="s">
        <v>34</v>
      </c>
      <c r="K2020" t="s">
        <v>36</v>
      </c>
      <c r="L2020" t="s">
        <v>70</v>
      </c>
      <c r="M2020" t="s">
        <v>34</v>
      </c>
      <c r="N2020" t="s">
        <v>34</v>
      </c>
      <c r="O2020" t="s">
        <v>34</v>
      </c>
      <c r="P2020" t="s">
        <v>34</v>
      </c>
      <c r="Q2020" t="s">
        <v>34</v>
      </c>
      <c r="R2020" t="s">
        <v>34</v>
      </c>
      <c r="S2020" t="s">
        <v>34</v>
      </c>
      <c r="T2020" t="s">
        <v>36</v>
      </c>
      <c r="U2020" t="s">
        <v>44</v>
      </c>
      <c r="V2020" t="s">
        <v>36</v>
      </c>
      <c r="W2020" t="s">
        <v>49</v>
      </c>
      <c r="X2020">
        <v>45.15</v>
      </c>
      <c r="Y2020">
        <v>98.5</v>
      </c>
      <c r="Z2020">
        <v>0</v>
      </c>
      <c r="AA2020">
        <v>0</v>
      </c>
      <c r="AB2020">
        <v>12.94</v>
      </c>
      <c r="AC2020">
        <v>111.44</v>
      </c>
      <c r="AD2020" t="s">
        <v>50</v>
      </c>
      <c r="AE2020" t="s">
        <v>51</v>
      </c>
      <c r="AF2020" t="s">
        <v>153</v>
      </c>
    </row>
    <row r="2021" spans="1:32" x14ac:dyDescent="0.3">
      <c r="A2021" t="s">
        <v>2119</v>
      </c>
      <c r="B2021" t="s">
        <v>33</v>
      </c>
      <c r="C2021">
        <v>32</v>
      </c>
      <c r="D2021" t="s">
        <v>34</v>
      </c>
      <c r="E2021" t="s">
        <v>112</v>
      </c>
      <c r="F2021">
        <v>13</v>
      </c>
      <c r="G2021">
        <v>4</v>
      </c>
      <c r="I2021" t="s">
        <v>36</v>
      </c>
      <c r="J2021" t="s">
        <v>34</v>
      </c>
      <c r="K2021" t="s">
        <v>34</v>
      </c>
      <c r="U2021" t="s">
        <v>38</v>
      </c>
      <c r="V2021" t="s">
        <v>34</v>
      </c>
      <c r="W2021" t="s">
        <v>141</v>
      </c>
      <c r="X2021">
        <v>18.8</v>
      </c>
      <c r="Y2021">
        <v>18.8</v>
      </c>
      <c r="Z2021">
        <v>0</v>
      </c>
      <c r="AA2021">
        <v>0</v>
      </c>
      <c r="AB2021">
        <v>43.57</v>
      </c>
      <c r="AC2021">
        <v>62.37</v>
      </c>
      <c r="AD2021" t="s">
        <v>83</v>
      </c>
    </row>
    <row r="2022" spans="1:32" x14ac:dyDescent="0.3">
      <c r="A2022" t="s">
        <v>2120</v>
      </c>
      <c r="B2022" t="s">
        <v>33</v>
      </c>
      <c r="C2022">
        <v>39</v>
      </c>
      <c r="D2022" t="s">
        <v>34</v>
      </c>
      <c r="E2022" t="s">
        <v>72</v>
      </c>
      <c r="F2022">
        <v>4</v>
      </c>
      <c r="G2022">
        <v>23</v>
      </c>
      <c r="I2022" t="s">
        <v>36</v>
      </c>
      <c r="J2022" t="s">
        <v>36</v>
      </c>
      <c r="K2022" t="s">
        <v>36</v>
      </c>
      <c r="L2022" t="s">
        <v>48</v>
      </c>
      <c r="M2022" t="s">
        <v>34</v>
      </c>
      <c r="N2022" t="s">
        <v>34</v>
      </c>
      <c r="O2022" t="s">
        <v>36</v>
      </c>
      <c r="P2022" t="s">
        <v>34</v>
      </c>
      <c r="Q2022" t="s">
        <v>36</v>
      </c>
      <c r="R2022" t="s">
        <v>36</v>
      </c>
      <c r="S2022" t="s">
        <v>36</v>
      </c>
      <c r="T2022" t="s">
        <v>36</v>
      </c>
      <c r="U2022" t="s">
        <v>44</v>
      </c>
      <c r="V2022" t="s">
        <v>36</v>
      </c>
      <c r="W2022" t="s">
        <v>49</v>
      </c>
      <c r="X2022">
        <v>100.6</v>
      </c>
      <c r="Y2022">
        <v>1060.2</v>
      </c>
      <c r="Z2022">
        <v>0</v>
      </c>
      <c r="AA2022">
        <v>0</v>
      </c>
      <c r="AB2022">
        <v>452.1</v>
      </c>
      <c r="AC2022">
        <v>1512.3</v>
      </c>
      <c r="AD2022" t="s">
        <v>50</v>
      </c>
      <c r="AE2022" t="s">
        <v>51</v>
      </c>
      <c r="AF2022" t="s">
        <v>160</v>
      </c>
    </row>
    <row r="2023" spans="1:32" x14ac:dyDescent="0.3">
      <c r="A2023" t="s">
        <v>2121</v>
      </c>
      <c r="B2023" t="s">
        <v>42</v>
      </c>
      <c r="C2023">
        <v>57</v>
      </c>
      <c r="D2023" t="s">
        <v>36</v>
      </c>
      <c r="E2023" t="s">
        <v>59</v>
      </c>
      <c r="F2023">
        <v>4</v>
      </c>
      <c r="G2023">
        <v>6</v>
      </c>
      <c r="I2023" t="s">
        <v>34</v>
      </c>
      <c r="K2023" t="s">
        <v>36</v>
      </c>
      <c r="L2023" t="s">
        <v>37</v>
      </c>
      <c r="M2023" t="s">
        <v>34</v>
      </c>
      <c r="N2023" t="s">
        <v>36</v>
      </c>
      <c r="O2023" t="s">
        <v>34</v>
      </c>
      <c r="P2023" t="s">
        <v>34</v>
      </c>
      <c r="Q2023" t="s">
        <v>36</v>
      </c>
      <c r="R2023" t="s">
        <v>36</v>
      </c>
      <c r="S2023" t="s">
        <v>36</v>
      </c>
      <c r="T2023" t="s">
        <v>36</v>
      </c>
      <c r="U2023" t="s">
        <v>44</v>
      </c>
      <c r="V2023" t="s">
        <v>34</v>
      </c>
      <c r="W2023" t="s">
        <v>49</v>
      </c>
      <c r="X2023">
        <v>51.4</v>
      </c>
      <c r="Y2023">
        <v>96.8</v>
      </c>
      <c r="Z2023">
        <v>0</v>
      </c>
      <c r="AA2023">
        <v>0</v>
      </c>
      <c r="AB2023">
        <v>0</v>
      </c>
      <c r="AC2023">
        <v>96.8</v>
      </c>
      <c r="AD2023" t="s">
        <v>83</v>
      </c>
    </row>
    <row r="2024" spans="1:32" x14ac:dyDescent="0.3">
      <c r="A2024" t="s">
        <v>2122</v>
      </c>
      <c r="B2024" t="s">
        <v>42</v>
      </c>
      <c r="C2024">
        <v>30</v>
      </c>
      <c r="D2024" t="s">
        <v>34</v>
      </c>
      <c r="E2024" t="s">
        <v>101</v>
      </c>
      <c r="F2024">
        <v>6</v>
      </c>
      <c r="G2024">
        <v>34</v>
      </c>
      <c r="H2024" t="s">
        <v>64</v>
      </c>
      <c r="I2024" t="s">
        <v>36</v>
      </c>
      <c r="J2024" t="s">
        <v>34</v>
      </c>
      <c r="K2024" t="s">
        <v>36</v>
      </c>
      <c r="L2024" t="s">
        <v>70</v>
      </c>
      <c r="M2024" t="s">
        <v>36</v>
      </c>
      <c r="N2024" t="s">
        <v>36</v>
      </c>
      <c r="O2024" t="s">
        <v>34</v>
      </c>
      <c r="P2024" t="s">
        <v>36</v>
      </c>
      <c r="Q2024" t="s">
        <v>34</v>
      </c>
      <c r="R2024" t="s">
        <v>34</v>
      </c>
      <c r="S2024" t="s">
        <v>34</v>
      </c>
      <c r="T2024" t="s">
        <v>36</v>
      </c>
      <c r="U2024" t="s">
        <v>38</v>
      </c>
      <c r="V2024" t="s">
        <v>34</v>
      </c>
      <c r="W2024" t="s">
        <v>39</v>
      </c>
      <c r="X2024">
        <v>60.5</v>
      </c>
      <c r="Y2024">
        <v>3870</v>
      </c>
      <c r="Z2024">
        <v>0</v>
      </c>
      <c r="AA2024">
        <v>0</v>
      </c>
      <c r="AB2024">
        <v>2411.33</v>
      </c>
      <c r="AC2024">
        <v>6281.33</v>
      </c>
      <c r="AD2024" t="s">
        <v>40</v>
      </c>
    </row>
    <row r="2025" spans="1:32" x14ac:dyDescent="0.3">
      <c r="A2025" t="s">
        <v>2123</v>
      </c>
      <c r="B2025" t="s">
        <v>42</v>
      </c>
      <c r="C2025">
        <v>43</v>
      </c>
      <c r="D2025" t="s">
        <v>34</v>
      </c>
      <c r="E2025" t="s">
        <v>101</v>
      </c>
      <c r="F2025">
        <v>14</v>
      </c>
      <c r="G2025">
        <v>6</v>
      </c>
      <c r="I2025" t="s">
        <v>36</v>
      </c>
      <c r="J2025" t="s">
        <v>34</v>
      </c>
      <c r="K2025" t="s">
        <v>36</v>
      </c>
      <c r="L2025" t="s">
        <v>70</v>
      </c>
      <c r="M2025" t="s">
        <v>36</v>
      </c>
      <c r="N2025" t="s">
        <v>36</v>
      </c>
      <c r="O2025" t="s">
        <v>36</v>
      </c>
      <c r="P2025" t="s">
        <v>34</v>
      </c>
      <c r="Q2025" t="s">
        <v>36</v>
      </c>
      <c r="R2025" t="s">
        <v>34</v>
      </c>
      <c r="S2025" t="s">
        <v>34</v>
      </c>
      <c r="T2025" t="s">
        <v>36</v>
      </c>
      <c r="U2025" t="s">
        <v>38</v>
      </c>
      <c r="V2025" t="s">
        <v>34</v>
      </c>
      <c r="W2025" t="s">
        <v>49</v>
      </c>
      <c r="X2025">
        <v>69.45</v>
      </c>
      <c r="Y2025">
        <v>477.05</v>
      </c>
      <c r="Z2025">
        <v>0</v>
      </c>
      <c r="AA2025">
        <v>0</v>
      </c>
      <c r="AB2025">
        <v>132.37</v>
      </c>
      <c r="AC2025">
        <v>609.41999999999996</v>
      </c>
      <c r="AD2025" t="s">
        <v>40</v>
      </c>
    </row>
    <row r="2026" spans="1:32" x14ac:dyDescent="0.3">
      <c r="A2026" t="s">
        <v>2124</v>
      </c>
      <c r="B2026" t="s">
        <v>42</v>
      </c>
      <c r="C2026">
        <v>32</v>
      </c>
      <c r="D2026" t="s">
        <v>34</v>
      </c>
      <c r="E2026" t="s">
        <v>62</v>
      </c>
      <c r="F2026">
        <v>0</v>
      </c>
      <c r="G2026">
        <v>26</v>
      </c>
      <c r="H2026" t="s">
        <v>55</v>
      </c>
      <c r="I2026" t="s">
        <v>36</v>
      </c>
      <c r="J2026" t="s">
        <v>36</v>
      </c>
      <c r="K2026" t="s">
        <v>36</v>
      </c>
      <c r="L2026" t="s">
        <v>70</v>
      </c>
      <c r="M2026" t="s">
        <v>36</v>
      </c>
      <c r="N2026" t="s">
        <v>34</v>
      </c>
      <c r="O2026" t="s">
        <v>36</v>
      </c>
      <c r="P2026" t="s">
        <v>34</v>
      </c>
      <c r="Q2026" t="s">
        <v>36</v>
      </c>
      <c r="R2026" t="s">
        <v>36</v>
      </c>
      <c r="S2026" t="s">
        <v>36</v>
      </c>
      <c r="T2026" t="s">
        <v>34</v>
      </c>
      <c r="U2026" t="s">
        <v>44</v>
      </c>
      <c r="V2026" t="s">
        <v>36</v>
      </c>
      <c r="W2026" t="s">
        <v>49</v>
      </c>
      <c r="X2026">
        <v>78.75</v>
      </c>
      <c r="Y2026">
        <v>995.35</v>
      </c>
      <c r="Z2026">
        <v>0</v>
      </c>
      <c r="AA2026">
        <v>50</v>
      </c>
      <c r="AB2026">
        <v>499.2</v>
      </c>
      <c r="AC2026">
        <v>1544.55</v>
      </c>
      <c r="AD2026" t="s">
        <v>40</v>
      </c>
    </row>
    <row r="2027" spans="1:32" x14ac:dyDescent="0.3">
      <c r="A2027" t="s">
        <v>2125</v>
      </c>
      <c r="B2027" t="s">
        <v>42</v>
      </c>
      <c r="C2027">
        <v>49</v>
      </c>
      <c r="D2027" t="s">
        <v>36</v>
      </c>
      <c r="E2027" t="s">
        <v>46</v>
      </c>
      <c r="F2027">
        <v>2</v>
      </c>
      <c r="G2027">
        <v>30</v>
      </c>
      <c r="I2027" t="s">
        <v>36</v>
      </c>
      <c r="J2027" t="s">
        <v>36</v>
      </c>
      <c r="K2027" t="s">
        <v>36</v>
      </c>
      <c r="L2027" t="s">
        <v>48</v>
      </c>
      <c r="M2027" t="s">
        <v>34</v>
      </c>
      <c r="N2027" t="s">
        <v>36</v>
      </c>
      <c r="O2027" t="s">
        <v>34</v>
      </c>
      <c r="P2027" t="s">
        <v>36</v>
      </c>
      <c r="Q2027" t="s">
        <v>34</v>
      </c>
      <c r="R2027" t="s">
        <v>36</v>
      </c>
      <c r="S2027" t="s">
        <v>36</v>
      </c>
      <c r="T2027" t="s">
        <v>36</v>
      </c>
      <c r="U2027" t="s">
        <v>38</v>
      </c>
      <c r="V2027" t="s">
        <v>34</v>
      </c>
      <c r="W2027" t="s">
        <v>49</v>
      </c>
      <c r="X2027">
        <v>94.7</v>
      </c>
      <c r="Y2027">
        <v>5468.95</v>
      </c>
      <c r="Z2027">
        <v>0</v>
      </c>
      <c r="AA2027">
        <v>0</v>
      </c>
      <c r="AB2027">
        <v>2219.58</v>
      </c>
      <c r="AC2027">
        <v>7688.53</v>
      </c>
      <c r="AD2027" t="s">
        <v>40</v>
      </c>
    </row>
    <row r="2028" spans="1:32" x14ac:dyDescent="0.3">
      <c r="A2028" t="s">
        <v>2126</v>
      </c>
      <c r="B2028" t="s">
        <v>42</v>
      </c>
      <c r="C2028">
        <v>76</v>
      </c>
      <c r="D2028" t="s">
        <v>34</v>
      </c>
      <c r="E2028" t="s">
        <v>59</v>
      </c>
      <c r="F2028">
        <v>6</v>
      </c>
      <c r="G2028">
        <v>13</v>
      </c>
      <c r="H2028" t="s">
        <v>108</v>
      </c>
      <c r="I2028" t="s">
        <v>36</v>
      </c>
      <c r="J2028" t="s">
        <v>36</v>
      </c>
      <c r="K2028" t="s">
        <v>36</v>
      </c>
      <c r="L2028" t="s">
        <v>48</v>
      </c>
      <c r="M2028" t="s">
        <v>34</v>
      </c>
      <c r="N2028" t="s">
        <v>36</v>
      </c>
      <c r="O2028" t="s">
        <v>34</v>
      </c>
      <c r="P2028" t="s">
        <v>34</v>
      </c>
      <c r="Q2028" t="s">
        <v>36</v>
      </c>
      <c r="R2028" t="s">
        <v>34</v>
      </c>
      <c r="S2028" t="s">
        <v>34</v>
      </c>
      <c r="T2028" t="s">
        <v>36</v>
      </c>
      <c r="U2028" t="s">
        <v>44</v>
      </c>
      <c r="V2028" t="s">
        <v>36</v>
      </c>
      <c r="W2028" t="s">
        <v>39</v>
      </c>
      <c r="X2028">
        <v>91.95</v>
      </c>
      <c r="Y2028">
        <v>3301.05</v>
      </c>
      <c r="Z2028">
        <v>17.760000000000002</v>
      </c>
      <c r="AA2028">
        <v>0</v>
      </c>
      <c r="AB2028">
        <v>407.52</v>
      </c>
      <c r="AC2028">
        <v>3690.81</v>
      </c>
      <c r="AD2028" t="s">
        <v>40</v>
      </c>
    </row>
    <row r="2029" spans="1:32" x14ac:dyDescent="0.3">
      <c r="A2029" t="s">
        <v>2127</v>
      </c>
      <c r="B2029" t="s">
        <v>33</v>
      </c>
      <c r="C2029">
        <v>57</v>
      </c>
      <c r="D2029" t="s">
        <v>36</v>
      </c>
      <c r="E2029" t="s">
        <v>101</v>
      </c>
      <c r="F2029">
        <v>0</v>
      </c>
      <c r="G2029">
        <v>3</v>
      </c>
      <c r="I2029" t="s">
        <v>36</v>
      </c>
      <c r="J2029" t="s">
        <v>36</v>
      </c>
      <c r="K2029" t="s">
        <v>36</v>
      </c>
      <c r="L2029" t="s">
        <v>70</v>
      </c>
      <c r="M2029" t="s">
        <v>36</v>
      </c>
      <c r="N2029" t="s">
        <v>36</v>
      </c>
      <c r="O2029" t="s">
        <v>36</v>
      </c>
      <c r="P2029" t="s">
        <v>36</v>
      </c>
      <c r="Q2029" t="s">
        <v>36</v>
      </c>
      <c r="R2029" t="s">
        <v>36</v>
      </c>
      <c r="S2029" t="s">
        <v>36</v>
      </c>
      <c r="T2029" t="s">
        <v>36</v>
      </c>
      <c r="U2029" t="s">
        <v>65</v>
      </c>
      <c r="V2029" t="s">
        <v>36</v>
      </c>
      <c r="W2029" t="s">
        <v>39</v>
      </c>
      <c r="X2029">
        <v>90.05</v>
      </c>
      <c r="Y2029">
        <v>5965.95</v>
      </c>
      <c r="Z2029">
        <v>0</v>
      </c>
      <c r="AA2029">
        <v>0</v>
      </c>
      <c r="AB2029">
        <v>876.48</v>
      </c>
      <c r="AC2029">
        <v>6842.43</v>
      </c>
      <c r="AD2029" t="s">
        <v>40</v>
      </c>
    </row>
    <row r="2030" spans="1:32" x14ac:dyDescent="0.3">
      <c r="A2030" t="s">
        <v>2128</v>
      </c>
      <c r="B2030" t="s">
        <v>33</v>
      </c>
      <c r="C2030">
        <v>31</v>
      </c>
      <c r="D2030" t="s">
        <v>34</v>
      </c>
      <c r="E2030" t="s">
        <v>54</v>
      </c>
      <c r="F2030">
        <v>11</v>
      </c>
      <c r="G2030">
        <v>34</v>
      </c>
      <c r="H2030" t="s">
        <v>55</v>
      </c>
      <c r="I2030" t="s">
        <v>36</v>
      </c>
      <c r="J2030" t="s">
        <v>36</v>
      </c>
      <c r="K2030" t="s">
        <v>36</v>
      </c>
      <c r="L2030" t="s">
        <v>70</v>
      </c>
      <c r="M2030" t="s">
        <v>36</v>
      </c>
      <c r="N2030" t="s">
        <v>34</v>
      </c>
      <c r="O2030" t="s">
        <v>34</v>
      </c>
      <c r="P2030" t="s">
        <v>36</v>
      </c>
      <c r="Q2030" t="s">
        <v>34</v>
      </c>
      <c r="R2030" t="s">
        <v>34</v>
      </c>
      <c r="S2030" t="s">
        <v>34</v>
      </c>
      <c r="T2030" t="s">
        <v>36</v>
      </c>
      <c r="U2030" t="s">
        <v>44</v>
      </c>
      <c r="V2030" t="s">
        <v>36</v>
      </c>
      <c r="W2030" t="s">
        <v>39</v>
      </c>
      <c r="X2030">
        <v>59.05</v>
      </c>
      <c r="Y2030">
        <v>1253.5</v>
      </c>
      <c r="Z2030">
        <v>0</v>
      </c>
      <c r="AA2030">
        <v>0</v>
      </c>
      <c r="AB2030">
        <v>720.5</v>
      </c>
      <c r="AC2030">
        <v>1974</v>
      </c>
      <c r="AD2030" t="s">
        <v>40</v>
      </c>
    </row>
    <row r="2031" spans="1:32" x14ac:dyDescent="0.3">
      <c r="A2031" t="s">
        <v>2129</v>
      </c>
      <c r="B2031" t="s">
        <v>33</v>
      </c>
      <c r="C2031">
        <v>59</v>
      </c>
      <c r="D2031" t="s">
        <v>34</v>
      </c>
      <c r="E2031" t="s">
        <v>72</v>
      </c>
      <c r="F2031">
        <v>8</v>
      </c>
      <c r="G2031">
        <v>29</v>
      </c>
      <c r="H2031" t="s">
        <v>55</v>
      </c>
      <c r="I2031" t="s">
        <v>36</v>
      </c>
      <c r="J2031" t="s">
        <v>36</v>
      </c>
      <c r="K2031" t="s">
        <v>36</v>
      </c>
      <c r="L2031" t="s">
        <v>37</v>
      </c>
      <c r="M2031" t="s">
        <v>36</v>
      </c>
      <c r="N2031" t="s">
        <v>34</v>
      </c>
      <c r="O2031" t="s">
        <v>36</v>
      </c>
      <c r="P2031" t="s">
        <v>34</v>
      </c>
      <c r="Q2031" t="s">
        <v>36</v>
      </c>
      <c r="R2031" t="s">
        <v>34</v>
      </c>
      <c r="S2031" t="s">
        <v>34</v>
      </c>
      <c r="T2031" t="s">
        <v>36</v>
      </c>
      <c r="U2031" t="s">
        <v>44</v>
      </c>
      <c r="V2031" t="s">
        <v>34</v>
      </c>
      <c r="W2031" t="s">
        <v>49</v>
      </c>
      <c r="X2031">
        <v>94.4</v>
      </c>
      <c r="Y2031">
        <v>1607.2</v>
      </c>
      <c r="Z2031">
        <v>0</v>
      </c>
      <c r="AA2031">
        <v>0</v>
      </c>
      <c r="AB2031">
        <v>438.43</v>
      </c>
      <c r="AC2031">
        <v>2045.63</v>
      </c>
      <c r="AD2031" t="s">
        <v>50</v>
      </c>
      <c r="AE2031" t="s">
        <v>92</v>
      </c>
      <c r="AF2031" t="s">
        <v>233</v>
      </c>
    </row>
    <row r="2032" spans="1:32" x14ac:dyDescent="0.3">
      <c r="A2032" t="s">
        <v>2130</v>
      </c>
      <c r="B2032" t="s">
        <v>33</v>
      </c>
      <c r="C2032">
        <v>70</v>
      </c>
      <c r="D2032" t="s">
        <v>36</v>
      </c>
      <c r="E2032" t="s">
        <v>122</v>
      </c>
      <c r="F2032">
        <v>6</v>
      </c>
      <c r="G2032">
        <v>14</v>
      </c>
      <c r="I2032" t="s">
        <v>36</v>
      </c>
      <c r="J2032" t="s">
        <v>36</v>
      </c>
      <c r="K2032" t="s">
        <v>36</v>
      </c>
      <c r="L2032" t="s">
        <v>48</v>
      </c>
      <c r="M2032" t="s">
        <v>34</v>
      </c>
      <c r="N2032" t="s">
        <v>34</v>
      </c>
      <c r="O2032" t="s">
        <v>34</v>
      </c>
      <c r="P2032" t="s">
        <v>34</v>
      </c>
      <c r="Q2032" t="s">
        <v>34</v>
      </c>
      <c r="R2032" t="s">
        <v>34</v>
      </c>
      <c r="S2032" t="s">
        <v>34</v>
      </c>
      <c r="T2032" t="s">
        <v>36</v>
      </c>
      <c r="U2032" t="s">
        <v>44</v>
      </c>
      <c r="V2032" t="s">
        <v>36</v>
      </c>
      <c r="W2032" t="s">
        <v>39</v>
      </c>
      <c r="X2032">
        <v>74.45</v>
      </c>
      <c r="Y2032">
        <v>74.45</v>
      </c>
      <c r="Z2032">
        <v>0</v>
      </c>
      <c r="AA2032">
        <v>0</v>
      </c>
      <c r="AB2032">
        <v>39.61</v>
      </c>
      <c r="AC2032">
        <v>114.06</v>
      </c>
      <c r="AD2032" t="s">
        <v>50</v>
      </c>
      <c r="AE2032" t="s">
        <v>51</v>
      </c>
      <c r="AF2032" t="s">
        <v>89</v>
      </c>
    </row>
    <row r="2033" spans="1:32" x14ac:dyDescent="0.3">
      <c r="A2033" t="s">
        <v>2131</v>
      </c>
      <c r="B2033" t="s">
        <v>42</v>
      </c>
      <c r="C2033">
        <v>67</v>
      </c>
      <c r="D2033" t="s">
        <v>36</v>
      </c>
      <c r="E2033" t="s">
        <v>46</v>
      </c>
      <c r="F2033">
        <v>0</v>
      </c>
      <c r="G2033">
        <v>25</v>
      </c>
      <c r="H2033" t="s">
        <v>55</v>
      </c>
      <c r="I2033" t="s">
        <v>36</v>
      </c>
      <c r="J2033" t="s">
        <v>36</v>
      </c>
      <c r="K2033" t="s">
        <v>36</v>
      </c>
      <c r="L2033" t="s">
        <v>48</v>
      </c>
      <c r="M2033" t="s">
        <v>34</v>
      </c>
      <c r="N2033" t="s">
        <v>34</v>
      </c>
      <c r="O2033" t="s">
        <v>34</v>
      </c>
      <c r="P2033" t="s">
        <v>34</v>
      </c>
      <c r="Q2033" t="s">
        <v>36</v>
      </c>
      <c r="R2033" t="s">
        <v>36</v>
      </c>
      <c r="S2033" t="s">
        <v>36</v>
      </c>
      <c r="T2033" t="s">
        <v>36</v>
      </c>
      <c r="U2033" t="s">
        <v>44</v>
      </c>
      <c r="V2033" t="s">
        <v>36</v>
      </c>
      <c r="W2033" t="s">
        <v>49</v>
      </c>
      <c r="X2033">
        <v>94</v>
      </c>
      <c r="Y2033">
        <v>1078.9000000000001</v>
      </c>
      <c r="Z2033">
        <v>0</v>
      </c>
      <c r="AA2033">
        <v>0</v>
      </c>
      <c r="AB2033">
        <v>282.37</v>
      </c>
      <c r="AC2033">
        <v>1361.27</v>
      </c>
      <c r="AD2033" t="s">
        <v>50</v>
      </c>
      <c r="AE2033" t="s">
        <v>51</v>
      </c>
      <c r="AF2033" t="s">
        <v>89</v>
      </c>
    </row>
    <row r="2034" spans="1:32" x14ac:dyDescent="0.3">
      <c r="A2034" t="s">
        <v>2132</v>
      </c>
      <c r="B2034" t="s">
        <v>42</v>
      </c>
      <c r="C2034">
        <v>26</v>
      </c>
      <c r="D2034" t="s">
        <v>34</v>
      </c>
      <c r="E2034" t="s">
        <v>162</v>
      </c>
      <c r="F2034">
        <v>2</v>
      </c>
      <c r="G2034">
        <v>8</v>
      </c>
      <c r="I2034" t="s">
        <v>36</v>
      </c>
      <c r="J2034" t="s">
        <v>34</v>
      </c>
      <c r="K2034" t="s">
        <v>36</v>
      </c>
      <c r="L2034" t="s">
        <v>48</v>
      </c>
      <c r="M2034" t="s">
        <v>34</v>
      </c>
      <c r="N2034" t="s">
        <v>36</v>
      </c>
      <c r="O2034" t="s">
        <v>34</v>
      </c>
      <c r="P2034" t="s">
        <v>34</v>
      </c>
      <c r="Q2034" t="s">
        <v>34</v>
      </c>
      <c r="R2034" t="s">
        <v>34</v>
      </c>
      <c r="S2034" t="s">
        <v>36</v>
      </c>
      <c r="T2034" t="s">
        <v>36</v>
      </c>
      <c r="U2034" t="s">
        <v>44</v>
      </c>
      <c r="V2034" t="s">
        <v>36</v>
      </c>
      <c r="W2034" t="s">
        <v>49</v>
      </c>
      <c r="X2034">
        <v>73.55</v>
      </c>
      <c r="Y2034">
        <v>145.4</v>
      </c>
      <c r="Z2034">
        <v>0</v>
      </c>
      <c r="AA2034">
        <v>0</v>
      </c>
      <c r="AB2034">
        <v>17</v>
      </c>
      <c r="AC2034">
        <v>162.4</v>
      </c>
      <c r="AD2034" t="s">
        <v>50</v>
      </c>
      <c r="AE2034" t="s">
        <v>51</v>
      </c>
      <c r="AF2034" t="s">
        <v>52</v>
      </c>
    </row>
    <row r="2035" spans="1:32" x14ac:dyDescent="0.3">
      <c r="A2035" t="s">
        <v>2133</v>
      </c>
      <c r="B2035" t="s">
        <v>33</v>
      </c>
      <c r="C2035">
        <v>57</v>
      </c>
      <c r="D2035" t="s">
        <v>36</v>
      </c>
      <c r="E2035" t="s">
        <v>134</v>
      </c>
      <c r="F2035">
        <v>15</v>
      </c>
      <c r="G2035">
        <v>16</v>
      </c>
      <c r="I2035" t="s">
        <v>36</v>
      </c>
      <c r="J2035" t="s">
        <v>34</v>
      </c>
      <c r="K2035" t="s">
        <v>36</v>
      </c>
      <c r="L2035" t="s">
        <v>48</v>
      </c>
      <c r="M2035" t="s">
        <v>34</v>
      </c>
      <c r="N2035" t="s">
        <v>36</v>
      </c>
      <c r="O2035" t="s">
        <v>34</v>
      </c>
      <c r="P2035" t="s">
        <v>34</v>
      </c>
      <c r="Q2035" t="s">
        <v>36</v>
      </c>
      <c r="R2035" t="s">
        <v>36</v>
      </c>
      <c r="S2035" t="s">
        <v>36</v>
      </c>
      <c r="T2035" t="s">
        <v>36</v>
      </c>
      <c r="U2035" t="s">
        <v>44</v>
      </c>
      <c r="V2035" t="s">
        <v>34</v>
      </c>
      <c r="W2035" t="s">
        <v>49</v>
      </c>
      <c r="X2035">
        <v>95.4</v>
      </c>
      <c r="Y2035">
        <v>293.14999999999998</v>
      </c>
      <c r="Z2035">
        <v>0</v>
      </c>
      <c r="AA2035">
        <v>0</v>
      </c>
      <c r="AB2035">
        <v>51.03</v>
      </c>
      <c r="AC2035">
        <v>344.18</v>
      </c>
      <c r="AD2035" t="s">
        <v>83</v>
      </c>
    </row>
    <row r="2036" spans="1:32" x14ac:dyDescent="0.3">
      <c r="A2036" t="s">
        <v>2134</v>
      </c>
      <c r="B2036" t="s">
        <v>33</v>
      </c>
      <c r="C2036">
        <v>54</v>
      </c>
      <c r="D2036" t="s">
        <v>36</v>
      </c>
      <c r="E2036" t="s">
        <v>74</v>
      </c>
      <c r="F2036">
        <v>13</v>
      </c>
      <c r="G2036">
        <v>1</v>
      </c>
      <c r="I2036" t="s">
        <v>36</v>
      </c>
      <c r="J2036" t="s">
        <v>34</v>
      </c>
      <c r="K2036" t="s">
        <v>36</v>
      </c>
      <c r="L2036" t="s">
        <v>48</v>
      </c>
      <c r="M2036" t="s">
        <v>34</v>
      </c>
      <c r="N2036" t="s">
        <v>34</v>
      </c>
      <c r="O2036" t="s">
        <v>36</v>
      </c>
      <c r="P2036" t="s">
        <v>34</v>
      </c>
      <c r="Q2036" t="s">
        <v>34</v>
      </c>
      <c r="R2036" t="s">
        <v>34</v>
      </c>
      <c r="S2036" t="s">
        <v>34</v>
      </c>
      <c r="T2036" t="s">
        <v>36</v>
      </c>
      <c r="U2036" t="s">
        <v>44</v>
      </c>
      <c r="V2036" t="s">
        <v>36</v>
      </c>
      <c r="W2036" t="s">
        <v>49</v>
      </c>
      <c r="X2036">
        <v>74.8</v>
      </c>
      <c r="Y2036">
        <v>321.89999999999998</v>
      </c>
      <c r="Z2036">
        <v>0</v>
      </c>
      <c r="AA2036">
        <v>0</v>
      </c>
      <c r="AB2036">
        <v>29.04</v>
      </c>
      <c r="AC2036">
        <v>350.94</v>
      </c>
      <c r="AD2036" t="s">
        <v>50</v>
      </c>
      <c r="AE2036" t="s">
        <v>56</v>
      </c>
      <c r="AF2036" t="s">
        <v>60</v>
      </c>
    </row>
    <row r="2037" spans="1:32" x14ac:dyDescent="0.3">
      <c r="A2037" t="s">
        <v>2135</v>
      </c>
      <c r="B2037" t="s">
        <v>42</v>
      </c>
      <c r="C2037">
        <v>39</v>
      </c>
      <c r="D2037" t="s">
        <v>34</v>
      </c>
      <c r="E2037" t="s">
        <v>128</v>
      </c>
      <c r="F2037">
        <v>7</v>
      </c>
      <c r="G2037">
        <v>16</v>
      </c>
      <c r="H2037" t="s">
        <v>64</v>
      </c>
      <c r="I2037" t="s">
        <v>36</v>
      </c>
      <c r="J2037" t="s">
        <v>34</v>
      </c>
      <c r="K2037" t="s">
        <v>34</v>
      </c>
      <c r="U2037" t="s">
        <v>65</v>
      </c>
      <c r="V2037" t="s">
        <v>34</v>
      </c>
      <c r="W2037" t="s">
        <v>49</v>
      </c>
      <c r="X2037">
        <v>19.75</v>
      </c>
      <c r="Y2037">
        <v>1375.4</v>
      </c>
      <c r="Z2037">
        <v>0</v>
      </c>
      <c r="AA2037">
        <v>0</v>
      </c>
      <c r="AB2037">
        <v>363.63</v>
      </c>
      <c r="AC2037">
        <v>1739.03</v>
      </c>
      <c r="AD2037" t="s">
        <v>40</v>
      </c>
    </row>
    <row r="2038" spans="1:32" x14ac:dyDescent="0.3">
      <c r="A2038" t="s">
        <v>2136</v>
      </c>
      <c r="B2038" t="s">
        <v>42</v>
      </c>
      <c r="C2038">
        <v>36</v>
      </c>
      <c r="D2038" t="s">
        <v>36</v>
      </c>
      <c r="E2038" t="s">
        <v>54</v>
      </c>
      <c r="F2038">
        <v>2</v>
      </c>
      <c r="G2038">
        <v>8</v>
      </c>
      <c r="H2038" t="s">
        <v>64</v>
      </c>
      <c r="I2038" t="s">
        <v>36</v>
      </c>
      <c r="J2038" t="s">
        <v>36</v>
      </c>
      <c r="K2038" t="s">
        <v>36</v>
      </c>
      <c r="L2038" t="s">
        <v>48</v>
      </c>
      <c r="M2038" t="s">
        <v>36</v>
      </c>
      <c r="N2038" t="s">
        <v>36</v>
      </c>
      <c r="O2038" t="s">
        <v>36</v>
      </c>
      <c r="P2038" t="s">
        <v>36</v>
      </c>
      <c r="Q2038" t="s">
        <v>34</v>
      </c>
      <c r="R2038" t="s">
        <v>36</v>
      </c>
      <c r="S2038" t="s">
        <v>36</v>
      </c>
      <c r="T2038" t="s">
        <v>36</v>
      </c>
      <c r="U2038" t="s">
        <v>65</v>
      </c>
      <c r="V2038" t="s">
        <v>36</v>
      </c>
      <c r="W2038" t="s">
        <v>39</v>
      </c>
      <c r="X2038">
        <v>104.9</v>
      </c>
      <c r="Y2038">
        <v>7732.65</v>
      </c>
      <c r="Z2038">
        <v>0</v>
      </c>
      <c r="AA2038">
        <v>0</v>
      </c>
      <c r="AB2038">
        <v>2319.84</v>
      </c>
      <c r="AC2038">
        <v>10052.49</v>
      </c>
      <c r="AD2038" t="s">
        <v>40</v>
      </c>
    </row>
    <row r="2039" spans="1:32" x14ac:dyDescent="0.3">
      <c r="A2039" t="s">
        <v>2137</v>
      </c>
      <c r="B2039" t="s">
        <v>42</v>
      </c>
      <c r="C2039">
        <v>49</v>
      </c>
      <c r="D2039" t="s">
        <v>36</v>
      </c>
      <c r="E2039" t="s">
        <v>62</v>
      </c>
      <c r="F2039">
        <v>12</v>
      </c>
      <c r="G2039">
        <v>4</v>
      </c>
      <c r="H2039" t="s">
        <v>55</v>
      </c>
      <c r="I2039" t="s">
        <v>36</v>
      </c>
      <c r="J2039" t="s">
        <v>36</v>
      </c>
      <c r="K2039" t="s">
        <v>36</v>
      </c>
      <c r="L2039" t="s">
        <v>48</v>
      </c>
      <c r="M2039" t="s">
        <v>34</v>
      </c>
      <c r="N2039" t="s">
        <v>34</v>
      </c>
      <c r="O2039" t="s">
        <v>34</v>
      </c>
      <c r="P2039" t="s">
        <v>34</v>
      </c>
      <c r="Q2039" t="s">
        <v>36</v>
      </c>
      <c r="R2039" t="s">
        <v>36</v>
      </c>
      <c r="S2039" t="s">
        <v>36</v>
      </c>
      <c r="T2039" t="s">
        <v>36</v>
      </c>
      <c r="U2039" t="s">
        <v>44</v>
      </c>
      <c r="V2039" t="s">
        <v>36</v>
      </c>
      <c r="W2039" t="s">
        <v>49</v>
      </c>
      <c r="X2039">
        <v>93.5</v>
      </c>
      <c r="Y2039">
        <v>2341.5500000000002</v>
      </c>
      <c r="Z2039">
        <v>0</v>
      </c>
      <c r="AA2039">
        <v>0</v>
      </c>
      <c r="AB2039">
        <v>416.76</v>
      </c>
      <c r="AC2039">
        <v>2758.31</v>
      </c>
      <c r="AD2039" t="s">
        <v>40</v>
      </c>
    </row>
    <row r="2040" spans="1:32" x14ac:dyDescent="0.3">
      <c r="A2040" t="s">
        <v>2138</v>
      </c>
      <c r="B2040" t="s">
        <v>33</v>
      </c>
      <c r="C2040">
        <v>34</v>
      </c>
      <c r="D2040" t="s">
        <v>34</v>
      </c>
      <c r="E2040" t="s">
        <v>85</v>
      </c>
      <c r="F2040">
        <v>1</v>
      </c>
      <c r="G2040">
        <v>21</v>
      </c>
      <c r="H2040" t="s">
        <v>68</v>
      </c>
      <c r="I2040" t="s">
        <v>36</v>
      </c>
      <c r="J2040" t="s">
        <v>36</v>
      </c>
      <c r="K2040" t="s">
        <v>36</v>
      </c>
      <c r="L2040" t="s">
        <v>70</v>
      </c>
      <c r="M2040" t="s">
        <v>34</v>
      </c>
      <c r="N2040" t="s">
        <v>34</v>
      </c>
      <c r="O2040" t="s">
        <v>36</v>
      </c>
      <c r="P2040" t="s">
        <v>34</v>
      </c>
      <c r="Q2040" t="s">
        <v>36</v>
      </c>
      <c r="R2040" t="s">
        <v>36</v>
      </c>
      <c r="S2040" t="s">
        <v>36</v>
      </c>
      <c r="T2040" t="s">
        <v>36</v>
      </c>
      <c r="U2040" t="s">
        <v>44</v>
      </c>
      <c r="V2040" t="s">
        <v>36</v>
      </c>
      <c r="W2040" t="s">
        <v>49</v>
      </c>
      <c r="X2040">
        <v>74.55</v>
      </c>
      <c r="Y2040">
        <v>3015.75</v>
      </c>
      <c r="Z2040">
        <v>0</v>
      </c>
      <c r="AA2040">
        <v>0</v>
      </c>
      <c r="AB2040">
        <v>554.4</v>
      </c>
      <c r="AC2040">
        <v>3570.15</v>
      </c>
      <c r="AD2040" t="s">
        <v>40</v>
      </c>
    </row>
    <row r="2041" spans="1:32" x14ac:dyDescent="0.3">
      <c r="A2041" t="s">
        <v>2139</v>
      </c>
      <c r="B2041" t="s">
        <v>33</v>
      </c>
      <c r="C2041">
        <v>48</v>
      </c>
      <c r="D2041" t="s">
        <v>36</v>
      </c>
      <c r="E2041" t="s">
        <v>85</v>
      </c>
      <c r="F2041">
        <v>12</v>
      </c>
      <c r="G2041">
        <v>13</v>
      </c>
      <c r="I2041" t="s">
        <v>36</v>
      </c>
      <c r="J2041" t="s">
        <v>36</v>
      </c>
      <c r="K2041" t="s">
        <v>36</v>
      </c>
      <c r="L2041" t="s">
        <v>70</v>
      </c>
      <c r="M2041" t="s">
        <v>36</v>
      </c>
      <c r="N2041" t="s">
        <v>36</v>
      </c>
      <c r="O2041" t="s">
        <v>36</v>
      </c>
      <c r="P2041" t="s">
        <v>34</v>
      </c>
      <c r="Q2041" t="s">
        <v>36</v>
      </c>
      <c r="R2041" t="s">
        <v>36</v>
      </c>
      <c r="S2041" t="s">
        <v>36</v>
      </c>
      <c r="T2041" t="s">
        <v>36</v>
      </c>
      <c r="U2041" t="s">
        <v>65</v>
      </c>
      <c r="V2041" t="s">
        <v>34</v>
      </c>
      <c r="W2041" t="s">
        <v>39</v>
      </c>
      <c r="X2041">
        <v>84.7</v>
      </c>
      <c r="Y2041">
        <v>5991.05</v>
      </c>
      <c r="Z2041">
        <v>0</v>
      </c>
      <c r="AA2041">
        <v>0</v>
      </c>
      <c r="AB2041">
        <v>1185.0999999999999</v>
      </c>
      <c r="AC2041">
        <v>7176.15</v>
      </c>
      <c r="AD2041" t="s">
        <v>40</v>
      </c>
    </row>
    <row r="2042" spans="1:32" x14ac:dyDescent="0.3">
      <c r="A2042" t="s">
        <v>2140</v>
      </c>
      <c r="B2042" t="s">
        <v>42</v>
      </c>
      <c r="C2042">
        <v>63</v>
      </c>
      <c r="D2042" t="s">
        <v>34</v>
      </c>
      <c r="E2042" t="s">
        <v>62</v>
      </c>
      <c r="F2042">
        <v>3</v>
      </c>
      <c r="G2042">
        <v>10</v>
      </c>
      <c r="I2042" t="s">
        <v>36</v>
      </c>
      <c r="J2042" t="s">
        <v>36</v>
      </c>
      <c r="K2042" t="s">
        <v>36</v>
      </c>
      <c r="L2042" t="s">
        <v>48</v>
      </c>
      <c r="M2042" t="s">
        <v>36</v>
      </c>
      <c r="N2042" t="s">
        <v>34</v>
      </c>
      <c r="O2042" t="s">
        <v>34</v>
      </c>
      <c r="P2042" t="s">
        <v>34</v>
      </c>
      <c r="Q2042" t="s">
        <v>34</v>
      </c>
      <c r="R2042" t="s">
        <v>36</v>
      </c>
      <c r="S2042" t="s">
        <v>36</v>
      </c>
      <c r="T2042" t="s">
        <v>36</v>
      </c>
      <c r="U2042" t="s">
        <v>65</v>
      </c>
      <c r="V2042" t="s">
        <v>36</v>
      </c>
      <c r="W2042" t="s">
        <v>49</v>
      </c>
      <c r="X2042">
        <v>90.85</v>
      </c>
      <c r="Y2042">
        <v>6470.1</v>
      </c>
      <c r="Z2042">
        <v>0</v>
      </c>
      <c r="AA2042">
        <v>0</v>
      </c>
      <c r="AB2042">
        <v>2695</v>
      </c>
      <c r="AC2042">
        <v>9165.1</v>
      </c>
      <c r="AD2042" t="s">
        <v>40</v>
      </c>
    </row>
    <row r="2043" spans="1:32" x14ac:dyDescent="0.3">
      <c r="A2043" t="s">
        <v>2141</v>
      </c>
      <c r="B2043" t="s">
        <v>42</v>
      </c>
      <c r="C2043">
        <v>56</v>
      </c>
      <c r="D2043" t="s">
        <v>34</v>
      </c>
      <c r="E2043" t="s">
        <v>46</v>
      </c>
      <c r="F2043">
        <v>4</v>
      </c>
      <c r="G2043">
        <v>15</v>
      </c>
      <c r="H2043" t="s">
        <v>47</v>
      </c>
      <c r="I2043" t="s">
        <v>36</v>
      </c>
      <c r="J2043" t="s">
        <v>34</v>
      </c>
      <c r="K2043" t="s">
        <v>36</v>
      </c>
      <c r="L2043" t="s">
        <v>37</v>
      </c>
      <c r="M2043" t="s">
        <v>34</v>
      </c>
      <c r="N2043" t="s">
        <v>34</v>
      </c>
      <c r="O2043" t="s">
        <v>36</v>
      </c>
      <c r="P2043" t="s">
        <v>34</v>
      </c>
      <c r="Q2043" t="s">
        <v>36</v>
      </c>
      <c r="R2043" t="s">
        <v>36</v>
      </c>
      <c r="S2043" t="s">
        <v>36</v>
      </c>
      <c r="T2043" t="s">
        <v>34</v>
      </c>
      <c r="U2043" t="s">
        <v>38</v>
      </c>
      <c r="V2043" t="s">
        <v>36</v>
      </c>
      <c r="W2043" t="s">
        <v>49</v>
      </c>
      <c r="X2043">
        <v>69.95</v>
      </c>
      <c r="Y2043">
        <v>220.45</v>
      </c>
      <c r="Z2043">
        <v>0</v>
      </c>
      <c r="AA2043">
        <v>30</v>
      </c>
      <c r="AB2043">
        <v>88.53</v>
      </c>
      <c r="AC2043">
        <v>338.98</v>
      </c>
      <c r="AD2043" t="s">
        <v>83</v>
      </c>
    </row>
    <row r="2044" spans="1:32" x14ac:dyDescent="0.3">
      <c r="A2044" t="s">
        <v>2142</v>
      </c>
      <c r="B2044" t="s">
        <v>33</v>
      </c>
      <c r="C2044">
        <v>32</v>
      </c>
      <c r="D2044" t="s">
        <v>34</v>
      </c>
      <c r="E2044" t="s">
        <v>107</v>
      </c>
      <c r="F2044">
        <v>6</v>
      </c>
      <c r="G2044">
        <v>11</v>
      </c>
      <c r="H2044" t="s">
        <v>64</v>
      </c>
      <c r="I2044" t="s">
        <v>36</v>
      </c>
      <c r="J2044" t="s">
        <v>36</v>
      </c>
      <c r="K2044" t="s">
        <v>36</v>
      </c>
      <c r="L2044" t="s">
        <v>48</v>
      </c>
      <c r="M2044" t="s">
        <v>36</v>
      </c>
      <c r="N2044" t="s">
        <v>36</v>
      </c>
      <c r="O2044" t="s">
        <v>36</v>
      </c>
      <c r="P2044" t="s">
        <v>34</v>
      </c>
      <c r="Q2044" t="s">
        <v>36</v>
      </c>
      <c r="R2044" t="s">
        <v>36</v>
      </c>
      <c r="S2044" t="s">
        <v>36</v>
      </c>
      <c r="T2044" t="s">
        <v>36</v>
      </c>
      <c r="U2044" t="s">
        <v>65</v>
      </c>
      <c r="V2044" t="s">
        <v>36</v>
      </c>
      <c r="W2044" t="s">
        <v>39</v>
      </c>
      <c r="X2044">
        <v>110.05</v>
      </c>
      <c r="Y2044">
        <v>7430.75</v>
      </c>
      <c r="Z2044">
        <v>23.16</v>
      </c>
      <c r="AA2044">
        <v>0</v>
      </c>
      <c r="AB2044">
        <v>393.99</v>
      </c>
      <c r="AC2044">
        <v>7801.58</v>
      </c>
      <c r="AD2044" t="s">
        <v>40</v>
      </c>
    </row>
    <row r="2045" spans="1:32" x14ac:dyDescent="0.3">
      <c r="A2045" t="s">
        <v>2143</v>
      </c>
      <c r="B2045" t="s">
        <v>42</v>
      </c>
      <c r="C2045">
        <v>62</v>
      </c>
      <c r="D2045" t="s">
        <v>36</v>
      </c>
      <c r="E2045" t="s">
        <v>122</v>
      </c>
      <c r="F2045">
        <v>3</v>
      </c>
      <c r="G2045">
        <v>25</v>
      </c>
      <c r="H2045" t="s">
        <v>47</v>
      </c>
      <c r="I2045" t="s">
        <v>36</v>
      </c>
      <c r="J2045" t="s">
        <v>34</v>
      </c>
      <c r="K2045" t="s">
        <v>36</v>
      </c>
      <c r="L2045" t="s">
        <v>48</v>
      </c>
      <c r="M2045" t="s">
        <v>34</v>
      </c>
      <c r="N2045" t="s">
        <v>34</v>
      </c>
      <c r="O2045" t="s">
        <v>34</v>
      </c>
      <c r="P2045" t="s">
        <v>34</v>
      </c>
      <c r="Q2045" t="s">
        <v>36</v>
      </c>
      <c r="R2045" t="s">
        <v>36</v>
      </c>
      <c r="S2045" t="s">
        <v>36</v>
      </c>
      <c r="T2045" t="s">
        <v>36</v>
      </c>
      <c r="U2045" t="s">
        <v>44</v>
      </c>
      <c r="V2045" t="s">
        <v>36</v>
      </c>
      <c r="W2045" t="s">
        <v>49</v>
      </c>
      <c r="X2045">
        <v>89.5</v>
      </c>
      <c r="Y2045">
        <v>573.29999999999995</v>
      </c>
      <c r="Z2045">
        <v>0</v>
      </c>
      <c r="AA2045">
        <v>0</v>
      </c>
      <c r="AB2045">
        <v>287.52</v>
      </c>
      <c r="AC2045">
        <v>860.82</v>
      </c>
      <c r="AD2045" t="s">
        <v>50</v>
      </c>
      <c r="AE2045" t="s">
        <v>51</v>
      </c>
      <c r="AF2045" t="s">
        <v>52</v>
      </c>
    </row>
    <row r="2046" spans="1:32" x14ac:dyDescent="0.3">
      <c r="A2046" t="s">
        <v>2144</v>
      </c>
      <c r="B2046" t="s">
        <v>33</v>
      </c>
      <c r="C2046">
        <v>59</v>
      </c>
      <c r="D2046" t="s">
        <v>36</v>
      </c>
      <c r="E2046" t="s">
        <v>72</v>
      </c>
      <c r="F2046">
        <v>6</v>
      </c>
      <c r="G2046">
        <v>32</v>
      </c>
      <c r="I2046" t="s">
        <v>36</v>
      </c>
      <c r="J2046" t="s">
        <v>36</v>
      </c>
      <c r="K2046" t="s">
        <v>36</v>
      </c>
      <c r="L2046" t="s">
        <v>37</v>
      </c>
      <c r="M2046" t="s">
        <v>36</v>
      </c>
      <c r="N2046" t="s">
        <v>36</v>
      </c>
      <c r="O2046" t="s">
        <v>36</v>
      </c>
      <c r="P2046" t="s">
        <v>36</v>
      </c>
      <c r="Q2046" t="s">
        <v>36</v>
      </c>
      <c r="R2046" t="s">
        <v>36</v>
      </c>
      <c r="S2046" t="s">
        <v>36</v>
      </c>
      <c r="T2046" t="s">
        <v>36</v>
      </c>
      <c r="U2046" t="s">
        <v>65</v>
      </c>
      <c r="V2046" t="s">
        <v>34</v>
      </c>
      <c r="W2046" t="s">
        <v>49</v>
      </c>
      <c r="X2046">
        <v>92</v>
      </c>
      <c r="Y2046">
        <v>6632.75</v>
      </c>
      <c r="Z2046">
        <v>0</v>
      </c>
      <c r="AA2046">
        <v>0</v>
      </c>
      <c r="AB2046">
        <v>3269.52</v>
      </c>
      <c r="AC2046">
        <v>9902.27</v>
      </c>
      <c r="AD2046" t="s">
        <v>40</v>
      </c>
    </row>
    <row r="2047" spans="1:32" x14ac:dyDescent="0.3">
      <c r="A2047" t="s">
        <v>2145</v>
      </c>
      <c r="B2047" t="s">
        <v>42</v>
      </c>
      <c r="C2047">
        <v>42</v>
      </c>
      <c r="D2047" t="s">
        <v>36</v>
      </c>
      <c r="E2047" t="s">
        <v>62</v>
      </c>
      <c r="F2047">
        <v>8</v>
      </c>
      <c r="G2047">
        <v>13</v>
      </c>
      <c r="H2047" t="s">
        <v>64</v>
      </c>
      <c r="I2047" t="s">
        <v>36</v>
      </c>
      <c r="J2047" t="s">
        <v>36</v>
      </c>
      <c r="K2047" t="s">
        <v>36</v>
      </c>
      <c r="L2047" t="s">
        <v>70</v>
      </c>
      <c r="M2047" t="s">
        <v>34</v>
      </c>
      <c r="N2047" t="s">
        <v>36</v>
      </c>
      <c r="O2047" t="s">
        <v>36</v>
      </c>
      <c r="P2047" t="s">
        <v>36</v>
      </c>
      <c r="Q2047" t="s">
        <v>36</v>
      </c>
      <c r="R2047" t="s">
        <v>36</v>
      </c>
      <c r="S2047" t="s">
        <v>36</v>
      </c>
      <c r="T2047" t="s">
        <v>36</v>
      </c>
      <c r="U2047" t="s">
        <v>65</v>
      </c>
      <c r="V2047" t="s">
        <v>34</v>
      </c>
      <c r="W2047" t="s">
        <v>49</v>
      </c>
      <c r="X2047">
        <v>86.15</v>
      </c>
      <c r="Y2047">
        <v>5883.85</v>
      </c>
      <c r="Z2047">
        <v>0</v>
      </c>
      <c r="AA2047">
        <v>0</v>
      </c>
      <c r="AB2047">
        <v>214.4</v>
      </c>
      <c r="AC2047">
        <v>6098.25</v>
      </c>
      <c r="AD2047" t="s">
        <v>40</v>
      </c>
    </row>
    <row r="2048" spans="1:32" x14ac:dyDescent="0.3">
      <c r="A2048" t="s">
        <v>2146</v>
      </c>
      <c r="B2048" t="s">
        <v>42</v>
      </c>
      <c r="C2048">
        <v>76</v>
      </c>
      <c r="D2048" t="s">
        <v>34</v>
      </c>
      <c r="E2048" t="s">
        <v>59</v>
      </c>
      <c r="F2048">
        <v>11</v>
      </c>
      <c r="G2048">
        <v>17</v>
      </c>
      <c r="I2048" t="s">
        <v>36</v>
      </c>
      <c r="J2048" t="s">
        <v>34</v>
      </c>
      <c r="K2048" t="s">
        <v>36</v>
      </c>
      <c r="L2048" t="s">
        <v>48</v>
      </c>
      <c r="M2048" t="s">
        <v>34</v>
      </c>
      <c r="N2048" t="s">
        <v>36</v>
      </c>
      <c r="O2048" t="s">
        <v>34</v>
      </c>
      <c r="P2048" t="s">
        <v>36</v>
      </c>
      <c r="Q2048" t="s">
        <v>36</v>
      </c>
      <c r="R2048" t="s">
        <v>36</v>
      </c>
      <c r="S2048" t="s">
        <v>36</v>
      </c>
      <c r="T2048" t="s">
        <v>36</v>
      </c>
      <c r="U2048" t="s">
        <v>38</v>
      </c>
      <c r="V2048" t="s">
        <v>36</v>
      </c>
      <c r="W2048" t="s">
        <v>39</v>
      </c>
      <c r="X2048">
        <v>99.2</v>
      </c>
      <c r="Y2048">
        <v>4062.2</v>
      </c>
      <c r="Z2048">
        <v>0</v>
      </c>
      <c r="AA2048">
        <v>0</v>
      </c>
      <c r="AB2048">
        <v>790.4</v>
      </c>
      <c r="AC2048">
        <v>4852.6000000000004</v>
      </c>
      <c r="AD2048" t="s">
        <v>50</v>
      </c>
      <c r="AE2048" t="s">
        <v>92</v>
      </c>
      <c r="AF2048" t="s">
        <v>233</v>
      </c>
    </row>
    <row r="2049" spans="1:32" x14ac:dyDescent="0.3">
      <c r="A2049" t="s">
        <v>2147</v>
      </c>
      <c r="B2049" t="s">
        <v>42</v>
      </c>
      <c r="C2049">
        <v>21</v>
      </c>
      <c r="D2049" t="s">
        <v>36</v>
      </c>
      <c r="E2049" t="s">
        <v>74</v>
      </c>
      <c r="F2049">
        <v>3</v>
      </c>
      <c r="G2049">
        <v>10</v>
      </c>
      <c r="I2049" t="s">
        <v>36</v>
      </c>
      <c r="J2049" t="s">
        <v>36</v>
      </c>
      <c r="K2049" t="s">
        <v>34</v>
      </c>
      <c r="U2049" t="s">
        <v>65</v>
      </c>
      <c r="V2049" t="s">
        <v>36</v>
      </c>
      <c r="W2049" t="s">
        <v>49</v>
      </c>
      <c r="X2049">
        <v>24.9</v>
      </c>
      <c r="Y2049">
        <v>467.7</v>
      </c>
      <c r="Z2049">
        <v>0</v>
      </c>
      <c r="AA2049">
        <v>0</v>
      </c>
      <c r="AB2049">
        <v>600.02</v>
      </c>
      <c r="AC2049">
        <v>1067.72</v>
      </c>
      <c r="AD2049" t="s">
        <v>40</v>
      </c>
    </row>
    <row r="2050" spans="1:32" x14ac:dyDescent="0.3">
      <c r="A2050" t="s">
        <v>2148</v>
      </c>
      <c r="B2050" t="s">
        <v>42</v>
      </c>
      <c r="C2050">
        <v>20</v>
      </c>
      <c r="D2050" t="s">
        <v>36</v>
      </c>
      <c r="E2050" t="s">
        <v>59</v>
      </c>
      <c r="F2050">
        <v>4</v>
      </c>
      <c r="G2050">
        <v>2</v>
      </c>
      <c r="H2050" t="s">
        <v>64</v>
      </c>
      <c r="I2050" t="s">
        <v>34</v>
      </c>
      <c r="K2050" t="s">
        <v>36</v>
      </c>
      <c r="L2050" t="s">
        <v>70</v>
      </c>
      <c r="M2050" t="s">
        <v>34</v>
      </c>
      <c r="N2050" t="s">
        <v>34</v>
      </c>
      <c r="O2050" t="s">
        <v>34</v>
      </c>
      <c r="P2050" t="s">
        <v>36</v>
      </c>
      <c r="Q2050" t="s">
        <v>34</v>
      </c>
      <c r="R2050" t="s">
        <v>36</v>
      </c>
      <c r="S2050" t="s">
        <v>36</v>
      </c>
      <c r="T2050" t="s">
        <v>36</v>
      </c>
      <c r="U2050" t="s">
        <v>65</v>
      </c>
      <c r="V2050" t="s">
        <v>36</v>
      </c>
      <c r="W2050" t="s">
        <v>141</v>
      </c>
      <c r="X2050">
        <v>40.049999999999997</v>
      </c>
      <c r="Y2050">
        <v>2799.75</v>
      </c>
      <c r="Z2050">
        <v>0</v>
      </c>
      <c r="AA2050">
        <v>0</v>
      </c>
      <c r="AB2050">
        <v>0</v>
      </c>
      <c r="AC2050">
        <v>2799.75</v>
      </c>
      <c r="AD2050" t="s">
        <v>40</v>
      </c>
    </row>
    <row r="2051" spans="1:32" x14ac:dyDescent="0.3">
      <c r="A2051" t="s">
        <v>2149</v>
      </c>
      <c r="B2051" t="s">
        <v>42</v>
      </c>
      <c r="C2051">
        <v>25</v>
      </c>
      <c r="D2051" t="s">
        <v>34</v>
      </c>
      <c r="E2051" t="s">
        <v>54</v>
      </c>
      <c r="F2051">
        <v>15</v>
      </c>
      <c r="G2051">
        <v>23</v>
      </c>
      <c r="I2051" t="s">
        <v>36</v>
      </c>
      <c r="J2051" t="s">
        <v>34</v>
      </c>
      <c r="K2051" t="s">
        <v>36</v>
      </c>
      <c r="L2051" t="s">
        <v>70</v>
      </c>
      <c r="M2051" t="s">
        <v>36</v>
      </c>
      <c r="N2051" t="s">
        <v>36</v>
      </c>
      <c r="O2051" t="s">
        <v>34</v>
      </c>
      <c r="P2051" t="s">
        <v>36</v>
      </c>
      <c r="Q2051" t="s">
        <v>36</v>
      </c>
      <c r="R2051" t="s">
        <v>34</v>
      </c>
      <c r="S2051" t="s">
        <v>34</v>
      </c>
      <c r="T2051" t="s">
        <v>34</v>
      </c>
      <c r="U2051" t="s">
        <v>65</v>
      </c>
      <c r="V2051" t="s">
        <v>34</v>
      </c>
      <c r="W2051" t="s">
        <v>39</v>
      </c>
      <c r="X2051">
        <v>71.05</v>
      </c>
      <c r="Y2051">
        <v>1524.85</v>
      </c>
      <c r="Z2051">
        <v>16.91</v>
      </c>
      <c r="AA2051">
        <v>140</v>
      </c>
      <c r="AB2051">
        <v>364.35</v>
      </c>
      <c r="AC2051">
        <v>2012.29</v>
      </c>
      <c r="AD2051" t="s">
        <v>40</v>
      </c>
    </row>
    <row r="2052" spans="1:32" x14ac:dyDescent="0.3">
      <c r="A2052" t="s">
        <v>2150</v>
      </c>
      <c r="B2052" t="s">
        <v>42</v>
      </c>
      <c r="C2052">
        <v>73</v>
      </c>
      <c r="D2052" t="s">
        <v>36</v>
      </c>
      <c r="E2052" t="s">
        <v>112</v>
      </c>
      <c r="F2052">
        <v>15</v>
      </c>
      <c r="G2052">
        <v>14</v>
      </c>
      <c r="H2052" t="s">
        <v>108</v>
      </c>
      <c r="I2052" t="s">
        <v>36</v>
      </c>
      <c r="J2052" t="s">
        <v>36</v>
      </c>
      <c r="K2052" t="s">
        <v>36</v>
      </c>
      <c r="L2052" t="s">
        <v>48</v>
      </c>
      <c r="M2052" t="s">
        <v>34</v>
      </c>
      <c r="N2052" t="s">
        <v>34</v>
      </c>
      <c r="O2052" t="s">
        <v>36</v>
      </c>
      <c r="P2052" t="s">
        <v>36</v>
      </c>
      <c r="Q2052" t="s">
        <v>36</v>
      </c>
      <c r="R2052" t="s">
        <v>36</v>
      </c>
      <c r="S2052" t="s">
        <v>34</v>
      </c>
      <c r="T2052" t="s">
        <v>36</v>
      </c>
      <c r="U2052" t="s">
        <v>44</v>
      </c>
      <c r="V2052" t="s">
        <v>36</v>
      </c>
      <c r="W2052" t="s">
        <v>49</v>
      </c>
      <c r="X2052">
        <v>104.9</v>
      </c>
      <c r="Y2052">
        <v>3351.55</v>
      </c>
      <c r="Z2052">
        <v>33.729999999999997</v>
      </c>
      <c r="AA2052">
        <v>0</v>
      </c>
      <c r="AB2052">
        <v>1392.32</v>
      </c>
      <c r="AC2052">
        <v>4710.1400000000003</v>
      </c>
      <c r="AD2052" t="s">
        <v>50</v>
      </c>
      <c r="AE2052" t="s">
        <v>102</v>
      </c>
      <c r="AF2052" t="s">
        <v>148</v>
      </c>
    </row>
    <row r="2053" spans="1:32" x14ac:dyDescent="0.3">
      <c r="A2053" t="s">
        <v>2151</v>
      </c>
      <c r="B2053" t="s">
        <v>33</v>
      </c>
      <c r="C2053">
        <v>68</v>
      </c>
      <c r="D2053" t="s">
        <v>34</v>
      </c>
      <c r="E2053" t="s">
        <v>80</v>
      </c>
      <c r="F2053">
        <v>3</v>
      </c>
      <c r="G2053">
        <v>32</v>
      </c>
      <c r="H2053" t="s">
        <v>108</v>
      </c>
      <c r="I2053" t="s">
        <v>36</v>
      </c>
      <c r="J2053" t="s">
        <v>36</v>
      </c>
      <c r="K2053" t="s">
        <v>36</v>
      </c>
      <c r="L2053" t="s">
        <v>48</v>
      </c>
      <c r="M2053" t="s">
        <v>34</v>
      </c>
      <c r="N2053" t="s">
        <v>34</v>
      </c>
      <c r="O2053" t="s">
        <v>36</v>
      </c>
      <c r="P2053" t="s">
        <v>34</v>
      </c>
      <c r="Q2053" t="s">
        <v>36</v>
      </c>
      <c r="R2053" t="s">
        <v>36</v>
      </c>
      <c r="S2053" t="s">
        <v>34</v>
      </c>
      <c r="T2053" t="s">
        <v>36</v>
      </c>
      <c r="U2053" t="s">
        <v>44</v>
      </c>
      <c r="V2053" t="s">
        <v>36</v>
      </c>
      <c r="W2053" t="s">
        <v>49</v>
      </c>
      <c r="X2053">
        <v>103.95</v>
      </c>
      <c r="Y2053">
        <v>2964.8</v>
      </c>
      <c r="Z2053">
        <v>0</v>
      </c>
      <c r="AA2053">
        <v>0</v>
      </c>
      <c r="AB2053">
        <v>1431.44</v>
      </c>
      <c r="AC2053">
        <v>4396.24</v>
      </c>
      <c r="AD2053" t="s">
        <v>40</v>
      </c>
    </row>
    <row r="2054" spans="1:32" x14ac:dyDescent="0.3">
      <c r="A2054" t="s">
        <v>2152</v>
      </c>
      <c r="B2054" t="s">
        <v>42</v>
      </c>
      <c r="C2054">
        <v>20</v>
      </c>
      <c r="D2054" t="s">
        <v>36</v>
      </c>
      <c r="E2054" t="s">
        <v>62</v>
      </c>
      <c r="F2054">
        <v>10</v>
      </c>
      <c r="G2054">
        <v>7</v>
      </c>
      <c r="H2054" t="s">
        <v>108</v>
      </c>
      <c r="I2054" t="s">
        <v>36</v>
      </c>
      <c r="J2054" t="s">
        <v>36</v>
      </c>
      <c r="K2054" t="s">
        <v>36</v>
      </c>
      <c r="L2054" t="s">
        <v>48</v>
      </c>
      <c r="M2054" t="s">
        <v>34</v>
      </c>
      <c r="N2054" t="s">
        <v>34</v>
      </c>
      <c r="O2054" t="s">
        <v>34</v>
      </c>
      <c r="P2054" t="s">
        <v>34</v>
      </c>
      <c r="Q2054" t="s">
        <v>34</v>
      </c>
      <c r="R2054" t="s">
        <v>34</v>
      </c>
      <c r="S2054" t="s">
        <v>34</v>
      </c>
      <c r="T2054" t="s">
        <v>36</v>
      </c>
      <c r="U2054" t="s">
        <v>44</v>
      </c>
      <c r="V2054" t="s">
        <v>36</v>
      </c>
      <c r="W2054" t="s">
        <v>49</v>
      </c>
      <c r="X2054">
        <v>74.2</v>
      </c>
      <c r="Y2054">
        <v>1993.25</v>
      </c>
      <c r="Z2054">
        <v>0</v>
      </c>
      <c r="AA2054">
        <v>0</v>
      </c>
      <c r="AB2054">
        <v>475.02</v>
      </c>
      <c r="AC2054">
        <v>2468.27</v>
      </c>
      <c r="AD2054" t="s">
        <v>40</v>
      </c>
    </row>
    <row r="2055" spans="1:32" x14ac:dyDescent="0.3">
      <c r="A2055" t="s">
        <v>2153</v>
      </c>
      <c r="B2055" t="s">
        <v>42</v>
      </c>
      <c r="C2055">
        <v>18</v>
      </c>
      <c r="D2055" t="s">
        <v>34</v>
      </c>
      <c r="E2055" t="s">
        <v>80</v>
      </c>
      <c r="F2055">
        <v>7</v>
      </c>
      <c r="G2055">
        <v>12</v>
      </c>
      <c r="I2055" t="s">
        <v>36</v>
      </c>
      <c r="J2055" t="s">
        <v>34</v>
      </c>
      <c r="K2055" t="s">
        <v>36</v>
      </c>
      <c r="L2055" t="s">
        <v>48</v>
      </c>
      <c r="M2055" t="s">
        <v>34</v>
      </c>
      <c r="N2055" t="s">
        <v>34</v>
      </c>
      <c r="O2055" t="s">
        <v>34</v>
      </c>
      <c r="P2055" t="s">
        <v>36</v>
      </c>
      <c r="Q2055" t="s">
        <v>36</v>
      </c>
      <c r="R2055" t="s">
        <v>36</v>
      </c>
      <c r="S2055" t="s">
        <v>36</v>
      </c>
      <c r="T2055" t="s">
        <v>34</v>
      </c>
      <c r="U2055" t="s">
        <v>44</v>
      </c>
      <c r="V2055" t="s">
        <v>36</v>
      </c>
      <c r="W2055" t="s">
        <v>49</v>
      </c>
      <c r="X2055">
        <v>95.15</v>
      </c>
      <c r="Y2055">
        <v>2395.6999999999998</v>
      </c>
      <c r="Z2055">
        <v>0</v>
      </c>
      <c r="AA2055">
        <v>80</v>
      </c>
      <c r="AB2055">
        <v>745.25</v>
      </c>
      <c r="AC2055">
        <v>3220.95</v>
      </c>
      <c r="AD2055" t="s">
        <v>40</v>
      </c>
    </row>
    <row r="2056" spans="1:32" x14ac:dyDescent="0.3">
      <c r="A2056" t="s">
        <v>2154</v>
      </c>
      <c r="B2056" t="s">
        <v>33</v>
      </c>
      <c r="C2056">
        <v>74</v>
      </c>
      <c r="D2056" t="s">
        <v>34</v>
      </c>
      <c r="E2056" t="s">
        <v>128</v>
      </c>
      <c r="F2056">
        <v>15</v>
      </c>
      <c r="G2056">
        <v>10</v>
      </c>
      <c r="H2056" t="s">
        <v>68</v>
      </c>
      <c r="I2056" t="s">
        <v>36</v>
      </c>
      <c r="J2056" t="s">
        <v>36</v>
      </c>
      <c r="K2056" t="s">
        <v>36</v>
      </c>
      <c r="L2056" t="s">
        <v>48</v>
      </c>
      <c r="M2056" t="s">
        <v>36</v>
      </c>
      <c r="N2056" t="s">
        <v>34</v>
      </c>
      <c r="O2056" t="s">
        <v>34</v>
      </c>
      <c r="P2056" t="s">
        <v>34</v>
      </c>
      <c r="Q2056" t="s">
        <v>36</v>
      </c>
      <c r="R2056" t="s">
        <v>36</v>
      </c>
      <c r="S2056" t="s">
        <v>36</v>
      </c>
      <c r="T2056" t="s">
        <v>36</v>
      </c>
      <c r="U2056" t="s">
        <v>44</v>
      </c>
      <c r="V2056" t="s">
        <v>36</v>
      </c>
      <c r="W2056" t="s">
        <v>49</v>
      </c>
      <c r="X2056">
        <v>98.8</v>
      </c>
      <c r="Y2056">
        <v>5617.75</v>
      </c>
      <c r="Z2056">
        <v>0</v>
      </c>
      <c r="AA2056">
        <v>0</v>
      </c>
      <c r="AB2056">
        <v>491.15</v>
      </c>
      <c r="AC2056">
        <v>6108.9</v>
      </c>
      <c r="AD2056" t="s">
        <v>50</v>
      </c>
      <c r="AE2056" t="s">
        <v>98</v>
      </c>
      <c r="AF2056" t="s">
        <v>306</v>
      </c>
    </row>
    <row r="2057" spans="1:32" x14ac:dyDescent="0.3">
      <c r="A2057" t="s">
        <v>2155</v>
      </c>
      <c r="B2057" t="s">
        <v>42</v>
      </c>
      <c r="C2057">
        <v>58</v>
      </c>
      <c r="D2057" t="s">
        <v>36</v>
      </c>
      <c r="E2057" t="s">
        <v>59</v>
      </c>
      <c r="F2057">
        <v>0</v>
      </c>
      <c r="G2057">
        <v>18</v>
      </c>
      <c r="H2057" t="s">
        <v>68</v>
      </c>
      <c r="I2057" t="s">
        <v>36</v>
      </c>
      <c r="J2057" t="s">
        <v>36</v>
      </c>
      <c r="K2057" t="s">
        <v>36</v>
      </c>
      <c r="L2057" t="s">
        <v>48</v>
      </c>
      <c r="M2057" t="s">
        <v>34</v>
      </c>
      <c r="N2057" t="s">
        <v>36</v>
      </c>
      <c r="O2057" t="s">
        <v>36</v>
      </c>
      <c r="P2057" t="s">
        <v>34</v>
      </c>
      <c r="Q2057" t="s">
        <v>36</v>
      </c>
      <c r="R2057" t="s">
        <v>36</v>
      </c>
      <c r="S2057" t="s">
        <v>36</v>
      </c>
      <c r="T2057" t="s">
        <v>36</v>
      </c>
      <c r="U2057" t="s">
        <v>44</v>
      </c>
      <c r="V2057" t="s">
        <v>36</v>
      </c>
      <c r="W2057" t="s">
        <v>39</v>
      </c>
      <c r="X2057">
        <v>103.65</v>
      </c>
      <c r="Y2057">
        <v>5676.65</v>
      </c>
      <c r="Z2057">
        <v>0</v>
      </c>
      <c r="AA2057">
        <v>0</v>
      </c>
      <c r="AB2057">
        <v>1851.3</v>
      </c>
      <c r="AC2057">
        <v>7527.95</v>
      </c>
      <c r="AD2057" t="s">
        <v>40</v>
      </c>
    </row>
    <row r="2058" spans="1:32" x14ac:dyDescent="0.3">
      <c r="A2058" t="s">
        <v>2156</v>
      </c>
      <c r="B2058" t="s">
        <v>42</v>
      </c>
      <c r="C2058">
        <v>38</v>
      </c>
      <c r="D2058" t="s">
        <v>34</v>
      </c>
      <c r="E2058" t="s">
        <v>156</v>
      </c>
      <c r="F2058">
        <v>11</v>
      </c>
      <c r="G2058">
        <v>4</v>
      </c>
      <c r="I2058" t="s">
        <v>36</v>
      </c>
      <c r="J2058" t="s">
        <v>36</v>
      </c>
      <c r="K2058" t="s">
        <v>36</v>
      </c>
      <c r="L2058" t="s">
        <v>48</v>
      </c>
      <c r="M2058" t="s">
        <v>34</v>
      </c>
      <c r="N2058" t="s">
        <v>34</v>
      </c>
      <c r="O2058" t="s">
        <v>34</v>
      </c>
      <c r="P2058" t="s">
        <v>34</v>
      </c>
      <c r="Q2058" t="s">
        <v>36</v>
      </c>
      <c r="R2058" t="s">
        <v>36</v>
      </c>
      <c r="S2058" t="s">
        <v>36</v>
      </c>
      <c r="T2058" t="s">
        <v>36</v>
      </c>
      <c r="U2058" t="s">
        <v>44</v>
      </c>
      <c r="V2058" t="s">
        <v>36</v>
      </c>
      <c r="W2058" t="s">
        <v>49</v>
      </c>
      <c r="X2058">
        <v>94.2</v>
      </c>
      <c r="Y2058">
        <v>193.8</v>
      </c>
      <c r="Z2058">
        <v>0</v>
      </c>
      <c r="AA2058">
        <v>0</v>
      </c>
      <c r="AB2058">
        <v>85.78</v>
      </c>
      <c r="AC2058">
        <v>279.58</v>
      </c>
      <c r="AD2058" t="s">
        <v>50</v>
      </c>
      <c r="AE2058" t="s">
        <v>56</v>
      </c>
      <c r="AF2058" t="s">
        <v>363</v>
      </c>
    </row>
    <row r="2059" spans="1:32" x14ac:dyDescent="0.3">
      <c r="A2059" t="s">
        <v>2157</v>
      </c>
      <c r="B2059" t="s">
        <v>42</v>
      </c>
      <c r="C2059">
        <v>30</v>
      </c>
      <c r="D2059" t="s">
        <v>34</v>
      </c>
      <c r="E2059" t="s">
        <v>128</v>
      </c>
      <c r="F2059">
        <v>7</v>
      </c>
      <c r="G2059">
        <v>18</v>
      </c>
      <c r="I2059" t="s">
        <v>36</v>
      </c>
      <c r="J2059" t="s">
        <v>34</v>
      </c>
      <c r="K2059" t="s">
        <v>34</v>
      </c>
      <c r="U2059" t="s">
        <v>44</v>
      </c>
      <c r="V2059" t="s">
        <v>36</v>
      </c>
      <c r="W2059" t="s">
        <v>49</v>
      </c>
      <c r="X2059">
        <v>20.7</v>
      </c>
      <c r="Y2059">
        <v>39.85</v>
      </c>
      <c r="Z2059">
        <v>0</v>
      </c>
      <c r="AA2059">
        <v>0</v>
      </c>
      <c r="AB2059">
        <v>27.78</v>
      </c>
      <c r="AC2059">
        <v>67.63</v>
      </c>
      <c r="AD2059" t="s">
        <v>83</v>
      </c>
    </row>
    <row r="2060" spans="1:32" x14ac:dyDescent="0.3">
      <c r="A2060" t="s">
        <v>2158</v>
      </c>
      <c r="B2060" t="s">
        <v>33</v>
      </c>
      <c r="C2060">
        <v>63</v>
      </c>
      <c r="D2060" t="s">
        <v>34</v>
      </c>
      <c r="E2060" t="s">
        <v>54</v>
      </c>
      <c r="F2060">
        <v>8</v>
      </c>
      <c r="G2060">
        <v>31</v>
      </c>
      <c r="H2060" t="s">
        <v>68</v>
      </c>
      <c r="I2060" t="s">
        <v>36</v>
      </c>
      <c r="J2060" t="s">
        <v>36</v>
      </c>
      <c r="K2060" t="s">
        <v>36</v>
      </c>
      <c r="L2060" t="s">
        <v>48</v>
      </c>
      <c r="M2060" t="s">
        <v>34</v>
      </c>
      <c r="N2060" t="s">
        <v>34</v>
      </c>
      <c r="O2060" t="s">
        <v>36</v>
      </c>
      <c r="P2060" t="s">
        <v>34</v>
      </c>
      <c r="Q2060" t="s">
        <v>36</v>
      </c>
      <c r="R2060" t="s">
        <v>36</v>
      </c>
      <c r="S2060" t="s">
        <v>36</v>
      </c>
      <c r="T2060" t="s">
        <v>36</v>
      </c>
      <c r="U2060" t="s">
        <v>38</v>
      </c>
      <c r="V2060" t="s">
        <v>36</v>
      </c>
      <c r="W2060" t="s">
        <v>49</v>
      </c>
      <c r="X2060">
        <v>96.75</v>
      </c>
      <c r="Y2060">
        <v>6125.4</v>
      </c>
      <c r="Z2060">
        <v>0</v>
      </c>
      <c r="AA2060">
        <v>0</v>
      </c>
      <c r="AB2060">
        <v>1403.68</v>
      </c>
      <c r="AC2060">
        <v>7529.08</v>
      </c>
      <c r="AD2060" t="s">
        <v>50</v>
      </c>
      <c r="AE2060" t="s">
        <v>102</v>
      </c>
      <c r="AF2060" t="s">
        <v>103</v>
      </c>
    </row>
    <row r="2061" spans="1:32" x14ac:dyDescent="0.3">
      <c r="A2061" t="s">
        <v>2159</v>
      </c>
      <c r="B2061" t="s">
        <v>33</v>
      </c>
      <c r="C2061">
        <v>38</v>
      </c>
      <c r="D2061" t="s">
        <v>36</v>
      </c>
      <c r="E2061" t="s">
        <v>54</v>
      </c>
      <c r="F2061">
        <v>9</v>
      </c>
      <c r="G2061">
        <v>29</v>
      </c>
      <c r="H2061" t="s">
        <v>55</v>
      </c>
      <c r="I2061" t="s">
        <v>36</v>
      </c>
      <c r="J2061" t="s">
        <v>34</v>
      </c>
      <c r="K2061" t="s">
        <v>34</v>
      </c>
      <c r="U2061" t="s">
        <v>44</v>
      </c>
      <c r="V2061" t="s">
        <v>36</v>
      </c>
      <c r="W2061" t="s">
        <v>49</v>
      </c>
      <c r="X2061">
        <v>20</v>
      </c>
      <c r="Y2061">
        <v>377.55</v>
      </c>
      <c r="Z2061">
        <v>0</v>
      </c>
      <c r="AA2061">
        <v>0</v>
      </c>
      <c r="AB2061">
        <v>457.9</v>
      </c>
      <c r="AC2061">
        <v>835.45</v>
      </c>
      <c r="AD2061" t="s">
        <v>40</v>
      </c>
    </row>
    <row r="2062" spans="1:32" x14ac:dyDescent="0.3">
      <c r="A2062" t="s">
        <v>2160</v>
      </c>
      <c r="B2062" t="s">
        <v>42</v>
      </c>
      <c r="C2062">
        <v>60</v>
      </c>
      <c r="D2062" t="s">
        <v>36</v>
      </c>
      <c r="E2062" t="s">
        <v>54</v>
      </c>
      <c r="F2062">
        <v>0</v>
      </c>
      <c r="G2062">
        <v>21</v>
      </c>
      <c r="I2062" t="s">
        <v>36</v>
      </c>
      <c r="J2062" t="s">
        <v>34</v>
      </c>
      <c r="K2062" t="s">
        <v>34</v>
      </c>
      <c r="U2062" t="s">
        <v>44</v>
      </c>
      <c r="V2062" t="s">
        <v>34</v>
      </c>
      <c r="W2062" t="s">
        <v>39</v>
      </c>
      <c r="X2062">
        <v>20.65</v>
      </c>
      <c r="Y2062">
        <v>158.94999999999999</v>
      </c>
      <c r="Z2062">
        <v>0</v>
      </c>
      <c r="AA2062">
        <v>0</v>
      </c>
      <c r="AB2062">
        <v>35.07</v>
      </c>
      <c r="AC2062">
        <v>194.02</v>
      </c>
      <c r="AD2062" t="s">
        <v>40</v>
      </c>
    </row>
    <row r="2063" spans="1:32" x14ac:dyDescent="0.3">
      <c r="A2063" t="s">
        <v>2161</v>
      </c>
      <c r="B2063" t="s">
        <v>42</v>
      </c>
      <c r="C2063">
        <v>30</v>
      </c>
      <c r="D2063" t="s">
        <v>36</v>
      </c>
      <c r="E2063" t="s">
        <v>67</v>
      </c>
      <c r="F2063">
        <v>3</v>
      </c>
      <c r="G2063">
        <v>16</v>
      </c>
      <c r="I2063" t="s">
        <v>36</v>
      </c>
      <c r="J2063" t="s">
        <v>34</v>
      </c>
      <c r="K2063" t="s">
        <v>36</v>
      </c>
      <c r="L2063" t="s">
        <v>48</v>
      </c>
      <c r="M2063" t="s">
        <v>34</v>
      </c>
      <c r="N2063" t="s">
        <v>34</v>
      </c>
      <c r="O2063" t="s">
        <v>36</v>
      </c>
      <c r="P2063" t="s">
        <v>34</v>
      </c>
      <c r="Q2063" t="s">
        <v>34</v>
      </c>
      <c r="R2063" t="s">
        <v>34</v>
      </c>
      <c r="S2063" t="s">
        <v>34</v>
      </c>
      <c r="T2063" t="s">
        <v>36</v>
      </c>
      <c r="U2063" t="s">
        <v>44</v>
      </c>
      <c r="V2063" t="s">
        <v>36</v>
      </c>
      <c r="W2063" t="s">
        <v>39</v>
      </c>
      <c r="X2063">
        <v>75.3</v>
      </c>
      <c r="Y2063">
        <v>2263.4</v>
      </c>
      <c r="Z2063">
        <v>0</v>
      </c>
      <c r="AA2063">
        <v>0</v>
      </c>
      <c r="AB2063">
        <v>97.15</v>
      </c>
      <c r="AC2063">
        <v>2360.5500000000002</v>
      </c>
      <c r="AD2063" t="s">
        <v>40</v>
      </c>
    </row>
    <row r="2064" spans="1:32" x14ac:dyDescent="0.3">
      <c r="A2064" t="s">
        <v>2162</v>
      </c>
      <c r="B2064" t="s">
        <v>33</v>
      </c>
      <c r="C2064">
        <v>48</v>
      </c>
      <c r="D2064" t="s">
        <v>34</v>
      </c>
      <c r="E2064" t="s">
        <v>43</v>
      </c>
      <c r="F2064">
        <v>7</v>
      </c>
      <c r="G2064">
        <v>28</v>
      </c>
      <c r="H2064" t="s">
        <v>108</v>
      </c>
      <c r="I2064" t="s">
        <v>34</v>
      </c>
      <c r="K2064" t="s">
        <v>36</v>
      </c>
      <c r="L2064" t="s">
        <v>70</v>
      </c>
      <c r="M2064" t="s">
        <v>34</v>
      </c>
      <c r="N2064" t="s">
        <v>34</v>
      </c>
      <c r="O2064" t="s">
        <v>34</v>
      </c>
      <c r="P2064" t="s">
        <v>34</v>
      </c>
      <c r="Q2064" t="s">
        <v>36</v>
      </c>
      <c r="R2064" t="s">
        <v>34</v>
      </c>
      <c r="S2064" t="s">
        <v>34</v>
      </c>
      <c r="T2064" t="s">
        <v>36</v>
      </c>
      <c r="U2064" t="s">
        <v>44</v>
      </c>
      <c r="V2064" t="s">
        <v>34</v>
      </c>
      <c r="W2064" t="s">
        <v>39</v>
      </c>
      <c r="X2064">
        <v>33.75</v>
      </c>
      <c r="Y2064">
        <v>1009.25</v>
      </c>
      <c r="Z2064">
        <v>0</v>
      </c>
      <c r="AA2064">
        <v>0</v>
      </c>
      <c r="AB2064">
        <v>0</v>
      </c>
      <c r="AC2064">
        <v>1009.25</v>
      </c>
      <c r="AD2064" t="s">
        <v>40</v>
      </c>
    </row>
    <row r="2065" spans="1:32" x14ac:dyDescent="0.3">
      <c r="A2065" t="s">
        <v>2163</v>
      </c>
      <c r="B2065" t="s">
        <v>33</v>
      </c>
      <c r="C2065">
        <v>46</v>
      </c>
      <c r="D2065" t="s">
        <v>34</v>
      </c>
      <c r="E2065" t="s">
        <v>128</v>
      </c>
      <c r="F2065">
        <v>2</v>
      </c>
      <c r="G2065">
        <v>3</v>
      </c>
      <c r="H2065" t="s">
        <v>55</v>
      </c>
      <c r="I2065" t="s">
        <v>36</v>
      </c>
      <c r="J2065" t="s">
        <v>34</v>
      </c>
      <c r="K2065" t="s">
        <v>36</v>
      </c>
      <c r="L2065" t="s">
        <v>48</v>
      </c>
      <c r="M2065" t="s">
        <v>36</v>
      </c>
      <c r="N2065" t="s">
        <v>34</v>
      </c>
      <c r="O2065" t="s">
        <v>36</v>
      </c>
      <c r="P2065" t="s">
        <v>34</v>
      </c>
      <c r="Q2065" t="s">
        <v>34</v>
      </c>
      <c r="R2065" t="s">
        <v>34</v>
      </c>
      <c r="S2065" t="s">
        <v>34</v>
      </c>
      <c r="T2065" t="s">
        <v>36</v>
      </c>
      <c r="U2065" t="s">
        <v>44</v>
      </c>
      <c r="V2065" t="s">
        <v>34</v>
      </c>
      <c r="W2065" t="s">
        <v>49</v>
      </c>
      <c r="X2065">
        <v>81.7</v>
      </c>
      <c r="Y2065">
        <v>858.6</v>
      </c>
      <c r="Z2065">
        <v>0</v>
      </c>
      <c r="AA2065">
        <v>0</v>
      </c>
      <c r="AB2065">
        <v>220.56</v>
      </c>
      <c r="AC2065">
        <v>1079.1600000000001</v>
      </c>
      <c r="AD2065" t="s">
        <v>50</v>
      </c>
      <c r="AE2065" t="s">
        <v>56</v>
      </c>
      <c r="AF2065" t="s">
        <v>1247</v>
      </c>
    </row>
    <row r="2066" spans="1:32" x14ac:dyDescent="0.3">
      <c r="A2066" t="s">
        <v>2164</v>
      </c>
      <c r="B2066" t="s">
        <v>33</v>
      </c>
      <c r="C2066">
        <v>26</v>
      </c>
      <c r="D2066" t="s">
        <v>36</v>
      </c>
      <c r="E2066" t="s">
        <v>72</v>
      </c>
      <c r="F2066">
        <v>0</v>
      </c>
      <c r="G2066">
        <v>30</v>
      </c>
      <c r="H2066" t="s">
        <v>68</v>
      </c>
      <c r="I2066" t="s">
        <v>36</v>
      </c>
      <c r="J2066" t="s">
        <v>34</v>
      </c>
      <c r="K2066" t="s">
        <v>36</v>
      </c>
      <c r="L2066" t="s">
        <v>70</v>
      </c>
      <c r="M2066" t="s">
        <v>36</v>
      </c>
      <c r="N2066" t="s">
        <v>34</v>
      </c>
      <c r="O2066" t="s">
        <v>36</v>
      </c>
      <c r="P2066" t="s">
        <v>36</v>
      </c>
      <c r="Q2066" t="s">
        <v>36</v>
      </c>
      <c r="R2066" t="s">
        <v>34</v>
      </c>
      <c r="S2066" t="s">
        <v>34</v>
      </c>
      <c r="T2066" t="s">
        <v>36</v>
      </c>
      <c r="U2066" t="s">
        <v>38</v>
      </c>
      <c r="V2066" t="s">
        <v>36</v>
      </c>
      <c r="W2066" t="s">
        <v>39</v>
      </c>
      <c r="X2066">
        <v>70.8</v>
      </c>
      <c r="Y2066">
        <v>3478.15</v>
      </c>
      <c r="Z2066">
        <v>0</v>
      </c>
      <c r="AA2066">
        <v>0</v>
      </c>
      <c r="AB2066">
        <v>1876</v>
      </c>
      <c r="AC2066">
        <v>5354.15</v>
      </c>
      <c r="AD2066" t="s">
        <v>40</v>
      </c>
    </row>
    <row r="2067" spans="1:32" x14ac:dyDescent="0.3">
      <c r="A2067" t="s">
        <v>2165</v>
      </c>
      <c r="B2067" t="s">
        <v>42</v>
      </c>
      <c r="C2067">
        <v>59</v>
      </c>
      <c r="D2067" t="s">
        <v>34</v>
      </c>
      <c r="E2067" t="s">
        <v>54</v>
      </c>
      <c r="F2067">
        <v>13</v>
      </c>
      <c r="G2067">
        <v>14</v>
      </c>
      <c r="I2067" t="s">
        <v>36</v>
      </c>
      <c r="J2067" t="s">
        <v>36</v>
      </c>
      <c r="K2067" t="s">
        <v>36</v>
      </c>
      <c r="L2067" t="s">
        <v>48</v>
      </c>
      <c r="M2067" t="s">
        <v>34</v>
      </c>
      <c r="N2067" t="s">
        <v>34</v>
      </c>
      <c r="O2067" t="s">
        <v>34</v>
      </c>
      <c r="P2067" t="s">
        <v>34</v>
      </c>
      <c r="Q2067" t="s">
        <v>34</v>
      </c>
      <c r="R2067" t="s">
        <v>36</v>
      </c>
      <c r="S2067" t="s">
        <v>36</v>
      </c>
      <c r="T2067" t="s">
        <v>36</v>
      </c>
      <c r="U2067" t="s">
        <v>44</v>
      </c>
      <c r="V2067" t="s">
        <v>34</v>
      </c>
      <c r="W2067" t="s">
        <v>39</v>
      </c>
      <c r="X2067">
        <v>86.15</v>
      </c>
      <c r="Y2067">
        <v>2745.7</v>
      </c>
      <c r="Z2067">
        <v>0</v>
      </c>
      <c r="AA2067">
        <v>0</v>
      </c>
      <c r="AB2067">
        <v>473.22</v>
      </c>
      <c r="AC2067">
        <v>3218.92</v>
      </c>
      <c r="AD2067" t="s">
        <v>50</v>
      </c>
      <c r="AE2067" t="s">
        <v>102</v>
      </c>
      <c r="AF2067" t="s">
        <v>103</v>
      </c>
    </row>
    <row r="2068" spans="1:32" x14ac:dyDescent="0.3">
      <c r="A2068" t="s">
        <v>2166</v>
      </c>
      <c r="B2068" t="s">
        <v>33</v>
      </c>
      <c r="C2068">
        <v>36</v>
      </c>
      <c r="D2068" t="s">
        <v>36</v>
      </c>
      <c r="E2068" t="s">
        <v>62</v>
      </c>
      <c r="F2068">
        <v>12</v>
      </c>
      <c r="G2068">
        <v>35</v>
      </c>
      <c r="H2068" t="s">
        <v>108</v>
      </c>
      <c r="I2068" t="s">
        <v>36</v>
      </c>
      <c r="J2068" t="s">
        <v>34</v>
      </c>
      <c r="K2068" t="s">
        <v>36</v>
      </c>
      <c r="L2068" t="s">
        <v>37</v>
      </c>
      <c r="M2068" t="s">
        <v>36</v>
      </c>
      <c r="N2068" t="s">
        <v>36</v>
      </c>
      <c r="O2068" t="s">
        <v>34</v>
      </c>
      <c r="P2068" t="s">
        <v>34</v>
      </c>
      <c r="Q2068" t="s">
        <v>36</v>
      </c>
      <c r="R2068" t="s">
        <v>36</v>
      </c>
      <c r="S2068" t="s">
        <v>36</v>
      </c>
      <c r="T2068" t="s">
        <v>36</v>
      </c>
      <c r="U2068" t="s">
        <v>38</v>
      </c>
      <c r="V2068" t="s">
        <v>34</v>
      </c>
      <c r="W2068" t="s">
        <v>49</v>
      </c>
      <c r="X2068">
        <v>75.099999999999994</v>
      </c>
      <c r="Y2068">
        <v>2658.8</v>
      </c>
      <c r="Z2068">
        <v>0</v>
      </c>
      <c r="AA2068">
        <v>0</v>
      </c>
      <c r="AB2068">
        <v>41.44</v>
      </c>
      <c r="AC2068">
        <v>2700.24</v>
      </c>
      <c r="AD2068" t="s">
        <v>40</v>
      </c>
    </row>
    <row r="2069" spans="1:32" x14ac:dyDescent="0.3">
      <c r="A2069" t="s">
        <v>2167</v>
      </c>
      <c r="B2069" t="s">
        <v>33</v>
      </c>
      <c r="C2069">
        <v>41</v>
      </c>
      <c r="D2069" t="s">
        <v>36</v>
      </c>
      <c r="E2069" t="s">
        <v>43</v>
      </c>
      <c r="F2069">
        <v>4</v>
      </c>
      <c r="G2069">
        <v>17</v>
      </c>
      <c r="H2069" t="s">
        <v>68</v>
      </c>
      <c r="I2069" t="s">
        <v>36</v>
      </c>
      <c r="J2069" t="s">
        <v>36</v>
      </c>
      <c r="K2069" t="s">
        <v>34</v>
      </c>
      <c r="U2069" t="s">
        <v>65</v>
      </c>
      <c r="V2069" t="s">
        <v>34</v>
      </c>
      <c r="W2069" t="s">
        <v>39</v>
      </c>
      <c r="X2069">
        <v>25</v>
      </c>
      <c r="Y2069">
        <v>1584.8</v>
      </c>
      <c r="Z2069">
        <v>0</v>
      </c>
      <c r="AA2069">
        <v>0</v>
      </c>
      <c r="AB2069">
        <v>435.84</v>
      </c>
      <c r="AC2069">
        <v>2020.64</v>
      </c>
      <c r="AD2069" t="s">
        <v>40</v>
      </c>
    </row>
    <row r="2070" spans="1:32" x14ac:dyDescent="0.3">
      <c r="A2070" t="s">
        <v>2168</v>
      </c>
      <c r="B2070" t="s">
        <v>33</v>
      </c>
      <c r="C2070">
        <v>25</v>
      </c>
      <c r="D2070" t="s">
        <v>34</v>
      </c>
      <c r="E2070" t="s">
        <v>101</v>
      </c>
      <c r="F2070">
        <v>4</v>
      </c>
      <c r="G2070">
        <v>13</v>
      </c>
      <c r="H2070" t="s">
        <v>47</v>
      </c>
      <c r="I2070" t="s">
        <v>36</v>
      </c>
      <c r="J2070" t="s">
        <v>34</v>
      </c>
      <c r="K2070" t="s">
        <v>36</v>
      </c>
      <c r="L2070" t="s">
        <v>48</v>
      </c>
      <c r="M2070" t="s">
        <v>34</v>
      </c>
      <c r="N2070" t="s">
        <v>34</v>
      </c>
      <c r="O2070" t="s">
        <v>34</v>
      </c>
      <c r="P2070" t="s">
        <v>34</v>
      </c>
      <c r="Q2070" t="s">
        <v>36</v>
      </c>
      <c r="R2070" t="s">
        <v>36</v>
      </c>
      <c r="S2070" t="s">
        <v>36</v>
      </c>
      <c r="T2070" t="s">
        <v>36</v>
      </c>
      <c r="U2070" t="s">
        <v>44</v>
      </c>
      <c r="V2070" t="s">
        <v>36</v>
      </c>
      <c r="W2070" t="s">
        <v>49</v>
      </c>
      <c r="X2070">
        <v>89.9</v>
      </c>
      <c r="Y2070">
        <v>89.9</v>
      </c>
      <c r="Z2070">
        <v>0</v>
      </c>
      <c r="AA2070">
        <v>0</v>
      </c>
      <c r="AB2070">
        <v>32.85</v>
      </c>
      <c r="AC2070">
        <v>122.75</v>
      </c>
      <c r="AD2070" t="s">
        <v>50</v>
      </c>
      <c r="AE2070" t="s">
        <v>92</v>
      </c>
      <c r="AF2070" t="s">
        <v>93</v>
      </c>
    </row>
    <row r="2071" spans="1:32" x14ac:dyDescent="0.3">
      <c r="A2071" t="s">
        <v>2169</v>
      </c>
      <c r="B2071" t="s">
        <v>42</v>
      </c>
      <c r="C2071">
        <v>69</v>
      </c>
      <c r="D2071" t="s">
        <v>36</v>
      </c>
      <c r="E2071" t="s">
        <v>62</v>
      </c>
      <c r="F2071">
        <v>0</v>
      </c>
      <c r="G2071">
        <v>24</v>
      </c>
      <c r="H2071" t="s">
        <v>47</v>
      </c>
      <c r="I2071" t="s">
        <v>36</v>
      </c>
      <c r="J2071" t="s">
        <v>36</v>
      </c>
      <c r="K2071" t="s">
        <v>36</v>
      </c>
      <c r="L2071" t="s">
        <v>48</v>
      </c>
      <c r="M2071" t="s">
        <v>34</v>
      </c>
      <c r="N2071" t="s">
        <v>34</v>
      </c>
      <c r="O2071" t="s">
        <v>34</v>
      </c>
      <c r="P2071" t="s">
        <v>34</v>
      </c>
      <c r="Q2071" t="s">
        <v>34</v>
      </c>
      <c r="R2071" t="s">
        <v>34</v>
      </c>
      <c r="S2071" t="s">
        <v>34</v>
      </c>
      <c r="T2071" t="s">
        <v>36</v>
      </c>
      <c r="U2071" t="s">
        <v>44</v>
      </c>
      <c r="V2071" t="s">
        <v>36</v>
      </c>
      <c r="W2071" t="s">
        <v>49</v>
      </c>
      <c r="X2071">
        <v>74.849999999999994</v>
      </c>
      <c r="Y2071">
        <v>572.45000000000005</v>
      </c>
      <c r="Z2071">
        <v>0</v>
      </c>
      <c r="AA2071">
        <v>0</v>
      </c>
      <c r="AB2071">
        <v>92.64</v>
      </c>
      <c r="AC2071">
        <v>665.09</v>
      </c>
      <c r="AD2071" t="s">
        <v>40</v>
      </c>
    </row>
    <row r="2072" spans="1:32" x14ac:dyDescent="0.3">
      <c r="A2072" t="s">
        <v>2170</v>
      </c>
      <c r="B2072" t="s">
        <v>33</v>
      </c>
      <c r="C2072">
        <v>61</v>
      </c>
      <c r="D2072" t="s">
        <v>34</v>
      </c>
      <c r="E2072" t="s">
        <v>72</v>
      </c>
      <c r="F2072">
        <v>9</v>
      </c>
      <c r="G2072">
        <v>14</v>
      </c>
      <c r="H2072" t="s">
        <v>47</v>
      </c>
      <c r="I2072" t="s">
        <v>36</v>
      </c>
      <c r="J2072" t="s">
        <v>34</v>
      </c>
      <c r="K2072" t="s">
        <v>36</v>
      </c>
      <c r="L2072" t="s">
        <v>70</v>
      </c>
      <c r="M2072" t="s">
        <v>34</v>
      </c>
      <c r="N2072" t="s">
        <v>34</v>
      </c>
      <c r="O2072" t="s">
        <v>34</v>
      </c>
      <c r="P2072" t="s">
        <v>34</v>
      </c>
      <c r="Q2072" t="s">
        <v>34</v>
      </c>
      <c r="R2072" t="s">
        <v>34</v>
      </c>
      <c r="S2072" t="s">
        <v>34</v>
      </c>
      <c r="T2072" t="s">
        <v>34</v>
      </c>
      <c r="U2072" t="s">
        <v>44</v>
      </c>
      <c r="V2072" t="s">
        <v>34</v>
      </c>
      <c r="W2072" t="s">
        <v>141</v>
      </c>
      <c r="X2072">
        <v>44.95</v>
      </c>
      <c r="Y2072">
        <v>431</v>
      </c>
      <c r="Z2072">
        <v>0</v>
      </c>
      <c r="AA2072">
        <v>10</v>
      </c>
      <c r="AB2072">
        <v>25.92</v>
      </c>
      <c r="AC2072">
        <v>466.92</v>
      </c>
      <c r="AD2072" t="s">
        <v>50</v>
      </c>
      <c r="AE2072" t="s">
        <v>51</v>
      </c>
      <c r="AF2072" t="s">
        <v>52</v>
      </c>
    </row>
    <row r="2073" spans="1:32" x14ac:dyDescent="0.3">
      <c r="A2073" t="s">
        <v>2171</v>
      </c>
      <c r="B2073" t="s">
        <v>33</v>
      </c>
      <c r="C2073">
        <v>25</v>
      </c>
      <c r="D2073" t="s">
        <v>34</v>
      </c>
      <c r="E2073" t="s">
        <v>67</v>
      </c>
      <c r="F2073">
        <v>7</v>
      </c>
      <c r="G2073">
        <v>5</v>
      </c>
      <c r="I2073" t="s">
        <v>36</v>
      </c>
      <c r="J2073" t="s">
        <v>34</v>
      </c>
      <c r="K2073" t="s">
        <v>34</v>
      </c>
      <c r="U2073" t="s">
        <v>44</v>
      </c>
      <c r="V2073" t="s">
        <v>34</v>
      </c>
      <c r="W2073" t="s">
        <v>39</v>
      </c>
      <c r="X2073">
        <v>20.05</v>
      </c>
      <c r="Y2073">
        <v>20.05</v>
      </c>
      <c r="Z2073">
        <v>0</v>
      </c>
      <c r="AA2073">
        <v>0</v>
      </c>
      <c r="AB2073">
        <v>18.149999999999999</v>
      </c>
      <c r="AC2073">
        <v>38.200000000000003</v>
      </c>
      <c r="AD2073" t="s">
        <v>83</v>
      </c>
    </row>
    <row r="2074" spans="1:32" x14ac:dyDescent="0.3">
      <c r="A2074" t="s">
        <v>2172</v>
      </c>
      <c r="B2074" t="s">
        <v>42</v>
      </c>
      <c r="C2074">
        <v>34</v>
      </c>
      <c r="D2074" t="s">
        <v>34</v>
      </c>
      <c r="E2074" t="s">
        <v>162</v>
      </c>
      <c r="F2074">
        <v>15</v>
      </c>
      <c r="G2074">
        <v>22</v>
      </c>
      <c r="I2074" t="s">
        <v>34</v>
      </c>
      <c r="K2074" t="s">
        <v>36</v>
      </c>
      <c r="L2074" t="s">
        <v>70</v>
      </c>
      <c r="M2074" t="s">
        <v>34</v>
      </c>
      <c r="N2074" t="s">
        <v>36</v>
      </c>
      <c r="O2074" t="s">
        <v>36</v>
      </c>
      <c r="P2074" t="s">
        <v>34</v>
      </c>
      <c r="Q2074" t="s">
        <v>34</v>
      </c>
      <c r="R2074" t="s">
        <v>34</v>
      </c>
      <c r="S2074" t="s">
        <v>34</v>
      </c>
      <c r="T2074" t="s">
        <v>36</v>
      </c>
      <c r="U2074" t="s">
        <v>38</v>
      </c>
      <c r="V2074" t="s">
        <v>34</v>
      </c>
      <c r="W2074" t="s">
        <v>141</v>
      </c>
      <c r="X2074">
        <v>34.700000000000003</v>
      </c>
      <c r="Y2074">
        <v>1604.5</v>
      </c>
      <c r="Z2074">
        <v>0</v>
      </c>
      <c r="AA2074">
        <v>0</v>
      </c>
      <c r="AB2074">
        <v>0</v>
      </c>
      <c r="AC2074">
        <v>1604.5</v>
      </c>
      <c r="AD2074" t="s">
        <v>50</v>
      </c>
      <c r="AE2074" t="s">
        <v>56</v>
      </c>
      <c r="AF2074" t="s">
        <v>57</v>
      </c>
    </row>
    <row r="2075" spans="1:32" x14ac:dyDescent="0.3">
      <c r="A2075" t="s">
        <v>2173</v>
      </c>
      <c r="B2075" t="s">
        <v>33</v>
      </c>
      <c r="C2075">
        <v>34</v>
      </c>
      <c r="D2075" t="s">
        <v>34</v>
      </c>
      <c r="E2075" t="s">
        <v>85</v>
      </c>
      <c r="F2075">
        <v>8</v>
      </c>
      <c r="G2075">
        <v>21</v>
      </c>
      <c r="I2075" t="s">
        <v>36</v>
      </c>
      <c r="J2075" t="s">
        <v>36</v>
      </c>
      <c r="K2075" t="s">
        <v>36</v>
      </c>
      <c r="L2075" t="s">
        <v>70</v>
      </c>
      <c r="M2075" t="s">
        <v>36</v>
      </c>
      <c r="N2075" t="s">
        <v>36</v>
      </c>
      <c r="O2075" t="s">
        <v>36</v>
      </c>
      <c r="P2075" t="s">
        <v>34</v>
      </c>
      <c r="Q2075" t="s">
        <v>34</v>
      </c>
      <c r="R2075" t="s">
        <v>34</v>
      </c>
      <c r="S2075" t="s">
        <v>34</v>
      </c>
      <c r="T2075" t="s">
        <v>36</v>
      </c>
      <c r="U2075" t="s">
        <v>44</v>
      </c>
      <c r="V2075" t="s">
        <v>36</v>
      </c>
      <c r="W2075" t="s">
        <v>49</v>
      </c>
      <c r="X2075">
        <v>66.150000000000006</v>
      </c>
      <c r="Y2075">
        <v>2522.4</v>
      </c>
      <c r="Z2075">
        <v>0</v>
      </c>
      <c r="AA2075">
        <v>0</v>
      </c>
      <c r="AB2075">
        <v>765.32</v>
      </c>
      <c r="AC2075">
        <v>3287.72</v>
      </c>
      <c r="AD2075" t="s">
        <v>40</v>
      </c>
    </row>
    <row r="2076" spans="1:32" x14ac:dyDescent="0.3">
      <c r="A2076" t="s">
        <v>2174</v>
      </c>
      <c r="B2076" t="s">
        <v>42</v>
      </c>
      <c r="C2076">
        <v>41</v>
      </c>
      <c r="D2076" t="s">
        <v>34</v>
      </c>
      <c r="E2076" t="s">
        <v>59</v>
      </c>
      <c r="F2076">
        <v>5</v>
      </c>
      <c r="G2076">
        <v>35</v>
      </c>
      <c r="I2076" t="s">
        <v>36</v>
      </c>
      <c r="J2076" t="s">
        <v>34</v>
      </c>
      <c r="K2076" t="s">
        <v>34</v>
      </c>
      <c r="U2076" t="s">
        <v>44</v>
      </c>
      <c r="V2076" t="s">
        <v>34</v>
      </c>
      <c r="W2076" t="s">
        <v>49</v>
      </c>
      <c r="X2076">
        <v>20.2</v>
      </c>
      <c r="Y2076">
        <v>50.6</v>
      </c>
      <c r="Z2076">
        <v>0</v>
      </c>
      <c r="AA2076">
        <v>0</v>
      </c>
      <c r="AB2076">
        <v>55.29</v>
      </c>
      <c r="AC2076">
        <v>105.89</v>
      </c>
      <c r="AD2076" t="s">
        <v>83</v>
      </c>
    </row>
    <row r="2077" spans="1:32" x14ac:dyDescent="0.3">
      <c r="A2077" t="s">
        <v>2175</v>
      </c>
      <c r="B2077" t="s">
        <v>42</v>
      </c>
      <c r="C2077">
        <v>37</v>
      </c>
      <c r="D2077" t="s">
        <v>34</v>
      </c>
      <c r="E2077" t="s">
        <v>46</v>
      </c>
      <c r="F2077">
        <v>6</v>
      </c>
      <c r="G2077">
        <v>11</v>
      </c>
      <c r="H2077" t="s">
        <v>108</v>
      </c>
      <c r="I2077" t="s">
        <v>36</v>
      </c>
      <c r="J2077" t="s">
        <v>34</v>
      </c>
      <c r="K2077" t="s">
        <v>34</v>
      </c>
      <c r="U2077" t="s">
        <v>44</v>
      </c>
      <c r="V2077" t="s">
        <v>34</v>
      </c>
      <c r="W2077" t="s">
        <v>49</v>
      </c>
      <c r="X2077">
        <v>19.899999999999999</v>
      </c>
      <c r="Y2077">
        <v>601.54999999999995</v>
      </c>
      <c r="Z2077">
        <v>0</v>
      </c>
      <c r="AA2077">
        <v>0</v>
      </c>
      <c r="AB2077">
        <v>496.96</v>
      </c>
      <c r="AC2077">
        <v>1098.51</v>
      </c>
      <c r="AD2077" t="s">
        <v>40</v>
      </c>
    </row>
    <row r="2078" spans="1:32" x14ac:dyDescent="0.3">
      <c r="A2078" t="s">
        <v>2176</v>
      </c>
      <c r="B2078" t="s">
        <v>33</v>
      </c>
      <c r="C2078">
        <v>48</v>
      </c>
      <c r="D2078" t="s">
        <v>34</v>
      </c>
      <c r="E2078" t="s">
        <v>85</v>
      </c>
      <c r="F2078">
        <v>7</v>
      </c>
      <c r="G2078">
        <v>5</v>
      </c>
      <c r="I2078" t="s">
        <v>36</v>
      </c>
      <c r="J2078" t="s">
        <v>34</v>
      </c>
      <c r="K2078" t="s">
        <v>36</v>
      </c>
      <c r="L2078" t="s">
        <v>70</v>
      </c>
      <c r="M2078" t="s">
        <v>34</v>
      </c>
      <c r="N2078" t="s">
        <v>34</v>
      </c>
      <c r="O2078" t="s">
        <v>34</v>
      </c>
      <c r="P2078" t="s">
        <v>36</v>
      </c>
      <c r="Q2078" t="s">
        <v>34</v>
      </c>
      <c r="R2078" t="s">
        <v>36</v>
      </c>
      <c r="S2078" t="s">
        <v>36</v>
      </c>
      <c r="T2078" t="s">
        <v>36</v>
      </c>
      <c r="U2078" t="s">
        <v>44</v>
      </c>
      <c r="V2078" t="s">
        <v>34</v>
      </c>
      <c r="W2078" t="s">
        <v>39</v>
      </c>
      <c r="X2078">
        <v>60.65</v>
      </c>
      <c r="Y2078">
        <v>196.9</v>
      </c>
      <c r="Z2078">
        <v>0</v>
      </c>
      <c r="AA2078">
        <v>0</v>
      </c>
      <c r="AB2078">
        <v>67.47</v>
      </c>
      <c r="AC2078">
        <v>264.37</v>
      </c>
      <c r="AD2078" t="s">
        <v>83</v>
      </c>
    </row>
    <row r="2079" spans="1:32" x14ac:dyDescent="0.3">
      <c r="A2079" t="s">
        <v>2177</v>
      </c>
      <c r="B2079" t="s">
        <v>42</v>
      </c>
      <c r="C2079">
        <v>36</v>
      </c>
      <c r="D2079" t="s">
        <v>36</v>
      </c>
      <c r="E2079" t="s">
        <v>43</v>
      </c>
      <c r="F2079">
        <v>13</v>
      </c>
      <c r="G2079">
        <v>8</v>
      </c>
      <c r="I2079" t="s">
        <v>36</v>
      </c>
      <c r="J2079" t="s">
        <v>36</v>
      </c>
      <c r="K2079" t="s">
        <v>36</v>
      </c>
      <c r="L2079" t="s">
        <v>48</v>
      </c>
      <c r="M2079" t="s">
        <v>34</v>
      </c>
      <c r="N2079" t="s">
        <v>36</v>
      </c>
      <c r="O2079" t="s">
        <v>36</v>
      </c>
      <c r="P2079" t="s">
        <v>34</v>
      </c>
      <c r="Q2079" t="s">
        <v>34</v>
      </c>
      <c r="R2079" t="s">
        <v>36</v>
      </c>
      <c r="S2079" t="s">
        <v>36</v>
      </c>
      <c r="T2079" t="s">
        <v>36</v>
      </c>
      <c r="U2079" t="s">
        <v>44</v>
      </c>
      <c r="V2079" t="s">
        <v>36</v>
      </c>
      <c r="W2079" t="s">
        <v>49</v>
      </c>
      <c r="X2079">
        <v>94.85</v>
      </c>
      <c r="Y2079">
        <v>953.45</v>
      </c>
      <c r="Z2079">
        <v>0</v>
      </c>
      <c r="AA2079">
        <v>0</v>
      </c>
      <c r="AB2079">
        <v>432.6</v>
      </c>
      <c r="AC2079">
        <v>1386.05</v>
      </c>
      <c r="AD2079" t="s">
        <v>50</v>
      </c>
      <c r="AE2079" t="s">
        <v>51</v>
      </c>
      <c r="AF2079" t="s">
        <v>160</v>
      </c>
    </row>
    <row r="2080" spans="1:32" x14ac:dyDescent="0.3">
      <c r="A2080" t="s">
        <v>2178</v>
      </c>
      <c r="B2080" t="s">
        <v>42</v>
      </c>
      <c r="C2080">
        <v>27</v>
      </c>
      <c r="D2080" t="s">
        <v>34</v>
      </c>
      <c r="E2080" t="s">
        <v>122</v>
      </c>
      <c r="F2080">
        <v>8</v>
      </c>
      <c r="G2080">
        <v>32</v>
      </c>
      <c r="H2080" t="s">
        <v>47</v>
      </c>
      <c r="I2080" t="s">
        <v>36</v>
      </c>
      <c r="J2080" t="s">
        <v>36</v>
      </c>
      <c r="K2080" t="s">
        <v>36</v>
      </c>
      <c r="L2080" t="s">
        <v>48</v>
      </c>
      <c r="M2080" t="s">
        <v>34</v>
      </c>
      <c r="N2080" t="s">
        <v>34</v>
      </c>
      <c r="O2080" t="s">
        <v>34</v>
      </c>
      <c r="P2080" t="s">
        <v>34</v>
      </c>
      <c r="Q2080" t="s">
        <v>34</v>
      </c>
      <c r="R2080" t="s">
        <v>36</v>
      </c>
      <c r="S2080" t="s">
        <v>36</v>
      </c>
      <c r="T2080" t="s">
        <v>36</v>
      </c>
      <c r="U2080" t="s">
        <v>44</v>
      </c>
      <c r="V2080" t="s">
        <v>34</v>
      </c>
      <c r="W2080" t="s">
        <v>39</v>
      </c>
      <c r="X2080">
        <v>85.8</v>
      </c>
      <c r="Y2080">
        <v>85.8</v>
      </c>
      <c r="Z2080">
        <v>0</v>
      </c>
      <c r="AA2080">
        <v>0</v>
      </c>
      <c r="AB2080">
        <v>34.47</v>
      </c>
      <c r="AC2080">
        <v>120.27</v>
      </c>
      <c r="AD2080" t="s">
        <v>50</v>
      </c>
      <c r="AE2080" t="s">
        <v>51</v>
      </c>
      <c r="AF2080" t="s">
        <v>89</v>
      </c>
    </row>
    <row r="2081" spans="1:32" x14ac:dyDescent="0.3">
      <c r="A2081" t="s">
        <v>2179</v>
      </c>
      <c r="B2081" t="s">
        <v>42</v>
      </c>
      <c r="C2081">
        <v>18</v>
      </c>
      <c r="D2081" t="s">
        <v>34</v>
      </c>
      <c r="E2081" t="s">
        <v>122</v>
      </c>
      <c r="F2081">
        <v>14</v>
      </c>
      <c r="G2081">
        <v>9</v>
      </c>
      <c r="I2081" t="s">
        <v>36</v>
      </c>
      <c r="J2081" t="s">
        <v>36</v>
      </c>
      <c r="K2081" t="s">
        <v>36</v>
      </c>
      <c r="L2081" t="s">
        <v>48</v>
      </c>
      <c r="M2081" t="s">
        <v>34</v>
      </c>
      <c r="N2081" t="s">
        <v>34</v>
      </c>
      <c r="O2081" t="s">
        <v>34</v>
      </c>
      <c r="P2081" t="s">
        <v>34</v>
      </c>
      <c r="Q2081" t="s">
        <v>36</v>
      </c>
      <c r="R2081" t="s">
        <v>36</v>
      </c>
      <c r="S2081" t="s">
        <v>36</v>
      </c>
      <c r="T2081" t="s">
        <v>34</v>
      </c>
      <c r="U2081" t="s">
        <v>44</v>
      </c>
      <c r="V2081" t="s">
        <v>36</v>
      </c>
      <c r="W2081" t="s">
        <v>49</v>
      </c>
      <c r="X2081">
        <v>95.2</v>
      </c>
      <c r="Y2081">
        <v>292.85000000000002</v>
      </c>
      <c r="Z2081">
        <v>0</v>
      </c>
      <c r="AA2081">
        <v>20</v>
      </c>
      <c r="AB2081">
        <v>69.78</v>
      </c>
      <c r="AC2081">
        <v>382.63</v>
      </c>
      <c r="AD2081" t="s">
        <v>50</v>
      </c>
      <c r="AE2081" t="s">
        <v>51</v>
      </c>
      <c r="AF2081" t="s">
        <v>89</v>
      </c>
    </row>
    <row r="2082" spans="1:32" x14ac:dyDescent="0.3">
      <c r="A2082" t="s">
        <v>2180</v>
      </c>
      <c r="B2082" t="s">
        <v>33</v>
      </c>
      <c r="C2082">
        <v>24</v>
      </c>
      <c r="D2082" t="s">
        <v>34</v>
      </c>
      <c r="E2082" t="s">
        <v>80</v>
      </c>
      <c r="F2082">
        <v>5</v>
      </c>
      <c r="G2082">
        <v>11</v>
      </c>
      <c r="I2082" t="s">
        <v>34</v>
      </c>
      <c r="K2082" t="s">
        <v>36</v>
      </c>
      <c r="L2082" t="s">
        <v>70</v>
      </c>
      <c r="M2082" t="s">
        <v>34</v>
      </c>
      <c r="N2082" t="s">
        <v>34</v>
      </c>
      <c r="O2082" t="s">
        <v>34</v>
      </c>
      <c r="P2082" t="s">
        <v>34</v>
      </c>
      <c r="Q2082" t="s">
        <v>36</v>
      </c>
      <c r="R2082" t="s">
        <v>34</v>
      </c>
      <c r="S2082" t="s">
        <v>34</v>
      </c>
      <c r="T2082" t="s">
        <v>36</v>
      </c>
      <c r="U2082" t="s">
        <v>44</v>
      </c>
      <c r="V2082" t="s">
        <v>36</v>
      </c>
      <c r="W2082" t="s">
        <v>39</v>
      </c>
      <c r="X2082">
        <v>34.799999999999997</v>
      </c>
      <c r="Y2082">
        <v>113.95</v>
      </c>
      <c r="Z2082">
        <v>0</v>
      </c>
      <c r="AA2082">
        <v>0</v>
      </c>
      <c r="AB2082">
        <v>0</v>
      </c>
      <c r="AC2082">
        <v>113.95</v>
      </c>
      <c r="AD2082" t="s">
        <v>83</v>
      </c>
    </row>
    <row r="2083" spans="1:32" x14ac:dyDescent="0.3">
      <c r="A2083" t="s">
        <v>2181</v>
      </c>
      <c r="B2083" t="s">
        <v>33</v>
      </c>
      <c r="C2083">
        <v>46</v>
      </c>
      <c r="D2083" t="s">
        <v>34</v>
      </c>
      <c r="E2083" t="s">
        <v>59</v>
      </c>
      <c r="F2083">
        <v>11</v>
      </c>
      <c r="G2083">
        <v>30</v>
      </c>
      <c r="H2083" t="s">
        <v>68</v>
      </c>
      <c r="I2083" t="s">
        <v>36</v>
      </c>
      <c r="J2083" t="s">
        <v>36</v>
      </c>
      <c r="K2083" t="s">
        <v>36</v>
      </c>
      <c r="L2083" t="s">
        <v>37</v>
      </c>
      <c r="M2083" t="s">
        <v>36</v>
      </c>
      <c r="N2083" t="s">
        <v>36</v>
      </c>
      <c r="O2083" t="s">
        <v>36</v>
      </c>
      <c r="P2083" t="s">
        <v>36</v>
      </c>
      <c r="Q2083" t="s">
        <v>36</v>
      </c>
      <c r="R2083" t="s">
        <v>34</v>
      </c>
      <c r="S2083" t="s">
        <v>34</v>
      </c>
      <c r="T2083" t="s">
        <v>36</v>
      </c>
      <c r="U2083" t="s">
        <v>65</v>
      </c>
      <c r="V2083" t="s">
        <v>34</v>
      </c>
      <c r="W2083" t="s">
        <v>39</v>
      </c>
      <c r="X2083">
        <v>81.25</v>
      </c>
      <c r="Y2083">
        <v>4620.3999999999996</v>
      </c>
      <c r="Z2083">
        <v>0</v>
      </c>
      <c r="AA2083">
        <v>0</v>
      </c>
      <c r="AB2083">
        <v>1450.4</v>
      </c>
      <c r="AC2083">
        <v>6070.8</v>
      </c>
      <c r="AD2083" t="s">
        <v>40</v>
      </c>
    </row>
    <row r="2084" spans="1:32" x14ac:dyDescent="0.3">
      <c r="A2084" t="s">
        <v>2182</v>
      </c>
      <c r="B2084" t="s">
        <v>42</v>
      </c>
      <c r="C2084">
        <v>29</v>
      </c>
      <c r="D2084" t="s">
        <v>34</v>
      </c>
      <c r="E2084" t="s">
        <v>97</v>
      </c>
      <c r="F2084">
        <v>14</v>
      </c>
      <c r="G2084">
        <v>22</v>
      </c>
      <c r="H2084" t="s">
        <v>47</v>
      </c>
      <c r="I2084" t="s">
        <v>34</v>
      </c>
      <c r="K2084" t="s">
        <v>36</v>
      </c>
      <c r="L2084" t="s">
        <v>70</v>
      </c>
      <c r="M2084" t="s">
        <v>34</v>
      </c>
      <c r="N2084" t="s">
        <v>34</v>
      </c>
      <c r="O2084" t="s">
        <v>34</v>
      </c>
      <c r="P2084" t="s">
        <v>34</v>
      </c>
      <c r="Q2084" t="s">
        <v>34</v>
      </c>
      <c r="R2084" t="s">
        <v>34</v>
      </c>
      <c r="S2084" t="s">
        <v>34</v>
      </c>
      <c r="T2084" t="s">
        <v>36</v>
      </c>
      <c r="U2084" t="s">
        <v>44</v>
      </c>
      <c r="V2084" t="s">
        <v>36</v>
      </c>
      <c r="W2084" t="s">
        <v>141</v>
      </c>
      <c r="X2084">
        <v>24.6</v>
      </c>
      <c r="Y2084">
        <v>190.1</v>
      </c>
      <c r="Z2084">
        <v>0</v>
      </c>
      <c r="AA2084">
        <v>0</v>
      </c>
      <c r="AB2084">
        <v>0</v>
      </c>
      <c r="AC2084">
        <v>190.1</v>
      </c>
      <c r="AD2084" t="s">
        <v>40</v>
      </c>
    </row>
    <row r="2085" spans="1:32" x14ac:dyDescent="0.3">
      <c r="A2085" t="s">
        <v>2183</v>
      </c>
      <c r="B2085" t="s">
        <v>42</v>
      </c>
      <c r="C2085">
        <v>73</v>
      </c>
      <c r="D2085" t="s">
        <v>36</v>
      </c>
      <c r="E2085" t="s">
        <v>85</v>
      </c>
      <c r="F2085">
        <v>10</v>
      </c>
      <c r="G2085">
        <v>4</v>
      </c>
      <c r="I2085" t="s">
        <v>36</v>
      </c>
      <c r="J2085" t="s">
        <v>34</v>
      </c>
      <c r="K2085" t="s">
        <v>36</v>
      </c>
      <c r="L2085" t="s">
        <v>48</v>
      </c>
      <c r="M2085" t="s">
        <v>34</v>
      </c>
      <c r="N2085" t="s">
        <v>36</v>
      </c>
      <c r="O2085" t="s">
        <v>34</v>
      </c>
      <c r="P2085" t="s">
        <v>34</v>
      </c>
      <c r="Q2085" t="s">
        <v>34</v>
      </c>
      <c r="R2085" t="s">
        <v>34</v>
      </c>
      <c r="S2085" t="s">
        <v>34</v>
      </c>
      <c r="T2085" t="s">
        <v>36</v>
      </c>
      <c r="U2085" t="s">
        <v>44</v>
      </c>
      <c r="V2085" t="s">
        <v>36</v>
      </c>
      <c r="W2085" t="s">
        <v>39</v>
      </c>
      <c r="X2085">
        <v>73.8</v>
      </c>
      <c r="Y2085">
        <v>4003.85</v>
      </c>
      <c r="Z2085">
        <v>0</v>
      </c>
      <c r="AA2085">
        <v>0</v>
      </c>
      <c r="AB2085">
        <v>887.22</v>
      </c>
      <c r="AC2085">
        <v>4891.07</v>
      </c>
      <c r="AD2085" t="s">
        <v>40</v>
      </c>
    </row>
    <row r="2086" spans="1:32" x14ac:dyDescent="0.3">
      <c r="A2086" t="s">
        <v>2184</v>
      </c>
      <c r="B2086" t="s">
        <v>42</v>
      </c>
      <c r="C2086">
        <v>36</v>
      </c>
      <c r="D2086" t="s">
        <v>34</v>
      </c>
      <c r="E2086" t="s">
        <v>43</v>
      </c>
      <c r="F2086">
        <v>6</v>
      </c>
      <c r="G2086">
        <v>16</v>
      </c>
      <c r="H2086" t="s">
        <v>68</v>
      </c>
      <c r="I2086" t="s">
        <v>36</v>
      </c>
      <c r="J2086" t="s">
        <v>34</v>
      </c>
      <c r="K2086" t="s">
        <v>36</v>
      </c>
      <c r="L2086" t="s">
        <v>70</v>
      </c>
      <c r="M2086" t="s">
        <v>34</v>
      </c>
      <c r="N2086" t="s">
        <v>34</v>
      </c>
      <c r="O2086" t="s">
        <v>36</v>
      </c>
      <c r="P2086" t="s">
        <v>34</v>
      </c>
      <c r="Q2086" t="s">
        <v>34</v>
      </c>
      <c r="R2086" t="s">
        <v>36</v>
      </c>
      <c r="S2086" t="s">
        <v>36</v>
      </c>
      <c r="T2086" t="s">
        <v>36</v>
      </c>
      <c r="U2086" t="s">
        <v>38</v>
      </c>
      <c r="V2086" t="s">
        <v>34</v>
      </c>
      <c r="W2086" t="s">
        <v>39</v>
      </c>
      <c r="X2086">
        <v>58.55</v>
      </c>
      <c r="Y2086">
        <v>3503.5</v>
      </c>
      <c r="Z2086">
        <v>0</v>
      </c>
      <c r="AA2086">
        <v>0</v>
      </c>
      <c r="AB2086">
        <v>1724.94</v>
      </c>
      <c r="AC2086">
        <v>5228.4399999999996</v>
      </c>
      <c r="AD2086" t="s">
        <v>40</v>
      </c>
    </row>
    <row r="2087" spans="1:32" x14ac:dyDescent="0.3">
      <c r="A2087" t="s">
        <v>2185</v>
      </c>
      <c r="B2087" t="s">
        <v>33</v>
      </c>
      <c r="C2087">
        <v>60</v>
      </c>
      <c r="D2087" t="s">
        <v>36</v>
      </c>
      <c r="E2087" t="s">
        <v>54</v>
      </c>
      <c r="F2087">
        <v>13</v>
      </c>
      <c r="G2087">
        <v>36</v>
      </c>
      <c r="I2087" t="s">
        <v>36</v>
      </c>
      <c r="J2087" t="s">
        <v>36</v>
      </c>
      <c r="K2087" t="s">
        <v>36</v>
      </c>
      <c r="L2087" t="s">
        <v>70</v>
      </c>
      <c r="M2087" t="s">
        <v>36</v>
      </c>
      <c r="N2087" t="s">
        <v>34</v>
      </c>
      <c r="O2087" t="s">
        <v>34</v>
      </c>
      <c r="P2087" t="s">
        <v>34</v>
      </c>
      <c r="Q2087" t="s">
        <v>34</v>
      </c>
      <c r="R2087" t="s">
        <v>34</v>
      </c>
      <c r="S2087" t="s">
        <v>34</v>
      </c>
      <c r="T2087" t="s">
        <v>36</v>
      </c>
      <c r="U2087" t="s">
        <v>65</v>
      </c>
      <c r="V2087" t="s">
        <v>34</v>
      </c>
      <c r="W2087" t="s">
        <v>39</v>
      </c>
      <c r="X2087">
        <v>55.25</v>
      </c>
      <c r="Y2087">
        <v>1924.1</v>
      </c>
      <c r="Z2087">
        <v>0</v>
      </c>
      <c r="AA2087">
        <v>0</v>
      </c>
      <c r="AB2087">
        <v>713.65</v>
      </c>
      <c r="AC2087">
        <v>2637.75</v>
      </c>
      <c r="AD2087" t="s">
        <v>40</v>
      </c>
    </row>
    <row r="2088" spans="1:32" x14ac:dyDescent="0.3">
      <c r="A2088" t="s">
        <v>2186</v>
      </c>
      <c r="B2088" t="s">
        <v>42</v>
      </c>
      <c r="C2088">
        <v>37</v>
      </c>
      <c r="D2088" t="s">
        <v>34</v>
      </c>
      <c r="E2088" t="s">
        <v>128</v>
      </c>
      <c r="F2088">
        <v>4</v>
      </c>
      <c r="G2088">
        <v>5</v>
      </c>
      <c r="H2088" t="s">
        <v>68</v>
      </c>
      <c r="I2088" t="s">
        <v>36</v>
      </c>
      <c r="J2088" t="s">
        <v>36</v>
      </c>
      <c r="K2088" t="s">
        <v>36</v>
      </c>
      <c r="L2088" t="s">
        <v>48</v>
      </c>
      <c r="M2088" t="s">
        <v>34</v>
      </c>
      <c r="N2088" t="s">
        <v>34</v>
      </c>
      <c r="O2088" t="s">
        <v>36</v>
      </c>
      <c r="P2088" t="s">
        <v>36</v>
      </c>
      <c r="Q2088" t="s">
        <v>36</v>
      </c>
      <c r="R2088" t="s">
        <v>36</v>
      </c>
      <c r="S2088" t="s">
        <v>36</v>
      </c>
      <c r="T2088" t="s">
        <v>36</v>
      </c>
      <c r="U2088" t="s">
        <v>38</v>
      </c>
      <c r="V2088" t="s">
        <v>36</v>
      </c>
      <c r="W2088" t="s">
        <v>49</v>
      </c>
      <c r="X2088">
        <v>102.6</v>
      </c>
      <c r="Y2088">
        <v>4213.3500000000004</v>
      </c>
      <c r="Z2088">
        <v>2.93</v>
      </c>
      <c r="AA2088">
        <v>0</v>
      </c>
      <c r="AB2088">
        <v>1846.23</v>
      </c>
      <c r="AC2088">
        <v>6056.65</v>
      </c>
      <c r="AD2088" t="s">
        <v>50</v>
      </c>
      <c r="AE2088" t="s">
        <v>51</v>
      </c>
      <c r="AF2088" t="s">
        <v>52</v>
      </c>
    </row>
    <row r="2089" spans="1:32" x14ac:dyDescent="0.3">
      <c r="A2089" t="s">
        <v>2187</v>
      </c>
      <c r="B2089" t="s">
        <v>33</v>
      </c>
      <c r="C2089">
        <v>40</v>
      </c>
      <c r="D2089" t="s">
        <v>34</v>
      </c>
      <c r="E2089" t="s">
        <v>62</v>
      </c>
      <c r="F2089">
        <v>12</v>
      </c>
      <c r="G2089">
        <v>9</v>
      </c>
      <c r="H2089" t="s">
        <v>55</v>
      </c>
      <c r="I2089" t="s">
        <v>34</v>
      </c>
      <c r="K2089" t="s">
        <v>36</v>
      </c>
      <c r="L2089" t="s">
        <v>37</v>
      </c>
      <c r="M2089" t="s">
        <v>34</v>
      </c>
      <c r="N2089" t="s">
        <v>34</v>
      </c>
      <c r="O2089" t="s">
        <v>34</v>
      </c>
      <c r="P2089" t="s">
        <v>34</v>
      </c>
      <c r="Q2089" t="s">
        <v>34</v>
      </c>
      <c r="R2089" t="s">
        <v>34</v>
      </c>
      <c r="S2089" t="s">
        <v>34</v>
      </c>
      <c r="T2089" t="s">
        <v>36</v>
      </c>
      <c r="U2089" t="s">
        <v>44</v>
      </c>
      <c r="V2089" t="s">
        <v>36</v>
      </c>
      <c r="W2089" t="s">
        <v>49</v>
      </c>
      <c r="X2089">
        <v>25.15</v>
      </c>
      <c r="Y2089">
        <v>331.85</v>
      </c>
      <c r="Z2089">
        <v>48.59</v>
      </c>
      <c r="AA2089">
        <v>0</v>
      </c>
      <c r="AB2089">
        <v>0</v>
      </c>
      <c r="AC2089">
        <v>283.26</v>
      </c>
      <c r="AD2089" t="s">
        <v>40</v>
      </c>
    </row>
    <row r="2090" spans="1:32" x14ac:dyDescent="0.3">
      <c r="A2090" t="s">
        <v>2188</v>
      </c>
      <c r="B2090" t="s">
        <v>33</v>
      </c>
      <c r="C2090">
        <v>53</v>
      </c>
      <c r="D2090" t="s">
        <v>34</v>
      </c>
      <c r="E2090" t="s">
        <v>101</v>
      </c>
      <c r="F2090">
        <v>12</v>
      </c>
      <c r="G2090">
        <v>20</v>
      </c>
      <c r="H2090" t="s">
        <v>55</v>
      </c>
      <c r="I2090" t="s">
        <v>36</v>
      </c>
      <c r="J2090" t="s">
        <v>36</v>
      </c>
      <c r="K2090" t="s">
        <v>36</v>
      </c>
      <c r="L2090" t="s">
        <v>70</v>
      </c>
      <c r="M2090" t="s">
        <v>36</v>
      </c>
      <c r="N2090" t="s">
        <v>36</v>
      </c>
      <c r="O2090" t="s">
        <v>34</v>
      </c>
      <c r="P2090" t="s">
        <v>34</v>
      </c>
      <c r="Q2090" t="s">
        <v>34</v>
      </c>
      <c r="R2090" t="s">
        <v>36</v>
      </c>
      <c r="S2090" t="s">
        <v>36</v>
      </c>
      <c r="T2090" t="s">
        <v>36</v>
      </c>
      <c r="U2090" t="s">
        <v>44</v>
      </c>
      <c r="V2090" t="s">
        <v>34</v>
      </c>
      <c r="W2090" t="s">
        <v>39</v>
      </c>
      <c r="X2090">
        <v>69.2</v>
      </c>
      <c r="Y2090">
        <v>944.65</v>
      </c>
      <c r="Z2090">
        <v>0</v>
      </c>
      <c r="AA2090">
        <v>0</v>
      </c>
      <c r="AB2090">
        <v>41.44</v>
      </c>
      <c r="AC2090">
        <v>986.09</v>
      </c>
      <c r="AD2090" t="s">
        <v>40</v>
      </c>
    </row>
    <row r="2091" spans="1:32" x14ac:dyDescent="0.3">
      <c r="A2091" t="s">
        <v>2189</v>
      </c>
      <c r="B2091" t="s">
        <v>42</v>
      </c>
      <c r="C2091">
        <v>30</v>
      </c>
      <c r="D2091" t="s">
        <v>34</v>
      </c>
      <c r="E2091" t="s">
        <v>85</v>
      </c>
      <c r="F2091">
        <v>4</v>
      </c>
      <c r="G2091">
        <v>27</v>
      </c>
      <c r="H2091" t="s">
        <v>55</v>
      </c>
      <c r="I2091" t="s">
        <v>36</v>
      </c>
      <c r="J2091" t="s">
        <v>34</v>
      </c>
      <c r="K2091" t="s">
        <v>34</v>
      </c>
      <c r="U2091" t="s">
        <v>44</v>
      </c>
      <c r="V2091" t="s">
        <v>34</v>
      </c>
      <c r="W2091" t="s">
        <v>39</v>
      </c>
      <c r="X2091">
        <v>19.899999999999999</v>
      </c>
      <c r="Y2091">
        <v>283.75</v>
      </c>
      <c r="Z2091">
        <v>0</v>
      </c>
      <c r="AA2091">
        <v>0</v>
      </c>
      <c r="AB2091">
        <v>609</v>
      </c>
      <c r="AC2091">
        <v>892.75</v>
      </c>
      <c r="AD2091" t="s">
        <v>40</v>
      </c>
    </row>
    <row r="2092" spans="1:32" x14ac:dyDescent="0.3">
      <c r="A2092" t="s">
        <v>2190</v>
      </c>
      <c r="B2092" t="s">
        <v>33</v>
      </c>
      <c r="C2092">
        <v>46</v>
      </c>
      <c r="D2092" t="s">
        <v>34</v>
      </c>
      <c r="E2092" t="s">
        <v>72</v>
      </c>
      <c r="F2092">
        <v>12</v>
      </c>
      <c r="G2092">
        <v>1</v>
      </c>
      <c r="I2092" t="s">
        <v>36</v>
      </c>
      <c r="J2092" t="s">
        <v>36</v>
      </c>
      <c r="K2092" t="s">
        <v>36</v>
      </c>
      <c r="L2092" t="s">
        <v>48</v>
      </c>
      <c r="M2092" t="s">
        <v>36</v>
      </c>
      <c r="N2092" t="s">
        <v>36</v>
      </c>
      <c r="O2092" t="s">
        <v>34</v>
      </c>
      <c r="P2092" t="s">
        <v>34</v>
      </c>
      <c r="Q2092" t="s">
        <v>34</v>
      </c>
      <c r="R2092" t="s">
        <v>36</v>
      </c>
      <c r="S2092" t="s">
        <v>36</v>
      </c>
      <c r="T2092" t="s">
        <v>36</v>
      </c>
      <c r="U2092" t="s">
        <v>44</v>
      </c>
      <c r="V2092" t="s">
        <v>36</v>
      </c>
      <c r="W2092" t="s">
        <v>49</v>
      </c>
      <c r="X2092">
        <v>93.8</v>
      </c>
      <c r="Y2092">
        <v>4539.3500000000004</v>
      </c>
      <c r="Z2092">
        <v>0</v>
      </c>
      <c r="AA2092">
        <v>0</v>
      </c>
      <c r="AB2092">
        <v>1388.73</v>
      </c>
      <c r="AC2092">
        <v>5928.08</v>
      </c>
      <c r="AD2092" t="s">
        <v>40</v>
      </c>
    </row>
    <row r="2093" spans="1:32" x14ac:dyDescent="0.3">
      <c r="A2093" t="s">
        <v>2191</v>
      </c>
      <c r="B2093" t="s">
        <v>42</v>
      </c>
      <c r="C2093">
        <v>33</v>
      </c>
      <c r="D2093" t="s">
        <v>34</v>
      </c>
      <c r="E2093" t="s">
        <v>101</v>
      </c>
      <c r="F2093">
        <v>8</v>
      </c>
      <c r="G2093">
        <v>6</v>
      </c>
      <c r="H2093" t="s">
        <v>47</v>
      </c>
      <c r="I2093" t="s">
        <v>36</v>
      </c>
      <c r="J2093" t="s">
        <v>34</v>
      </c>
      <c r="K2093" t="s">
        <v>36</v>
      </c>
      <c r="L2093" t="s">
        <v>37</v>
      </c>
      <c r="M2093" t="s">
        <v>34</v>
      </c>
      <c r="N2093" t="s">
        <v>34</v>
      </c>
      <c r="O2093" t="s">
        <v>34</v>
      </c>
      <c r="P2093" t="s">
        <v>34</v>
      </c>
      <c r="Q2093" t="s">
        <v>34</v>
      </c>
      <c r="R2093" t="s">
        <v>36</v>
      </c>
      <c r="S2093" t="s">
        <v>36</v>
      </c>
      <c r="T2093" t="s">
        <v>36</v>
      </c>
      <c r="U2093" t="s">
        <v>44</v>
      </c>
      <c r="V2093" t="s">
        <v>36</v>
      </c>
      <c r="W2093" t="s">
        <v>49</v>
      </c>
      <c r="X2093">
        <v>55.4</v>
      </c>
      <c r="Y2093">
        <v>55.4</v>
      </c>
      <c r="Z2093">
        <v>0</v>
      </c>
      <c r="AA2093">
        <v>0</v>
      </c>
      <c r="AB2093">
        <v>13.01</v>
      </c>
      <c r="AC2093">
        <v>68.41</v>
      </c>
      <c r="AD2093" t="s">
        <v>50</v>
      </c>
      <c r="AE2093" t="s">
        <v>51</v>
      </c>
      <c r="AF2093" t="s">
        <v>52</v>
      </c>
    </row>
    <row r="2094" spans="1:32" x14ac:dyDescent="0.3">
      <c r="A2094" t="s">
        <v>2192</v>
      </c>
      <c r="B2094" t="s">
        <v>42</v>
      </c>
      <c r="C2094">
        <v>26</v>
      </c>
      <c r="D2094" t="s">
        <v>34</v>
      </c>
      <c r="E2094" t="s">
        <v>72</v>
      </c>
      <c r="F2094">
        <v>8</v>
      </c>
      <c r="G2094">
        <v>23</v>
      </c>
      <c r="H2094" t="s">
        <v>47</v>
      </c>
      <c r="I2094" t="s">
        <v>36</v>
      </c>
      <c r="J2094" t="s">
        <v>34</v>
      </c>
      <c r="K2094" t="s">
        <v>36</v>
      </c>
      <c r="L2094" t="s">
        <v>48</v>
      </c>
      <c r="M2094" t="s">
        <v>34</v>
      </c>
      <c r="N2094" t="s">
        <v>34</v>
      </c>
      <c r="O2094" t="s">
        <v>34</v>
      </c>
      <c r="P2094" t="s">
        <v>34</v>
      </c>
      <c r="Q2094" t="s">
        <v>34</v>
      </c>
      <c r="R2094" t="s">
        <v>34</v>
      </c>
      <c r="S2094" t="s">
        <v>34</v>
      </c>
      <c r="T2094" t="s">
        <v>36</v>
      </c>
      <c r="U2094" t="s">
        <v>44</v>
      </c>
      <c r="V2094" t="s">
        <v>36</v>
      </c>
      <c r="W2094" t="s">
        <v>39</v>
      </c>
      <c r="X2094">
        <v>69.95</v>
      </c>
      <c r="Y2094">
        <v>69.95</v>
      </c>
      <c r="Z2094">
        <v>0</v>
      </c>
      <c r="AA2094">
        <v>0</v>
      </c>
      <c r="AB2094">
        <v>13.04</v>
      </c>
      <c r="AC2094">
        <v>82.99</v>
      </c>
      <c r="AD2094" t="s">
        <v>50</v>
      </c>
      <c r="AE2094" t="s">
        <v>51</v>
      </c>
      <c r="AF2094" t="s">
        <v>89</v>
      </c>
    </row>
    <row r="2095" spans="1:32" x14ac:dyDescent="0.3">
      <c r="A2095" t="s">
        <v>2193</v>
      </c>
      <c r="B2095" t="s">
        <v>42</v>
      </c>
      <c r="C2095">
        <v>50</v>
      </c>
      <c r="D2095" t="s">
        <v>36</v>
      </c>
      <c r="E2095" t="s">
        <v>59</v>
      </c>
      <c r="F2095">
        <v>15</v>
      </c>
      <c r="G2095">
        <v>33</v>
      </c>
      <c r="I2095" t="s">
        <v>36</v>
      </c>
      <c r="J2095" t="s">
        <v>34</v>
      </c>
      <c r="K2095" t="s">
        <v>36</v>
      </c>
      <c r="L2095" t="s">
        <v>37</v>
      </c>
      <c r="M2095" t="s">
        <v>36</v>
      </c>
      <c r="N2095" t="s">
        <v>34</v>
      </c>
      <c r="O2095" t="s">
        <v>34</v>
      </c>
      <c r="P2095" t="s">
        <v>36</v>
      </c>
      <c r="Q2095" t="s">
        <v>34</v>
      </c>
      <c r="R2095" t="s">
        <v>34</v>
      </c>
      <c r="S2095" t="s">
        <v>34</v>
      </c>
      <c r="T2095" t="s">
        <v>34</v>
      </c>
      <c r="U2095" t="s">
        <v>38</v>
      </c>
      <c r="V2095" t="s">
        <v>34</v>
      </c>
      <c r="W2095" t="s">
        <v>49</v>
      </c>
      <c r="X2095">
        <v>55.9</v>
      </c>
      <c r="Y2095">
        <v>3848.8</v>
      </c>
      <c r="Z2095">
        <v>0</v>
      </c>
      <c r="AA2095">
        <v>20</v>
      </c>
      <c r="AB2095">
        <v>3045.72</v>
      </c>
      <c r="AC2095">
        <v>6914.52</v>
      </c>
      <c r="AD2095" t="s">
        <v>40</v>
      </c>
    </row>
    <row r="2096" spans="1:32" x14ac:dyDescent="0.3">
      <c r="A2096" t="s">
        <v>2194</v>
      </c>
      <c r="B2096" t="s">
        <v>42</v>
      </c>
      <c r="C2096">
        <v>76</v>
      </c>
      <c r="D2096" t="s">
        <v>36</v>
      </c>
      <c r="E2096" t="s">
        <v>156</v>
      </c>
      <c r="F2096">
        <v>6</v>
      </c>
      <c r="G2096">
        <v>7</v>
      </c>
      <c r="I2096" t="s">
        <v>36</v>
      </c>
      <c r="J2096" t="s">
        <v>36</v>
      </c>
      <c r="K2096" t="s">
        <v>36</v>
      </c>
      <c r="L2096" t="s">
        <v>48</v>
      </c>
      <c r="M2096" t="s">
        <v>34</v>
      </c>
      <c r="N2096" t="s">
        <v>34</v>
      </c>
      <c r="O2096" t="s">
        <v>36</v>
      </c>
      <c r="P2096" t="s">
        <v>34</v>
      </c>
      <c r="Q2096" t="s">
        <v>36</v>
      </c>
      <c r="R2096" t="s">
        <v>34</v>
      </c>
      <c r="S2096" t="s">
        <v>34</v>
      </c>
      <c r="T2096" t="s">
        <v>34</v>
      </c>
      <c r="U2096" t="s">
        <v>44</v>
      </c>
      <c r="V2096" t="s">
        <v>36</v>
      </c>
      <c r="W2096" t="s">
        <v>49</v>
      </c>
      <c r="X2096">
        <v>88.8</v>
      </c>
      <c r="Y2096">
        <v>88.8</v>
      </c>
      <c r="Z2096">
        <v>0</v>
      </c>
      <c r="AA2096">
        <v>10</v>
      </c>
      <c r="AB2096">
        <v>49.6</v>
      </c>
      <c r="AC2096">
        <v>148.4</v>
      </c>
      <c r="AD2096" t="s">
        <v>50</v>
      </c>
      <c r="AE2096" t="s">
        <v>51</v>
      </c>
      <c r="AF2096" t="s">
        <v>89</v>
      </c>
    </row>
    <row r="2097" spans="1:32" x14ac:dyDescent="0.3">
      <c r="A2097" t="s">
        <v>2195</v>
      </c>
      <c r="B2097" t="s">
        <v>42</v>
      </c>
      <c r="C2097">
        <v>49</v>
      </c>
      <c r="D2097" t="s">
        <v>36</v>
      </c>
      <c r="E2097" t="s">
        <v>67</v>
      </c>
      <c r="F2097">
        <v>0</v>
      </c>
      <c r="G2097">
        <v>36</v>
      </c>
      <c r="I2097" t="s">
        <v>34</v>
      </c>
      <c r="K2097" t="s">
        <v>36</v>
      </c>
      <c r="L2097" t="s">
        <v>70</v>
      </c>
      <c r="M2097" t="s">
        <v>34</v>
      </c>
      <c r="N2097" t="s">
        <v>34</v>
      </c>
      <c r="O2097" t="s">
        <v>34</v>
      </c>
      <c r="P2097" t="s">
        <v>34</v>
      </c>
      <c r="Q2097" t="s">
        <v>34</v>
      </c>
      <c r="R2097" t="s">
        <v>34</v>
      </c>
      <c r="S2097" t="s">
        <v>34</v>
      </c>
      <c r="T2097" t="s">
        <v>36</v>
      </c>
      <c r="U2097" t="s">
        <v>38</v>
      </c>
      <c r="V2097" t="s">
        <v>34</v>
      </c>
      <c r="W2097" t="s">
        <v>39</v>
      </c>
      <c r="X2097">
        <v>25.85</v>
      </c>
      <c r="Y2097">
        <v>25.85</v>
      </c>
      <c r="Z2097">
        <v>0</v>
      </c>
      <c r="AA2097">
        <v>0</v>
      </c>
      <c r="AB2097">
        <v>0</v>
      </c>
      <c r="AC2097">
        <v>25.85</v>
      </c>
      <c r="AD2097" t="s">
        <v>83</v>
      </c>
    </row>
    <row r="2098" spans="1:32" x14ac:dyDescent="0.3">
      <c r="A2098" t="s">
        <v>2196</v>
      </c>
      <c r="B2098" t="s">
        <v>42</v>
      </c>
      <c r="C2098">
        <v>39</v>
      </c>
      <c r="D2098" t="s">
        <v>36</v>
      </c>
      <c r="E2098" t="s">
        <v>54</v>
      </c>
      <c r="F2098">
        <v>1</v>
      </c>
      <c r="G2098">
        <v>11</v>
      </c>
      <c r="I2098" t="s">
        <v>36</v>
      </c>
      <c r="J2098" t="s">
        <v>34</v>
      </c>
      <c r="K2098" t="s">
        <v>36</v>
      </c>
      <c r="L2098" t="s">
        <v>48</v>
      </c>
      <c r="M2098" t="s">
        <v>34</v>
      </c>
      <c r="N2098" t="s">
        <v>36</v>
      </c>
      <c r="O2098" t="s">
        <v>36</v>
      </c>
      <c r="P2098" t="s">
        <v>34</v>
      </c>
      <c r="Q2098" t="s">
        <v>36</v>
      </c>
      <c r="R2098" t="s">
        <v>36</v>
      </c>
      <c r="S2098" t="s">
        <v>36</v>
      </c>
      <c r="T2098" t="s">
        <v>36</v>
      </c>
      <c r="U2098" t="s">
        <v>65</v>
      </c>
      <c r="V2098" t="s">
        <v>36</v>
      </c>
      <c r="W2098" t="s">
        <v>49</v>
      </c>
      <c r="X2098">
        <v>99.65</v>
      </c>
      <c r="Y2098">
        <v>5941.05</v>
      </c>
      <c r="Z2098">
        <v>0</v>
      </c>
      <c r="AA2098">
        <v>0</v>
      </c>
      <c r="AB2098">
        <v>1008.6</v>
      </c>
      <c r="AC2098">
        <v>6949.65</v>
      </c>
      <c r="AD2098" t="s">
        <v>40</v>
      </c>
    </row>
    <row r="2099" spans="1:32" x14ac:dyDescent="0.3">
      <c r="A2099" t="s">
        <v>2197</v>
      </c>
      <c r="B2099" t="s">
        <v>42</v>
      </c>
      <c r="C2099">
        <v>76</v>
      </c>
      <c r="D2099" t="s">
        <v>34</v>
      </c>
      <c r="E2099" t="s">
        <v>43</v>
      </c>
      <c r="F2099">
        <v>4</v>
      </c>
      <c r="G2099">
        <v>25</v>
      </c>
      <c r="I2099" t="s">
        <v>36</v>
      </c>
      <c r="J2099" t="s">
        <v>36</v>
      </c>
      <c r="K2099" t="s">
        <v>36</v>
      </c>
      <c r="L2099" t="s">
        <v>48</v>
      </c>
      <c r="M2099" t="s">
        <v>34</v>
      </c>
      <c r="N2099" t="s">
        <v>34</v>
      </c>
      <c r="O2099" t="s">
        <v>34</v>
      </c>
      <c r="P2099" t="s">
        <v>34</v>
      </c>
      <c r="Q2099" t="s">
        <v>34</v>
      </c>
      <c r="R2099" t="s">
        <v>34</v>
      </c>
      <c r="S2099" t="s">
        <v>34</v>
      </c>
      <c r="T2099" t="s">
        <v>36</v>
      </c>
      <c r="U2099" t="s">
        <v>44</v>
      </c>
      <c r="V2099" t="s">
        <v>34</v>
      </c>
      <c r="W2099" t="s">
        <v>39</v>
      </c>
      <c r="X2099">
        <v>73.75</v>
      </c>
      <c r="Y2099">
        <v>545.15</v>
      </c>
      <c r="Z2099">
        <v>0</v>
      </c>
      <c r="AA2099">
        <v>0</v>
      </c>
      <c r="AB2099">
        <v>226.8</v>
      </c>
      <c r="AC2099">
        <v>771.95</v>
      </c>
      <c r="AD2099" t="s">
        <v>50</v>
      </c>
      <c r="AE2099" t="s">
        <v>102</v>
      </c>
      <c r="AF2099" t="s">
        <v>148</v>
      </c>
    </row>
    <row r="2100" spans="1:32" x14ac:dyDescent="0.3">
      <c r="A2100" t="s">
        <v>2198</v>
      </c>
      <c r="B2100" t="s">
        <v>42</v>
      </c>
      <c r="C2100">
        <v>53</v>
      </c>
      <c r="D2100" t="s">
        <v>34</v>
      </c>
      <c r="E2100" t="s">
        <v>43</v>
      </c>
      <c r="F2100">
        <v>13</v>
      </c>
      <c r="G2100">
        <v>17</v>
      </c>
      <c r="H2100" t="s">
        <v>55</v>
      </c>
      <c r="I2100" t="s">
        <v>36</v>
      </c>
      <c r="J2100" t="s">
        <v>34</v>
      </c>
      <c r="K2100" t="s">
        <v>34</v>
      </c>
      <c r="U2100" t="s">
        <v>65</v>
      </c>
      <c r="V2100" t="s">
        <v>34</v>
      </c>
      <c r="W2100" t="s">
        <v>49</v>
      </c>
      <c r="X2100">
        <v>20.399999999999999</v>
      </c>
      <c r="Y2100">
        <v>478.75</v>
      </c>
      <c r="Z2100">
        <v>0</v>
      </c>
      <c r="AA2100">
        <v>0</v>
      </c>
      <c r="AB2100">
        <v>910.57</v>
      </c>
      <c r="AC2100">
        <v>1389.32</v>
      </c>
      <c r="AD2100" t="s">
        <v>40</v>
      </c>
    </row>
    <row r="2101" spans="1:32" x14ac:dyDescent="0.3">
      <c r="A2101" t="s">
        <v>2199</v>
      </c>
      <c r="B2101" t="s">
        <v>42</v>
      </c>
      <c r="C2101">
        <v>38</v>
      </c>
      <c r="D2101" t="s">
        <v>36</v>
      </c>
      <c r="E2101" t="s">
        <v>46</v>
      </c>
      <c r="F2101">
        <v>10</v>
      </c>
      <c r="G2101">
        <v>34</v>
      </c>
      <c r="H2101" t="s">
        <v>64</v>
      </c>
      <c r="I2101" t="s">
        <v>36</v>
      </c>
      <c r="J2101" t="s">
        <v>36</v>
      </c>
      <c r="K2101" t="s">
        <v>36</v>
      </c>
      <c r="L2101" t="s">
        <v>37</v>
      </c>
      <c r="M2101" t="s">
        <v>36</v>
      </c>
      <c r="N2101" t="s">
        <v>36</v>
      </c>
      <c r="O2101" t="s">
        <v>36</v>
      </c>
      <c r="P2101" t="s">
        <v>36</v>
      </c>
      <c r="Q2101" t="s">
        <v>36</v>
      </c>
      <c r="R2101" t="s">
        <v>34</v>
      </c>
      <c r="S2101" t="s">
        <v>34</v>
      </c>
      <c r="T2101" t="s">
        <v>36</v>
      </c>
      <c r="U2101" t="s">
        <v>65</v>
      </c>
      <c r="V2101" t="s">
        <v>34</v>
      </c>
      <c r="W2101" t="s">
        <v>49</v>
      </c>
      <c r="X2101">
        <v>82.3</v>
      </c>
      <c r="Y2101">
        <v>5815.15</v>
      </c>
      <c r="Z2101">
        <v>0</v>
      </c>
      <c r="AA2101">
        <v>0</v>
      </c>
      <c r="AB2101">
        <v>3487.68</v>
      </c>
      <c r="AC2101">
        <v>9302.83</v>
      </c>
      <c r="AD2101" t="s">
        <v>40</v>
      </c>
    </row>
    <row r="2102" spans="1:32" x14ac:dyDescent="0.3">
      <c r="A2102" t="s">
        <v>2200</v>
      </c>
      <c r="B2102" t="s">
        <v>42</v>
      </c>
      <c r="C2102">
        <v>35</v>
      </c>
      <c r="D2102" t="s">
        <v>36</v>
      </c>
      <c r="E2102" t="s">
        <v>43</v>
      </c>
      <c r="F2102">
        <v>10</v>
      </c>
      <c r="G2102">
        <v>7</v>
      </c>
      <c r="H2102" t="s">
        <v>47</v>
      </c>
      <c r="I2102" t="s">
        <v>36</v>
      </c>
      <c r="J2102" t="s">
        <v>34</v>
      </c>
      <c r="K2102" t="s">
        <v>36</v>
      </c>
      <c r="L2102" t="s">
        <v>48</v>
      </c>
      <c r="M2102" t="s">
        <v>36</v>
      </c>
      <c r="N2102" t="s">
        <v>36</v>
      </c>
      <c r="O2102" t="s">
        <v>34</v>
      </c>
      <c r="P2102" t="s">
        <v>34</v>
      </c>
      <c r="Q2102" t="s">
        <v>36</v>
      </c>
      <c r="R2102" t="s">
        <v>34</v>
      </c>
      <c r="S2102" t="s">
        <v>34</v>
      </c>
      <c r="T2102" t="s">
        <v>36</v>
      </c>
      <c r="U2102" t="s">
        <v>44</v>
      </c>
      <c r="V2102" t="s">
        <v>34</v>
      </c>
      <c r="W2102" t="s">
        <v>49</v>
      </c>
      <c r="X2102">
        <v>89.85</v>
      </c>
      <c r="Y2102">
        <v>248.4</v>
      </c>
      <c r="Z2102">
        <v>0</v>
      </c>
      <c r="AA2102">
        <v>0</v>
      </c>
      <c r="AB2102">
        <v>99.9</v>
      </c>
      <c r="AC2102">
        <v>348.3</v>
      </c>
      <c r="AD2102" t="s">
        <v>83</v>
      </c>
    </row>
    <row r="2103" spans="1:32" x14ac:dyDescent="0.3">
      <c r="A2103" t="s">
        <v>2201</v>
      </c>
      <c r="B2103" t="s">
        <v>42</v>
      </c>
      <c r="C2103">
        <v>33</v>
      </c>
      <c r="D2103" t="s">
        <v>34</v>
      </c>
      <c r="E2103" t="s">
        <v>122</v>
      </c>
      <c r="F2103">
        <v>13</v>
      </c>
      <c r="G2103">
        <v>9</v>
      </c>
      <c r="I2103" t="s">
        <v>36</v>
      </c>
      <c r="J2103" t="s">
        <v>36</v>
      </c>
      <c r="K2103" t="s">
        <v>36</v>
      </c>
      <c r="L2103" t="s">
        <v>48</v>
      </c>
      <c r="M2103" t="s">
        <v>34</v>
      </c>
      <c r="N2103" t="s">
        <v>34</v>
      </c>
      <c r="O2103" t="s">
        <v>34</v>
      </c>
      <c r="P2103" t="s">
        <v>34</v>
      </c>
      <c r="Q2103" t="s">
        <v>34</v>
      </c>
      <c r="R2103" t="s">
        <v>34</v>
      </c>
      <c r="S2103" t="s">
        <v>34</v>
      </c>
      <c r="T2103" t="s">
        <v>36</v>
      </c>
      <c r="U2103" t="s">
        <v>44</v>
      </c>
      <c r="V2103" t="s">
        <v>36</v>
      </c>
      <c r="W2103" t="s">
        <v>49</v>
      </c>
      <c r="X2103">
        <v>75.900000000000006</v>
      </c>
      <c r="Y2103">
        <v>357.75</v>
      </c>
      <c r="Z2103">
        <v>0</v>
      </c>
      <c r="AA2103">
        <v>0</v>
      </c>
      <c r="AB2103">
        <v>234.4</v>
      </c>
      <c r="AC2103">
        <v>592.15</v>
      </c>
      <c r="AD2103" t="s">
        <v>50</v>
      </c>
      <c r="AE2103" t="s">
        <v>51</v>
      </c>
      <c r="AF2103" t="s">
        <v>89</v>
      </c>
    </row>
    <row r="2104" spans="1:32" x14ac:dyDescent="0.3">
      <c r="A2104" t="s">
        <v>2202</v>
      </c>
      <c r="B2104" t="s">
        <v>42</v>
      </c>
      <c r="C2104">
        <v>27</v>
      </c>
      <c r="D2104" t="s">
        <v>36</v>
      </c>
      <c r="E2104" t="s">
        <v>59</v>
      </c>
      <c r="F2104">
        <v>9</v>
      </c>
      <c r="G2104">
        <v>12</v>
      </c>
      <c r="I2104" t="s">
        <v>36</v>
      </c>
      <c r="J2104" t="s">
        <v>34</v>
      </c>
      <c r="K2104" t="s">
        <v>34</v>
      </c>
      <c r="U2104" t="s">
        <v>44</v>
      </c>
      <c r="V2104" t="s">
        <v>34</v>
      </c>
      <c r="W2104" t="s">
        <v>39</v>
      </c>
      <c r="X2104">
        <v>19.7</v>
      </c>
      <c r="Y2104">
        <v>113.5</v>
      </c>
      <c r="Z2104">
        <v>0</v>
      </c>
      <c r="AA2104">
        <v>0</v>
      </c>
      <c r="AB2104">
        <v>33.119999999999997</v>
      </c>
      <c r="AC2104">
        <v>146.62</v>
      </c>
      <c r="AD2104" t="s">
        <v>40</v>
      </c>
    </row>
    <row r="2105" spans="1:32" x14ac:dyDescent="0.3">
      <c r="A2105" t="s">
        <v>2203</v>
      </c>
      <c r="B2105" t="s">
        <v>42</v>
      </c>
      <c r="C2105">
        <v>40</v>
      </c>
      <c r="D2105" t="s">
        <v>34</v>
      </c>
      <c r="E2105" t="s">
        <v>74</v>
      </c>
      <c r="F2105">
        <v>8</v>
      </c>
      <c r="G2105">
        <v>21</v>
      </c>
      <c r="I2105" t="s">
        <v>36</v>
      </c>
      <c r="J2105" t="s">
        <v>34</v>
      </c>
      <c r="K2105" t="s">
        <v>34</v>
      </c>
      <c r="U2105" t="s">
        <v>65</v>
      </c>
      <c r="V2105" t="s">
        <v>36</v>
      </c>
      <c r="W2105" t="s">
        <v>49</v>
      </c>
      <c r="X2105">
        <v>19.75</v>
      </c>
      <c r="Y2105">
        <v>246.7</v>
      </c>
      <c r="Z2105">
        <v>0</v>
      </c>
      <c r="AA2105">
        <v>0</v>
      </c>
      <c r="AB2105">
        <v>72.540000000000006</v>
      </c>
      <c r="AC2105">
        <v>319.24</v>
      </c>
      <c r="AD2105" t="s">
        <v>40</v>
      </c>
    </row>
    <row r="2106" spans="1:32" x14ac:dyDescent="0.3">
      <c r="A2106" t="s">
        <v>2204</v>
      </c>
      <c r="B2106" t="s">
        <v>33</v>
      </c>
      <c r="C2106">
        <v>23</v>
      </c>
      <c r="D2106" t="s">
        <v>36</v>
      </c>
      <c r="E2106" t="s">
        <v>72</v>
      </c>
      <c r="F2106">
        <v>2</v>
      </c>
      <c r="G2106">
        <v>10</v>
      </c>
      <c r="H2106" t="s">
        <v>68</v>
      </c>
      <c r="I2106" t="s">
        <v>36</v>
      </c>
      <c r="J2106" t="s">
        <v>34</v>
      </c>
      <c r="K2106" t="s">
        <v>34</v>
      </c>
      <c r="U2106" t="s">
        <v>38</v>
      </c>
      <c r="V2106" t="s">
        <v>34</v>
      </c>
      <c r="W2106" t="s">
        <v>49</v>
      </c>
      <c r="X2106">
        <v>19.899999999999999</v>
      </c>
      <c r="Y2106">
        <v>942.95</v>
      </c>
      <c r="Z2106">
        <v>0</v>
      </c>
      <c r="AA2106">
        <v>0</v>
      </c>
      <c r="AB2106">
        <v>2030.4</v>
      </c>
      <c r="AC2106">
        <v>2973.35</v>
      </c>
      <c r="AD2106" t="s">
        <v>40</v>
      </c>
    </row>
    <row r="2107" spans="1:32" x14ac:dyDescent="0.3">
      <c r="A2107" t="s">
        <v>2205</v>
      </c>
      <c r="B2107" t="s">
        <v>33</v>
      </c>
      <c r="C2107">
        <v>63</v>
      </c>
      <c r="D2107" t="s">
        <v>36</v>
      </c>
      <c r="E2107" t="s">
        <v>85</v>
      </c>
      <c r="F2107">
        <v>10</v>
      </c>
      <c r="G2107">
        <v>1</v>
      </c>
      <c r="H2107" t="s">
        <v>47</v>
      </c>
      <c r="I2107" t="s">
        <v>34</v>
      </c>
      <c r="K2107" t="s">
        <v>36</v>
      </c>
      <c r="L2107" t="s">
        <v>70</v>
      </c>
      <c r="M2107" t="s">
        <v>34</v>
      </c>
      <c r="N2107" t="s">
        <v>36</v>
      </c>
      <c r="O2107" t="s">
        <v>34</v>
      </c>
      <c r="P2107" t="s">
        <v>34</v>
      </c>
      <c r="Q2107" t="s">
        <v>34</v>
      </c>
      <c r="R2107" t="s">
        <v>34</v>
      </c>
      <c r="S2107" t="s">
        <v>34</v>
      </c>
      <c r="T2107" t="s">
        <v>36</v>
      </c>
      <c r="U2107" t="s">
        <v>44</v>
      </c>
      <c r="V2107" t="s">
        <v>34</v>
      </c>
      <c r="W2107" t="s">
        <v>39</v>
      </c>
      <c r="X2107">
        <v>29.8</v>
      </c>
      <c r="Y2107">
        <v>94.4</v>
      </c>
      <c r="Z2107">
        <v>0</v>
      </c>
      <c r="AA2107">
        <v>0</v>
      </c>
      <c r="AB2107">
        <v>0</v>
      </c>
      <c r="AC2107">
        <v>94.4</v>
      </c>
      <c r="AD2107" t="s">
        <v>83</v>
      </c>
    </row>
    <row r="2108" spans="1:32" x14ac:dyDescent="0.3">
      <c r="A2108" t="s">
        <v>2206</v>
      </c>
      <c r="B2108" t="s">
        <v>33</v>
      </c>
      <c r="C2108">
        <v>68</v>
      </c>
      <c r="D2108" t="s">
        <v>36</v>
      </c>
      <c r="E2108" t="s">
        <v>43</v>
      </c>
      <c r="F2108">
        <v>1</v>
      </c>
      <c r="G2108">
        <v>12</v>
      </c>
      <c r="I2108" t="s">
        <v>36</v>
      </c>
      <c r="J2108" t="s">
        <v>34</v>
      </c>
      <c r="K2108" t="s">
        <v>34</v>
      </c>
      <c r="U2108" t="s">
        <v>38</v>
      </c>
      <c r="V2108" t="s">
        <v>34</v>
      </c>
      <c r="W2108" t="s">
        <v>39</v>
      </c>
      <c r="X2108">
        <v>19.649999999999999</v>
      </c>
      <c r="Y2108">
        <v>228.65</v>
      </c>
      <c r="Z2108">
        <v>0</v>
      </c>
      <c r="AA2108">
        <v>0</v>
      </c>
      <c r="AB2108">
        <v>640.64</v>
      </c>
      <c r="AC2108">
        <v>869.29</v>
      </c>
      <c r="AD2108" t="s">
        <v>40</v>
      </c>
    </row>
    <row r="2109" spans="1:32" x14ac:dyDescent="0.3">
      <c r="A2109" t="s">
        <v>2207</v>
      </c>
      <c r="B2109" t="s">
        <v>42</v>
      </c>
      <c r="C2109">
        <v>58</v>
      </c>
      <c r="D2109" t="s">
        <v>34</v>
      </c>
      <c r="E2109" t="s">
        <v>74</v>
      </c>
      <c r="F2109">
        <v>12</v>
      </c>
      <c r="G2109">
        <v>31</v>
      </c>
      <c r="I2109" t="s">
        <v>36</v>
      </c>
      <c r="J2109" t="s">
        <v>36</v>
      </c>
      <c r="K2109" t="s">
        <v>36</v>
      </c>
      <c r="L2109" t="s">
        <v>70</v>
      </c>
      <c r="M2109" t="s">
        <v>36</v>
      </c>
      <c r="N2109" t="s">
        <v>34</v>
      </c>
      <c r="O2109" t="s">
        <v>36</v>
      </c>
      <c r="P2109" t="s">
        <v>36</v>
      </c>
      <c r="Q2109" t="s">
        <v>36</v>
      </c>
      <c r="R2109" t="s">
        <v>34</v>
      </c>
      <c r="S2109" t="s">
        <v>34</v>
      </c>
      <c r="T2109" t="s">
        <v>36</v>
      </c>
      <c r="U2109" t="s">
        <v>65</v>
      </c>
      <c r="V2109" t="s">
        <v>36</v>
      </c>
      <c r="W2109" t="s">
        <v>49</v>
      </c>
      <c r="X2109">
        <v>77.150000000000006</v>
      </c>
      <c r="Y2109">
        <v>1759.4</v>
      </c>
      <c r="Z2109">
        <v>0</v>
      </c>
      <c r="AA2109">
        <v>0</v>
      </c>
      <c r="AB2109">
        <v>759.46</v>
      </c>
      <c r="AC2109">
        <v>2518.86</v>
      </c>
      <c r="AD2109" t="s">
        <v>40</v>
      </c>
    </row>
    <row r="2110" spans="1:32" x14ac:dyDescent="0.3">
      <c r="A2110" t="s">
        <v>2208</v>
      </c>
      <c r="B2110" t="s">
        <v>33</v>
      </c>
      <c r="C2110">
        <v>44</v>
      </c>
      <c r="D2110" t="s">
        <v>36</v>
      </c>
      <c r="E2110" t="s">
        <v>97</v>
      </c>
      <c r="F2110">
        <v>14</v>
      </c>
      <c r="G2110">
        <v>1</v>
      </c>
      <c r="H2110" t="s">
        <v>64</v>
      </c>
      <c r="I2110" t="s">
        <v>36</v>
      </c>
      <c r="J2110" t="s">
        <v>36</v>
      </c>
      <c r="K2110" t="s">
        <v>36</v>
      </c>
      <c r="L2110" t="s">
        <v>70</v>
      </c>
      <c r="M2110" t="s">
        <v>36</v>
      </c>
      <c r="N2110" t="s">
        <v>36</v>
      </c>
      <c r="O2110" t="s">
        <v>36</v>
      </c>
      <c r="P2110" t="s">
        <v>36</v>
      </c>
      <c r="Q2110" t="s">
        <v>36</v>
      </c>
      <c r="R2110" t="s">
        <v>36</v>
      </c>
      <c r="S2110" t="s">
        <v>36</v>
      </c>
      <c r="T2110" t="s">
        <v>34</v>
      </c>
      <c r="U2110" t="s">
        <v>65</v>
      </c>
      <c r="V2110" t="s">
        <v>34</v>
      </c>
      <c r="W2110" t="s">
        <v>49</v>
      </c>
      <c r="X2110">
        <v>92</v>
      </c>
      <c r="Y2110">
        <v>6474.4</v>
      </c>
      <c r="Z2110">
        <v>0</v>
      </c>
      <c r="AA2110">
        <v>110</v>
      </c>
      <c r="AB2110">
        <v>3116.88</v>
      </c>
      <c r="AC2110">
        <v>9701.2800000000007</v>
      </c>
      <c r="AD2110" t="s">
        <v>40</v>
      </c>
    </row>
    <row r="2111" spans="1:32" x14ac:dyDescent="0.3">
      <c r="A2111" t="s">
        <v>2209</v>
      </c>
      <c r="B2111" t="s">
        <v>42</v>
      </c>
      <c r="C2111">
        <v>54</v>
      </c>
      <c r="D2111" t="s">
        <v>34</v>
      </c>
      <c r="E2111" t="s">
        <v>59</v>
      </c>
      <c r="F2111">
        <v>11</v>
      </c>
      <c r="G2111">
        <v>14</v>
      </c>
      <c r="H2111" t="s">
        <v>47</v>
      </c>
      <c r="I2111" t="s">
        <v>36</v>
      </c>
      <c r="J2111" t="s">
        <v>34</v>
      </c>
      <c r="K2111" t="s">
        <v>36</v>
      </c>
      <c r="L2111" t="s">
        <v>37</v>
      </c>
      <c r="M2111" t="s">
        <v>34</v>
      </c>
      <c r="N2111" t="s">
        <v>34</v>
      </c>
      <c r="O2111" t="s">
        <v>34</v>
      </c>
      <c r="P2111" t="s">
        <v>34</v>
      </c>
      <c r="Q2111" t="s">
        <v>34</v>
      </c>
      <c r="R2111" t="s">
        <v>34</v>
      </c>
      <c r="S2111" t="s">
        <v>34</v>
      </c>
      <c r="T2111" t="s">
        <v>36</v>
      </c>
      <c r="U2111" t="s">
        <v>44</v>
      </c>
      <c r="V2111" t="s">
        <v>34</v>
      </c>
      <c r="W2111" t="s">
        <v>39</v>
      </c>
      <c r="X2111">
        <v>43.95</v>
      </c>
      <c r="Y2111">
        <v>43.95</v>
      </c>
      <c r="Z2111">
        <v>0</v>
      </c>
      <c r="AA2111">
        <v>0</v>
      </c>
      <c r="AB2111">
        <v>34.479999999999997</v>
      </c>
      <c r="AC2111">
        <v>78.430000000000007</v>
      </c>
      <c r="AD2111" t="s">
        <v>50</v>
      </c>
      <c r="AE2111" t="s">
        <v>102</v>
      </c>
      <c r="AF2111" t="s">
        <v>103</v>
      </c>
    </row>
    <row r="2112" spans="1:32" x14ac:dyDescent="0.3">
      <c r="A2112" t="s">
        <v>2210</v>
      </c>
      <c r="B2112" t="s">
        <v>42</v>
      </c>
      <c r="C2112">
        <v>32</v>
      </c>
      <c r="D2112" t="s">
        <v>36</v>
      </c>
      <c r="E2112" t="s">
        <v>62</v>
      </c>
      <c r="F2112">
        <v>0</v>
      </c>
      <c r="G2112">
        <v>24</v>
      </c>
      <c r="H2112" t="s">
        <v>64</v>
      </c>
      <c r="I2112" t="s">
        <v>36</v>
      </c>
      <c r="J2112" t="s">
        <v>36</v>
      </c>
      <c r="K2112" t="s">
        <v>36</v>
      </c>
      <c r="L2112" t="s">
        <v>48</v>
      </c>
      <c r="M2112" t="s">
        <v>36</v>
      </c>
      <c r="N2112" t="s">
        <v>36</v>
      </c>
      <c r="O2112" t="s">
        <v>36</v>
      </c>
      <c r="P2112" t="s">
        <v>36</v>
      </c>
      <c r="Q2112" t="s">
        <v>34</v>
      </c>
      <c r="R2112" t="s">
        <v>36</v>
      </c>
      <c r="S2112" t="s">
        <v>36</v>
      </c>
      <c r="T2112" t="s">
        <v>36</v>
      </c>
      <c r="U2112" t="s">
        <v>44</v>
      </c>
      <c r="V2112" t="s">
        <v>36</v>
      </c>
      <c r="W2112" t="s">
        <v>49</v>
      </c>
      <c r="X2112">
        <v>103.1</v>
      </c>
      <c r="Y2112">
        <v>6595</v>
      </c>
      <c r="Z2112">
        <v>0</v>
      </c>
      <c r="AA2112">
        <v>0</v>
      </c>
      <c r="AB2112">
        <v>2847.24</v>
      </c>
      <c r="AC2112">
        <v>9442.24</v>
      </c>
      <c r="AD2112" t="s">
        <v>40</v>
      </c>
    </row>
    <row r="2113" spans="1:32" x14ac:dyDescent="0.3">
      <c r="A2113" t="s">
        <v>2211</v>
      </c>
      <c r="B2113" t="s">
        <v>33</v>
      </c>
      <c r="C2113">
        <v>34</v>
      </c>
      <c r="D2113" t="s">
        <v>34</v>
      </c>
      <c r="E2113" t="s">
        <v>59</v>
      </c>
      <c r="F2113">
        <v>0</v>
      </c>
      <c r="G2113">
        <v>8</v>
      </c>
      <c r="H2113" t="s">
        <v>68</v>
      </c>
      <c r="I2113" t="s">
        <v>36</v>
      </c>
      <c r="J2113" t="s">
        <v>36</v>
      </c>
      <c r="K2113" t="s">
        <v>34</v>
      </c>
      <c r="U2113" t="s">
        <v>65</v>
      </c>
      <c r="V2113" t="s">
        <v>34</v>
      </c>
      <c r="W2113" t="s">
        <v>39</v>
      </c>
      <c r="X2113">
        <v>25.55</v>
      </c>
      <c r="Y2113">
        <v>1336.1</v>
      </c>
      <c r="Z2113">
        <v>37.369999999999997</v>
      </c>
      <c r="AA2113">
        <v>0</v>
      </c>
      <c r="AB2113">
        <v>1765.43</v>
      </c>
      <c r="AC2113">
        <v>3064.16</v>
      </c>
      <c r="AD2113" t="s">
        <v>40</v>
      </c>
    </row>
    <row r="2114" spans="1:32" x14ac:dyDescent="0.3">
      <c r="A2114" t="s">
        <v>2212</v>
      </c>
      <c r="B2114" t="s">
        <v>42</v>
      </c>
      <c r="C2114">
        <v>27</v>
      </c>
      <c r="D2114" t="s">
        <v>36</v>
      </c>
      <c r="E2114" t="s">
        <v>85</v>
      </c>
      <c r="F2114">
        <v>3</v>
      </c>
      <c r="G2114">
        <v>21</v>
      </c>
      <c r="H2114" t="s">
        <v>55</v>
      </c>
      <c r="I2114" t="s">
        <v>36</v>
      </c>
      <c r="J2114" t="s">
        <v>36</v>
      </c>
      <c r="K2114" t="s">
        <v>36</v>
      </c>
      <c r="L2114" t="s">
        <v>48</v>
      </c>
      <c r="M2114" t="s">
        <v>36</v>
      </c>
      <c r="N2114" t="s">
        <v>34</v>
      </c>
      <c r="O2114" t="s">
        <v>34</v>
      </c>
      <c r="P2114" t="s">
        <v>34</v>
      </c>
      <c r="Q2114" t="s">
        <v>34</v>
      </c>
      <c r="R2114" t="s">
        <v>34</v>
      </c>
      <c r="S2114" t="s">
        <v>34</v>
      </c>
      <c r="T2114" t="s">
        <v>36</v>
      </c>
      <c r="U2114" t="s">
        <v>44</v>
      </c>
      <c r="V2114" t="s">
        <v>36</v>
      </c>
      <c r="W2114" t="s">
        <v>49</v>
      </c>
      <c r="X2114">
        <v>79</v>
      </c>
      <c r="Y2114">
        <v>929.3</v>
      </c>
      <c r="Z2114">
        <v>0</v>
      </c>
      <c r="AA2114">
        <v>0</v>
      </c>
      <c r="AB2114">
        <v>110.66</v>
      </c>
      <c r="AC2114">
        <v>1039.96</v>
      </c>
      <c r="AD2114" t="s">
        <v>40</v>
      </c>
    </row>
    <row r="2115" spans="1:32" x14ac:dyDescent="0.3">
      <c r="A2115" t="s">
        <v>2213</v>
      </c>
      <c r="B2115" t="s">
        <v>42</v>
      </c>
      <c r="C2115">
        <v>46</v>
      </c>
      <c r="D2115" t="s">
        <v>36</v>
      </c>
      <c r="E2115" t="s">
        <v>62</v>
      </c>
      <c r="F2115">
        <v>14</v>
      </c>
      <c r="G2115">
        <v>20</v>
      </c>
      <c r="I2115" t="s">
        <v>36</v>
      </c>
      <c r="J2115" t="s">
        <v>36</v>
      </c>
      <c r="K2115" t="s">
        <v>36</v>
      </c>
      <c r="L2115" t="s">
        <v>48</v>
      </c>
      <c r="M2115" t="s">
        <v>36</v>
      </c>
      <c r="N2115" t="s">
        <v>34</v>
      </c>
      <c r="O2115" t="s">
        <v>36</v>
      </c>
      <c r="P2115" t="s">
        <v>36</v>
      </c>
      <c r="Q2115" t="s">
        <v>36</v>
      </c>
      <c r="R2115" t="s">
        <v>36</v>
      </c>
      <c r="S2115" t="s">
        <v>36</v>
      </c>
      <c r="T2115" t="s">
        <v>36</v>
      </c>
      <c r="U2115" t="s">
        <v>65</v>
      </c>
      <c r="V2115" t="s">
        <v>36</v>
      </c>
      <c r="W2115" t="s">
        <v>39</v>
      </c>
      <c r="X2115">
        <v>111.6</v>
      </c>
      <c r="Y2115">
        <v>6876.05</v>
      </c>
      <c r="Z2115">
        <v>0</v>
      </c>
      <c r="AA2115">
        <v>0</v>
      </c>
      <c r="AB2115">
        <v>477.02</v>
      </c>
      <c r="AC2115">
        <v>7353.07</v>
      </c>
      <c r="AD2115" t="s">
        <v>50</v>
      </c>
      <c r="AE2115" t="s">
        <v>51</v>
      </c>
      <c r="AF2115" t="s">
        <v>160</v>
      </c>
    </row>
    <row r="2116" spans="1:32" x14ac:dyDescent="0.3">
      <c r="A2116" t="s">
        <v>2214</v>
      </c>
      <c r="B2116" t="s">
        <v>33</v>
      </c>
      <c r="C2116">
        <v>57</v>
      </c>
      <c r="D2116" t="s">
        <v>34</v>
      </c>
      <c r="E2116" t="s">
        <v>122</v>
      </c>
      <c r="F2116">
        <v>3</v>
      </c>
      <c r="G2116">
        <v>34</v>
      </c>
      <c r="I2116" t="s">
        <v>36</v>
      </c>
      <c r="J2116" t="s">
        <v>36</v>
      </c>
      <c r="K2116" t="s">
        <v>36</v>
      </c>
      <c r="L2116" t="s">
        <v>70</v>
      </c>
      <c r="M2116" t="s">
        <v>36</v>
      </c>
      <c r="N2116" t="s">
        <v>36</v>
      </c>
      <c r="O2116" t="s">
        <v>34</v>
      </c>
      <c r="P2116" t="s">
        <v>34</v>
      </c>
      <c r="Q2116" t="s">
        <v>34</v>
      </c>
      <c r="R2116" t="s">
        <v>34</v>
      </c>
      <c r="S2116" t="s">
        <v>34</v>
      </c>
      <c r="T2116" t="s">
        <v>36</v>
      </c>
      <c r="U2116" t="s">
        <v>44</v>
      </c>
      <c r="V2116" t="s">
        <v>34</v>
      </c>
      <c r="W2116" t="s">
        <v>49</v>
      </c>
      <c r="X2116">
        <v>60.95</v>
      </c>
      <c r="Y2116">
        <v>134.6</v>
      </c>
      <c r="Z2116">
        <v>0</v>
      </c>
      <c r="AA2116">
        <v>0</v>
      </c>
      <c r="AB2116">
        <v>29.76</v>
      </c>
      <c r="AC2116">
        <v>164.36</v>
      </c>
      <c r="AD2116" t="s">
        <v>83</v>
      </c>
    </row>
    <row r="2117" spans="1:32" x14ac:dyDescent="0.3">
      <c r="A2117" t="s">
        <v>2215</v>
      </c>
      <c r="B2117" t="s">
        <v>42</v>
      </c>
      <c r="C2117">
        <v>53</v>
      </c>
      <c r="D2117" t="s">
        <v>36</v>
      </c>
      <c r="E2117" t="s">
        <v>72</v>
      </c>
      <c r="F2117">
        <v>0</v>
      </c>
      <c r="G2117">
        <v>18</v>
      </c>
      <c r="I2117" t="s">
        <v>36</v>
      </c>
      <c r="J2117" t="s">
        <v>34</v>
      </c>
      <c r="K2117" t="s">
        <v>34</v>
      </c>
      <c r="U2117" t="s">
        <v>44</v>
      </c>
      <c r="V2117" t="s">
        <v>34</v>
      </c>
      <c r="W2117" t="s">
        <v>39</v>
      </c>
      <c r="X2117">
        <v>20.3</v>
      </c>
      <c r="Y2117">
        <v>20.3</v>
      </c>
      <c r="Z2117">
        <v>0</v>
      </c>
      <c r="AA2117">
        <v>0</v>
      </c>
      <c r="AB2117">
        <v>4.09</v>
      </c>
      <c r="AC2117">
        <v>24.39</v>
      </c>
      <c r="AD2117" t="s">
        <v>83</v>
      </c>
    </row>
    <row r="2118" spans="1:32" x14ac:dyDescent="0.3">
      <c r="A2118" t="s">
        <v>2216</v>
      </c>
      <c r="B2118" t="s">
        <v>33</v>
      </c>
      <c r="C2118">
        <v>69</v>
      </c>
      <c r="D2118" t="s">
        <v>36</v>
      </c>
      <c r="E2118" t="s">
        <v>62</v>
      </c>
      <c r="F2118">
        <v>9</v>
      </c>
      <c r="G2118">
        <v>11</v>
      </c>
      <c r="H2118" t="s">
        <v>47</v>
      </c>
      <c r="I2118" t="s">
        <v>34</v>
      </c>
      <c r="K2118" t="s">
        <v>36</v>
      </c>
      <c r="L2118" t="s">
        <v>70</v>
      </c>
      <c r="M2118" t="s">
        <v>34</v>
      </c>
      <c r="N2118" t="s">
        <v>34</v>
      </c>
      <c r="O2118" t="s">
        <v>34</v>
      </c>
      <c r="P2118" t="s">
        <v>34</v>
      </c>
      <c r="Q2118" t="s">
        <v>34</v>
      </c>
      <c r="R2118" t="s">
        <v>36</v>
      </c>
      <c r="S2118" t="s">
        <v>36</v>
      </c>
      <c r="T2118" t="s">
        <v>36</v>
      </c>
      <c r="U2118" t="s">
        <v>44</v>
      </c>
      <c r="V2118" t="s">
        <v>36</v>
      </c>
      <c r="W2118" t="s">
        <v>49</v>
      </c>
      <c r="X2118">
        <v>35.450000000000003</v>
      </c>
      <c r="Y2118">
        <v>35.450000000000003</v>
      </c>
      <c r="Z2118">
        <v>0</v>
      </c>
      <c r="AA2118">
        <v>0</v>
      </c>
      <c r="AB2118">
        <v>0</v>
      </c>
      <c r="AC2118">
        <v>35.450000000000003</v>
      </c>
      <c r="AD2118" t="s">
        <v>50</v>
      </c>
      <c r="AE2118" t="s">
        <v>56</v>
      </c>
      <c r="AF2118" t="s">
        <v>60</v>
      </c>
    </row>
    <row r="2119" spans="1:32" x14ac:dyDescent="0.3">
      <c r="A2119" t="s">
        <v>2217</v>
      </c>
      <c r="B2119" t="s">
        <v>42</v>
      </c>
      <c r="C2119">
        <v>36</v>
      </c>
      <c r="D2119" t="s">
        <v>36</v>
      </c>
      <c r="E2119" t="s">
        <v>122</v>
      </c>
      <c r="F2119">
        <v>1</v>
      </c>
      <c r="G2119">
        <v>9</v>
      </c>
      <c r="H2119" t="s">
        <v>64</v>
      </c>
      <c r="I2119" t="s">
        <v>36</v>
      </c>
      <c r="J2119" t="s">
        <v>36</v>
      </c>
      <c r="K2119" t="s">
        <v>36</v>
      </c>
      <c r="L2119" t="s">
        <v>37</v>
      </c>
      <c r="M2119" t="s">
        <v>34</v>
      </c>
      <c r="N2119" t="s">
        <v>36</v>
      </c>
      <c r="O2119" t="s">
        <v>36</v>
      </c>
      <c r="P2119" t="s">
        <v>34</v>
      </c>
      <c r="Q2119" t="s">
        <v>34</v>
      </c>
      <c r="R2119" t="s">
        <v>34</v>
      </c>
      <c r="S2119" t="s">
        <v>34</v>
      </c>
      <c r="T2119" t="s">
        <v>36</v>
      </c>
      <c r="U2119" t="s">
        <v>38</v>
      </c>
      <c r="V2119" t="s">
        <v>34</v>
      </c>
      <c r="W2119" t="s">
        <v>49</v>
      </c>
      <c r="X2119">
        <v>87.4</v>
      </c>
      <c r="Y2119">
        <v>5918.8</v>
      </c>
      <c r="Z2119">
        <v>0</v>
      </c>
      <c r="AA2119">
        <v>0</v>
      </c>
      <c r="AB2119">
        <v>1902.8</v>
      </c>
      <c r="AC2119">
        <v>7821.6</v>
      </c>
      <c r="AD2119" t="s">
        <v>50</v>
      </c>
      <c r="AE2119" t="s">
        <v>51</v>
      </c>
      <c r="AF2119" t="s">
        <v>89</v>
      </c>
    </row>
    <row r="2120" spans="1:32" x14ac:dyDescent="0.3">
      <c r="A2120" t="s">
        <v>2218</v>
      </c>
      <c r="B2120" t="s">
        <v>42</v>
      </c>
      <c r="C2120">
        <v>60</v>
      </c>
      <c r="D2120" t="s">
        <v>36</v>
      </c>
      <c r="E2120" t="s">
        <v>88</v>
      </c>
      <c r="F2120">
        <v>0</v>
      </c>
      <c r="G2120">
        <v>13</v>
      </c>
      <c r="I2120" t="s">
        <v>36</v>
      </c>
      <c r="J2120" t="s">
        <v>36</v>
      </c>
      <c r="K2120" t="s">
        <v>36</v>
      </c>
      <c r="L2120" t="s">
        <v>48</v>
      </c>
      <c r="M2120" t="s">
        <v>34</v>
      </c>
      <c r="N2120" t="s">
        <v>34</v>
      </c>
      <c r="O2120" t="s">
        <v>34</v>
      </c>
      <c r="P2120" t="s">
        <v>34</v>
      </c>
      <c r="Q2120" t="s">
        <v>34</v>
      </c>
      <c r="R2120" t="s">
        <v>34</v>
      </c>
      <c r="S2120" t="s">
        <v>34</v>
      </c>
      <c r="T2120" t="s">
        <v>36</v>
      </c>
      <c r="U2120" t="s">
        <v>44</v>
      </c>
      <c r="V2120" t="s">
        <v>34</v>
      </c>
      <c r="W2120" t="s">
        <v>39</v>
      </c>
      <c r="X2120">
        <v>74.150000000000006</v>
      </c>
      <c r="Y2120">
        <v>1387</v>
      </c>
      <c r="Z2120">
        <v>0</v>
      </c>
      <c r="AA2120">
        <v>0</v>
      </c>
      <c r="AB2120">
        <v>78.84</v>
      </c>
      <c r="AC2120">
        <v>1465.84</v>
      </c>
      <c r="AD2120" t="s">
        <v>40</v>
      </c>
    </row>
    <row r="2121" spans="1:32" x14ac:dyDescent="0.3">
      <c r="A2121" t="s">
        <v>2219</v>
      </c>
      <c r="B2121" t="s">
        <v>42</v>
      </c>
      <c r="C2121">
        <v>46</v>
      </c>
      <c r="D2121" t="s">
        <v>36</v>
      </c>
      <c r="E2121" t="s">
        <v>54</v>
      </c>
      <c r="F2121">
        <v>7</v>
      </c>
      <c r="G2121">
        <v>33</v>
      </c>
      <c r="I2121" t="s">
        <v>36</v>
      </c>
      <c r="J2121" t="s">
        <v>36</v>
      </c>
      <c r="K2121" t="s">
        <v>36</v>
      </c>
      <c r="L2121" t="s">
        <v>48</v>
      </c>
      <c r="M2121" t="s">
        <v>34</v>
      </c>
      <c r="N2121" t="s">
        <v>34</v>
      </c>
      <c r="O2121" t="s">
        <v>34</v>
      </c>
      <c r="P2121" t="s">
        <v>34</v>
      </c>
      <c r="Q2121" t="s">
        <v>36</v>
      </c>
      <c r="R2121" t="s">
        <v>36</v>
      </c>
      <c r="S2121" t="s">
        <v>36</v>
      </c>
      <c r="T2121" t="s">
        <v>36</v>
      </c>
      <c r="U2121" t="s">
        <v>44</v>
      </c>
      <c r="V2121" t="s">
        <v>36</v>
      </c>
      <c r="W2121" t="s">
        <v>49</v>
      </c>
      <c r="X2121">
        <v>94.75</v>
      </c>
      <c r="Y2121">
        <v>1691.9</v>
      </c>
      <c r="Z2121">
        <v>0</v>
      </c>
      <c r="AA2121">
        <v>0</v>
      </c>
      <c r="AB2121">
        <v>615.05999999999995</v>
      </c>
      <c r="AC2121">
        <v>2306.96</v>
      </c>
      <c r="AD2121" t="s">
        <v>40</v>
      </c>
    </row>
    <row r="2122" spans="1:32" x14ac:dyDescent="0.3">
      <c r="A2122" t="s">
        <v>2220</v>
      </c>
      <c r="B2122" t="s">
        <v>42</v>
      </c>
      <c r="C2122">
        <v>28</v>
      </c>
      <c r="D2122" t="s">
        <v>34</v>
      </c>
      <c r="E2122" t="s">
        <v>162</v>
      </c>
      <c r="F2122">
        <v>2</v>
      </c>
      <c r="G2122">
        <v>16</v>
      </c>
      <c r="H2122" t="s">
        <v>55</v>
      </c>
      <c r="I2122" t="s">
        <v>36</v>
      </c>
      <c r="J2122" t="s">
        <v>34</v>
      </c>
      <c r="K2122" t="s">
        <v>36</v>
      </c>
      <c r="L2122" t="s">
        <v>48</v>
      </c>
      <c r="M2122" t="s">
        <v>34</v>
      </c>
      <c r="N2122" t="s">
        <v>34</v>
      </c>
      <c r="O2122" t="s">
        <v>34</v>
      </c>
      <c r="P2122" t="s">
        <v>34</v>
      </c>
      <c r="Q2122" t="s">
        <v>34</v>
      </c>
      <c r="R2122" t="s">
        <v>36</v>
      </c>
      <c r="S2122" t="s">
        <v>36</v>
      </c>
      <c r="T2122" t="s">
        <v>36</v>
      </c>
      <c r="U2122" t="s">
        <v>44</v>
      </c>
      <c r="V2122" t="s">
        <v>34</v>
      </c>
      <c r="W2122" t="s">
        <v>49</v>
      </c>
      <c r="X2122">
        <v>78.099999999999994</v>
      </c>
      <c r="Y2122">
        <v>947.3</v>
      </c>
      <c r="Z2122">
        <v>0</v>
      </c>
      <c r="AA2122">
        <v>0</v>
      </c>
      <c r="AB2122">
        <v>510.6</v>
      </c>
      <c r="AC2122">
        <v>1457.9</v>
      </c>
      <c r="AD2122" t="s">
        <v>50</v>
      </c>
      <c r="AE2122" t="s">
        <v>102</v>
      </c>
      <c r="AF2122" t="s">
        <v>148</v>
      </c>
    </row>
    <row r="2123" spans="1:32" x14ac:dyDescent="0.3">
      <c r="A2123" t="s">
        <v>2221</v>
      </c>
      <c r="B2123" t="s">
        <v>33</v>
      </c>
      <c r="C2123">
        <v>78</v>
      </c>
      <c r="D2123" t="s">
        <v>36</v>
      </c>
      <c r="E2123" t="s">
        <v>128</v>
      </c>
      <c r="F2123">
        <v>12</v>
      </c>
      <c r="G2123">
        <v>36</v>
      </c>
      <c r="H2123" t="s">
        <v>108</v>
      </c>
      <c r="I2123" t="s">
        <v>36</v>
      </c>
      <c r="J2123" t="s">
        <v>36</v>
      </c>
      <c r="K2123" t="s">
        <v>36</v>
      </c>
      <c r="L2123" t="s">
        <v>48</v>
      </c>
      <c r="M2123" t="s">
        <v>36</v>
      </c>
      <c r="N2123" t="s">
        <v>34</v>
      </c>
      <c r="O2123" t="s">
        <v>34</v>
      </c>
      <c r="P2123" t="s">
        <v>36</v>
      </c>
      <c r="Q2123" t="s">
        <v>36</v>
      </c>
      <c r="R2123" t="s">
        <v>36</v>
      </c>
      <c r="S2123" t="s">
        <v>34</v>
      </c>
      <c r="T2123" t="s">
        <v>36</v>
      </c>
      <c r="U2123" t="s">
        <v>44</v>
      </c>
      <c r="V2123" t="s">
        <v>36</v>
      </c>
      <c r="W2123" t="s">
        <v>49</v>
      </c>
      <c r="X2123">
        <v>104.3</v>
      </c>
      <c r="Y2123">
        <v>2867.75</v>
      </c>
      <c r="Z2123">
        <v>0</v>
      </c>
      <c r="AA2123">
        <v>0</v>
      </c>
      <c r="AB2123">
        <v>275.13</v>
      </c>
      <c r="AC2123">
        <v>3142.88</v>
      </c>
      <c r="AD2123" t="s">
        <v>50</v>
      </c>
      <c r="AE2123" t="s">
        <v>51</v>
      </c>
      <c r="AF2123" t="s">
        <v>89</v>
      </c>
    </row>
    <row r="2124" spans="1:32" x14ac:dyDescent="0.3">
      <c r="A2124" t="s">
        <v>2222</v>
      </c>
      <c r="B2124" t="s">
        <v>42</v>
      </c>
      <c r="C2124">
        <v>65</v>
      </c>
      <c r="D2124" t="s">
        <v>34</v>
      </c>
      <c r="E2124" t="s">
        <v>88</v>
      </c>
      <c r="F2124">
        <v>10</v>
      </c>
      <c r="G2124">
        <v>11</v>
      </c>
      <c r="H2124" t="s">
        <v>68</v>
      </c>
      <c r="I2124" t="s">
        <v>36</v>
      </c>
      <c r="J2124" t="s">
        <v>36</v>
      </c>
      <c r="K2124" t="s">
        <v>36</v>
      </c>
      <c r="L2124" t="s">
        <v>48</v>
      </c>
      <c r="M2124" t="s">
        <v>36</v>
      </c>
      <c r="N2124" t="s">
        <v>36</v>
      </c>
      <c r="O2124" t="s">
        <v>36</v>
      </c>
      <c r="P2124" t="s">
        <v>34</v>
      </c>
      <c r="Q2124" t="s">
        <v>34</v>
      </c>
      <c r="R2124" t="s">
        <v>36</v>
      </c>
      <c r="S2124" t="s">
        <v>36</v>
      </c>
      <c r="T2124" t="s">
        <v>34</v>
      </c>
      <c r="U2124" t="s">
        <v>38</v>
      </c>
      <c r="V2124" t="s">
        <v>36</v>
      </c>
      <c r="W2124" t="s">
        <v>39</v>
      </c>
      <c r="X2124">
        <v>100.7</v>
      </c>
      <c r="Y2124">
        <v>6018.65</v>
      </c>
      <c r="Z2124">
        <v>0</v>
      </c>
      <c r="AA2124">
        <v>90</v>
      </c>
      <c r="AB2124">
        <v>1113.8599999999999</v>
      </c>
      <c r="AC2124">
        <v>7222.51</v>
      </c>
      <c r="AD2124" t="s">
        <v>40</v>
      </c>
    </row>
    <row r="2125" spans="1:32" x14ac:dyDescent="0.3">
      <c r="A2125" t="s">
        <v>2223</v>
      </c>
      <c r="B2125" t="s">
        <v>42</v>
      </c>
      <c r="C2125">
        <v>22</v>
      </c>
      <c r="D2125" t="s">
        <v>34</v>
      </c>
      <c r="E2125" t="s">
        <v>67</v>
      </c>
      <c r="F2125">
        <v>0</v>
      </c>
      <c r="G2125">
        <v>3</v>
      </c>
      <c r="I2125" t="s">
        <v>36</v>
      </c>
      <c r="J2125" t="s">
        <v>36</v>
      </c>
      <c r="K2125" t="s">
        <v>36</v>
      </c>
      <c r="L2125" t="s">
        <v>48</v>
      </c>
      <c r="M2125" t="s">
        <v>34</v>
      </c>
      <c r="N2125" t="s">
        <v>36</v>
      </c>
      <c r="O2125" t="s">
        <v>36</v>
      </c>
      <c r="P2125" t="s">
        <v>36</v>
      </c>
      <c r="Q2125" t="s">
        <v>36</v>
      </c>
      <c r="R2125" t="s">
        <v>36</v>
      </c>
      <c r="S2125" t="s">
        <v>36</v>
      </c>
      <c r="T2125" t="s">
        <v>36</v>
      </c>
      <c r="U2125" t="s">
        <v>65</v>
      </c>
      <c r="V2125" t="s">
        <v>36</v>
      </c>
      <c r="W2125" t="s">
        <v>49</v>
      </c>
      <c r="X2125">
        <v>107.65</v>
      </c>
      <c r="Y2125">
        <v>7082.85</v>
      </c>
      <c r="Z2125">
        <v>0</v>
      </c>
      <c r="AA2125">
        <v>0</v>
      </c>
      <c r="AB2125">
        <v>1799.85</v>
      </c>
      <c r="AC2125">
        <v>8882.7000000000007</v>
      </c>
      <c r="AD2125" t="s">
        <v>40</v>
      </c>
    </row>
    <row r="2126" spans="1:32" x14ac:dyDescent="0.3">
      <c r="A2126" t="s">
        <v>2224</v>
      </c>
      <c r="B2126" t="s">
        <v>42</v>
      </c>
      <c r="C2126">
        <v>21</v>
      </c>
      <c r="D2126" t="s">
        <v>34</v>
      </c>
      <c r="E2126" t="s">
        <v>128</v>
      </c>
      <c r="F2126">
        <v>4</v>
      </c>
      <c r="G2126">
        <v>12</v>
      </c>
      <c r="H2126" t="s">
        <v>68</v>
      </c>
      <c r="I2126" t="s">
        <v>36</v>
      </c>
      <c r="J2126" t="s">
        <v>34</v>
      </c>
      <c r="K2126" t="s">
        <v>34</v>
      </c>
      <c r="U2126" t="s">
        <v>65</v>
      </c>
      <c r="V2126" t="s">
        <v>34</v>
      </c>
      <c r="W2126" t="s">
        <v>141</v>
      </c>
      <c r="X2126">
        <v>20</v>
      </c>
      <c r="Y2126">
        <v>810.3</v>
      </c>
      <c r="Z2126">
        <v>0</v>
      </c>
      <c r="AA2126">
        <v>0</v>
      </c>
      <c r="AB2126">
        <v>413.69</v>
      </c>
      <c r="AC2126">
        <v>1223.99</v>
      </c>
      <c r="AD2126" t="s">
        <v>40</v>
      </c>
    </row>
    <row r="2127" spans="1:32" x14ac:dyDescent="0.3">
      <c r="A2127" t="s">
        <v>2225</v>
      </c>
      <c r="B2127" t="s">
        <v>42</v>
      </c>
      <c r="C2127">
        <v>56</v>
      </c>
      <c r="D2127" t="s">
        <v>36</v>
      </c>
      <c r="E2127" t="s">
        <v>112</v>
      </c>
      <c r="F2127">
        <v>10</v>
      </c>
      <c r="G2127">
        <v>18</v>
      </c>
      <c r="H2127" t="s">
        <v>55</v>
      </c>
      <c r="I2127" t="s">
        <v>36</v>
      </c>
      <c r="J2127" t="s">
        <v>36</v>
      </c>
      <c r="K2127" t="s">
        <v>36</v>
      </c>
      <c r="L2127" t="s">
        <v>70</v>
      </c>
      <c r="M2127" t="s">
        <v>34</v>
      </c>
      <c r="N2127" t="s">
        <v>34</v>
      </c>
      <c r="O2127" t="s">
        <v>34</v>
      </c>
      <c r="P2127" t="s">
        <v>34</v>
      </c>
      <c r="Q2127" t="s">
        <v>34</v>
      </c>
      <c r="R2127" t="s">
        <v>34</v>
      </c>
      <c r="S2127" t="s">
        <v>34</v>
      </c>
      <c r="T2127" t="s">
        <v>34</v>
      </c>
      <c r="U2127" t="s">
        <v>44</v>
      </c>
      <c r="V2127" t="s">
        <v>34</v>
      </c>
      <c r="W2127" t="s">
        <v>39</v>
      </c>
      <c r="X2127">
        <v>50.1</v>
      </c>
      <c r="Y2127">
        <v>910.45</v>
      </c>
      <c r="Z2127">
        <v>0</v>
      </c>
      <c r="AA2127">
        <v>120</v>
      </c>
      <c r="AB2127">
        <v>179.93</v>
      </c>
      <c r="AC2127">
        <v>1210.3800000000001</v>
      </c>
      <c r="AD2127" t="s">
        <v>40</v>
      </c>
    </row>
    <row r="2128" spans="1:32" x14ac:dyDescent="0.3">
      <c r="A2128" t="s">
        <v>2226</v>
      </c>
      <c r="B2128" t="s">
        <v>42</v>
      </c>
      <c r="C2128">
        <v>40</v>
      </c>
      <c r="D2128" t="s">
        <v>36</v>
      </c>
      <c r="E2128" t="s">
        <v>85</v>
      </c>
      <c r="F2128">
        <v>4</v>
      </c>
      <c r="G2128">
        <v>25</v>
      </c>
      <c r="H2128" t="s">
        <v>47</v>
      </c>
      <c r="I2128" t="s">
        <v>36</v>
      </c>
      <c r="J2128" t="s">
        <v>34</v>
      </c>
      <c r="K2128" t="s">
        <v>36</v>
      </c>
      <c r="L2128" t="s">
        <v>70</v>
      </c>
      <c r="M2128" t="s">
        <v>34</v>
      </c>
      <c r="N2128" t="s">
        <v>36</v>
      </c>
      <c r="O2128" t="s">
        <v>34</v>
      </c>
      <c r="P2128" t="s">
        <v>34</v>
      </c>
      <c r="Q2128" t="s">
        <v>34</v>
      </c>
      <c r="R2128" t="s">
        <v>34</v>
      </c>
      <c r="S2128" t="s">
        <v>34</v>
      </c>
      <c r="T2128" t="s">
        <v>34</v>
      </c>
      <c r="U2128" t="s">
        <v>44</v>
      </c>
      <c r="V2128" t="s">
        <v>36</v>
      </c>
      <c r="W2128" t="s">
        <v>39</v>
      </c>
      <c r="X2128">
        <v>49.05</v>
      </c>
      <c r="Y2128">
        <v>91.1</v>
      </c>
      <c r="Z2128">
        <v>0</v>
      </c>
      <c r="AA2128">
        <v>40</v>
      </c>
      <c r="AB2128">
        <v>29.4</v>
      </c>
      <c r="AC2128">
        <v>160.5</v>
      </c>
      <c r="AD2128" t="s">
        <v>50</v>
      </c>
      <c r="AE2128" t="s">
        <v>51</v>
      </c>
      <c r="AF2128" t="s">
        <v>52</v>
      </c>
    </row>
    <row r="2129" spans="1:32" x14ac:dyDescent="0.3">
      <c r="A2129" t="s">
        <v>2227</v>
      </c>
      <c r="B2129" t="s">
        <v>42</v>
      </c>
      <c r="C2129">
        <v>78</v>
      </c>
      <c r="D2129" t="s">
        <v>34</v>
      </c>
      <c r="E2129" t="s">
        <v>101</v>
      </c>
      <c r="F2129">
        <v>2</v>
      </c>
      <c r="G2129">
        <v>8</v>
      </c>
      <c r="I2129" t="s">
        <v>36</v>
      </c>
      <c r="J2129" t="s">
        <v>36</v>
      </c>
      <c r="K2129" t="s">
        <v>36</v>
      </c>
      <c r="L2129" t="s">
        <v>48</v>
      </c>
      <c r="M2129" t="s">
        <v>34</v>
      </c>
      <c r="N2129" t="s">
        <v>34</v>
      </c>
      <c r="O2129" t="s">
        <v>34</v>
      </c>
      <c r="P2129" t="s">
        <v>34</v>
      </c>
      <c r="Q2129" t="s">
        <v>36</v>
      </c>
      <c r="R2129" t="s">
        <v>34</v>
      </c>
      <c r="S2129" t="s">
        <v>34</v>
      </c>
      <c r="T2129" t="s">
        <v>34</v>
      </c>
      <c r="U2129" t="s">
        <v>44</v>
      </c>
      <c r="V2129" t="s">
        <v>36</v>
      </c>
      <c r="W2129" t="s">
        <v>39</v>
      </c>
      <c r="X2129">
        <v>86.85</v>
      </c>
      <c r="Y2129">
        <v>156.35</v>
      </c>
      <c r="Z2129">
        <v>0</v>
      </c>
      <c r="AA2129">
        <v>40</v>
      </c>
      <c r="AB2129">
        <v>8.3800000000000008</v>
      </c>
      <c r="AC2129">
        <v>204.73</v>
      </c>
      <c r="AD2129" t="s">
        <v>50</v>
      </c>
      <c r="AE2129" t="s">
        <v>51</v>
      </c>
      <c r="AF2129" t="s">
        <v>52</v>
      </c>
    </row>
    <row r="2130" spans="1:32" x14ac:dyDescent="0.3">
      <c r="A2130" t="s">
        <v>2228</v>
      </c>
      <c r="B2130" t="s">
        <v>42</v>
      </c>
      <c r="C2130">
        <v>32</v>
      </c>
      <c r="D2130" t="s">
        <v>36</v>
      </c>
      <c r="E2130" t="s">
        <v>59</v>
      </c>
      <c r="F2130">
        <v>7</v>
      </c>
      <c r="G2130">
        <v>36</v>
      </c>
      <c r="I2130" t="s">
        <v>36</v>
      </c>
      <c r="J2130" t="s">
        <v>34</v>
      </c>
      <c r="K2130" t="s">
        <v>34</v>
      </c>
      <c r="U2130" t="s">
        <v>44</v>
      </c>
      <c r="V2130" t="s">
        <v>36</v>
      </c>
      <c r="W2130" t="s">
        <v>49</v>
      </c>
      <c r="X2130">
        <v>19.95</v>
      </c>
      <c r="Y2130">
        <v>82.9</v>
      </c>
      <c r="Z2130">
        <v>0</v>
      </c>
      <c r="AA2130">
        <v>0</v>
      </c>
      <c r="AB2130">
        <v>114.2</v>
      </c>
      <c r="AC2130">
        <v>197.1</v>
      </c>
      <c r="AD2130" t="s">
        <v>40</v>
      </c>
    </row>
    <row r="2131" spans="1:32" x14ac:dyDescent="0.3">
      <c r="A2131" t="s">
        <v>2229</v>
      </c>
      <c r="B2131" t="s">
        <v>33</v>
      </c>
      <c r="C2131">
        <v>33</v>
      </c>
      <c r="D2131" t="s">
        <v>36</v>
      </c>
      <c r="E2131" t="s">
        <v>112</v>
      </c>
      <c r="F2131">
        <v>13</v>
      </c>
      <c r="G2131">
        <v>5</v>
      </c>
      <c r="H2131" t="s">
        <v>108</v>
      </c>
      <c r="I2131" t="s">
        <v>36</v>
      </c>
      <c r="J2131" t="s">
        <v>34</v>
      </c>
      <c r="K2131" t="s">
        <v>36</v>
      </c>
      <c r="L2131" t="s">
        <v>70</v>
      </c>
      <c r="M2131" t="s">
        <v>36</v>
      </c>
      <c r="N2131" t="s">
        <v>34</v>
      </c>
      <c r="O2131" t="s">
        <v>34</v>
      </c>
      <c r="P2131" t="s">
        <v>36</v>
      </c>
      <c r="Q2131" t="s">
        <v>34</v>
      </c>
      <c r="R2131" t="s">
        <v>34</v>
      </c>
      <c r="S2131" t="s">
        <v>34</v>
      </c>
      <c r="T2131" t="s">
        <v>36</v>
      </c>
      <c r="U2131" t="s">
        <v>44</v>
      </c>
      <c r="V2131" t="s">
        <v>34</v>
      </c>
      <c r="W2131" t="s">
        <v>49</v>
      </c>
      <c r="X2131">
        <v>54.3</v>
      </c>
      <c r="Y2131">
        <v>1296.8</v>
      </c>
      <c r="Z2131">
        <v>0</v>
      </c>
      <c r="AA2131">
        <v>0</v>
      </c>
      <c r="AB2131">
        <v>949.25</v>
      </c>
      <c r="AC2131">
        <v>2246.0500000000002</v>
      </c>
      <c r="AD2131" t="s">
        <v>40</v>
      </c>
    </row>
    <row r="2132" spans="1:32" x14ac:dyDescent="0.3">
      <c r="A2132" t="s">
        <v>2230</v>
      </c>
      <c r="B2132" t="s">
        <v>42</v>
      </c>
      <c r="C2132">
        <v>20</v>
      </c>
      <c r="D2132" t="s">
        <v>36</v>
      </c>
      <c r="E2132" t="s">
        <v>46</v>
      </c>
      <c r="F2132">
        <v>1</v>
      </c>
      <c r="G2132">
        <v>9</v>
      </c>
      <c r="H2132" t="s">
        <v>68</v>
      </c>
      <c r="I2132" t="s">
        <v>36</v>
      </c>
      <c r="J2132" t="s">
        <v>34</v>
      </c>
      <c r="K2132" t="s">
        <v>36</v>
      </c>
      <c r="L2132" t="s">
        <v>48</v>
      </c>
      <c r="M2132" t="s">
        <v>34</v>
      </c>
      <c r="N2132" t="s">
        <v>36</v>
      </c>
      <c r="O2132" t="s">
        <v>36</v>
      </c>
      <c r="P2132" t="s">
        <v>34</v>
      </c>
      <c r="Q2132" t="s">
        <v>36</v>
      </c>
      <c r="R2132" t="s">
        <v>34</v>
      </c>
      <c r="S2132" t="s">
        <v>36</v>
      </c>
      <c r="T2132" t="s">
        <v>36</v>
      </c>
      <c r="U2132" t="s">
        <v>38</v>
      </c>
      <c r="V2132" t="s">
        <v>34</v>
      </c>
      <c r="W2132" t="s">
        <v>49</v>
      </c>
      <c r="X2132">
        <v>90.95</v>
      </c>
      <c r="Y2132">
        <v>5453.4</v>
      </c>
      <c r="Z2132">
        <v>0</v>
      </c>
      <c r="AA2132">
        <v>0</v>
      </c>
      <c r="AB2132">
        <v>1995</v>
      </c>
      <c r="AC2132">
        <v>7448.4</v>
      </c>
      <c r="AD2132" t="s">
        <v>50</v>
      </c>
      <c r="AE2132" t="s">
        <v>92</v>
      </c>
      <c r="AF2132" t="s">
        <v>233</v>
      </c>
    </row>
    <row r="2133" spans="1:32" x14ac:dyDescent="0.3">
      <c r="A2133" t="s">
        <v>2231</v>
      </c>
      <c r="B2133" t="s">
        <v>42</v>
      </c>
      <c r="C2133">
        <v>27</v>
      </c>
      <c r="D2133" t="s">
        <v>36</v>
      </c>
      <c r="E2133" t="s">
        <v>46</v>
      </c>
      <c r="F2133">
        <v>12</v>
      </c>
      <c r="G2133">
        <v>15</v>
      </c>
      <c r="H2133" t="s">
        <v>47</v>
      </c>
      <c r="I2133" t="s">
        <v>36</v>
      </c>
      <c r="J2133" t="s">
        <v>36</v>
      </c>
      <c r="K2133" t="s">
        <v>36</v>
      </c>
      <c r="L2133" t="s">
        <v>48</v>
      </c>
      <c r="M2133" t="s">
        <v>34</v>
      </c>
      <c r="N2133" t="s">
        <v>34</v>
      </c>
      <c r="O2133" t="s">
        <v>34</v>
      </c>
      <c r="P2133" t="s">
        <v>34</v>
      </c>
      <c r="Q2133" t="s">
        <v>34</v>
      </c>
      <c r="R2133" t="s">
        <v>36</v>
      </c>
      <c r="S2133" t="s">
        <v>36</v>
      </c>
      <c r="T2133" t="s">
        <v>36</v>
      </c>
      <c r="U2133" t="s">
        <v>44</v>
      </c>
      <c r="V2133" t="s">
        <v>36</v>
      </c>
      <c r="W2133" t="s">
        <v>39</v>
      </c>
      <c r="X2133">
        <v>85.2</v>
      </c>
      <c r="Y2133">
        <v>627.4</v>
      </c>
      <c r="Z2133">
        <v>0</v>
      </c>
      <c r="AA2133">
        <v>0</v>
      </c>
      <c r="AB2133">
        <v>211.28</v>
      </c>
      <c r="AC2133">
        <v>838.68</v>
      </c>
      <c r="AD2133" t="s">
        <v>50</v>
      </c>
      <c r="AE2133" t="s">
        <v>51</v>
      </c>
      <c r="AF2133" t="s">
        <v>52</v>
      </c>
    </row>
    <row r="2134" spans="1:32" x14ac:dyDescent="0.3">
      <c r="A2134" t="s">
        <v>2232</v>
      </c>
      <c r="B2134" t="s">
        <v>33</v>
      </c>
      <c r="C2134">
        <v>70</v>
      </c>
      <c r="D2134" t="s">
        <v>34</v>
      </c>
      <c r="E2134" t="s">
        <v>67</v>
      </c>
      <c r="F2134">
        <v>14</v>
      </c>
      <c r="G2134">
        <v>3</v>
      </c>
      <c r="H2134" t="s">
        <v>64</v>
      </c>
      <c r="I2134" t="s">
        <v>36</v>
      </c>
      <c r="J2134" t="s">
        <v>36</v>
      </c>
      <c r="K2134" t="s">
        <v>36</v>
      </c>
      <c r="L2134" t="s">
        <v>37</v>
      </c>
      <c r="M2134" t="s">
        <v>36</v>
      </c>
      <c r="N2134" t="s">
        <v>36</v>
      </c>
      <c r="O2134" t="s">
        <v>36</v>
      </c>
      <c r="P2134" t="s">
        <v>34</v>
      </c>
      <c r="Q2134" t="s">
        <v>36</v>
      </c>
      <c r="R2134" t="s">
        <v>36</v>
      </c>
      <c r="S2134" t="s">
        <v>34</v>
      </c>
      <c r="T2134" t="s">
        <v>36</v>
      </c>
      <c r="U2134" t="s">
        <v>65</v>
      </c>
      <c r="V2134" t="s">
        <v>34</v>
      </c>
      <c r="W2134" t="s">
        <v>39</v>
      </c>
      <c r="X2134">
        <v>84.45</v>
      </c>
      <c r="Y2134">
        <v>5899.85</v>
      </c>
      <c r="Z2134">
        <v>0</v>
      </c>
      <c r="AA2134">
        <v>0</v>
      </c>
      <c r="AB2134">
        <v>1203.8399999999999</v>
      </c>
      <c r="AC2134">
        <v>7103.69</v>
      </c>
      <c r="AD2134" t="s">
        <v>40</v>
      </c>
    </row>
    <row r="2135" spans="1:32" x14ac:dyDescent="0.3">
      <c r="A2135" t="s">
        <v>2233</v>
      </c>
      <c r="B2135" t="s">
        <v>33</v>
      </c>
      <c r="C2135">
        <v>25</v>
      </c>
      <c r="D2135" t="s">
        <v>34</v>
      </c>
      <c r="E2135" t="s">
        <v>80</v>
      </c>
      <c r="F2135">
        <v>14</v>
      </c>
      <c r="G2135">
        <v>20</v>
      </c>
      <c r="I2135" t="s">
        <v>36</v>
      </c>
      <c r="J2135" t="s">
        <v>34</v>
      </c>
      <c r="K2135" t="s">
        <v>36</v>
      </c>
      <c r="L2135" t="s">
        <v>70</v>
      </c>
      <c r="M2135" t="s">
        <v>36</v>
      </c>
      <c r="N2135" t="s">
        <v>34</v>
      </c>
      <c r="O2135" t="s">
        <v>36</v>
      </c>
      <c r="P2135" t="s">
        <v>34</v>
      </c>
      <c r="Q2135" t="s">
        <v>34</v>
      </c>
      <c r="R2135" t="s">
        <v>34</v>
      </c>
      <c r="S2135" t="s">
        <v>34</v>
      </c>
      <c r="T2135" t="s">
        <v>36</v>
      </c>
      <c r="U2135" t="s">
        <v>44</v>
      </c>
      <c r="V2135" t="s">
        <v>36</v>
      </c>
      <c r="W2135" t="s">
        <v>39</v>
      </c>
      <c r="X2135">
        <v>55.8</v>
      </c>
      <c r="Y2135">
        <v>274.35000000000002</v>
      </c>
      <c r="Z2135">
        <v>0</v>
      </c>
      <c r="AA2135">
        <v>0</v>
      </c>
      <c r="AB2135">
        <v>206.45</v>
      </c>
      <c r="AC2135">
        <v>480.8</v>
      </c>
      <c r="AD2135" t="s">
        <v>40</v>
      </c>
    </row>
    <row r="2136" spans="1:32" x14ac:dyDescent="0.3">
      <c r="A2136" t="s">
        <v>2234</v>
      </c>
      <c r="B2136" t="s">
        <v>33</v>
      </c>
      <c r="C2136">
        <v>29</v>
      </c>
      <c r="D2136" t="s">
        <v>36</v>
      </c>
      <c r="E2136" t="s">
        <v>72</v>
      </c>
      <c r="F2136">
        <v>14</v>
      </c>
      <c r="G2136">
        <v>23</v>
      </c>
      <c r="I2136" t="s">
        <v>36</v>
      </c>
      <c r="J2136" t="s">
        <v>34</v>
      </c>
      <c r="K2136" t="s">
        <v>34</v>
      </c>
      <c r="U2136" t="s">
        <v>65</v>
      </c>
      <c r="V2136" t="s">
        <v>34</v>
      </c>
      <c r="W2136" t="s">
        <v>39</v>
      </c>
      <c r="X2136">
        <v>20.25</v>
      </c>
      <c r="Y2136">
        <v>202.5</v>
      </c>
      <c r="Z2136">
        <v>0</v>
      </c>
      <c r="AA2136">
        <v>0</v>
      </c>
      <c r="AB2136">
        <v>131.6</v>
      </c>
      <c r="AC2136">
        <v>334.1</v>
      </c>
      <c r="AD2136" t="s">
        <v>40</v>
      </c>
    </row>
    <row r="2137" spans="1:32" x14ac:dyDescent="0.3">
      <c r="A2137" t="s">
        <v>2235</v>
      </c>
      <c r="B2137" t="s">
        <v>42</v>
      </c>
      <c r="C2137">
        <v>42</v>
      </c>
      <c r="D2137" t="s">
        <v>34</v>
      </c>
      <c r="E2137" t="s">
        <v>85</v>
      </c>
      <c r="F2137">
        <v>6</v>
      </c>
      <c r="G2137">
        <v>34</v>
      </c>
      <c r="I2137" t="s">
        <v>36</v>
      </c>
      <c r="J2137" t="s">
        <v>34</v>
      </c>
      <c r="K2137" t="s">
        <v>36</v>
      </c>
      <c r="L2137" t="s">
        <v>48</v>
      </c>
      <c r="M2137" t="s">
        <v>36</v>
      </c>
      <c r="N2137" t="s">
        <v>34</v>
      </c>
      <c r="O2137" t="s">
        <v>36</v>
      </c>
      <c r="P2137" t="s">
        <v>34</v>
      </c>
      <c r="Q2137" t="s">
        <v>34</v>
      </c>
      <c r="R2137" t="s">
        <v>34</v>
      </c>
      <c r="S2137" t="s">
        <v>34</v>
      </c>
      <c r="T2137" t="s">
        <v>36</v>
      </c>
      <c r="U2137" t="s">
        <v>38</v>
      </c>
      <c r="V2137" t="s">
        <v>36</v>
      </c>
      <c r="W2137" t="s">
        <v>39</v>
      </c>
      <c r="X2137">
        <v>81.25</v>
      </c>
      <c r="Y2137">
        <v>4639.45</v>
      </c>
      <c r="Z2137">
        <v>0</v>
      </c>
      <c r="AA2137">
        <v>0</v>
      </c>
      <c r="AB2137">
        <v>1746.4</v>
      </c>
      <c r="AC2137">
        <v>6385.85</v>
      </c>
      <c r="AD2137" t="s">
        <v>40</v>
      </c>
    </row>
    <row r="2138" spans="1:32" x14ac:dyDescent="0.3">
      <c r="A2138" t="s">
        <v>2236</v>
      </c>
      <c r="B2138" t="s">
        <v>42</v>
      </c>
      <c r="C2138">
        <v>36</v>
      </c>
      <c r="D2138" t="s">
        <v>36</v>
      </c>
      <c r="E2138" t="s">
        <v>72</v>
      </c>
      <c r="F2138">
        <v>14</v>
      </c>
      <c r="G2138">
        <v>7</v>
      </c>
      <c r="H2138" t="s">
        <v>64</v>
      </c>
      <c r="I2138" t="s">
        <v>36</v>
      </c>
      <c r="J2138" t="s">
        <v>36</v>
      </c>
      <c r="K2138" t="s">
        <v>34</v>
      </c>
      <c r="U2138" t="s">
        <v>65</v>
      </c>
      <c r="V2138" t="s">
        <v>34</v>
      </c>
      <c r="W2138" t="s">
        <v>39</v>
      </c>
      <c r="X2138">
        <v>25.8</v>
      </c>
      <c r="Y2138">
        <v>1911.5</v>
      </c>
      <c r="Z2138">
        <v>0</v>
      </c>
      <c r="AA2138">
        <v>0</v>
      </c>
      <c r="AB2138">
        <v>1164.1600000000001</v>
      </c>
      <c r="AC2138">
        <v>3075.66</v>
      </c>
      <c r="AD2138" t="s">
        <v>40</v>
      </c>
    </row>
    <row r="2139" spans="1:32" x14ac:dyDescent="0.3">
      <c r="A2139" t="s">
        <v>2237</v>
      </c>
      <c r="B2139" t="s">
        <v>42</v>
      </c>
      <c r="C2139">
        <v>21</v>
      </c>
      <c r="D2139" t="s">
        <v>36</v>
      </c>
      <c r="E2139" t="s">
        <v>107</v>
      </c>
      <c r="F2139">
        <v>4</v>
      </c>
      <c r="G2139">
        <v>9</v>
      </c>
      <c r="H2139" t="s">
        <v>68</v>
      </c>
      <c r="I2139" t="s">
        <v>36</v>
      </c>
      <c r="J2139" t="s">
        <v>36</v>
      </c>
      <c r="K2139" t="s">
        <v>34</v>
      </c>
      <c r="U2139" t="s">
        <v>65</v>
      </c>
      <c r="V2139" t="s">
        <v>36</v>
      </c>
      <c r="W2139" t="s">
        <v>49</v>
      </c>
      <c r="X2139">
        <v>24.05</v>
      </c>
      <c r="Y2139">
        <v>1230.9000000000001</v>
      </c>
      <c r="Z2139">
        <v>0</v>
      </c>
      <c r="AA2139">
        <v>0</v>
      </c>
      <c r="AB2139">
        <v>2245.3200000000002</v>
      </c>
      <c r="AC2139">
        <v>3476.22</v>
      </c>
      <c r="AD2139" t="s">
        <v>40</v>
      </c>
    </row>
    <row r="2140" spans="1:32" x14ac:dyDescent="0.3">
      <c r="A2140" t="s">
        <v>2238</v>
      </c>
      <c r="B2140" t="s">
        <v>42</v>
      </c>
      <c r="C2140">
        <v>19</v>
      </c>
      <c r="D2140" t="s">
        <v>34</v>
      </c>
      <c r="E2140" t="s">
        <v>54</v>
      </c>
      <c r="F2140">
        <v>15</v>
      </c>
      <c r="G2140">
        <v>8</v>
      </c>
      <c r="H2140" t="s">
        <v>55</v>
      </c>
      <c r="I2140" t="s">
        <v>36</v>
      </c>
      <c r="J2140" t="s">
        <v>34</v>
      </c>
      <c r="K2140" t="s">
        <v>34</v>
      </c>
      <c r="U2140" t="s">
        <v>38</v>
      </c>
      <c r="V2140" t="s">
        <v>34</v>
      </c>
      <c r="W2140" t="s">
        <v>39</v>
      </c>
      <c r="X2140">
        <v>20.3</v>
      </c>
      <c r="Y2140">
        <v>467.15</v>
      </c>
      <c r="Z2140">
        <v>0</v>
      </c>
      <c r="AA2140">
        <v>0</v>
      </c>
      <c r="AB2140">
        <v>506.66</v>
      </c>
      <c r="AC2140">
        <v>973.81</v>
      </c>
      <c r="AD2140" t="s">
        <v>40</v>
      </c>
    </row>
    <row r="2141" spans="1:32" x14ac:dyDescent="0.3">
      <c r="A2141" t="s">
        <v>2239</v>
      </c>
      <c r="B2141" t="s">
        <v>42</v>
      </c>
      <c r="C2141">
        <v>20</v>
      </c>
      <c r="D2141" t="s">
        <v>36</v>
      </c>
      <c r="E2141" t="s">
        <v>54</v>
      </c>
      <c r="F2141">
        <v>2</v>
      </c>
      <c r="G2141">
        <v>4</v>
      </c>
      <c r="I2141" t="s">
        <v>36</v>
      </c>
      <c r="J2141" t="s">
        <v>36</v>
      </c>
      <c r="K2141" t="s">
        <v>36</v>
      </c>
      <c r="L2141" t="s">
        <v>70</v>
      </c>
      <c r="M2141" t="s">
        <v>34</v>
      </c>
      <c r="N2141" t="s">
        <v>34</v>
      </c>
      <c r="O2141" t="s">
        <v>34</v>
      </c>
      <c r="P2141" t="s">
        <v>34</v>
      </c>
      <c r="Q2141" t="s">
        <v>34</v>
      </c>
      <c r="R2141" t="s">
        <v>34</v>
      </c>
      <c r="S2141" t="s">
        <v>36</v>
      </c>
      <c r="T2141" t="s">
        <v>34</v>
      </c>
      <c r="U2141" t="s">
        <v>44</v>
      </c>
      <c r="V2141" t="s">
        <v>36</v>
      </c>
      <c r="W2141" t="s">
        <v>39</v>
      </c>
      <c r="X2141">
        <v>52.15</v>
      </c>
      <c r="Y2141">
        <v>2583.75</v>
      </c>
      <c r="Z2141">
        <v>0</v>
      </c>
      <c r="AA2141">
        <v>50</v>
      </c>
      <c r="AB2141">
        <v>1392.58</v>
      </c>
      <c r="AC2141">
        <v>4026.33</v>
      </c>
      <c r="AD2141" t="s">
        <v>40</v>
      </c>
    </row>
    <row r="2142" spans="1:32" x14ac:dyDescent="0.3">
      <c r="A2142" t="s">
        <v>2240</v>
      </c>
      <c r="B2142" t="s">
        <v>33</v>
      </c>
      <c r="C2142">
        <v>33</v>
      </c>
      <c r="D2142" t="s">
        <v>36</v>
      </c>
      <c r="E2142" t="s">
        <v>134</v>
      </c>
      <c r="F2142">
        <v>5</v>
      </c>
      <c r="G2142">
        <v>25</v>
      </c>
      <c r="I2142" t="s">
        <v>36</v>
      </c>
      <c r="J2142" t="s">
        <v>34</v>
      </c>
      <c r="K2142" t="s">
        <v>36</v>
      </c>
      <c r="L2142" t="s">
        <v>48</v>
      </c>
      <c r="M2142" t="s">
        <v>36</v>
      </c>
      <c r="N2142" t="s">
        <v>36</v>
      </c>
      <c r="O2142" t="s">
        <v>34</v>
      </c>
      <c r="P2142" t="s">
        <v>34</v>
      </c>
      <c r="Q2142" t="s">
        <v>34</v>
      </c>
      <c r="R2142" t="s">
        <v>34</v>
      </c>
      <c r="S2142" t="s">
        <v>34</v>
      </c>
      <c r="T2142" t="s">
        <v>36</v>
      </c>
      <c r="U2142" t="s">
        <v>44</v>
      </c>
      <c r="V2142" t="s">
        <v>36</v>
      </c>
      <c r="W2142" t="s">
        <v>49</v>
      </c>
      <c r="X2142">
        <v>79.150000000000006</v>
      </c>
      <c r="Y2142">
        <v>4018.55</v>
      </c>
      <c r="Z2142">
        <v>0</v>
      </c>
      <c r="AA2142">
        <v>0</v>
      </c>
      <c r="AB2142">
        <v>129.03</v>
      </c>
      <c r="AC2142">
        <v>4147.58</v>
      </c>
      <c r="AD2142" t="s">
        <v>40</v>
      </c>
    </row>
    <row r="2143" spans="1:32" x14ac:dyDescent="0.3">
      <c r="A2143" t="s">
        <v>2241</v>
      </c>
      <c r="B2143" t="s">
        <v>33</v>
      </c>
      <c r="C2143">
        <v>51</v>
      </c>
      <c r="D2143" t="s">
        <v>36</v>
      </c>
      <c r="E2143" t="s">
        <v>67</v>
      </c>
      <c r="F2143">
        <v>13</v>
      </c>
      <c r="G2143">
        <v>16</v>
      </c>
      <c r="H2143" t="s">
        <v>55</v>
      </c>
      <c r="I2143" t="s">
        <v>36</v>
      </c>
      <c r="J2143" t="s">
        <v>36</v>
      </c>
      <c r="K2143" t="s">
        <v>34</v>
      </c>
      <c r="U2143" t="s">
        <v>65</v>
      </c>
      <c r="V2143" t="s">
        <v>34</v>
      </c>
      <c r="W2143" t="s">
        <v>39</v>
      </c>
      <c r="X2143">
        <v>25.6</v>
      </c>
      <c r="Y2143">
        <v>485.9</v>
      </c>
      <c r="Z2143">
        <v>0</v>
      </c>
      <c r="AA2143">
        <v>0</v>
      </c>
      <c r="AB2143">
        <v>730.17</v>
      </c>
      <c r="AC2143">
        <v>1216.07</v>
      </c>
      <c r="AD2143" t="s">
        <v>40</v>
      </c>
    </row>
    <row r="2144" spans="1:32" x14ac:dyDescent="0.3">
      <c r="A2144" t="s">
        <v>2242</v>
      </c>
      <c r="B2144" t="s">
        <v>42</v>
      </c>
      <c r="C2144">
        <v>61</v>
      </c>
      <c r="D2144" t="s">
        <v>36</v>
      </c>
      <c r="E2144" t="s">
        <v>72</v>
      </c>
      <c r="F2144">
        <v>3</v>
      </c>
      <c r="G2144">
        <v>10</v>
      </c>
      <c r="I2144" t="s">
        <v>36</v>
      </c>
      <c r="J2144" t="s">
        <v>36</v>
      </c>
      <c r="K2144" t="s">
        <v>36</v>
      </c>
      <c r="L2144" t="s">
        <v>48</v>
      </c>
      <c r="M2144" t="s">
        <v>36</v>
      </c>
      <c r="N2144" t="s">
        <v>34</v>
      </c>
      <c r="O2144" t="s">
        <v>34</v>
      </c>
      <c r="P2144" t="s">
        <v>34</v>
      </c>
      <c r="Q2144" t="s">
        <v>34</v>
      </c>
      <c r="R2144" t="s">
        <v>34</v>
      </c>
      <c r="S2144" t="s">
        <v>34</v>
      </c>
      <c r="T2144" t="s">
        <v>36</v>
      </c>
      <c r="U2144" t="s">
        <v>44</v>
      </c>
      <c r="V2144" t="s">
        <v>34</v>
      </c>
      <c r="W2144" t="s">
        <v>39</v>
      </c>
      <c r="X2144">
        <v>80.55</v>
      </c>
      <c r="Y2144">
        <v>188.1</v>
      </c>
      <c r="Z2144">
        <v>0</v>
      </c>
      <c r="AA2144">
        <v>0</v>
      </c>
      <c r="AB2144">
        <v>10.6</v>
      </c>
      <c r="AC2144">
        <v>198.7</v>
      </c>
      <c r="AD2144" t="s">
        <v>83</v>
      </c>
    </row>
    <row r="2145" spans="1:32" x14ac:dyDescent="0.3">
      <c r="A2145" t="s">
        <v>2243</v>
      </c>
      <c r="B2145" t="s">
        <v>42</v>
      </c>
      <c r="C2145">
        <v>60</v>
      </c>
      <c r="D2145" t="s">
        <v>36</v>
      </c>
      <c r="E2145" t="s">
        <v>72</v>
      </c>
      <c r="F2145">
        <v>14</v>
      </c>
      <c r="G2145">
        <v>33</v>
      </c>
      <c r="I2145" t="s">
        <v>36</v>
      </c>
      <c r="J2145" t="s">
        <v>34</v>
      </c>
      <c r="K2145" t="s">
        <v>34</v>
      </c>
      <c r="U2145" t="s">
        <v>38</v>
      </c>
      <c r="V2145" t="s">
        <v>34</v>
      </c>
      <c r="W2145" t="s">
        <v>141</v>
      </c>
      <c r="X2145">
        <v>19.55</v>
      </c>
      <c r="Y2145">
        <v>294.5</v>
      </c>
      <c r="Z2145">
        <v>0</v>
      </c>
      <c r="AA2145">
        <v>0</v>
      </c>
      <c r="AB2145">
        <v>266.42</v>
      </c>
      <c r="AC2145">
        <v>560.91999999999996</v>
      </c>
      <c r="AD2145" t="s">
        <v>40</v>
      </c>
    </row>
    <row r="2146" spans="1:32" x14ac:dyDescent="0.3">
      <c r="A2146" t="s">
        <v>2244</v>
      </c>
      <c r="B2146" t="s">
        <v>33</v>
      </c>
      <c r="C2146">
        <v>75</v>
      </c>
      <c r="D2146" t="s">
        <v>36</v>
      </c>
      <c r="E2146" t="s">
        <v>43</v>
      </c>
      <c r="F2146">
        <v>2</v>
      </c>
      <c r="G2146">
        <v>33</v>
      </c>
      <c r="I2146" t="s">
        <v>34</v>
      </c>
      <c r="K2146" t="s">
        <v>36</v>
      </c>
      <c r="L2146" t="s">
        <v>37</v>
      </c>
      <c r="M2146" t="s">
        <v>34</v>
      </c>
      <c r="N2146" t="s">
        <v>34</v>
      </c>
      <c r="O2146" t="s">
        <v>34</v>
      </c>
      <c r="P2146" t="s">
        <v>34</v>
      </c>
      <c r="Q2146" t="s">
        <v>36</v>
      </c>
      <c r="R2146" t="s">
        <v>36</v>
      </c>
      <c r="S2146" t="s">
        <v>36</v>
      </c>
      <c r="T2146" t="s">
        <v>36</v>
      </c>
      <c r="U2146" t="s">
        <v>44</v>
      </c>
      <c r="V2146" t="s">
        <v>36</v>
      </c>
      <c r="W2146" t="s">
        <v>49</v>
      </c>
      <c r="X2146">
        <v>44.85</v>
      </c>
      <c r="Y2146">
        <v>2572.9499999999998</v>
      </c>
      <c r="Z2146">
        <v>12.07</v>
      </c>
      <c r="AA2146">
        <v>0</v>
      </c>
      <c r="AB2146">
        <v>0</v>
      </c>
      <c r="AC2146">
        <v>2560.88</v>
      </c>
      <c r="AD2146" t="s">
        <v>50</v>
      </c>
      <c r="AE2146" t="s">
        <v>102</v>
      </c>
      <c r="AF2146" t="s">
        <v>148</v>
      </c>
    </row>
    <row r="2147" spans="1:32" x14ac:dyDescent="0.3">
      <c r="A2147" t="s">
        <v>2245</v>
      </c>
      <c r="B2147" t="s">
        <v>42</v>
      </c>
      <c r="C2147">
        <v>20</v>
      </c>
      <c r="D2147" t="s">
        <v>34</v>
      </c>
      <c r="E2147" t="s">
        <v>46</v>
      </c>
      <c r="F2147">
        <v>10</v>
      </c>
      <c r="G2147">
        <v>10</v>
      </c>
      <c r="I2147" t="s">
        <v>36</v>
      </c>
      <c r="J2147" t="s">
        <v>36</v>
      </c>
      <c r="K2147" t="s">
        <v>36</v>
      </c>
      <c r="L2147" t="s">
        <v>48</v>
      </c>
      <c r="M2147" t="s">
        <v>36</v>
      </c>
      <c r="N2147" t="s">
        <v>36</v>
      </c>
      <c r="O2147" t="s">
        <v>34</v>
      </c>
      <c r="P2147" t="s">
        <v>36</v>
      </c>
      <c r="Q2147" t="s">
        <v>34</v>
      </c>
      <c r="R2147" t="s">
        <v>36</v>
      </c>
      <c r="S2147" t="s">
        <v>36</v>
      </c>
      <c r="T2147" t="s">
        <v>36</v>
      </c>
      <c r="U2147" t="s">
        <v>65</v>
      </c>
      <c r="V2147" t="s">
        <v>36</v>
      </c>
      <c r="W2147" t="s">
        <v>39</v>
      </c>
      <c r="X2147">
        <v>97.75</v>
      </c>
      <c r="Y2147">
        <v>6991.6</v>
      </c>
      <c r="Z2147">
        <v>0</v>
      </c>
      <c r="AA2147">
        <v>0</v>
      </c>
      <c r="AB2147">
        <v>1496.88</v>
      </c>
      <c r="AC2147">
        <v>8488.48</v>
      </c>
      <c r="AD2147" t="s">
        <v>40</v>
      </c>
    </row>
    <row r="2148" spans="1:32" x14ac:dyDescent="0.3">
      <c r="A2148" t="s">
        <v>2246</v>
      </c>
      <c r="B2148" t="s">
        <v>42</v>
      </c>
      <c r="C2148">
        <v>48</v>
      </c>
      <c r="D2148" t="s">
        <v>36</v>
      </c>
      <c r="E2148" t="s">
        <v>43</v>
      </c>
      <c r="F2148">
        <v>8</v>
      </c>
      <c r="G2148">
        <v>20</v>
      </c>
      <c r="I2148" t="s">
        <v>36</v>
      </c>
      <c r="J2148" t="s">
        <v>36</v>
      </c>
      <c r="K2148" t="s">
        <v>36</v>
      </c>
      <c r="L2148" t="s">
        <v>48</v>
      </c>
      <c r="M2148" t="s">
        <v>36</v>
      </c>
      <c r="N2148" t="s">
        <v>36</v>
      </c>
      <c r="O2148" t="s">
        <v>36</v>
      </c>
      <c r="P2148" t="s">
        <v>34</v>
      </c>
      <c r="Q2148" t="s">
        <v>36</v>
      </c>
      <c r="R2148" t="s">
        <v>34</v>
      </c>
      <c r="S2148" t="s">
        <v>34</v>
      </c>
      <c r="T2148" t="s">
        <v>36</v>
      </c>
      <c r="U2148" t="s">
        <v>65</v>
      </c>
      <c r="V2148" t="s">
        <v>34</v>
      </c>
      <c r="W2148" t="s">
        <v>39</v>
      </c>
      <c r="X2148">
        <v>98</v>
      </c>
      <c r="Y2148">
        <v>6218.45</v>
      </c>
      <c r="Z2148">
        <v>0</v>
      </c>
      <c r="AA2148">
        <v>0</v>
      </c>
      <c r="AB2148">
        <v>1488.06</v>
      </c>
      <c r="AC2148">
        <v>7706.51</v>
      </c>
      <c r="AD2148" t="s">
        <v>40</v>
      </c>
    </row>
    <row r="2149" spans="1:32" x14ac:dyDescent="0.3">
      <c r="A2149" t="s">
        <v>2247</v>
      </c>
      <c r="B2149" t="s">
        <v>33</v>
      </c>
      <c r="C2149">
        <v>55</v>
      </c>
      <c r="D2149" t="s">
        <v>36</v>
      </c>
      <c r="E2149" t="s">
        <v>74</v>
      </c>
      <c r="F2149">
        <v>0</v>
      </c>
      <c r="G2149">
        <v>17</v>
      </c>
      <c r="I2149" t="s">
        <v>36</v>
      </c>
      <c r="J2149" t="s">
        <v>36</v>
      </c>
      <c r="K2149" t="s">
        <v>36</v>
      </c>
      <c r="L2149" t="s">
        <v>37</v>
      </c>
      <c r="M2149" t="s">
        <v>34</v>
      </c>
      <c r="N2149" t="s">
        <v>34</v>
      </c>
      <c r="O2149" t="s">
        <v>34</v>
      </c>
      <c r="P2149" t="s">
        <v>36</v>
      </c>
      <c r="Q2149" t="s">
        <v>36</v>
      </c>
      <c r="R2149" t="s">
        <v>34</v>
      </c>
      <c r="S2149" t="s">
        <v>34</v>
      </c>
      <c r="T2149" t="s">
        <v>36</v>
      </c>
      <c r="U2149" t="s">
        <v>44</v>
      </c>
      <c r="V2149" t="s">
        <v>36</v>
      </c>
      <c r="W2149" t="s">
        <v>39</v>
      </c>
      <c r="X2149">
        <v>64.400000000000006</v>
      </c>
      <c r="Y2149">
        <v>253</v>
      </c>
      <c r="Z2149">
        <v>0</v>
      </c>
      <c r="AA2149">
        <v>0</v>
      </c>
      <c r="AB2149">
        <v>4.4000000000000004</v>
      </c>
      <c r="AC2149">
        <v>257.39999999999998</v>
      </c>
      <c r="AD2149" t="s">
        <v>40</v>
      </c>
    </row>
    <row r="2150" spans="1:32" x14ac:dyDescent="0.3">
      <c r="A2150" t="s">
        <v>2248</v>
      </c>
      <c r="B2150" t="s">
        <v>42</v>
      </c>
      <c r="C2150">
        <v>28</v>
      </c>
      <c r="D2150" t="s">
        <v>36</v>
      </c>
      <c r="E2150" t="s">
        <v>72</v>
      </c>
      <c r="F2150">
        <v>11</v>
      </c>
      <c r="G2150">
        <v>10</v>
      </c>
      <c r="H2150" t="s">
        <v>55</v>
      </c>
      <c r="I2150" t="s">
        <v>36</v>
      </c>
      <c r="J2150" t="s">
        <v>34</v>
      </c>
      <c r="K2150" t="s">
        <v>36</v>
      </c>
      <c r="L2150" t="s">
        <v>70</v>
      </c>
      <c r="M2150" t="s">
        <v>36</v>
      </c>
      <c r="N2150" t="s">
        <v>36</v>
      </c>
      <c r="O2150" t="s">
        <v>34</v>
      </c>
      <c r="P2150" t="s">
        <v>34</v>
      </c>
      <c r="Q2150" t="s">
        <v>34</v>
      </c>
      <c r="R2150" t="s">
        <v>36</v>
      </c>
      <c r="S2150" t="s">
        <v>36</v>
      </c>
      <c r="T2150" t="s">
        <v>36</v>
      </c>
      <c r="U2150" t="s">
        <v>38</v>
      </c>
      <c r="V2150" t="s">
        <v>34</v>
      </c>
      <c r="W2150" t="s">
        <v>39</v>
      </c>
      <c r="X2150">
        <v>64.8</v>
      </c>
      <c r="Y2150">
        <v>1175.5999999999999</v>
      </c>
      <c r="Z2150">
        <v>0</v>
      </c>
      <c r="AA2150">
        <v>0</v>
      </c>
      <c r="AB2150">
        <v>770.95</v>
      </c>
      <c r="AC2150">
        <v>1946.55</v>
      </c>
      <c r="AD2150" t="s">
        <v>40</v>
      </c>
    </row>
    <row r="2151" spans="1:32" x14ac:dyDescent="0.3">
      <c r="A2151" t="s">
        <v>2249</v>
      </c>
      <c r="B2151" t="s">
        <v>42</v>
      </c>
      <c r="C2151">
        <v>58</v>
      </c>
      <c r="D2151" t="s">
        <v>34</v>
      </c>
      <c r="E2151" t="s">
        <v>62</v>
      </c>
      <c r="F2151">
        <v>3</v>
      </c>
      <c r="G2151">
        <v>6</v>
      </c>
      <c r="I2151" t="s">
        <v>36</v>
      </c>
      <c r="J2151" t="s">
        <v>34</v>
      </c>
      <c r="K2151" t="s">
        <v>36</v>
      </c>
      <c r="L2151" t="s">
        <v>48</v>
      </c>
      <c r="M2151" t="s">
        <v>34</v>
      </c>
      <c r="N2151" t="s">
        <v>36</v>
      </c>
      <c r="O2151" t="s">
        <v>34</v>
      </c>
      <c r="P2151" t="s">
        <v>34</v>
      </c>
      <c r="Q2151" t="s">
        <v>36</v>
      </c>
      <c r="R2151" t="s">
        <v>34</v>
      </c>
      <c r="S2151" t="s">
        <v>34</v>
      </c>
      <c r="T2151" t="s">
        <v>36</v>
      </c>
      <c r="U2151" t="s">
        <v>44</v>
      </c>
      <c r="V2151" t="s">
        <v>36</v>
      </c>
      <c r="W2151" t="s">
        <v>49</v>
      </c>
      <c r="X2151">
        <v>85.35</v>
      </c>
      <c r="Y2151">
        <v>489.45</v>
      </c>
      <c r="Z2151">
        <v>0</v>
      </c>
      <c r="AA2151">
        <v>0</v>
      </c>
      <c r="AB2151">
        <v>71.819999999999993</v>
      </c>
      <c r="AC2151">
        <v>561.27</v>
      </c>
      <c r="AD2151" t="s">
        <v>50</v>
      </c>
      <c r="AE2151" t="s">
        <v>102</v>
      </c>
      <c r="AF2151" t="s">
        <v>103</v>
      </c>
    </row>
    <row r="2152" spans="1:32" x14ac:dyDescent="0.3">
      <c r="A2152" t="s">
        <v>2250</v>
      </c>
      <c r="B2152" t="s">
        <v>42</v>
      </c>
      <c r="C2152">
        <v>51</v>
      </c>
      <c r="D2152" t="s">
        <v>34</v>
      </c>
      <c r="E2152" t="s">
        <v>122</v>
      </c>
      <c r="F2152">
        <v>6</v>
      </c>
      <c r="G2152">
        <v>36</v>
      </c>
      <c r="I2152" t="s">
        <v>36</v>
      </c>
      <c r="J2152" t="s">
        <v>34</v>
      </c>
      <c r="K2152" t="s">
        <v>36</v>
      </c>
      <c r="L2152" t="s">
        <v>48</v>
      </c>
      <c r="M2152" t="s">
        <v>34</v>
      </c>
      <c r="N2152" t="s">
        <v>34</v>
      </c>
      <c r="O2152" t="s">
        <v>34</v>
      </c>
      <c r="P2152" t="s">
        <v>34</v>
      </c>
      <c r="Q2152" t="s">
        <v>36</v>
      </c>
      <c r="R2152" t="s">
        <v>36</v>
      </c>
      <c r="S2152" t="s">
        <v>36</v>
      </c>
      <c r="T2152" t="s">
        <v>36</v>
      </c>
      <c r="U2152" t="s">
        <v>44</v>
      </c>
      <c r="V2152" t="s">
        <v>34</v>
      </c>
      <c r="W2152" t="s">
        <v>49</v>
      </c>
      <c r="X2152">
        <v>88.35</v>
      </c>
      <c r="Y2152">
        <v>1222.8</v>
      </c>
      <c r="Z2152">
        <v>0</v>
      </c>
      <c r="AA2152">
        <v>0</v>
      </c>
      <c r="AB2152">
        <v>231.79</v>
      </c>
      <c r="AC2152">
        <v>1454.59</v>
      </c>
      <c r="AD2152" t="s">
        <v>50</v>
      </c>
      <c r="AE2152" t="s">
        <v>51</v>
      </c>
      <c r="AF2152" t="s">
        <v>89</v>
      </c>
    </row>
    <row r="2153" spans="1:32" x14ac:dyDescent="0.3">
      <c r="A2153" t="s">
        <v>2251</v>
      </c>
      <c r="B2153" t="s">
        <v>33</v>
      </c>
      <c r="C2153">
        <v>56</v>
      </c>
      <c r="D2153" t="s">
        <v>36</v>
      </c>
      <c r="E2153" t="s">
        <v>72</v>
      </c>
      <c r="F2153">
        <v>5</v>
      </c>
      <c r="G2153">
        <v>31</v>
      </c>
      <c r="H2153" t="s">
        <v>47</v>
      </c>
      <c r="I2153" t="s">
        <v>36</v>
      </c>
      <c r="J2153" t="s">
        <v>34</v>
      </c>
      <c r="K2153" t="s">
        <v>36</v>
      </c>
      <c r="L2153" t="s">
        <v>70</v>
      </c>
      <c r="M2153" t="s">
        <v>34</v>
      </c>
      <c r="N2153" t="s">
        <v>34</v>
      </c>
      <c r="O2153" t="s">
        <v>34</v>
      </c>
      <c r="P2153" t="s">
        <v>36</v>
      </c>
      <c r="Q2153" t="s">
        <v>34</v>
      </c>
      <c r="R2153" t="s">
        <v>34</v>
      </c>
      <c r="S2153" t="s">
        <v>34</v>
      </c>
      <c r="T2153" t="s">
        <v>36</v>
      </c>
      <c r="U2153" t="s">
        <v>44</v>
      </c>
      <c r="V2153" t="s">
        <v>36</v>
      </c>
      <c r="W2153" t="s">
        <v>49</v>
      </c>
      <c r="X2153">
        <v>49.15</v>
      </c>
      <c r="Y2153">
        <v>270.8</v>
      </c>
      <c r="Z2153">
        <v>0</v>
      </c>
      <c r="AA2153">
        <v>0</v>
      </c>
      <c r="AB2153">
        <v>41.64</v>
      </c>
      <c r="AC2153">
        <v>312.44</v>
      </c>
      <c r="AD2153" t="s">
        <v>50</v>
      </c>
      <c r="AE2153" t="s">
        <v>51</v>
      </c>
      <c r="AF2153" t="s">
        <v>52</v>
      </c>
    </row>
    <row r="2154" spans="1:32" x14ac:dyDescent="0.3">
      <c r="A2154" t="s">
        <v>2252</v>
      </c>
      <c r="B2154" t="s">
        <v>33</v>
      </c>
      <c r="C2154">
        <v>37</v>
      </c>
      <c r="D2154" t="s">
        <v>34</v>
      </c>
      <c r="E2154" t="s">
        <v>43</v>
      </c>
      <c r="F2154">
        <v>1</v>
      </c>
      <c r="G2154">
        <v>11</v>
      </c>
      <c r="H2154" t="s">
        <v>64</v>
      </c>
      <c r="I2154" t="s">
        <v>36</v>
      </c>
      <c r="J2154" t="s">
        <v>36</v>
      </c>
      <c r="K2154" t="s">
        <v>36</v>
      </c>
      <c r="L2154" t="s">
        <v>48</v>
      </c>
      <c r="M2154" t="s">
        <v>34</v>
      </c>
      <c r="N2154" t="s">
        <v>36</v>
      </c>
      <c r="O2154" t="s">
        <v>36</v>
      </c>
      <c r="P2154" t="s">
        <v>34</v>
      </c>
      <c r="Q2154" t="s">
        <v>34</v>
      </c>
      <c r="R2154" t="s">
        <v>36</v>
      </c>
      <c r="S2154" t="s">
        <v>36</v>
      </c>
      <c r="T2154" t="s">
        <v>34</v>
      </c>
      <c r="U2154" t="s">
        <v>44</v>
      </c>
      <c r="V2154" t="s">
        <v>36</v>
      </c>
      <c r="W2154" t="s">
        <v>49</v>
      </c>
      <c r="X2154">
        <v>93.25</v>
      </c>
      <c r="Y2154">
        <v>6669.45</v>
      </c>
      <c r="Z2154">
        <v>0</v>
      </c>
      <c r="AA2154">
        <v>90</v>
      </c>
      <c r="AB2154">
        <v>1885.76</v>
      </c>
      <c r="AC2154">
        <v>8645.2099999999991</v>
      </c>
      <c r="AD2154" t="s">
        <v>40</v>
      </c>
    </row>
    <row r="2155" spans="1:32" x14ac:dyDescent="0.3">
      <c r="A2155" t="s">
        <v>2253</v>
      </c>
      <c r="B2155" t="s">
        <v>42</v>
      </c>
      <c r="C2155">
        <v>21</v>
      </c>
      <c r="D2155" t="s">
        <v>36</v>
      </c>
      <c r="E2155" t="s">
        <v>59</v>
      </c>
      <c r="F2155">
        <v>9</v>
      </c>
      <c r="G2155">
        <v>9</v>
      </c>
      <c r="H2155" t="s">
        <v>55</v>
      </c>
      <c r="I2155" t="s">
        <v>36</v>
      </c>
      <c r="J2155" t="s">
        <v>34</v>
      </c>
      <c r="K2155" t="s">
        <v>34</v>
      </c>
      <c r="U2155" t="s">
        <v>38</v>
      </c>
      <c r="V2155" t="s">
        <v>34</v>
      </c>
      <c r="W2155" t="s">
        <v>49</v>
      </c>
      <c r="X2155">
        <v>19.600000000000001</v>
      </c>
      <c r="Y2155">
        <v>189.45</v>
      </c>
      <c r="Z2155">
        <v>0</v>
      </c>
      <c r="AA2155">
        <v>0</v>
      </c>
      <c r="AB2155">
        <v>393.5</v>
      </c>
      <c r="AC2155">
        <v>582.95000000000005</v>
      </c>
      <c r="AD2155" t="s">
        <v>40</v>
      </c>
    </row>
    <row r="2156" spans="1:32" x14ac:dyDescent="0.3">
      <c r="A2156" t="s">
        <v>2254</v>
      </c>
      <c r="B2156" t="s">
        <v>42</v>
      </c>
      <c r="C2156">
        <v>68</v>
      </c>
      <c r="D2156" t="s">
        <v>34</v>
      </c>
      <c r="E2156" t="s">
        <v>62</v>
      </c>
      <c r="F2156">
        <v>3</v>
      </c>
      <c r="G2156">
        <v>1</v>
      </c>
      <c r="H2156" t="s">
        <v>64</v>
      </c>
      <c r="I2156" t="s">
        <v>36</v>
      </c>
      <c r="J2156" t="s">
        <v>36</v>
      </c>
      <c r="K2156" t="s">
        <v>36</v>
      </c>
      <c r="L2156" t="s">
        <v>70</v>
      </c>
      <c r="M2156" t="s">
        <v>36</v>
      </c>
      <c r="N2156" t="s">
        <v>36</v>
      </c>
      <c r="O2156" t="s">
        <v>36</v>
      </c>
      <c r="P2156" t="s">
        <v>36</v>
      </c>
      <c r="Q2156" t="s">
        <v>36</v>
      </c>
      <c r="R2156" t="s">
        <v>36</v>
      </c>
      <c r="S2156" t="s">
        <v>36</v>
      </c>
      <c r="T2156" t="s">
        <v>36</v>
      </c>
      <c r="U2156" t="s">
        <v>65</v>
      </c>
      <c r="V2156" t="s">
        <v>36</v>
      </c>
      <c r="W2156" t="s">
        <v>39</v>
      </c>
      <c r="X2156">
        <v>88.05</v>
      </c>
      <c r="Y2156">
        <v>6425.65</v>
      </c>
      <c r="Z2156">
        <v>0</v>
      </c>
      <c r="AA2156">
        <v>0</v>
      </c>
      <c r="AB2156">
        <v>1474.56</v>
      </c>
      <c r="AC2156">
        <v>7900.21</v>
      </c>
      <c r="AD2156" t="s">
        <v>40</v>
      </c>
    </row>
    <row r="2157" spans="1:32" x14ac:dyDescent="0.3">
      <c r="A2157" t="s">
        <v>2255</v>
      </c>
      <c r="B2157" t="s">
        <v>33</v>
      </c>
      <c r="C2157">
        <v>25</v>
      </c>
      <c r="D2157" t="s">
        <v>36</v>
      </c>
      <c r="E2157" t="s">
        <v>54</v>
      </c>
      <c r="F2157">
        <v>1</v>
      </c>
      <c r="G2157">
        <v>1</v>
      </c>
      <c r="I2157" t="s">
        <v>36</v>
      </c>
      <c r="J2157" t="s">
        <v>36</v>
      </c>
      <c r="K2157" t="s">
        <v>34</v>
      </c>
      <c r="U2157" t="s">
        <v>65</v>
      </c>
      <c r="V2157" t="s">
        <v>36</v>
      </c>
      <c r="W2157" t="s">
        <v>39</v>
      </c>
      <c r="X2157">
        <v>24.95</v>
      </c>
      <c r="Y2157">
        <v>1718.35</v>
      </c>
      <c r="Z2157">
        <v>0</v>
      </c>
      <c r="AA2157">
        <v>0</v>
      </c>
      <c r="AB2157">
        <v>3113.28</v>
      </c>
      <c r="AC2157">
        <v>4831.63</v>
      </c>
      <c r="AD2157" t="s">
        <v>40</v>
      </c>
    </row>
    <row r="2158" spans="1:32" x14ac:dyDescent="0.3">
      <c r="A2158" t="s">
        <v>2256</v>
      </c>
      <c r="B2158" t="s">
        <v>42</v>
      </c>
      <c r="C2158">
        <v>29</v>
      </c>
      <c r="D2158" t="s">
        <v>34</v>
      </c>
      <c r="E2158" t="s">
        <v>128</v>
      </c>
      <c r="F2158">
        <v>2</v>
      </c>
      <c r="G2158">
        <v>14</v>
      </c>
      <c r="H2158" t="s">
        <v>47</v>
      </c>
      <c r="I2158" t="s">
        <v>36</v>
      </c>
      <c r="J2158" t="s">
        <v>34</v>
      </c>
      <c r="K2158" t="s">
        <v>34</v>
      </c>
      <c r="U2158" t="s">
        <v>44</v>
      </c>
      <c r="V2158" t="s">
        <v>34</v>
      </c>
      <c r="W2158" t="s">
        <v>39</v>
      </c>
      <c r="X2158">
        <v>20.100000000000001</v>
      </c>
      <c r="Y2158">
        <v>20.100000000000001</v>
      </c>
      <c r="Z2158">
        <v>0</v>
      </c>
      <c r="AA2158">
        <v>0</v>
      </c>
      <c r="AB2158">
        <v>16.809999999999999</v>
      </c>
      <c r="AC2158">
        <v>36.909999999999997</v>
      </c>
      <c r="AD2158" t="s">
        <v>50</v>
      </c>
      <c r="AE2158" t="s">
        <v>51</v>
      </c>
      <c r="AF2158" t="s">
        <v>89</v>
      </c>
    </row>
    <row r="2159" spans="1:32" x14ac:dyDescent="0.3">
      <c r="A2159" t="s">
        <v>2257</v>
      </c>
      <c r="B2159" t="s">
        <v>42</v>
      </c>
      <c r="C2159">
        <v>56</v>
      </c>
      <c r="D2159" t="s">
        <v>36</v>
      </c>
      <c r="E2159" t="s">
        <v>59</v>
      </c>
      <c r="F2159">
        <v>10</v>
      </c>
      <c r="G2159">
        <v>29</v>
      </c>
      <c r="I2159" t="s">
        <v>36</v>
      </c>
      <c r="J2159" t="s">
        <v>34</v>
      </c>
      <c r="K2159" t="s">
        <v>36</v>
      </c>
      <c r="L2159" t="s">
        <v>48</v>
      </c>
      <c r="M2159" t="s">
        <v>36</v>
      </c>
      <c r="N2159" t="s">
        <v>34</v>
      </c>
      <c r="O2159" t="s">
        <v>36</v>
      </c>
      <c r="P2159" t="s">
        <v>34</v>
      </c>
      <c r="Q2159" t="s">
        <v>34</v>
      </c>
      <c r="R2159" t="s">
        <v>36</v>
      </c>
      <c r="S2159" t="s">
        <v>36</v>
      </c>
      <c r="T2159" t="s">
        <v>36</v>
      </c>
      <c r="U2159" t="s">
        <v>44</v>
      </c>
      <c r="V2159" t="s">
        <v>34</v>
      </c>
      <c r="W2159" t="s">
        <v>49</v>
      </c>
      <c r="X2159">
        <v>90.05</v>
      </c>
      <c r="Y2159">
        <v>4137.2</v>
      </c>
      <c r="Z2159">
        <v>0</v>
      </c>
      <c r="AA2159">
        <v>0</v>
      </c>
      <c r="AB2159">
        <v>1797.75</v>
      </c>
      <c r="AC2159">
        <v>5934.95</v>
      </c>
      <c r="AD2159" t="s">
        <v>40</v>
      </c>
    </row>
    <row r="2160" spans="1:32" x14ac:dyDescent="0.3">
      <c r="A2160" t="s">
        <v>2258</v>
      </c>
      <c r="B2160" t="s">
        <v>42</v>
      </c>
      <c r="C2160">
        <v>31</v>
      </c>
      <c r="D2160" t="s">
        <v>34</v>
      </c>
      <c r="E2160" t="s">
        <v>97</v>
      </c>
      <c r="F2160">
        <v>13</v>
      </c>
      <c r="G2160">
        <v>5</v>
      </c>
      <c r="H2160" t="s">
        <v>68</v>
      </c>
      <c r="I2160" t="s">
        <v>36</v>
      </c>
      <c r="J2160" t="s">
        <v>34</v>
      </c>
      <c r="K2160" t="s">
        <v>34</v>
      </c>
      <c r="U2160" t="s">
        <v>65</v>
      </c>
      <c r="V2160" t="s">
        <v>36</v>
      </c>
      <c r="W2160" t="s">
        <v>49</v>
      </c>
      <c r="X2160">
        <v>20.5</v>
      </c>
      <c r="Y2160">
        <v>1198.8</v>
      </c>
      <c r="Z2160">
        <v>0</v>
      </c>
      <c r="AA2160">
        <v>0</v>
      </c>
      <c r="AB2160">
        <v>1877.4</v>
      </c>
      <c r="AC2160">
        <v>3076.2</v>
      </c>
      <c r="AD2160" t="s">
        <v>40</v>
      </c>
    </row>
    <row r="2161" spans="1:32" x14ac:dyDescent="0.3">
      <c r="A2161" t="s">
        <v>2259</v>
      </c>
      <c r="B2161" t="s">
        <v>42</v>
      </c>
      <c r="C2161">
        <v>53</v>
      </c>
      <c r="D2161" t="s">
        <v>34</v>
      </c>
      <c r="E2161" t="s">
        <v>101</v>
      </c>
      <c r="F2161">
        <v>10</v>
      </c>
      <c r="G2161">
        <v>21</v>
      </c>
      <c r="I2161" t="s">
        <v>36</v>
      </c>
      <c r="J2161" t="s">
        <v>34</v>
      </c>
      <c r="K2161" t="s">
        <v>34</v>
      </c>
      <c r="U2161" t="s">
        <v>44</v>
      </c>
      <c r="V2161" t="s">
        <v>34</v>
      </c>
      <c r="W2161" t="s">
        <v>39</v>
      </c>
      <c r="X2161">
        <v>19.25</v>
      </c>
      <c r="Y2161">
        <v>48.35</v>
      </c>
      <c r="Z2161">
        <v>0</v>
      </c>
      <c r="AA2161">
        <v>0</v>
      </c>
      <c r="AB2161">
        <v>42.36</v>
      </c>
      <c r="AC2161">
        <v>90.71</v>
      </c>
      <c r="AD2161" t="s">
        <v>83</v>
      </c>
    </row>
    <row r="2162" spans="1:32" x14ac:dyDescent="0.3">
      <c r="A2162" t="s">
        <v>2260</v>
      </c>
      <c r="B2162" t="s">
        <v>42</v>
      </c>
      <c r="C2162">
        <v>54</v>
      </c>
      <c r="D2162" t="s">
        <v>34</v>
      </c>
      <c r="E2162" t="s">
        <v>59</v>
      </c>
      <c r="F2162">
        <v>4</v>
      </c>
      <c r="G2162">
        <v>32</v>
      </c>
      <c r="I2162" t="s">
        <v>36</v>
      </c>
      <c r="J2162" t="s">
        <v>36</v>
      </c>
      <c r="K2162" t="s">
        <v>36</v>
      </c>
      <c r="L2162" t="s">
        <v>48</v>
      </c>
      <c r="M2162" t="s">
        <v>34</v>
      </c>
      <c r="N2162" t="s">
        <v>34</v>
      </c>
      <c r="O2162" t="s">
        <v>34</v>
      </c>
      <c r="P2162" t="s">
        <v>34</v>
      </c>
      <c r="Q2162" t="s">
        <v>36</v>
      </c>
      <c r="R2162" t="s">
        <v>36</v>
      </c>
      <c r="S2162" t="s">
        <v>36</v>
      </c>
      <c r="T2162" t="s">
        <v>36</v>
      </c>
      <c r="U2162" t="s">
        <v>44</v>
      </c>
      <c r="V2162" t="s">
        <v>36</v>
      </c>
      <c r="W2162" t="s">
        <v>49</v>
      </c>
      <c r="X2162">
        <v>96</v>
      </c>
      <c r="Y2162">
        <v>174.8</v>
      </c>
      <c r="Z2162">
        <v>0</v>
      </c>
      <c r="AA2162">
        <v>0</v>
      </c>
      <c r="AB2162">
        <v>96.68</v>
      </c>
      <c r="AC2162">
        <v>271.48</v>
      </c>
      <c r="AD2162" t="s">
        <v>50</v>
      </c>
      <c r="AE2162" t="s">
        <v>51</v>
      </c>
      <c r="AF2162" t="s">
        <v>160</v>
      </c>
    </row>
    <row r="2163" spans="1:32" x14ac:dyDescent="0.3">
      <c r="A2163" t="s">
        <v>2261</v>
      </c>
      <c r="B2163" t="s">
        <v>42</v>
      </c>
      <c r="C2163">
        <v>36</v>
      </c>
      <c r="D2163" t="s">
        <v>34</v>
      </c>
      <c r="E2163" t="s">
        <v>72</v>
      </c>
      <c r="F2163">
        <v>6</v>
      </c>
      <c r="G2163">
        <v>5</v>
      </c>
      <c r="H2163" t="s">
        <v>68</v>
      </c>
      <c r="I2163" t="s">
        <v>34</v>
      </c>
      <c r="K2163" t="s">
        <v>36</v>
      </c>
      <c r="L2163" t="s">
        <v>70</v>
      </c>
      <c r="M2163" t="s">
        <v>36</v>
      </c>
      <c r="N2163" t="s">
        <v>36</v>
      </c>
      <c r="O2163" t="s">
        <v>34</v>
      </c>
      <c r="P2163" t="s">
        <v>34</v>
      </c>
      <c r="Q2163" t="s">
        <v>34</v>
      </c>
      <c r="R2163" t="s">
        <v>36</v>
      </c>
      <c r="S2163" t="s">
        <v>36</v>
      </c>
      <c r="T2163" t="s">
        <v>36</v>
      </c>
      <c r="U2163" t="s">
        <v>44</v>
      </c>
      <c r="V2163" t="s">
        <v>36</v>
      </c>
      <c r="W2163" t="s">
        <v>49</v>
      </c>
      <c r="X2163">
        <v>46.3</v>
      </c>
      <c r="Y2163">
        <v>2546.85</v>
      </c>
      <c r="Z2163">
        <v>0</v>
      </c>
      <c r="AA2163">
        <v>0</v>
      </c>
      <c r="AB2163">
        <v>0</v>
      </c>
      <c r="AC2163">
        <v>2546.85</v>
      </c>
      <c r="AD2163" t="s">
        <v>40</v>
      </c>
    </row>
    <row r="2164" spans="1:32" x14ac:dyDescent="0.3">
      <c r="A2164" t="s">
        <v>2262</v>
      </c>
      <c r="B2164" t="s">
        <v>42</v>
      </c>
      <c r="C2164">
        <v>57</v>
      </c>
      <c r="D2164" t="s">
        <v>36</v>
      </c>
      <c r="E2164" t="s">
        <v>54</v>
      </c>
      <c r="F2164">
        <v>4</v>
      </c>
      <c r="G2164">
        <v>14</v>
      </c>
      <c r="H2164" t="s">
        <v>108</v>
      </c>
      <c r="I2164" t="s">
        <v>36</v>
      </c>
      <c r="J2164" t="s">
        <v>36</v>
      </c>
      <c r="K2164" t="s">
        <v>36</v>
      </c>
      <c r="L2164" t="s">
        <v>48</v>
      </c>
      <c r="M2164" t="s">
        <v>34</v>
      </c>
      <c r="N2164" t="s">
        <v>34</v>
      </c>
      <c r="O2164" t="s">
        <v>36</v>
      </c>
      <c r="P2164" t="s">
        <v>34</v>
      </c>
      <c r="Q2164" t="s">
        <v>34</v>
      </c>
      <c r="R2164" t="s">
        <v>36</v>
      </c>
      <c r="S2164" t="s">
        <v>36</v>
      </c>
      <c r="T2164" t="s">
        <v>36</v>
      </c>
      <c r="U2164" t="s">
        <v>44</v>
      </c>
      <c r="V2164" t="s">
        <v>36</v>
      </c>
      <c r="W2164" t="s">
        <v>39</v>
      </c>
      <c r="X2164">
        <v>90.05</v>
      </c>
      <c r="Y2164">
        <v>3097</v>
      </c>
      <c r="Z2164">
        <v>0</v>
      </c>
      <c r="AA2164">
        <v>0</v>
      </c>
      <c r="AB2164">
        <v>681.7</v>
      </c>
      <c r="AC2164">
        <v>3778.7</v>
      </c>
      <c r="AD2164" t="s">
        <v>40</v>
      </c>
    </row>
    <row r="2165" spans="1:32" x14ac:dyDescent="0.3">
      <c r="A2165" t="s">
        <v>2263</v>
      </c>
      <c r="B2165" t="s">
        <v>42</v>
      </c>
      <c r="C2165">
        <v>40</v>
      </c>
      <c r="D2165" t="s">
        <v>36</v>
      </c>
      <c r="E2165" t="s">
        <v>112</v>
      </c>
      <c r="F2165">
        <v>5</v>
      </c>
      <c r="G2165">
        <v>32</v>
      </c>
      <c r="H2165" t="s">
        <v>68</v>
      </c>
      <c r="I2165" t="s">
        <v>36</v>
      </c>
      <c r="J2165" t="s">
        <v>34</v>
      </c>
      <c r="K2165" t="s">
        <v>36</v>
      </c>
      <c r="L2165" t="s">
        <v>70</v>
      </c>
      <c r="M2165" t="s">
        <v>36</v>
      </c>
      <c r="N2165" t="s">
        <v>36</v>
      </c>
      <c r="O2165" t="s">
        <v>36</v>
      </c>
      <c r="P2165" t="s">
        <v>36</v>
      </c>
      <c r="Q2165" t="s">
        <v>34</v>
      </c>
      <c r="R2165" t="s">
        <v>34</v>
      </c>
      <c r="S2165" t="s">
        <v>34</v>
      </c>
      <c r="T2165" t="s">
        <v>36</v>
      </c>
      <c r="U2165" t="s">
        <v>38</v>
      </c>
      <c r="V2165" t="s">
        <v>36</v>
      </c>
      <c r="W2165" t="s">
        <v>49</v>
      </c>
      <c r="X2165">
        <v>65.849999999999994</v>
      </c>
      <c r="Y2165">
        <v>3928.3</v>
      </c>
      <c r="Z2165">
        <v>0</v>
      </c>
      <c r="AA2165">
        <v>0</v>
      </c>
      <c r="AB2165">
        <v>2614.1999999999998</v>
      </c>
      <c r="AC2165">
        <v>6542.5</v>
      </c>
      <c r="AD2165" t="s">
        <v>40</v>
      </c>
    </row>
    <row r="2166" spans="1:32" x14ac:dyDescent="0.3">
      <c r="A2166" t="s">
        <v>2264</v>
      </c>
      <c r="B2166" t="s">
        <v>33</v>
      </c>
      <c r="C2166">
        <v>72</v>
      </c>
      <c r="D2166" t="s">
        <v>34</v>
      </c>
      <c r="E2166" t="s">
        <v>97</v>
      </c>
      <c r="F2166">
        <v>14</v>
      </c>
      <c r="G2166">
        <v>17</v>
      </c>
      <c r="I2166" t="s">
        <v>36</v>
      </c>
      <c r="J2166" t="s">
        <v>36</v>
      </c>
      <c r="K2166" t="s">
        <v>36</v>
      </c>
      <c r="L2166" t="s">
        <v>48</v>
      </c>
      <c r="M2166" t="s">
        <v>34</v>
      </c>
      <c r="N2166" t="s">
        <v>34</v>
      </c>
      <c r="O2166" t="s">
        <v>36</v>
      </c>
      <c r="P2166" t="s">
        <v>34</v>
      </c>
      <c r="Q2166" t="s">
        <v>36</v>
      </c>
      <c r="R2166" t="s">
        <v>36</v>
      </c>
      <c r="S2166" t="s">
        <v>34</v>
      </c>
      <c r="T2166" t="s">
        <v>36</v>
      </c>
      <c r="U2166" t="s">
        <v>38</v>
      </c>
      <c r="V2166" t="s">
        <v>36</v>
      </c>
      <c r="W2166" t="s">
        <v>49</v>
      </c>
      <c r="X2166">
        <v>-2</v>
      </c>
      <c r="Y2166">
        <v>5409.75</v>
      </c>
      <c r="Z2166">
        <v>0</v>
      </c>
      <c r="AA2166">
        <v>0</v>
      </c>
      <c r="AB2166">
        <v>1628</v>
      </c>
      <c r="AC2166">
        <v>7037.75</v>
      </c>
      <c r="AD2166" t="s">
        <v>40</v>
      </c>
    </row>
    <row r="2167" spans="1:32" x14ac:dyDescent="0.3">
      <c r="A2167" t="s">
        <v>2265</v>
      </c>
      <c r="B2167" t="s">
        <v>42</v>
      </c>
      <c r="C2167">
        <v>21</v>
      </c>
      <c r="D2167" t="s">
        <v>34</v>
      </c>
      <c r="E2167" t="s">
        <v>162</v>
      </c>
      <c r="F2167">
        <v>0</v>
      </c>
      <c r="G2167">
        <v>4</v>
      </c>
      <c r="I2167" t="s">
        <v>36</v>
      </c>
      <c r="J2167" t="s">
        <v>34</v>
      </c>
      <c r="K2167" t="s">
        <v>36</v>
      </c>
      <c r="L2167" t="s">
        <v>48</v>
      </c>
      <c r="M2167" t="s">
        <v>34</v>
      </c>
      <c r="N2167" t="s">
        <v>36</v>
      </c>
      <c r="O2167" t="s">
        <v>34</v>
      </c>
      <c r="P2167" t="s">
        <v>36</v>
      </c>
      <c r="Q2167" t="s">
        <v>36</v>
      </c>
      <c r="R2167" t="s">
        <v>34</v>
      </c>
      <c r="S2167" t="s">
        <v>34</v>
      </c>
      <c r="T2167" t="s">
        <v>36</v>
      </c>
      <c r="U2167" t="s">
        <v>44</v>
      </c>
      <c r="V2167" t="s">
        <v>36</v>
      </c>
      <c r="W2167" t="s">
        <v>49</v>
      </c>
      <c r="X2167">
        <v>92.55</v>
      </c>
      <c r="Y2167">
        <v>4779.45</v>
      </c>
      <c r="Z2167">
        <v>0</v>
      </c>
      <c r="AA2167">
        <v>0</v>
      </c>
      <c r="AB2167">
        <v>1289.49</v>
      </c>
      <c r="AC2167">
        <v>6068.94</v>
      </c>
      <c r="AD2167" t="s">
        <v>40</v>
      </c>
    </row>
    <row r="2168" spans="1:32" x14ac:dyDescent="0.3">
      <c r="A2168" t="s">
        <v>2266</v>
      </c>
      <c r="B2168" t="s">
        <v>33</v>
      </c>
      <c r="C2168">
        <v>44</v>
      </c>
      <c r="D2168" t="s">
        <v>36</v>
      </c>
      <c r="E2168" t="s">
        <v>80</v>
      </c>
      <c r="F2168">
        <v>2</v>
      </c>
      <c r="G2168">
        <v>36</v>
      </c>
      <c r="I2168" t="s">
        <v>36</v>
      </c>
      <c r="J2168" t="s">
        <v>34</v>
      </c>
      <c r="K2168" t="s">
        <v>36</v>
      </c>
      <c r="L2168" t="s">
        <v>70</v>
      </c>
      <c r="M2168" t="s">
        <v>34</v>
      </c>
      <c r="N2168" t="s">
        <v>34</v>
      </c>
      <c r="O2168" t="s">
        <v>36</v>
      </c>
      <c r="P2168" t="s">
        <v>34</v>
      </c>
      <c r="Q2168" t="s">
        <v>36</v>
      </c>
      <c r="R2168" t="s">
        <v>36</v>
      </c>
      <c r="S2168" t="s">
        <v>36</v>
      </c>
      <c r="T2168" t="s">
        <v>34</v>
      </c>
      <c r="U2168" t="s">
        <v>38</v>
      </c>
      <c r="V2168" t="s">
        <v>36</v>
      </c>
      <c r="W2168" t="s">
        <v>39</v>
      </c>
      <c r="X2168">
        <v>70</v>
      </c>
      <c r="Y2168">
        <v>347.4</v>
      </c>
      <c r="Z2168">
        <v>0</v>
      </c>
      <c r="AA2168">
        <v>10</v>
      </c>
      <c r="AB2168">
        <v>226.25</v>
      </c>
      <c r="AC2168">
        <v>583.65</v>
      </c>
      <c r="AD2168" t="s">
        <v>50</v>
      </c>
      <c r="AE2168" t="s">
        <v>51</v>
      </c>
      <c r="AF2168" t="s">
        <v>52</v>
      </c>
    </row>
    <row r="2169" spans="1:32" x14ac:dyDescent="0.3">
      <c r="A2169" t="s">
        <v>2267</v>
      </c>
      <c r="B2169" t="s">
        <v>33</v>
      </c>
      <c r="C2169">
        <v>54</v>
      </c>
      <c r="D2169" t="s">
        <v>36</v>
      </c>
      <c r="E2169" t="s">
        <v>67</v>
      </c>
      <c r="F2169">
        <v>6</v>
      </c>
      <c r="G2169">
        <v>14</v>
      </c>
      <c r="H2169" t="s">
        <v>68</v>
      </c>
      <c r="I2169" t="s">
        <v>34</v>
      </c>
      <c r="K2169" t="s">
        <v>36</v>
      </c>
      <c r="L2169" t="s">
        <v>70</v>
      </c>
      <c r="M2169" t="s">
        <v>36</v>
      </c>
      <c r="N2169" t="s">
        <v>34</v>
      </c>
      <c r="O2169" t="s">
        <v>36</v>
      </c>
      <c r="P2169" t="s">
        <v>34</v>
      </c>
      <c r="Q2169" t="s">
        <v>36</v>
      </c>
      <c r="R2169" t="s">
        <v>36</v>
      </c>
      <c r="S2169" t="s">
        <v>36</v>
      </c>
      <c r="T2169" t="s">
        <v>36</v>
      </c>
      <c r="U2169" t="s">
        <v>44</v>
      </c>
      <c r="V2169" t="s">
        <v>36</v>
      </c>
      <c r="W2169" t="s">
        <v>49</v>
      </c>
      <c r="X2169">
        <v>53.75</v>
      </c>
      <c r="Y2169">
        <v>3196</v>
      </c>
      <c r="Z2169">
        <v>0</v>
      </c>
      <c r="AA2169">
        <v>0</v>
      </c>
      <c r="AB2169">
        <v>0</v>
      </c>
      <c r="AC2169">
        <v>3196</v>
      </c>
      <c r="AD2169" t="s">
        <v>40</v>
      </c>
    </row>
    <row r="2170" spans="1:32" x14ac:dyDescent="0.3">
      <c r="A2170" t="s">
        <v>2268</v>
      </c>
      <c r="B2170" t="s">
        <v>33</v>
      </c>
      <c r="C2170">
        <v>50</v>
      </c>
      <c r="D2170" t="s">
        <v>36</v>
      </c>
      <c r="E2170" t="s">
        <v>85</v>
      </c>
      <c r="F2170">
        <v>5</v>
      </c>
      <c r="G2170">
        <v>28</v>
      </c>
      <c r="I2170" t="s">
        <v>36</v>
      </c>
      <c r="J2170" t="s">
        <v>34</v>
      </c>
      <c r="K2170" t="s">
        <v>36</v>
      </c>
      <c r="L2170" t="s">
        <v>70</v>
      </c>
      <c r="M2170" t="s">
        <v>34</v>
      </c>
      <c r="N2170" t="s">
        <v>34</v>
      </c>
      <c r="O2170" t="s">
        <v>34</v>
      </c>
      <c r="P2170" t="s">
        <v>34</v>
      </c>
      <c r="Q2170" t="s">
        <v>34</v>
      </c>
      <c r="R2170" t="s">
        <v>34</v>
      </c>
      <c r="S2170" t="s">
        <v>34</v>
      </c>
      <c r="T2170" t="s">
        <v>36</v>
      </c>
      <c r="U2170" t="s">
        <v>44</v>
      </c>
      <c r="V2170" t="s">
        <v>36</v>
      </c>
      <c r="W2170" t="s">
        <v>39</v>
      </c>
      <c r="X2170">
        <v>45.85</v>
      </c>
      <c r="Y2170">
        <v>45.85</v>
      </c>
      <c r="Z2170">
        <v>0</v>
      </c>
      <c r="AA2170">
        <v>0</v>
      </c>
      <c r="AB2170">
        <v>14.9</v>
      </c>
      <c r="AC2170">
        <v>60.75</v>
      </c>
      <c r="AD2170" t="s">
        <v>50</v>
      </c>
      <c r="AE2170" t="s">
        <v>92</v>
      </c>
      <c r="AF2170" t="s">
        <v>93</v>
      </c>
    </row>
    <row r="2171" spans="1:32" x14ac:dyDescent="0.3">
      <c r="A2171" t="s">
        <v>2269</v>
      </c>
      <c r="B2171" t="s">
        <v>42</v>
      </c>
      <c r="C2171">
        <v>52</v>
      </c>
      <c r="D2171" t="s">
        <v>34</v>
      </c>
      <c r="E2171" t="s">
        <v>80</v>
      </c>
      <c r="F2171">
        <v>3</v>
      </c>
      <c r="G2171">
        <v>26</v>
      </c>
      <c r="H2171" t="s">
        <v>68</v>
      </c>
      <c r="I2171" t="s">
        <v>36</v>
      </c>
      <c r="J2171" t="s">
        <v>36</v>
      </c>
      <c r="K2171" t="s">
        <v>36</v>
      </c>
      <c r="L2171" t="s">
        <v>37</v>
      </c>
      <c r="M2171" t="s">
        <v>36</v>
      </c>
      <c r="N2171" t="s">
        <v>34</v>
      </c>
      <c r="O2171" t="s">
        <v>36</v>
      </c>
      <c r="P2171" t="s">
        <v>36</v>
      </c>
      <c r="Q2171" t="s">
        <v>36</v>
      </c>
      <c r="R2171" t="s">
        <v>36</v>
      </c>
      <c r="S2171" t="s">
        <v>36</v>
      </c>
      <c r="T2171" t="s">
        <v>36</v>
      </c>
      <c r="U2171" t="s">
        <v>65</v>
      </c>
      <c r="V2171" t="s">
        <v>34</v>
      </c>
      <c r="W2171" t="s">
        <v>39</v>
      </c>
      <c r="X2171">
        <v>86.45</v>
      </c>
      <c r="Y2171">
        <v>5175.3</v>
      </c>
      <c r="Z2171">
        <v>0</v>
      </c>
      <c r="AA2171">
        <v>0</v>
      </c>
      <c r="AB2171">
        <v>275.11</v>
      </c>
      <c r="AC2171">
        <v>5450.41</v>
      </c>
      <c r="AD2171" t="s">
        <v>40</v>
      </c>
    </row>
    <row r="2172" spans="1:32" x14ac:dyDescent="0.3">
      <c r="A2172" t="s">
        <v>2270</v>
      </c>
      <c r="B2172" t="s">
        <v>33</v>
      </c>
      <c r="C2172">
        <v>73</v>
      </c>
      <c r="D2172" t="s">
        <v>34</v>
      </c>
      <c r="E2172" t="s">
        <v>54</v>
      </c>
      <c r="F2172">
        <v>8</v>
      </c>
      <c r="G2172">
        <v>13</v>
      </c>
      <c r="I2172" t="s">
        <v>36</v>
      </c>
      <c r="J2172" t="s">
        <v>36</v>
      </c>
      <c r="K2172" t="s">
        <v>36</v>
      </c>
      <c r="L2172" t="s">
        <v>48</v>
      </c>
      <c r="M2172" t="s">
        <v>34</v>
      </c>
      <c r="N2172" t="s">
        <v>36</v>
      </c>
      <c r="O2172" t="s">
        <v>34</v>
      </c>
      <c r="P2172" t="s">
        <v>34</v>
      </c>
      <c r="Q2172" t="s">
        <v>36</v>
      </c>
      <c r="R2172" t="s">
        <v>36</v>
      </c>
      <c r="S2172" t="s">
        <v>34</v>
      </c>
      <c r="T2172" t="s">
        <v>36</v>
      </c>
      <c r="U2172" t="s">
        <v>38</v>
      </c>
      <c r="V2172" t="s">
        <v>34</v>
      </c>
      <c r="W2172" t="s">
        <v>49</v>
      </c>
      <c r="X2172">
        <v>101.15</v>
      </c>
      <c r="Y2172">
        <v>3741.85</v>
      </c>
      <c r="Z2172">
        <v>0</v>
      </c>
      <c r="AA2172">
        <v>0</v>
      </c>
      <c r="AB2172">
        <v>1075.4000000000001</v>
      </c>
      <c r="AC2172">
        <v>4817.25</v>
      </c>
      <c r="AD2172" t="s">
        <v>40</v>
      </c>
    </row>
    <row r="2173" spans="1:32" x14ac:dyDescent="0.3">
      <c r="A2173" t="s">
        <v>2271</v>
      </c>
      <c r="B2173" t="s">
        <v>42</v>
      </c>
      <c r="C2173">
        <v>26</v>
      </c>
      <c r="D2173" t="s">
        <v>36</v>
      </c>
      <c r="E2173" t="s">
        <v>128</v>
      </c>
      <c r="F2173">
        <v>2</v>
      </c>
      <c r="G2173">
        <v>18</v>
      </c>
      <c r="I2173" t="s">
        <v>36</v>
      </c>
      <c r="J2173" t="s">
        <v>34</v>
      </c>
      <c r="K2173" t="s">
        <v>36</v>
      </c>
      <c r="L2173" t="s">
        <v>48</v>
      </c>
      <c r="M2173" t="s">
        <v>36</v>
      </c>
      <c r="N2173" t="s">
        <v>34</v>
      </c>
      <c r="O2173" t="s">
        <v>36</v>
      </c>
      <c r="P2173" t="s">
        <v>36</v>
      </c>
      <c r="Q2173" t="s">
        <v>36</v>
      </c>
      <c r="R2173" t="s">
        <v>36</v>
      </c>
      <c r="S2173" t="s">
        <v>36</v>
      </c>
      <c r="T2173" t="s">
        <v>36</v>
      </c>
      <c r="U2173" t="s">
        <v>44</v>
      </c>
      <c r="V2173" t="s">
        <v>36</v>
      </c>
      <c r="W2173" t="s">
        <v>49</v>
      </c>
      <c r="X2173">
        <v>104.95</v>
      </c>
      <c r="Y2173">
        <v>6236.75</v>
      </c>
      <c r="Z2173">
        <v>0</v>
      </c>
      <c r="AA2173">
        <v>0</v>
      </c>
      <c r="AB2173">
        <v>1372.8</v>
      </c>
      <c r="AC2173">
        <v>7609.55</v>
      </c>
      <c r="AD2173" t="s">
        <v>40</v>
      </c>
    </row>
    <row r="2174" spans="1:32" x14ac:dyDescent="0.3">
      <c r="A2174" t="s">
        <v>2272</v>
      </c>
      <c r="B2174" t="s">
        <v>42</v>
      </c>
      <c r="C2174">
        <v>40</v>
      </c>
      <c r="D2174" t="s">
        <v>34</v>
      </c>
      <c r="E2174" t="s">
        <v>101</v>
      </c>
      <c r="F2174">
        <v>12</v>
      </c>
      <c r="G2174">
        <v>15</v>
      </c>
      <c r="H2174" t="s">
        <v>68</v>
      </c>
      <c r="I2174" t="s">
        <v>36</v>
      </c>
      <c r="J2174" t="s">
        <v>34</v>
      </c>
      <c r="K2174" t="s">
        <v>34</v>
      </c>
      <c r="U2174" t="s">
        <v>65</v>
      </c>
      <c r="V2174" t="s">
        <v>34</v>
      </c>
      <c r="W2174" t="s">
        <v>49</v>
      </c>
      <c r="X2174">
        <v>20.149999999999999</v>
      </c>
      <c r="Y2174">
        <v>930.9</v>
      </c>
      <c r="Z2174">
        <v>0</v>
      </c>
      <c r="AA2174">
        <v>0</v>
      </c>
      <c r="AB2174">
        <v>1347.5</v>
      </c>
      <c r="AC2174">
        <v>2278.4</v>
      </c>
      <c r="AD2174" t="s">
        <v>40</v>
      </c>
    </row>
    <row r="2175" spans="1:32" x14ac:dyDescent="0.3">
      <c r="A2175" t="s">
        <v>2273</v>
      </c>
      <c r="B2175" t="s">
        <v>42</v>
      </c>
      <c r="C2175">
        <v>48</v>
      </c>
      <c r="D2175" t="s">
        <v>34</v>
      </c>
      <c r="E2175" t="s">
        <v>74</v>
      </c>
      <c r="F2175">
        <v>15</v>
      </c>
      <c r="G2175">
        <v>27</v>
      </c>
      <c r="I2175" t="s">
        <v>36</v>
      </c>
      <c r="J2175" t="s">
        <v>36</v>
      </c>
      <c r="K2175" t="s">
        <v>36</v>
      </c>
      <c r="L2175" t="s">
        <v>70</v>
      </c>
      <c r="M2175" t="s">
        <v>34</v>
      </c>
      <c r="N2175" t="s">
        <v>36</v>
      </c>
      <c r="O2175" t="s">
        <v>34</v>
      </c>
      <c r="P2175" t="s">
        <v>34</v>
      </c>
      <c r="Q2175" t="s">
        <v>34</v>
      </c>
      <c r="R2175" t="s">
        <v>34</v>
      </c>
      <c r="S2175" t="s">
        <v>34</v>
      </c>
      <c r="T2175" t="s">
        <v>36</v>
      </c>
      <c r="U2175" t="s">
        <v>44</v>
      </c>
      <c r="V2175" t="s">
        <v>36</v>
      </c>
      <c r="W2175" t="s">
        <v>39</v>
      </c>
      <c r="X2175">
        <v>55.3</v>
      </c>
      <c r="Y2175">
        <v>501.2</v>
      </c>
      <c r="Z2175">
        <v>0</v>
      </c>
      <c r="AA2175">
        <v>0</v>
      </c>
      <c r="AB2175">
        <v>210.24</v>
      </c>
      <c r="AC2175">
        <v>711.44</v>
      </c>
      <c r="AD2175" t="s">
        <v>40</v>
      </c>
    </row>
    <row r="2176" spans="1:32" x14ac:dyDescent="0.3">
      <c r="A2176" t="s">
        <v>2274</v>
      </c>
      <c r="B2176" t="s">
        <v>42</v>
      </c>
      <c r="C2176">
        <v>24</v>
      </c>
      <c r="D2176" t="s">
        <v>34</v>
      </c>
      <c r="E2176" t="s">
        <v>74</v>
      </c>
      <c r="F2176">
        <v>10</v>
      </c>
      <c r="G2176">
        <v>2</v>
      </c>
      <c r="I2176" t="s">
        <v>36</v>
      </c>
      <c r="J2176" t="s">
        <v>34</v>
      </c>
      <c r="K2176" t="s">
        <v>34</v>
      </c>
      <c r="U2176" t="s">
        <v>65</v>
      </c>
      <c r="V2176" t="s">
        <v>34</v>
      </c>
      <c r="W2176" t="s">
        <v>39</v>
      </c>
      <c r="X2176">
        <v>19.7</v>
      </c>
      <c r="Y2176">
        <v>1415.85</v>
      </c>
      <c r="Z2176">
        <v>0</v>
      </c>
      <c r="AA2176">
        <v>0</v>
      </c>
      <c r="AB2176">
        <v>1587.56</v>
      </c>
      <c r="AC2176">
        <v>3003.41</v>
      </c>
      <c r="AD2176" t="s">
        <v>40</v>
      </c>
    </row>
    <row r="2177" spans="1:32" x14ac:dyDescent="0.3">
      <c r="A2177" t="s">
        <v>2275</v>
      </c>
      <c r="B2177" t="s">
        <v>42</v>
      </c>
      <c r="C2177">
        <v>62</v>
      </c>
      <c r="D2177" t="s">
        <v>36</v>
      </c>
      <c r="E2177" t="s">
        <v>62</v>
      </c>
      <c r="F2177">
        <v>2</v>
      </c>
      <c r="G2177">
        <v>7</v>
      </c>
      <c r="I2177" t="s">
        <v>36</v>
      </c>
      <c r="J2177" t="s">
        <v>34</v>
      </c>
      <c r="K2177" t="s">
        <v>36</v>
      </c>
      <c r="L2177" t="s">
        <v>70</v>
      </c>
      <c r="M2177" t="s">
        <v>34</v>
      </c>
      <c r="N2177" t="s">
        <v>36</v>
      </c>
      <c r="O2177" t="s">
        <v>34</v>
      </c>
      <c r="P2177" t="s">
        <v>36</v>
      </c>
      <c r="Q2177" t="s">
        <v>36</v>
      </c>
      <c r="R2177" t="s">
        <v>34</v>
      </c>
      <c r="S2177" t="s">
        <v>34</v>
      </c>
      <c r="T2177" t="s">
        <v>36</v>
      </c>
      <c r="U2177" t="s">
        <v>65</v>
      </c>
      <c r="V2177" t="s">
        <v>36</v>
      </c>
      <c r="W2177" t="s">
        <v>39</v>
      </c>
      <c r="X2177">
        <v>64.2</v>
      </c>
      <c r="Y2177">
        <v>3009.5</v>
      </c>
      <c r="Z2177">
        <v>0</v>
      </c>
      <c r="AA2177">
        <v>0</v>
      </c>
      <c r="AB2177">
        <v>1702.92</v>
      </c>
      <c r="AC2177">
        <v>4712.42</v>
      </c>
      <c r="AD2177" t="s">
        <v>40</v>
      </c>
    </row>
    <row r="2178" spans="1:32" x14ac:dyDescent="0.3">
      <c r="A2178" t="s">
        <v>2276</v>
      </c>
      <c r="B2178" t="s">
        <v>42</v>
      </c>
      <c r="C2178">
        <v>19</v>
      </c>
      <c r="D2178" t="s">
        <v>34</v>
      </c>
      <c r="E2178" t="s">
        <v>43</v>
      </c>
      <c r="F2178">
        <v>1</v>
      </c>
      <c r="G2178">
        <v>6</v>
      </c>
      <c r="I2178" t="s">
        <v>36</v>
      </c>
      <c r="J2178" t="s">
        <v>36</v>
      </c>
      <c r="K2178" t="s">
        <v>36</v>
      </c>
      <c r="L2178" t="s">
        <v>48</v>
      </c>
      <c r="M2178" t="s">
        <v>34</v>
      </c>
      <c r="N2178" t="s">
        <v>36</v>
      </c>
      <c r="O2178" t="s">
        <v>36</v>
      </c>
      <c r="P2178" t="s">
        <v>36</v>
      </c>
      <c r="Q2178" t="s">
        <v>36</v>
      </c>
      <c r="R2178" t="s">
        <v>36</v>
      </c>
      <c r="S2178" t="s">
        <v>36</v>
      </c>
      <c r="T2178" t="s">
        <v>36</v>
      </c>
      <c r="U2178" t="s">
        <v>44</v>
      </c>
      <c r="V2178" t="s">
        <v>36</v>
      </c>
      <c r="W2178" t="s">
        <v>49</v>
      </c>
      <c r="X2178">
        <v>109.95</v>
      </c>
      <c r="Y2178">
        <v>3782.4</v>
      </c>
      <c r="Z2178">
        <v>31.9</v>
      </c>
      <c r="AA2178">
        <v>0</v>
      </c>
      <c r="AB2178">
        <v>1690.5</v>
      </c>
      <c r="AC2178">
        <v>5441</v>
      </c>
      <c r="AD2178" t="s">
        <v>40</v>
      </c>
    </row>
    <row r="2179" spans="1:32" x14ac:dyDescent="0.3">
      <c r="A2179" t="s">
        <v>2277</v>
      </c>
      <c r="B2179" t="s">
        <v>42</v>
      </c>
      <c r="C2179">
        <v>42</v>
      </c>
      <c r="D2179" t="s">
        <v>36</v>
      </c>
      <c r="E2179" t="s">
        <v>72</v>
      </c>
      <c r="F2179">
        <v>13</v>
      </c>
      <c r="G2179">
        <v>26</v>
      </c>
      <c r="I2179" t="s">
        <v>36</v>
      </c>
      <c r="J2179" t="s">
        <v>34</v>
      </c>
      <c r="K2179" t="s">
        <v>36</v>
      </c>
      <c r="L2179" t="s">
        <v>37</v>
      </c>
      <c r="M2179" t="s">
        <v>34</v>
      </c>
      <c r="N2179" t="s">
        <v>34</v>
      </c>
      <c r="O2179" t="s">
        <v>34</v>
      </c>
      <c r="P2179" t="s">
        <v>34</v>
      </c>
      <c r="Q2179" t="s">
        <v>34</v>
      </c>
      <c r="R2179" t="s">
        <v>34</v>
      </c>
      <c r="S2179" t="s">
        <v>34</v>
      </c>
      <c r="T2179" t="s">
        <v>34</v>
      </c>
      <c r="U2179" t="s">
        <v>44</v>
      </c>
      <c r="V2179" t="s">
        <v>34</v>
      </c>
      <c r="W2179" t="s">
        <v>49</v>
      </c>
      <c r="X2179">
        <v>71.349999999999994</v>
      </c>
      <c r="Y2179">
        <v>71.349999999999994</v>
      </c>
      <c r="Z2179">
        <v>0</v>
      </c>
      <c r="AA2179">
        <v>0</v>
      </c>
      <c r="AB2179">
        <v>40.4</v>
      </c>
      <c r="AC2179">
        <v>111.75</v>
      </c>
      <c r="AD2179" t="s">
        <v>50</v>
      </c>
      <c r="AE2179" t="s">
        <v>56</v>
      </c>
      <c r="AF2179" t="s">
        <v>1247</v>
      </c>
    </row>
    <row r="2180" spans="1:32" x14ac:dyDescent="0.3">
      <c r="A2180" t="s">
        <v>2278</v>
      </c>
      <c r="B2180" t="s">
        <v>42</v>
      </c>
      <c r="C2180">
        <v>30</v>
      </c>
      <c r="D2180" t="s">
        <v>36</v>
      </c>
      <c r="E2180" t="s">
        <v>156</v>
      </c>
      <c r="F2180">
        <v>1</v>
      </c>
      <c r="G2180">
        <v>7</v>
      </c>
      <c r="H2180" t="s">
        <v>55</v>
      </c>
      <c r="I2180" t="s">
        <v>36</v>
      </c>
      <c r="J2180" t="s">
        <v>34</v>
      </c>
      <c r="K2180" t="s">
        <v>34</v>
      </c>
      <c r="U2180" t="s">
        <v>38</v>
      </c>
      <c r="V2180" t="s">
        <v>36</v>
      </c>
      <c r="W2180" t="s">
        <v>39</v>
      </c>
      <c r="X2180">
        <v>19.649999999999999</v>
      </c>
      <c r="Y2180">
        <v>478.1</v>
      </c>
      <c r="Z2180">
        <v>0</v>
      </c>
      <c r="AA2180">
        <v>0</v>
      </c>
      <c r="AB2180">
        <v>239.43</v>
      </c>
      <c r="AC2180">
        <v>717.53</v>
      </c>
      <c r="AD2180" t="s">
        <v>40</v>
      </c>
    </row>
    <row r="2181" spans="1:32" x14ac:dyDescent="0.3">
      <c r="A2181" t="s">
        <v>2279</v>
      </c>
      <c r="B2181" t="s">
        <v>42</v>
      </c>
      <c r="C2181">
        <v>48</v>
      </c>
      <c r="D2181" t="s">
        <v>36</v>
      </c>
      <c r="E2181" t="s">
        <v>112</v>
      </c>
      <c r="F2181">
        <v>3</v>
      </c>
      <c r="G2181">
        <v>7</v>
      </c>
      <c r="H2181" t="s">
        <v>47</v>
      </c>
      <c r="I2181" t="s">
        <v>36</v>
      </c>
      <c r="J2181" t="s">
        <v>36</v>
      </c>
      <c r="K2181" t="s">
        <v>36</v>
      </c>
      <c r="L2181" t="s">
        <v>48</v>
      </c>
      <c r="M2181" t="s">
        <v>34</v>
      </c>
      <c r="N2181" t="s">
        <v>36</v>
      </c>
      <c r="O2181" t="s">
        <v>34</v>
      </c>
      <c r="P2181" t="s">
        <v>34</v>
      </c>
      <c r="Q2181" t="s">
        <v>36</v>
      </c>
      <c r="R2181" t="s">
        <v>36</v>
      </c>
      <c r="S2181" t="s">
        <v>36</v>
      </c>
      <c r="T2181" t="s">
        <v>36</v>
      </c>
      <c r="U2181" t="s">
        <v>44</v>
      </c>
      <c r="V2181" t="s">
        <v>36</v>
      </c>
      <c r="W2181" t="s">
        <v>39</v>
      </c>
      <c r="X2181">
        <v>100.25</v>
      </c>
      <c r="Y2181">
        <v>100.25</v>
      </c>
      <c r="Z2181">
        <v>0</v>
      </c>
      <c r="AA2181">
        <v>0</v>
      </c>
      <c r="AB2181">
        <v>20.23</v>
      </c>
      <c r="AC2181">
        <v>120.48</v>
      </c>
      <c r="AD2181" t="s">
        <v>50</v>
      </c>
      <c r="AE2181" t="s">
        <v>92</v>
      </c>
      <c r="AF2181" t="s">
        <v>93</v>
      </c>
    </row>
    <row r="2182" spans="1:32" x14ac:dyDescent="0.3">
      <c r="A2182" t="s">
        <v>2280</v>
      </c>
      <c r="B2182" t="s">
        <v>33</v>
      </c>
      <c r="C2182">
        <v>78</v>
      </c>
      <c r="D2182" t="s">
        <v>34</v>
      </c>
      <c r="E2182" t="s">
        <v>59</v>
      </c>
      <c r="F2182">
        <v>2</v>
      </c>
      <c r="G2182">
        <v>31</v>
      </c>
      <c r="I2182" t="s">
        <v>36</v>
      </c>
      <c r="J2182" t="s">
        <v>34</v>
      </c>
      <c r="K2182" t="s">
        <v>36</v>
      </c>
      <c r="L2182" t="s">
        <v>70</v>
      </c>
      <c r="M2182" t="s">
        <v>36</v>
      </c>
      <c r="N2182" t="s">
        <v>36</v>
      </c>
      <c r="O2182" t="s">
        <v>34</v>
      </c>
      <c r="P2182" t="s">
        <v>34</v>
      </c>
      <c r="Q2182" t="s">
        <v>34</v>
      </c>
      <c r="R2182" t="s">
        <v>36</v>
      </c>
      <c r="S2182" t="s">
        <v>34</v>
      </c>
      <c r="T2182" t="s">
        <v>36</v>
      </c>
      <c r="U2182" t="s">
        <v>38</v>
      </c>
      <c r="V2182" t="s">
        <v>36</v>
      </c>
      <c r="W2182" t="s">
        <v>49</v>
      </c>
      <c r="X2182">
        <v>-3</v>
      </c>
      <c r="Y2182">
        <v>1339.8</v>
      </c>
      <c r="Z2182">
        <v>0</v>
      </c>
      <c r="AA2182">
        <v>0</v>
      </c>
      <c r="AB2182">
        <v>901.95</v>
      </c>
      <c r="AC2182">
        <v>2241.75</v>
      </c>
      <c r="AD2182" t="s">
        <v>40</v>
      </c>
    </row>
    <row r="2183" spans="1:32" x14ac:dyDescent="0.3">
      <c r="A2183" t="s">
        <v>2281</v>
      </c>
      <c r="B2183" t="s">
        <v>42</v>
      </c>
      <c r="C2183">
        <v>43</v>
      </c>
      <c r="D2183" t="s">
        <v>36</v>
      </c>
      <c r="E2183" t="s">
        <v>59</v>
      </c>
      <c r="F2183">
        <v>4</v>
      </c>
      <c r="G2183">
        <v>23</v>
      </c>
      <c r="I2183" t="s">
        <v>36</v>
      </c>
      <c r="J2183" t="s">
        <v>34</v>
      </c>
      <c r="K2183" t="s">
        <v>34</v>
      </c>
      <c r="U2183" t="s">
        <v>44</v>
      </c>
      <c r="V2183" t="s">
        <v>34</v>
      </c>
      <c r="W2183" t="s">
        <v>49</v>
      </c>
      <c r="X2183">
        <v>19.75</v>
      </c>
      <c r="Y2183">
        <v>313.39999999999998</v>
      </c>
      <c r="Z2183">
        <v>0</v>
      </c>
      <c r="AA2183">
        <v>0</v>
      </c>
      <c r="AB2183">
        <v>511.84</v>
      </c>
      <c r="AC2183">
        <v>825.24</v>
      </c>
      <c r="AD2183" t="s">
        <v>40</v>
      </c>
    </row>
    <row r="2184" spans="1:32" x14ac:dyDescent="0.3">
      <c r="A2184" t="s">
        <v>2282</v>
      </c>
      <c r="B2184" t="s">
        <v>42</v>
      </c>
      <c r="C2184">
        <v>20</v>
      </c>
      <c r="D2184" t="s">
        <v>36</v>
      </c>
      <c r="E2184" t="s">
        <v>74</v>
      </c>
      <c r="F2184">
        <v>2</v>
      </c>
      <c r="G2184">
        <v>7</v>
      </c>
      <c r="I2184" t="s">
        <v>34</v>
      </c>
      <c r="K2184" t="s">
        <v>36</v>
      </c>
      <c r="L2184" t="s">
        <v>70</v>
      </c>
      <c r="M2184" t="s">
        <v>34</v>
      </c>
      <c r="N2184" t="s">
        <v>36</v>
      </c>
      <c r="O2184" t="s">
        <v>36</v>
      </c>
      <c r="P2184" t="s">
        <v>36</v>
      </c>
      <c r="Q2184" t="s">
        <v>34</v>
      </c>
      <c r="R2184" t="s">
        <v>36</v>
      </c>
      <c r="S2184" t="s">
        <v>36</v>
      </c>
      <c r="T2184" t="s">
        <v>34</v>
      </c>
      <c r="U2184" t="s">
        <v>38</v>
      </c>
      <c r="V2184" t="s">
        <v>36</v>
      </c>
      <c r="W2184" t="s">
        <v>49</v>
      </c>
      <c r="X2184">
        <v>51.05</v>
      </c>
      <c r="Y2184">
        <v>3635.15</v>
      </c>
      <c r="Z2184">
        <v>0</v>
      </c>
      <c r="AA2184">
        <v>120</v>
      </c>
      <c r="AB2184">
        <v>0</v>
      </c>
      <c r="AC2184">
        <v>3755.15</v>
      </c>
      <c r="AD2184" t="s">
        <v>40</v>
      </c>
    </row>
    <row r="2185" spans="1:32" x14ac:dyDescent="0.3">
      <c r="A2185" t="s">
        <v>2283</v>
      </c>
      <c r="B2185" t="s">
        <v>33</v>
      </c>
      <c r="C2185">
        <v>47</v>
      </c>
      <c r="D2185" t="s">
        <v>34</v>
      </c>
      <c r="E2185" t="s">
        <v>67</v>
      </c>
      <c r="F2185">
        <v>9</v>
      </c>
      <c r="G2185">
        <v>5</v>
      </c>
      <c r="I2185" t="s">
        <v>36</v>
      </c>
      <c r="J2185" t="s">
        <v>34</v>
      </c>
      <c r="K2185" t="s">
        <v>36</v>
      </c>
      <c r="L2185" t="s">
        <v>48</v>
      </c>
      <c r="M2185" t="s">
        <v>36</v>
      </c>
      <c r="N2185" t="s">
        <v>34</v>
      </c>
      <c r="O2185" t="s">
        <v>36</v>
      </c>
      <c r="P2185" t="s">
        <v>36</v>
      </c>
      <c r="Q2185" t="s">
        <v>36</v>
      </c>
      <c r="R2185" t="s">
        <v>36</v>
      </c>
      <c r="S2185" t="s">
        <v>36</v>
      </c>
      <c r="T2185" t="s">
        <v>36</v>
      </c>
      <c r="U2185" t="s">
        <v>65</v>
      </c>
      <c r="V2185" t="s">
        <v>36</v>
      </c>
      <c r="W2185" t="s">
        <v>49</v>
      </c>
      <c r="X2185">
        <v>105.65</v>
      </c>
      <c r="Y2185">
        <v>6844.5</v>
      </c>
      <c r="Z2185">
        <v>0</v>
      </c>
      <c r="AA2185">
        <v>0</v>
      </c>
      <c r="AB2185">
        <v>2043.36</v>
      </c>
      <c r="AC2185">
        <v>8887.86</v>
      </c>
      <c r="AD2185" t="s">
        <v>40</v>
      </c>
    </row>
    <row r="2186" spans="1:32" x14ac:dyDescent="0.3">
      <c r="A2186" t="s">
        <v>2284</v>
      </c>
      <c r="B2186" t="s">
        <v>42</v>
      </c>
      <c r="C2186">
        <v>23</v>
      </c>
      <c r="D2186" t="s">
        <v>34</v>
      </c>
      <c r="E2186" t="s">
        <v>97</v>
      </c>
      <c r="F2186">
        <v>10</v>
      </c>
      <c r="G2186">
        <v>2</v>
      </c>
      <c r="H2186" t="s">
        <v>47</v>
      </c>
      <c r="I2186" t="s">
        <v>36</v>
      </c>
      <c r="J2186" t="s">
        <v>34</v>
      </c>
      <c r="K2186" t="s">
        <v>36</v>
      </c>
      <c r="L2186" t="s">
        <v>48</v>
      </c>
      <c r="M2186" t="s">
        <v>34</v>
      </c>
      <c r="N2186" t="s">
        <v>36</v>
      </c>
      <c r="O2186" t="s">
        <v>34</v>
      </c>
      <c r="P2186" t="s">
        <v>36</v>
      </c>
      <c r="Q2186" t="s">
        <v>36</v>
      </c>
      <c r="R2186" t="s">
        <v>34</v>
      </c>
      <c r="S2186" t="s">
        <v>36</v>
      </c>
      <c r="T2186" t="s">
        <v>36</v>
      </c>
      <c r="U2186" t="s">
        <v>44</v>
      </c>
      <c r="V2186" t="s">
        <v>34</v>
      </c>
      <c r="W2186" t="s">
        <v>49</v>
      </c>
      <c r="X2186">
        <v>91.7</v>
      </c>
      <c r="Y2186">
        <v>91.7</v>
      </c>
      <c r="Z2186">
        <v>0</v>
      </c>
      <c r="AA2186">
        <v>0</v>
      </c>
      <c r="AB2186">
        <v>17.23</v>
      </c>
      <c r="AC2186">
        <v>108.93</v>
      </c>
      <c r="AD2186" t="s">
        <v>50</v>
      </c>
      <c r="AE2186" t="s">
        <v>102</v>
      </c>
      <c r="AF2186" t="s">
        <v>103</v>
      </c>
    </row>
    <row r="2187" spans="1:32" x14ac:dyDescent="0.3">
      <c r="A2187" t="s">
        <v>2285</v>
      </c>
      <c r="B2187" t="s">
        <v>33</v>
      </c>
      <c r="C2187">
        <v>46</v>
      </c>
      <c r="D2187" t="s">
        <v>34</v>
      </c>
      <c r="E2187" t="s">
        <v>59</v>
      </c>
      <c r="F2187">
        <v>2</v>
      </c>
      <c r="G2187">
        <v>13</v>
      </c>
      <c r="I2187" t="s">
        <v>36</v>
      </c>
      <c r="J2187" t="s">
        <v>34</v>
      </c>
      <c r="K2187" t="s">
        <v>34</v>
      </c>
      <c r="U2187" t="s">
        <v>44</v>
      </c>
      <c r="V2187" t="s">
        <v>34</v>
      </c>
      <c r="W2187" t="s">
        <v>39</v>
      </c>
      <c r="X2187">
        <v>19.95</v>
      </c>
      <c r="Y2187">
        <v>268.39999999999998</v>
      </c>
      <c r="Z2187">
        <v>0</v>
      </c>
      <c r="AA2187">
        <v>0</v>
      </c>
      <c r="AB2187">
        <v>569.24</v>
      </c>
      <c r="AC2187">
        <v>837.64</v>
      </c>
      <c r="AD2187" t="s">
        <v>40</v>
      </c>
    </row>
    <row r="2188" spans="1:32" x14ac:dyDescent="0.3">
      <c r="A2188" t="s">
        <v>2286</v>
      </c>
      <c r="B2188" t="s">
        <v>42</v>
      </c>
      <c r="C2188">
        <v>47</v>
      </c>
      <c r="D2188" t="s">
        <v>36</v>
      </c>
      <c r="E2188" t="s">
        <v>85</v>
      </c>
      <c r="F2188">
        <v>4</v>
      </c>
      <c r="G2188">
        <v>23</v>
      </c>
      <c r="I2188" t="s">
        <v>36</v>
      </c>
      <c r="J2188" t="s">
        <v>34</v>
      </c>
      <c r="K2188" t="s">
        <v>34</v>
      </c>
      <c r="U2188" t="s">
        <v>65</v>
      </c>
      <c r="V2188" t="s">
        <v>34</v>
      </c>
      <c r="W2188" t="s">
        <v>49</v>
      </c>
      <c r="X2188">
        <v>20.25</v>
      </c>
      <c r="Y2188">
        <v>890.35</v>
      </c>
      <c r="Z2188">
        <v>0</v>
      </c>
      <c r="AA2188">
        <v>0</v>
      </c>
      <c r="AB2188">
        <v>1271.9000000000001</v>
      </c>
      <c r="AC2188">
        <v>2162.25</v>
      </c>
      <c r="AD2188" t="s">
        <v>40</v>
      </c>
    </row>
    <row r="2189" spans="1:32" x14ac:dyDescent="0.3">
      <c r="A2189" t="s">
        <v>2287</v>
      </c>
      <c r="B2189" t="s">
        <v>33</v>
      </c>
      <c r="C2189">
        <v>37</v>
      </c>
      <c r="D2189" t="s">
        <v>34</v>
      </c>
      <c r="E2189" t="s">
        <v>43</v>
      </c>
      <c r="F2189">
        <v>15</v>
      </c>
      <c r="G2189">
        <v>5</v>
      </c>
      <c r="I2189" t="s">
        <v>36</v>
      </c>
      <c r="J2189" t="s">
        <v>36</v>
      </c>
      <c r="K2189" t="s">
        <v>36</v>
      </c>
      <c r="L2189" t="s">
        <v>48</v>
      </c>
      <c r="M2189" t="s">
        <v>34</v>
      </c>
      <c r="N2189" t="s">
        <v>34</v>
      </c>
      <c r="O2189" t="s">
        <v>34</v>
      </c>
      <c r="P2189" t="s">
        <v>36</v>
      </c>
      <c r="Q2189" t="s">
        <v>36</v>
      </c>
      <c r="R2189" t="s">
        <v>36</v>
      </c>
      <c r="S2189" t="s">
        <v>36</v>
      </c>
      <c r="T2189" t="s">
        <v>36</v>
      </c>
      <c r="U2189" t="s">
        <v>38</v>
      </c>
      <c r="V2189" t="s">
        <v>36</v>
      </c>
      <c r="W2189" t="s">
        <v>49</v>
      </c>
      <c r="X2189">
        <v>100.6</v>
      </c>
      <c r="Y2189">
        <v>5069.6499999999996</v>
      </c>
      <c r="Z2189">
        <v>0</v>
      </c>
      <c r="AA2189">
        <v>0</v>
      </c>
      <c r="AB2189">
        <v>929.53</v>
      </c>
      <c r="AC2189">
        <v>5999.18</v>
      </c>
      <c r="AD2189" t="s">
        <v>50</v>
      </c>
      <c r="AE2189" t="s">
        <v>51</v>
      </c>
      <c r="AF2189" t="s">
        <v>160</v>
      </c>
    </row>
    <row r="2190" spans="1:32" x14ac:dyDescent="0.3">
      <c r="A2190" t="s">
        <v>2288</v>
      </c>
      <c r="B2190" t="s">
        <v>33</v>
      </c>
      <c r="C2190">
        <v>53</v>
      </c>
      <c r="D2190" t="s">
        <v>34</v>
      </c>
      <c r="E2190" t="s">
        <v>59</v>
      </c>
      <c r="F2190">
        <v>15</v>
      </c>
      <c r="G2190">
        <v>26</v>
      </c>
      <c r="H2190" t="s">
        <v>47</v>
      </c>
      <c r="I2190" t="s">
        <v>36</v>
      </c>
      <c r="J2190" t="s">
        <v>34</v>
      </c>
      <c r="K2190" t="s">
        <v>36</v>
      </c>
      <c r="L2190" t="s">
        <v>48</v>
      </c>
      <c r="M2190" t="s">
        <v>34</v>
      </c>
      <c r="N2190" t="s">
        <v>34</v>
      </c>
      <c r="O2190" t="s">
        <v>34</v>
      </c>
      <c r="P2190" t="s">
        <v>34</v>
      </c>
      <c r="Q2190" t="s">
        <v>36</v>
      </c>
      <c r="R2190" t="s">
        <v>34</v>
      </c>
      <c r="S2190" t="s">
        <v>34</v>
      </c>
      <c r="T2190" t="s">
        <v>36</v>
      </c>
      <c r="U2190" t="s">
        <v>44</v>
      </c>
      <c r="V2190" t="s">
        <v>36</v>
      </c>
      <c r="W2190" t="s">
        <v>49</v>
      </c>
      <c r="X2190">
        <v>80.7</v>
      </c>
      <c r="Y2190">
        <v>239.45</v>
      </c>
      <c r="Z2190">
        <v>0</v>
      </c>
      <c r="AA2190">
        <v>0</v>
      </c>
      <c r="AB2190">
        <v>71.16</v>
      </c>
      <c r="AC2190">
        <v>310.61</v>
      </c>
      <c r="AD2190" t="s">
        <v>83</v>
      </c>
    </row>
    <row r="2191" spans="1:32" x14ac:dyDescent="0.3">
      <c r="A2191" t="s">
        <v>2289</v>
      </c>
      <c r="B2191" t="s">
        <v>33</v>
      </c>
      <c r="C2191">
        <v>68</v>
      </c>
      <c r="D2191" t="s">
        <v>34</v>
      </c>
      <c r="E2191" t="s">
        <v>80</v>
      </c>
      <c r="F2191">
        <v>10</v>
      </c>
      <c r="G2191">
        <v>36</v>
      </c>
      <c r="I2191" t="s">
        <v>36</v>
      </c>
      <c r="J2191" t="s">
        <v>34</v>
      </c>
      <c r="K2191" t="s">
        <v>36</v>
      </c>
      <c r="L2191" t="s">
        <v>48</v>
      </c>
      <c r="M2191" t="s">
        <v>34</v>
      </c>
      <c r="N2191" t="s">
        <v>34</v>
      </c>
      <c r="O2191" t="s">
        <v>36</v>
      </c>
      <c r="P2191" t="s">
        <v>34</v>
      </c>
      <c r="Q2191" t="s">
        <v>36</v>
      </c>
      <c r="R2191" t="s">
        <v>34</v>
      </c>
      <c r="S2191" t="s">
        <v>34</v>
      </c>
      <c r="T2191" t="s">
        <v>36</v>
      </c>
      <c r="U2191" t="s">
        <v>44</v>
      </c>
      <c r="V2191" t="s">
        <v>36</v>
      </c>
      <c r="W2191" t="s">
        <v>39</v>
      </c>
      <c r="X2191">
        <v>84.05</v>
      </c>
      <c r="Y2191">
        <v>2909.95</v>
      </c>
      <c r="Z2191">
        <v>0</v>
      </c>
      <c r="AA2191">
        <v>0</v>
      </c>
      <c r="AB2191">
        <v>192.1</v>
      </c>
      <c r="AC2191">
        <v>3102.05</v>
      </c>
      <c r="AD2191" t="s">
        <v>40</v>
      </c>
    </row>
    <row r="2192" spans="1:32" x14ac:dyDescent="0.3">
      <c r="A2192" t="s">
        <v>2290</v>
      </c>
      <c r="B2192" t="s">
        <v>42</v>
      </c>
      <c r="C2192">
        <v>31</v>
      </c>
      <c r="D2192" t="s">
        <v>34</v>
      </c>
      <c r="E2192" t="s">
        <v>85</v>
      </c>
      <c r="F2192">
        <v>12</v>
      </c>
      <c r="G2192">
        <v>26</v>
      </c>
      <c r="H2192" t="s">
        <v>64</v>
      </c>
      <c r="I2192" t="s">
        <v>36</v>
      </c>
      <c r="J2192" t="s">
        <v>36</v>
      </c>
      <c r="K2192" t="s">
        <v>36</v>
      </c>
      <c r="L2192" t="s">
        <v>48</v>
      </c>
      <c r="M2192" t="s">
        <v>34</v>
      </c>
      <c r="N2192" t="s">
        <v>36</v>
      </c>
      <c r="O2192" t="s">
        <v>36</v>
      </c>
      <c r="P2192" t="s">
        <v>36</v>
      </c>
      <c r="Q2192" t="s">
        <v>36</v>
      </c>
      <c r="R2192" t="s">
        <v>36</v>
      </c>
      <c r="S2192" t="s">
        <v>36</v>
      </c>
      <c r="T2192" t="s">
        <v>36</v>
      </c>
      <c r="U2192" t="s">
        <v>65</v>
      </c>
      <c r="V2192" t="s">
        <v>36</v>
      </c>
      <c r="W2192" t="s">
        <v>49</v>
      </c>
      <c r="X2192">
        <v>110</v>
      </c>
      <c r="Y2192">
        <v>7611.85</v>
      </c>
      <c r="Z2192">
        <v>0</v>
      </c>
      <c r="AA2192">
        <v>0</v>
      </c>
      <c r="AB2192">
        <v>1005.72</v>
      </c>
      <c r="AC2192">
        <v>8617.57</v>
      </c>
      <c r="AD2192" t="s">
        <v>50</v>
      </c>
      <c r="AE2192" t="s">
        <v>51</v>
      </c>
      <c r="AF2192" t="s">
        <v>52</v>
      </c>
    </row>
    <row r="2193" spans="1:32" x14ac:dyDescent="0.3">
      <c r="A2193" t="s">
        <v>2291</v>
      </c>
      <c r="B2193" t="s">
        <v>42</v>
      </c>
      <c r="C2193">
        <v>58</v>
      </c>
      <c r="D2193" t="s">
        <v>34</v>
      </c>
      <c r="E2193" t="s">
        <v>122</v>
      </c>
      <c r="F2193">
        <v>5</v>
      </c>
      <c r="G2193">
        <v>12</v>
      </c>
      <c r="I2193" t="s">
        <v>36</v>
      </c>
      <c r="J2193" t="s">
        <v>36</v>
      </c>
      <c r="K2193" t="s">
        <v>36</v>
      </c>
      <c r="L2193" t="s">
        <v>48</v>
      </c>
      <c r="M2193" t="s">
        <v>34</v>
      </c>
      <c r="N2193" t="s">
        <v>34</v>
      </c>
      <c r="O2193" t="s">
        <v>34</v>
      </c>
      <c r="P2193" t="s">
        <v>34</v>
      </c>
      <c r="Q2193" t="s">
        <v>36</v>
      </c>
      <c r="R2193" t="s">
        <v>34</v>
      </c>
      <c r="S2193" t="s">
        <v>34</v>
      </c>
      <c r="T2193" t="s">
        <v>36</v>
      </c>
      <c r="U2193" t="s">
        <v>44</v>
      </c>
      <c r="V2193" t="s">
        <v>36</v>
      </c>
      <c r="W2193" t="s">
        <v>49</v>
      </c>
      <c r="X2193">
        <v>84.4</v>
      </c>
      <c r="Y2193">
        <v>4116.1499999999996</v>
      </c>
      <c r="Z2193">
        <v>0</v>
      </c>
      <c r="AA2193">
        <v>0</v>
      </c>
      <c r="AB2193">
        <v>1766.5</v>
      </c>
      <c r="AC2193">
        <v>5882.65</v>
      </c>
      <c r="AD2193" t="s">
        <v>50</v>
      </c>
      <c r="AE2193" t="s">
        <v>51</v>
      </c>
      <c r="AF2193" t="s">
        <v>52</v>
      </c>
    </row>
    <row r="2194" spans="1:32" x14ac:dyDescent="0.3">
      <c r="A2194" t="s">
        <v>2292</v>
      </c>
      <c r="B2194" t="s">
        <v>33</v>
      </c>
      <c r="C2194">
        <v>25</v>
      </c>
      <c r="D2194" t="s">
        <v>36</v>
      </c>
      <c r="E2194" t="s">
        <v>74</v>
      </c>
      <c r="F2194">
        <v>7</v>
      </c>
      <c r="G2194">
        <v>12</v>
      </c>
      <c r="H2194" t="s">
        <v>108</v>
      </c>
      <c r="I2194" t="s">
        <v>36</v>
      </c>
      <c r="J2194" t="s">
        <v>36</v>
      </c>
      <c r="K2194" t="s">
        <v>36</v>
      </c>
      <c r="L2194" t="s">
        <v>48</v>
      </c>
      <c r="M2194" t="s">
        <v>34</v>
      </c>
      <c r="N2194" t="s">
        <v>34</v>
      </c>
      <c r="O2194" t="s">
        <v>34</v>
      </c>
      <c r="P2194" t="s">
        <v>34</v>
      </c>
      <c r="Q2194" t="s">
        <v>36</v>
      </c>
      <c r="R2194" t="s">
        <v>34</v>
      </c>
      <c r="S2194" t="s">
        <v>34</v>
      </c>
      <c r="T2194" t="s">
        <v>36</v>
      </c>
      <c r="U2194" t="s">
        <v>44</v>
      </c>
      <c r="V2194" t="s">
        <v>36</v>
      </c>
      <c r="W2194" t="s">
        <v>39</v>
      </c>
      <c r="X2194">
        <v>84.6</v>
      </c>
      <c r="Y2194">
        <v>2088.0500000000002</v>
      </c>
      <c r="Z2194">
        <v>0</v>
      </c>
      <c r="AA2194">
        <v>0</v>
      </c>
      <c r="AB2194">
        <v>239.25</v>
      </c>
      <c r="AC2194">
        <v>2327.3000000000002</v>
      </c>
      <c r="AD2194" t="s">
        <v>40</v>
      </c>
    </row>
    <row r="2195" spans="1:32" x14ac:dyDescent="0.3">
      <c r="A2195" t="s">
        <v>2293</v>
      </c>
      <c r="B2195" t="s">
        <v>42</v>
      </c>
      <c r="C2195">
        <v>71</v>
      </c>
      <c r="D2195" t="s">
        <v>36</v>
      </c>
      <c r="E2195" t="s">
        <v>122</v>
      </c>
      <c r="F2195">
        <v>8</v>
      </c>
      <c r="G2195">
        <v>29</v>
      </c>
      <c r="I2195" t="s">
        <v>36</v>
      </c>
      <c r="J2195" t="s">
        <v>34</v>
      </c>
      <c r="K2195" t="s">
        <v>36</v>
      </c>
      <c r="L2195" t="s">
        <v>48</v>
      </c>
      <c r="M2195" t="s">
        <v>36</v>
      </c>
      <c r="N2195" t="s">
        <v>36</v>
      </c>
      <c r="O2195" t="s">
        <v>34</v>
      </c>
      <c r="P2195" t="s">
        <v>36</v>
      </c>
      <c r="Q2195" t="s">
        <v>36</v>
      </c>
      <c r="R2195" t="s">
        <v>36</v>
      </c>
      <c r="S2195" t="s">
        <v>34</v>
      </c>
      <c r="T2195" t="s">
        <v>34</v>
      </c>
      <c r="U2195" t="s">
        <v>38</v>
      </c>
      <c r="V2195" t="s">
        <v>36</v>
      </c>
      <c r="W2195" t="s">
        <v>141</v>
      </c>
      <c r="X2195">
        <v>105</v>
      </c>
      <c r="Y2195">
        <v>2007.25</v>
      </c>
      <c r="Z2195">
        <v>0</v>
      </c>
      <c r="AA2195">
        <v>20</v>
      </c>
      <c r="AB2195">
        <v>151.05000000000001</v>
      </c>
      <c r="AC2195">
        <v>2178.3000000000002</v>
      </c>
      <c r="AD2195" t="s">
        <v>40</v>
      </c>
    </row>
    <row r="2196" spans="1:32" x14ac:dyDescent="0.3">
      <c r="A2196" t="s">
        <v>2294</v>
      </c>
      <c r="B2196" t="s">
        <v>42</v>
      </c>
      <c r="C2196">
        <v>48</v>
      </c>
      <c r="D2196" t="s">
        <v>36</v>
      </c>
      <c r="E2196" t="s">
        <v>128</v>
      </c>
      <c r="F2196">
        <v>12</v>
      </c>
      <c r="G2196">
        <v>34</v>
      </c>
      <c r="H2196" t="s">
        <v>68</v>
      </c>
      <c r="I2196" t="s">
        <v>36</v>
      </c>
      <c r="J2196" t="s">
        <v>36</v>
      </c>
      <c r="K2196" t="s">
        <v>36</v>
      </c>
      <c r="L2196" t="s">
        <v>48</v>
      </c>
      <c r="M2196" t="s">
        <v>34</v>
      </c>
      <c r="N2196" t="s">
        <v>36</v>
      </c>
      <c r="O2196" t="s">
        <v>36</v>
      </c>
      <c r="P2196" t="s">
        <v>34</v>
      </c>
      <c r="Q2196" t="s">
        <v>36</v>
      </c>
      <c r="R2196" t="s">
        <v>36</v>
      </c>
      <c r="S2196" t="s">
        <v>36</v>
      </c>
      <c r="T2196" t="s">
        <v>36</v>
      </c>
      <c r="U2196" t="s">
        <v>65</v>
      </c>
      <c r="V2196" t="s">
        <v>34</v>
      </c>
      <c r="W2196" t="s">
        <v>39</v>
      </c>
      <c r="X2196">
        <v>-3</v>
      </c>
      <c r="Y2196">
        <v>6631.85</v>
      </c>
      <c r="Z2196">
        <v>0</v>
      </c>
      <c r="AA2196">
        <v>0</v>
      </c>
      <c r="AB2196">
        <v>1803.75</v>
      </c>
      <c r="AC2196">
        <v>8435.6</v>
      </c>
      <c r="AD2196" t="s">
        <v>40</v>
      </c>
    </row>
    <row r="2197" spans="1:32" x14ac:dyDescent="0.3">
      <c r="A2197" t="s">
        <v>2295</v>
      </c>
      <c r="B2197" t="s">
        <v>42</v>
      </c>
      <c r="C2197">
        <v>44</v>
      </c>
      <c r="D2197" t="s">
        <v>34</v>
      </c>
      <c r="E2197" t="s">
        <v>107</v>
      </c>
      <c r="F2197">
        <v>3</v>
      </c>
      <c r="G2197">
        <v>1</v>
      </c>
      <c r="I2197" t="s">
        <v>36</v>
      </c>
      <c r="J2197" t="s">
        <v>36</v>
      </c>
      <c r="K2197" t="s">
        <v>36</v>
      </c>
      <c r="L2197" t="s">
        <v>48</v>
      </c>
      <c r="M2197" t="s">
        <v>34</v>
      </c>
      <c r="N2197" t="s">
        <v>34</v>
      </c>
      <c r="O2197" t="s">
        <v>34</v>
      </c>
      <c r="P2197" t="s">
        <v>34</v>
      </c>
      <c r="Q2197" t="s">
        <v>34</v>
      </c>
      <c r="R2197" t="s">
        <v>36</v>
      </c>
      <c r="S2197" t="s">
        <v>36</v>
      </c>
      <c r="T2197" t="s">
        <v>36</v>
      </c>
      <c r="U2197" t="s">
        <v>44</v>
      </c>
      <c r="V2197" t="s">
        <v>36</v>
      </c>
      <c r="W2197" t="s">
        <v>49</v>
      </c>
      <c r="X2197">
        <v>84.75</v>
      </c>
      <c r="Y2197">
        <v>264.85000000000002</v>
      </c>
      <c r="Z2197">
        <v>0</v>
      </c>
      <c r="AA2197">
        <v>0</v>
      </c>
      <c r="AB2197">
        <v>114.27</v>
      </c>
      <c r="AC2197">
        <v>379.12</v>
      </c>
      <c r="AD2197" t="s">
        <v>50</v>
      </c>
      <c r="AE2197" t="s">
        <v>51</v>
      </c>
      <c r="AF2197" t="s">
        <v>52</v>
      </c>
    </row>
    <row r="2198" spans="1:32" x14ac:dyDescent="0.3">
      <c r="A2198" t="s">
        <v>2296</v>
      </c>
      <c r="B2198" t="s">
        <v>33</v>
      </c>
      <c r="C2198">
        <v>41</v>
      </c>
      <c r="D2198" t="s">
        <v>36</v>
      </c>
      <c r="E2198" t="s">
        <v>59</v>
      </c>
      <c r="F2198">
        <v>1</v>
      </c>
      <c r="G2198">
        <v>11</v>
      </c>
      <c r="I2198" t="s">
        <v>36</v>
      </c>
      <c r="J2198" t="s">
        <v>36</v>
      </c>
      <c r="K2198" t="s">
        <v>36</v>
      </c>
      <c r="L2198" t="s">
        <v>48</v>
      </c>
      <c r="M2198" t="s">
        <v>36</v>
      </c>
      <c r="N2198" t="s">
        <v>34</v>
      </c>
      <c r="O2198" t="s">
        <v>36</v>
      </c>
      <c r="P2198" t="s">
        <v>36</v>
      </c>
      <c r="Q2198" t="s">
        <v>36</v>
      </c>
      <c r="R2198" t="s">
        <v>36</v>
      </c>
      <c r="S2198" t="s">
        <v>36</v>
      </c>
      <c r="T2198" t="s">
        <v>36</v>
      </c>
      <c r="U2198" t="s">
        <v>38</v>
      </c>
      <c r="V2198" t="s">
        <v>36</v>
      </c>
      <c r="W2198" t="s">
        <v>49</v>
      </c>
      <c r="X2198">
        <v>111.25</v>
      </c>
      <c r="Y2198">
        <v>7511.65</v>
      </c>
      <c r="Z2198">
        <v>0</v>
      </c>
      <c r="AA2198">
        <v>0</v>
      </c>
      <c r="AB2198">
        <v>2347.0100000000002</v>
      </c>
      <c r="AC2198">
        <v>9858.66</v>
      </c>
      <c r="AD2198" t="s">
        <v>40</v>
      </c>
    </row>
    <row r="2199" spans="1:32" x14ac:dyDescent="0.3">
      <c r="A2199" t="s">
        <v>2297</v>
      </c>
      <c r="B2199" t="s">
        <v>42</v>
      </c>
      <c r="C2199">
        <v>56</v>
      </c>
      <c r="D2199" t="s">
        <v>36</v>
      </c>
      <c r="E2199" t="s">
        <v>162</v>
      </c>
      <c r="F2199">
        <v>3</v>
      </c>
      <c r="G2199">
        <v>36</v>
      </c>
      <c r="I2199" t="s">
        <v>36</v>
      </c>
      <c r="J2199" t="s">
        <v>36</v>
      </c>
      <c r="K2199" t="s">
        <v>36</v>
      </c>
      <c r="L2199" t="s">
        <v>48</v>
      </c>
      <c r="M2199" t="s">
        <v>34</v>
      </c>
      <c r="N2199" t="s">
        <v>34</v>
      </c>
      <c r="O2199" t="s">
        <v>34</v>
      </c>
      <c r="P2199" t="s">
        <v>34</v>
      </c>
      <c r="Q2199" t="s">
        <v>34</v>
      </c>
      <c r="R2199" t="s">
        <v>34</v>
      </c>
      <c r="S2199" t="s">
        <v>34</v>
      </c>
      <c r="T2199" t="s">
        <v>36</v>
      </c>
      <c r="U2199" t="s">
        <v>44</v>
      </c>
      <c r="V2199" t="s">
        <v>36</v>
      </c>
      <c r="W2199" t="s">
        <v>49</v>
      </c>
      <c r="X2199">
        <v>75.25</v>
      </c>
      <c r="Y2199">
        <v>576.70000000000005</v>
      </c>
      <c r="Z2199">
        <v>0</v>
      </c>
      <c r="AA2199">
        <v>0</v>
      </c>
      <c r="AB2199">
        <v>150.56</v>
      </c>
      <c r="AC2199">
        <v>727.26</v>
      </c>
      <c r="AD2199" t="s">
        <v>40</v>
      </c>
    </row>
    <row r="2200" spans="1:32" x14ac:dyDescent="0.3">
      <c r="A2200" t="s">
        <v>2298</v>
      </c>
      <c r="B2200" t="s">
        <v>42</v>
      </c>
      <c r="C2200">
        <v>34</v>
      </c>
      <c r="D2200" t="s">
        <v>34</v>
      </c>
      <c r="E2200" t="s">
        <v>62</v>
      </c>
      <c r="F2200">
        <v>0</v>
      </c>
      <c r="G2200">
        <v>34</v>
      </c>
      <c r="I2200" t="s">
        <v>36</v>
      </c>
      <c r="J2200" t="s">
        <v>36</v>
      </c>
      <c r="K2200" t="s">
        <v>36</v>
      </c>
      <c r="L2200" t="s">
        <v>70</v>
      </c>
      <c r="M2200" t="s">
        <v>36</v>
      </c>
      <c r="N2200" t="s">
        <v>36</v>
      </c>
      <c r="O2200" t="s">
        <v>36</v>
      </c>
      <c r="P2200" t="s">
        <v>36</v>
      </c>
      <c r="Q2200" t="s">
        <v>34</v>
      </c>
      <c r="R2200" t="s">
        <v>34</v>
      </c>
      <c r="S2200" t="s">
        <v>34</v>
      </c>
      <c r="T2200" t="s">
        <v>36</v>
      </c>
      <c r="U2200" t="s">
        <v>65</v>
      </c>
      <c r="V2200" t="s">
        <v>34</v>
      </c>
      <c r="W2200" t="s">
        <v>39</v>
      </c>
      <c r="X2200">
        <v>70.900000000000006</v>
      </c>
      <c r="Y2200">
        <v>4677.1000000000004</v>
      </c>
      <c r="Z2200">
        <v>0</v>
      </c>
      <c r="AA2200">
        <v>0</v>
      </c>
      <c r="AB2200">
        <v>1880.02</v>
      </c>
      <c r="AC2200">
        <v>6557.12</v>
      </c>
      <c r="AD2200" t="s">
        <v>40</v>
      </c>
    </row>
    <row r="2201" spans="1:32" x14ac:dyDescent="0.3">
      <c r="A2201" t="s">
        <v>2299</v>
      </c>
      <c r="B2201" t="s">
        <v>33</v>
      </c>
      <c r="C2201">
        <v>51</v>
      </c>
      <c r="D2201" t="s">
        <v>34</v>
      </c>
      <c r="E2201" t="s">
        <v>72</v>
      </c>
      <c r="F2201">
        <v>11</v>
      </c>
      <c r="G2201">
        <v>8</v>
      </c>
      <c r="H2201" t="s">
        <v>108</v>
      </c>
      <c r="I2201" t="s">
        <v>36</v>
      </c>
      <c r="J2201" t="s">
        <v>34</v>
      </c>
      <c r="K2201" t="s">
        <v>36</v>
      </c>
      <c r="L2201" t="s">
        <v>70</v>
      </c>
      <c r="M2201" t="s">
        <v>34</v>
      </c>
      <c r="N2201" t="s">
        <v>34</v>
      </c>
      <c r="O2201" t="s">
        <v>34</v>
      </c>
      <c r="P2201" t="s">
        <v>36</v>
      </c>
      <c r="Q2201" t="s">
        <v>36</v>
      </c>
      <c r="R2201" t="s">
        <v>34</v>
      </c>
      <c r="S2201" t="s">
        <v>34</v>
      </c>
      <c r="T2201" t="s">
        <v>36</v>
      </c>
      <c r="U2201" t="s">
        <v>38</v>
      </c>
      <c r="V2201" t="s">
        <v>34</v>
      </c>
      <c r="W2201" t="s">
        <v>39</v>
      </c>
      <c r="X2201">
        <v>59.45</v>
      </c>
      <c r="Y2201">
        <v>1507</v>
      </c>
      <c r="Z2201">
        <v>0</v>
      </c>
      <c r="AA2201">
        <v>0</v>
      </c>
      <c r="AB2201">
        <v>84.76</v>
      </c>
      <c r="AC2201">
        <v>1591.76</v>
      </c>
      <c r="AD2201" t="s">
        <v>40</v>
      </c>
    </row>
    <row r="2202" spans="1:32" x14ac:dyDescent="0.3">
      <c r="A2202" t="s">
        <v>2300</v>
      </c>
      <c r="B2202" t="s">
        <v>42</v>
      </c>
      <c r="C2202">
        <v>77</v>
      </c>
      <c r="D2202" t="s">
        <v>36</v>
      </c>
      <c r="E2202" t="s">
        <v>74</v>
      </c>
      <c r="F2202">
        <v>13</v>
      </c>
      <c r="G2202">
        <v>30</v>
      </c>
      <c r="I2202" t="s">
        <v>36</v>
      </c>
      <c r="J2202" t="s">
        <v>36</v>
      </c>
      <c r="K2202" t="s">
        <v>36</v>
      </c>
      <c r="L2202" t="s">
        <v>48</v>
      </c>
      <c r="M2202" t="s">
        <v>34</v>
      </c>
      <c r="N2202" t="s">
        <v>36</v>
      </c>
      <c r="O2202" t="s">
        <v>36</v>
      </c>
      <c r="P2202" t="s">
        <v>34</v>
      </c>
      <c r="Q2202" t="s">
        <v>34</v>
      </c>
      <c r="R2202" t="s">
        <v>36</v>
      </c>
      <c r="S2202" t="s">
        <v>34</v>
      </c>
      <c r="T2202" t="s">
        <v>36</v>
      </c>
      <c r="U2202" t="s">
        <v>44</v>
      </c>
      <c r="V2202" t="s">
        <v>36</v>
      </c>
      <c r="W2202" t="s">
        <v>49</v>
      </c>
      <c r="X2202">
        <v>95.25</v>
      </c>
      <c r="Y2202">
        <v>5427.05</v>
      </c>
      <c r="Z2202">
        <v>12.59</v>
      </c>
      <c r="AA2202">
        <v>0</v>
      </c>
      <c r="AB2202">
        <v>2844.87</v>
      </c>
      <c r="AC2202">
        <v>8259.33</v>
      </c>
      <c r="AD2202" t="s">
        <v>50</v>
      </c>
      <c r="AE2202" t="s">
        <v>102</v>
      </c>
      <c r="AF2202" t="s">
        <v>148</v>
      </c>
    </row>
    <row r="2203" spans="1:32" x14ac:dyDescent="0.3">
      <c r="A2203" t="s">
        <v>2301</v>
      </c>
      <c r="B2203" t="s">
        <v>33</v>
      </c>
      <c r="C2203">
        <v>60</v>
      </c>
      <c r="D2203" t="s">
        <v>34</v>
      </c>
      <c r="E2203" t="s">
        <v>43</v>
      </c>
      <c r="F2203">
        <v>11</v>
      </c>
      <c r="G2203">
        <v>3</v>
      </c>
      <c r="H2203" t="s">
        <v>108</v>
      </c>
      <c r="I2203" t="s">
        <v>36</v>
      </c>
      <c r="J2203" t="s">
        <v>36</v>
      </c>
      <c r="K2203" t="s">
        <v>36</v>
      </c>
      <c r="L2203" t="s">
        <v>48</v>
      </c>
      <c r="M2203" t="s">
        <v>34</v>
      </c>
      <c r="N2203" t="s">
        <v>34</v>
      </c>
      <c r="O2203" t="s">
        <v>34</v>
      </c>
      <c r="P2203" t="s">
        <v>34</v>
      </c>
      <c r="Q2203" t="s">
        <v>34</v>
      </c>
      <c r="R2203" t="s">
        <v>34</v>
      </c>
      <c r="S2203" t="s">
        <v>34</v>
      </c>
      <c r="T2203" t="s">
        <v>36</v>
      </c>
      <c r="U2203" t="s">
        <v>44</v>
      </c>
      <c r="V2203" t="s">
        <v>34</v>
      </c>
      <c r="W2203" t="s">
        <v>49</v>
      </c>
      <c r="X2203">
        <v>75.25</v>
      </c>
      <c r="Y2203">
        <v>3017.65</v>
      </c>
      <c r="Z2203">
        <v>0</v>
      </c>
      <c r="AA2203">
        <v>0</v>
      </c>
      <c r="AB2203">
        <v>1410.63</v>
      </c>
      <c r="AC2203">
        <v>4428.28</v>
      </c>
      <c r="AD2203" t="s">
        <v>50</v>
      </c>
      <c r="AE2203" t="s">
        <v>51</v>
      </c>
      <c r="AF2203" t="s">
        <v>89</v>
      </c>
    </row>
    <row r="2204" spans="1:32" x14ac:dyDescent="0.3">
      <c r="A2204" t="s">
        <v>2302</v>
      </c>
      <c r="B2204" t="s">
        <v>33</v>
      </c>
      <c r="C2204">
        <v>27</v>
      </c>
      <c r="D2204" t="s">
        <v>36</v>
      </c>
      <c r="E2204" t="s">
        <v>54</v>
      </c>
      <c r="F2204">
        <v>7</v>
      </c>
      <c r="G2204">
        <v>9</v>
      </c>
      <c r="H2204" t="s">
        <v>68</v>
      </c>
      <c r="I2204" t="s">
        <v>36</v>
      </c>
      <c r="J2204" t="s">
        <v>36</v>
      </c>
      <c r="K2204" t="s">
        <v>36</v>
      </c>
      <c r="L2204" t="s">
        <v>70</v>
      </c>
      <c r="M2204" t="s">
        <v>34</v>
      </c>
      <c r="N2204" t="s">
        <v>36</v>
      </c>
      <c r="O2204" t="s">
        <v>34</v>
      </c>
      <c r="P2204" t="s">
        <v>34</v>
      </c>
      <c r="Q2204" t="s">
        <v>34</v>
      </c>
      <c r="R2204" t="s">
        <v>34</v>
      </c>
      <c r="S2204" t="s">
        <v>36</v>
      </c>
      <c r="T2204" t="s">
        <v>36</v>
      </c>
      <c r="U2204" t="s">
        <v>44</v>
      </c>
      <c r="V2204" t="s">
        <v>34</v>
      </c>
      <c r="W2204" t="s">
        <v>49</v>
      </c>
      <c r="X2204">
        <v>54.25</v>
      </c>
      <c r="Y2204">
        <v>2538.1999999999998</v>
      </c>
      <c r="Z2204">
        <v>0</v>
      </c>
      <c r="AA2204">
        <v>0</v>
      </c>
      <c r="AB2204">
        <v>1844.75</v>
      </c>
      <c r="AC2204">
        <v>4382.95</v>
      </c>
      <c r="AD2204" t="s">
        <v>40</v>
      </c>
    </row>
    <row r="2205" spans="1:32" x14ac:dyDescent="0.3">
      <c r="A2205" t="s">
        <v>2303</v>
      </c>
      <c r="B2205" t="s">
        <v>42</v>
      </c>
      <c r="C2205">
        <v>31</v>
      </c>
      <c r="D2205" t="s">
        <v>34</v>
      </c>
      <c r="E2205" t="s">
        <v>59</v>
      </c>
      <c r="F2205">
        <v>0</v>
      </c>
      <c r="G2205">
        <v>4</v>
      </c>
      <c r="I2205" t="s">
        <v>36</v>
      </c>
      <c r="J2205" t="s">
        <v>36</v>
      </c>
      <c r="K2205" t="s">
        <v>36</v>
      </c>
      <c r="L2205" t="s">
        <v>48</v>
      </c>
      <c r="M2205" t="s">
        <v>34</v>
      </c>
      <c r="N2205" t="s">
        <v>34</v>
      </c>
      <c r="O2205" t="s">
        <v>34</v>
      </c>
      <c r="P2205" t="s">
        <v>36</v>
      </c>
      <c r="Q2205" t="s">
        <v>36</v>
      </c>
      <c r="R2205" t="s">
        <v>36</v>
      </c>
      <c r="S2205" t="s">
        <v>36</v>
      </c>
      <c r="T2205" t="s">
        <v>36</v>
      </c>
      <c r="U2205" t="s">
        <v>44</v>
      </c>
      <c r="V2205" t="s">
        <v>36</v>
      </c>
      <c r="W2205" t="s">
        <v>141</v>
      </c>
      <c r="X2205">
        <v>98.55</v>
      </c>
      <c r="Y2205">
        <v>2031.95</v>
      </c>
      <c r="Z2205">
        <v>0</v>
      </c>
      <c r="AA2205">
        <v>0</v>
      </c>
      <c r="AB2205">
        <v>464.4</v>
      </c>
      <c r="AC2205">
        <v>2496.35</v>
      </c>
      <c r="AD2205" t="s">
        <v>40</v>
      </c>
    </row>
    <row r="2206" spans="1:32" x14ac:dyDescent="0.3">
      <c r="A2206" t="s">
        <v>2304</v>
      </c>
      <c r="B2206" t="s">
        <v>33</v>
      </c>
      <c r="C2206">
        <v>30</v>
      </c>
      <c r="D2206" t="s">
        <v>34</v>
      </c>
      <c r="E2206" t="s">
        <v>107</v>
      </c>
      <c r="F2206">
        <v>0</v>
      </c>
      <c r="G2206">
        <v>6</v>
      </c>
      <c r="I2206" t="s">
        <v>36</v>
      </c>
      <c r="J2206" t="s">
        <v>34</v>
      </c>
      <c r="K2206" t="s">
        <v>36</v>
      </c>
      <c r="L2206" t="s">
        <v>48</v>
      </c>
      <c r="M2206" t="s">
        <v>34</v>
      </c>
      <c r="N2206" t="s">
        <v>34</v>
      </c>
      <c r="O2206" t="s">
        <v>34</v>
      </c>
      <c r="P2206" t="s">
        <v>34</v>
      </c>
      <c r="Q2206" t="s">
        <v>34</v>
      </c>
      <c r="R2206" t="s">
        <v>34</v>
      </c>
      <c r="S2206" t="s">
        <v>34</v>
      </c>
      <c r="T2206" t="s">
        <v>36</v>
      </c>
      <c r="U2206" t="s">
        <v>44</v>
      </c>
      <c r="V2206" t="s">
        <v>36</v>
      </c>
      <c r="W2206" t="s">
        <v>49</v>
      </c>
      <c r="X2206">
        <v>70.400000000000006</v>
      </c>
      <c r="Y2206">
        <v>1214.05</v>
      </c>
      <c r="Z2206">
        <v>0</v>
      </c>
      <c r="AA2206">
        <v>0</v>
      </c>
      <c r="AB2206">
        <v>232.56</v>
      </c>
      <c r="AC2206">
        <v>1446.61</v>
      </c>
      <c r="AD2206" t="s">
        <v>50</v>
      </c>
      <c r="AE2206" t="s">
        <v>51</v>
      </c>
      <c r="AF2206" t="s">
        <v>52</v>
      </c>
    </row>
    <row r="2207" spans="1:32" x14ac:dyDescent="0.3">
      <c r="A2207" t="s">
        <v>2305</v>
      </c>
      <c r="B2207" t="s">
        <v>42</v>
      </c>
      <c r="C2207">
        <v>66</v>
      </c>
      <c r="D2207" t="s">
        <v>36</v>
      </c>
      <c r="E2207" t="s">
        <v>43</v>
      </c>
      <c r="F2207">
        <v>15</v>
      </c>
      <c r="G2207">
        <v>26</v>
      </c>
      <c r="I2207" t="s">
        <v>36</v>
      </c>
      <c r="J2207" t="s">
        <v>34</v>
      </c>
      <c r="K2207" t="s">
        <v>34</v>
      </c>
      <c r="U2207" t="s">
        <v>65</v>
      </c>
      <c r="V2207" t="s">
        <v>34</v>
      </c>
      <c r="W2207" t="s">
        <v>49</v>
      </c>
      <c r="X2207">
        <v>21</v>
      </c>
      <c r="Y2207">
        <v>1107.2</v>
      </c>
      <c r="Z2207">
        <v>0</v>
      </c>
      <c r="AA2207">
        <v>0</v>
      </c>
      <c r="AB2207">
        <v>1471.6</v>
      </c>
      <c r="AC2207">
        <v>2578.8000000000002</v>
      </c>
      <c r="AD2207" t="s">
        <v>40</v>
      </c>
    </row>
    <row r="2208" spans="1:32" x14ac:dyDescent="0.3">
      <c r="A2208" t="s">
        <v>2306</v>
      </c>
      <c r="B2208" t="s">
        <v>42</v>
      </c>
      <c r="C2208">
        <v>26</v>
      </c>
      <c r="D2208" t="s">
        <v>36</v>
      </c>
      <c r="E2208" t="s">
        <v>101</v>
      </c>
      <c r="F2208">
        <v>7</v>
      </c>
      <c r="G2208">
        <v>8</v>
      </c>
      <c r="I2208" t="s">
        <v>36</v>
      </c>
      <c r="J2208" t="s">
        <v>36</v>
      </c>
      <c r="K2208" t="s">
        <v>34</v>
      </c>
      <c r="U2208" t="s">
        <v>65</v>
      </c>
      <c r="V2208" t="s">
        <v>34</v>
      </c>
      <c r="W2208" t="s">
        <v>39</v>
      </c>
      <c r="X2208">
        <v>25.35</v>
      </c>
      <c r="Y2208">
        <v>253.5</v>
      </c>
      <c r="Z2208">
        <v>0</v>
      </c>
      <c r="AA2208">
        <v>0</v>
      </c>
      <c r="AB2208">
        <v>363.7</v>
      </c>
      <c r="AC2208">
        <v>617.20000000000005</v>
      </c>
      <c r="AD2208" t="s">
        <v>40</v>
      </c>
    </row>
    <row r="2209" spans="1:32" x14ac:dyDescent="0.3">
      <c r="A2209" t="s">
        <v>2307</v>
      </c>
      <c r="B2209" t="s">
        <v>42</v>
      </c>
      <c r="C2209">
        <v>18</v>
      </c>
      <c r="D2209" t="s">
        <v>34</v>
      </c>
      <c r="E2209" t="s">
        <v>67</v>
      </c>
      <c r="F2209">
        <v>14</v>
      </c>
      <c r="G2209">
        <v>4</v>
      </c>
      <c r="I2209" t="s">
        <v>36</v>
      </c>
      <c r="J2209" t="s">
        <v>34</v>
      </c>
      <c r="K2209" t="s">
        <v>36</v>
      </c>
      <c r="L2209" t="s">
        <v>48</v>
      </c>
      <c r="M2209" t="s">
        <v>36</v>
      </c>
      <c r="N2209" t="s">
        <v>36</v>
      </c>
      <c r="O2209" t="s">
        <v>34</v>
      </c>
      <c r="P2209" t="s">
        <v>36</v>
      </c>
      <c r="Q2209" t="s">
        <v>34</v>
      </c>
      <c r="R2209" t="s">
        <v>36</v>
      </c>
      <c r="S2209" t="s">
        <v>36</v>
      </c>
      <c r="T2209" t="s">
        <v>36</v>
      </c>
      <c r="U2209" t="s">
        <v>38</v>
      </c>
      <c r="V2209" t="s">
        <v>34</v>
      </c>
      <c r="W2209" t="s">
        <v>49</v>
      </c>
      <c r="X2209">
        <v>93.7</v>
      </c>
      <c r="Y2209">
        <v>5860.7</v>
      </c>
      <c r="Z2209">
        <v>0</v>
      </c>
      <c r="AA2209">
        <v>0</v>
      </c>
      <c r="AB2209">
        <v>622.80999999999995</v>
      </c>
      <c r="AC2209">
        <v>6483.51</v>
      </c>
      <c r="AD2209" t="s">
        <v>40</v>
      </c>
    </row>
    <row r="2210" spans="1:32" x14ac:dyDescent="0.3">
      <c r="A2210" t="s">
        <v>2308</v>
      </c>
      <c r="B2210" t="s">
        <v>33</v>
      </c>
      <c r="C2210">
        <v>62</v>
      </c>
      <c r="D2210" t="s">
        <v>36</v>
      </c>
      <c r="E2210" t="s">
        <v>112</v>
      </c>
      <c r="F2210">
        <v>6</v>
      </c>
      <c r="G2210">
        <v>4</v>
      </c>
      <c r="H2210" t="s">
        <v>47</v>
      </c>
      <c r="I2210" t="s">
        <v>36</v>
      </c>
      <c r="J2210" t="s">
        <v>34</v>
      </c>
      <c r="K2210" t="s">
        <v>36</v>
      </c>
      <c r="L2210" t="s">
        <v>48</v>
      </c>
      <c r="M2210" t="s">
        <v>34</v>
      </c>
      <c r="N2210" t="s">
        <v>34</v>
      </c>
      <c r="O2210" t="s">
        <v>36</v>
      </c>
      <c r="P2210" t="s">
        <v>34</v>
      </c>
      <c r="Q2210" t="s">
        <v>36</v>
      </c>
      <c r="R2210" t="s">
        <v>36</v>
      </c>
      <c r="S2210" t="s">
        <v>34</v>
      </c>
      <c r="T2210" t="s">
        <v>36</v>
      </c>
      <c r="U2210" t="s">
        <v>44</v>
      </c>
      <c r="V2210" t="s">
        <v>36</v>
      </c>
      <c r="W2210" t="s">
        <v>39</v>
      </c>
      <c r="X2210">
        <v>94.45</v>
      </c>
      <c r="Y2210">
        <v>742.95</v>
      </c>
      <c r="Z2210">
        <v>0</v>
      </c>
      <c r="AA2210">
        <v>0</v>
      </c>
      <c r="AB2210">
        <v>41.68</v>
      </c>
      <c r="AC2210">
        <v>784.63</v>
      </c>
      <c r="AD2210" t="s">
        <v>50</v>
      </c>
      <c r="AE2210" t="s">
        <v>51</v>
      </c>
      <c r="AF2210" t="s">
        <v>52</v>
      </c>
    </row>
    <row r="2211" spans="1:32" x14ac:dyDescent="0.3">
      <c r="A2211" t="s">
        <v>2309</v>
      </c>
      <c r="B2211" t="s">
        <v>42</v>
      </c>
      <c r="C2211">
        <v>73</v>
      </c>
      <c r="D2211" t="s">
        <v>34</v>
      </c>
      <c r="E2211" t="s">
        <v>72</v>
      </c>
      <c r="F2211">
        <v>13</v>
      </c>
      <c r="G2211">
        <v>2</v>
      </c>
      <c r="I2211" t="s">
        <v>36</v>
      </c>
      <c r="J2211" t="s">
        <v>36</v>
      </c>
      <c r="K2211" t="s">
        <v>36</v>
      </c>
      <c r="L2211" t="s">
        <v>70</v>
      </c>
      <c r="M2211" t="s">
        <v>36</v>
      </c>
      <c r="N2211" t="s">
        <v>36</v>
      </c>
      <c r="O2211" t="s">
        <v>36</v>
      </c>
      <c r="P2211" t="s">
        <v>36</v>
      </c>
      <c r="Q2211" t="s">
        <v>36</v>
      </c>
      <c r="R2211" t="s">
        <v>36</v>
      </c>
      <c r="S2211" t="s">
        <v>34</v>
      </c>
      <c r="T2211" t="s">
        <v>36</v>
      </c>
      <c r="U2211" t="s">
        <v>65</v>
      </c>
      <c r="V2211" t="s">
        <v>34</v>
      </c>
      <c r="W2211" t="s">
        <v>39</v>
      </c>
      <c r="X2211">
        <v>89.1</v>
      </c>
      <c r="Y2211">
        <v>6352.4</v>
      </c>
      <c r="Z2211">
        <v>0</v>
      </c>
      <c r="AA2211">
        <v>0</v>
      </c>
      <c r="AB2211">
        <v>1759.68</v>
      </c>
      <c r="AC2211">
        <v>8112.08</v>
      </c>
      <c r="AD2211" t="s">
        <v>40</v>
      </c>
    </row>
    <row r="2212" spans="1:32" x14ac:dyDescent="0.3">
      <c r="A2212" t="s">
        <v>2310</v>
      </c>
      <c r="B2212" t="s">
        <v>33</v>
      </c>
      <c r="C2212">
        <v>44</v>
      </c>
      <c r="D2212" t="s">
        <v>36</v>
      </c>
      <c r="E2212" t="s">
        <v>72</v>
      </c>
      <c r="F2212">
        <v>12</v>
      </c>
      <c r="G2212">
        <v>30</v>
      </c>
      <c r="I2212" t="s">
        <v>36</v>
      </c>
      <c r="J2212" t="s">
        <v>34</v>
      </c>
      <c r="K2212" t="s">
        <v>36</v>
      </c>
      <c r="L2212" t="s">
        <v>70</v>
      </c>
      <c r="M2212" t="s">
        <v>34</v>
      </c>
      <c r="N2212" t="s">
        <v>34</v>
      </c>
      <c r="O2212" t="s">
        <v>34</v>
      </c>
      <c r="P2212" t="s">
        <v>36</v>
      </c>
      <c r="Q2212" t="s">
        <v>34</v>
      </c>
      <c r="R2212" t="s">
        <v>34</v>
      </c>
      <c r="S2212" t="s">
        <v>34</v>
      </c>
      <c r="T2212" t="s">
        <v>36</v>
      </c>
      <c r="U2212" t="s">
        <v>44</v>
      </c>
      <c r="V2212" t="s">
        <v>36</v>
      </c>
      <c r="W2212" t="s">
        <v>39</v>
      </c>
      <c r="X2212">
        <v>51.1</v>
      </c>
      <c r="Y2212">
        <v>1269.5999999999999</v>
      </c>
      <c r="Z2212">
        <v>0</v>
      </c>
      <c r="AA2212">
        <v>0</v>
      </c>
      <c r="AB2212">
        <v>55.92</v>
      </c>
      <c r="AC2212">
        <v>1325.52</v>
      </c>
      <c r="AD2212" t="s">
        <v>40</v>
      </c>
    </row>
    <row r="2213" spans="1:32" x14ac:dyDescent="0.3">
      <c r="A2213" t="s">
        <v>2311</v>
      </c>
      <c r="B2213" t="s">
        <v>42</v>
      </c>
      <c r="C2213">
        <v>78</v>
      </c>
      <c r="D2213" t="s">
        <v>34</v>
      </c>
      <c r="E2213" t="s">
        <v>46</v>
      </c>
      <c r="F2213">
        <v>11</v>
      </c>
      <c r="G2213">
        <v>12</v>
      </c>
      <c r="I2213" t="s">
        <v>36</v>
      </c>
      <c r="J2213" t="s">
        <v>34</v>
      </c>
      <c r="K2213" t="s">
        <v>36</v>
      </c>
      <c r="L2213" t="s">
        <v>48</v>
      </c>
      <c r="M2213" t="s">
        <v>34</v>
      </c>
      <c r="N2213" t="s">
        <v>34</v>
      </c>
      <c r="O2213" t="s">
        <v>34</v>
      </c>
      <c r="P2213" t="s">
        <v>34</v>
      </c>
      <c r="Q2213" t="s">
        <v>34</v>
      </c>
      <c r="R2213" t="s">
        <v>34</v>
      </c>
      <c r="S2213" t="s">
        <v>34</v>
      </c>
      <c r="T2213" t="s">
        <v>36</v>
      </c>
      <c r="U2213" t="s">
        <v>65</v>
      </c>
      <c r="V2213" t="s">
        <v>34</v>
      </c>
      <c r="W2213" t="s">
        <v>49</v>
      </c>
      <c r="X2213">
        <v>69.349999999999994</v>
      </c>
      <c r="Y2213">
        <v>261.64999999999998</v>
      </c>
      <c r="Z2213">
        <v>0</v>
      </c>
      <c r="AA2213">
        <v>0</v>
      </c>
      <c r="AB2213">
        <v>120.44</v>
      </c>
      <c r="AC2213">
        <v>382.09</v>
      </c>
      <c r="AD2213" t="s">
        <v>40</v>
      </c>
    </row>
    <row r="2214" spans="1:32" x14ac:dyDescent="0.3">
      <c r="A2214" t="s">
        <v>2312</v>
      </c>
      <c r="B2214" t="s">
        <v>42</v>
      </c>
      <c r="C2214">
        <v>32</v>
      </c>
      <c r="D2214" t="s">
        <v>34</v>
      </c>
      <c r="E2214" t="s">
        <v>80</v>
      </c>
      <c r="F2214">
        <v>11</v>
      </c>
      <c r="G2214">
        <v>19</v>
      </c>
      <c r="I2214" t="s">
        <v>36</v>
      </c>
      <c r="J2214" t="s">
        <v>36</v>
      </c>
      <c r="K2214" t="s">
        <v>36</v>
      </c>
      <c r="L2214" t="s">
        <v>48</v>
      </c>
      <c r="M2214" t="s">
        <v>34</v>
      </c>
      <c r="N2214" t="s">
        <v>34</v>
      </c>
      <c r="O2214" t="s">
        <v>34</v>
      </c>
      <c r="P2214" t="s">
        <v>34</v>
      </c>
      <c r="Q2214" t="s">
        <v>34</v>
      </c>
      <c r="R2214" t="s">
        <v>36</v>
      </c>
      <c r="S2214" t="s">
        <v>36</v>
      </c>
      <c r="T2214" t="s">
        <v>36</v>
      </c>
      <c r="U2214" t="s">
        <v>44</v>
      </c>
      <c r="V2214" t="s">
        <v>36</v>
      </c>
      <c r="W2214" t="s">
        <v>49</v>
      </c>
      <c r="X2214">
        <v>83.95</v>
      </c>
      <c r="Y2214">
        <v>2254.1999999999998</v>
      </c>
      <c r="Z2214">
        <v>0</v>
      </c>
      <c r="AA2214">
        <v>0</v>
      </c>
      <c r="AB2214">
        <v>371.8</v>
      </c>
      <c r="AC2214">
        <v>2626</v>
      </c>
      <c r="AD2214" t="s">
        <v>50</v>
      </c>
      <c r="AE2214" t="s">
        <v>51</v>
      </c>
      <c r="AF2214" t="s">
        <v>153</v>
      </c>
    </row>
    <row r="2215" spans="1:32" x14ac:dyDescent="0.3">
      <c r="A2215" t="s">
        <v>2313</v>
      </c>
      <c r="B2215" t="s">
        <v>42</v>
      </c>
      <c r="C2215">
        <v>60</v>
      </c>
      <c r="D2215" t="s">
        <v>36</v>
      </c>
      <c r="E2215" t="s">
        <v>101</v>
      </c>
      <c r="F2215">
        <v>7</v>
      </c>
      <c r="G2215">
        <v>3</v>
      </c>
      <c r="I2215" t="s">
        <v>36</v>
      </c>
      <c r="J2215" t="s">
        <v>36</v>
      </c>
      <c r="K2215" t="s">
        <v>36</v>
      </c>
      <c r="L2215" t="s">
        <v>48</v>
      </c>
      <c r="M2215" t="s">
        <v>36</v>
      </c>
      <c r="N2215" t="s">
        <v>36</v>
      </c>
      <c r="O2215" t="s">
        <v>34</v>
      </c>
      <c r="P2215" t="s">
        <v>36</v>
      </c>
      <c r="Q2215" t="s">
        <v>34</v>
      </c>
      <c r="R2215" t="s">
        <v>34</v>
      </c>
      <c r="S2215" t="s">
        <v>34</v>
      </c>
      <c r="T2215" t="s">
        <v>36</v>
      </c>
      <c r="U2215" t="s">
        <v>38</v>
      </c>
      <c r="V2215" t="s">
        <v>34</v>
      </c>
      <c r="W2215" t="s">
        <v>49</v>
      </c>
      <c r="X2215">
        <v>89</v>
      </c>
      <c r="Y2215">
        <v>5898.6</v>
      </c>
      <c r="Z2215">
        <v>0</v>
      </c>
      <c r="AA2215">
        <v>0</v>
      </c>
      <c r="AB2215">
        <v>2467.08</v>
      </c>
      <c r="AC2215">
        <v>8365.68</v>
      </c>
      <c r="AD2215" t="s">
        <v>40</v>
      </c>
    </row>
    <row r="2216" spans="1:32" x14ac:dyDescent="0.3">
      <c r="A2216" t="s">
        <v>2314</v>
      </c>
      <c r="B2216" t="s">
        <v>42</v>
      </c>
      <c r="C2216">
        <v>54</v>
      </c>
      <c r="D2216" t="s">
        <v>36</v>
      </c>
      <c r="E2216" t="s">
        <v>72</v>
      </c>
      <c r="F2216">
        <v>8</v>
      </c>
      <c r="G2216">
        <v>34</v>
      </c>
      <c r="I2216" t="s">
        <v>36</v>
      </c>
      <c r="J2216" t="s">
        <v>36</v>
      </c>
      <c r="K2216" t="s">
        <v>36</v>
      </c>
      <c r="L2216" t="s">
        <v>37</v>
      </c>
      <c r="M2216" t="s">
        <v>36</v>
      </c>
      <c r="N2216" t="s">
        <v>36</v>
      </c>
      <c r="O2216" t="s">
        <v>36</v>
      </c>
      <c r="P2216" t="s">
        <v>36</v>
      </c>
      <c r="Q2216" t="s">
        <v>36</v>
      </c>
      <c r="R2216" t="s">
        <v>36</v>
      </c>
      <c r="S2216" t="s">
        <v>36</v>
      </c>
      <c r="T2216" t="s">
        <v>36</v>
      </c>
      <c r="U2216" t="s">
        <v>65</v>
      </c>
      <c r="V2216" t="s">
        <v>34</v>
      </c>
      <c r="W2216" t="s">
        <v>49</v>
      </c>
      <c r="X2216">
        <v>91.55</v>
      </c>
      <c r="Y2216">
        <v>5963.95</v>
      </c>
      <c r="Z2216">
        <v>0</v>
      </c>
      <c r="AA2216">
        <v>0</v>
      </c>
      <c r="AB2216">
        <v>657.15</v>
      </c>
      <c r="AC2216">
        <v>6621.1</v>
      </c>
      <c r="AD2216" t="s">
        <v>40</v>
      </c>
    </row>
    <row r="2217" spans="1:32" x14ac:dyDescent="0.3">
      <c r="A2217" t="s">
        <v>2315</v>
      </c>
      <c r="B2217" t="s">
        <v>33</v>
      </c>
      <c r="C2217">
        <v>36</v>
      </c>
      <c r="D2217" t="s">
        <v>36</v>
      </c>
      <c r="E2217" t="s">
        <v>72</v>
      </c>
      <c r="F2217">
        <v>8</v>
      </c>
      <c r="G2217">
        <v>4</v>
      </c>
      <c r="H2217" t="s">
        <v>108</v>
      </c>
      <c r="I2217" t="s">
        <v>36</v>
      </c>
      <c r="J2217" t="s">
        <v>34</v>
      </c>
      <c r="K2217" t="s">
        <v>36</v>
      </c>
      <c r="L2217" t="s">
        <v>70</v>
      </c>
      <c r="M2217" t="s">
        <v>36</v>
      </c>
      <c r="N2217" t="s">
        <v>34</v>
      </c>
      <c r="O2217" t="s">
        <v>36</v>
      </c>
      <c r="P2217" t="s">
        <v>36</v>
      </c>
      <c r="Q2217" t="s">
        <v>36</v>
      </c>
      <c r="R2217" t="s">
        <v>36</v>
      </c>
      <c r="S2217" t="s">
        <v>36</v>
      </c>
      <c r="T2217" t="s">
        <v>36</v>
      </c>
      <c r="U2217" t="s">
        <v>38</v>
      </c>
      <c r="V2217" t="s">
        <v>36</v>
      </c>
      <c r="W2217" t="s">
        <v>49</v>
      </c>
      <c r="X2217">
        <v>79.95</v>
      </c>
      <c r="Y2217">
        <v>2727.3</v>
      </c>
      <c r="Z2217">
        <v>0</v>
      </c>
      <c r="AA2217">
        <v>0</v>
      </c>
      <c r="AB2217">
        <v>180.88</v>
      </c>
      <c r="AC2217">
        <v>2908.18</v>
      </c>
      <c r="AD2217" t="s">
        <v>40</v>
      </c>
    </row>
    <row r="2218" spans="1:32" x14ac:dyDescent="0.3">
      <c r="A2218" t="s">
        <v>2316</v>
      </c>
      <c r="B2218" t="s">
        <v>42</v>
      </c>
      <c r="C2218">
        <v>45</v>
      </c>
      <c r="D2218" t="s">
        <v>34</v>
      </c>
      <c r="E2218" t="s">
        <v>72</v>
      </c>
      <c r="F2218">
        <v>3</v>
      </c>
      <c r="G2218">
        <v>11</v>
      </c>
      <c r="I2218" t="s">
        <v>36</v>
      </c>
      <c r="J2218" t="s">
        <v>34</v>
      </c>
      <c r="K2218" t="s">
        <v>36</v>
      </c>
      <c r="L2218" t="s">
        <v>37</v>
      </c>
      <c r="M2218" t="s">
        <v>36</v>
      </c>
      <c r="N2218" t="s">
        <v>34</v>
      </c>
      <c r="O2218" t="s">
        <v>36</v>
      </c>
      <c r="P2218" t="s">
        <v>36</v>
      </c>
      <c r="Q2218" t="s">
        <v>36</v>
      </c>
      <c r="R2218" t="s">
        <v>36</v>
      </c>
      <c r="S2218" t="s">
        <v>36</v>
      </c>
      <c r="T2218" t="s">
        <v>36</v>
      </c>
      <c r="U2218" t="s">
        <v>65</v>
      </c>
      <c r="V2218" t="s">
        <v>36</v>
      </c>
      <c r="W2218" t="s">
        <v>39</v>
      </c>
      <c r="X2218">
        <v>81</v>
      </c>
      <c r="Y2218">
        <v>3533.6</v>
      </c>
      <c r="Z2218">
        <v>0</v>
      </c>
      <c r="AA2218">
        <v>0</v>
      </c>
      <c r="AB2218">
        <v>1170.45</v>
      </c>
      <c r="AC2218">
        <v>4704.05</v>
      </c>
      <c r="AD2218" t="s">
        <v>40</v>
      </c>
    </row>
    <row r="2219" spans="1:32" x14ac:dyDescent="0.3">
      <c r="A2219" t="s">
        <v>2317</v>
      </c>
      <c r="B2219" t="s">
        <v>42</v>
      </c>
      <c r="C2219">
        <v>40</v>
      </c>
      <c r="D2219" t="s">
        <v>34</v>
      </c>
      <c r="E2219" t="s">
        <v>72</v>
      </c>
      <c r="F2219">
        <v>7</v>
      </c>
      <c r="G2219">
        <v>12</v>
      </c>
      <c r="H2219" t="s">
        <v>64</v>
      </c>
      <c r="I2219" t="s">
        <v>36</v>
      </c>
      <c r="J2219" t="s">
        <v>36</v>
      </c>
      <c r="K2219" t="s">
        <v>36</v>
      </c>
      <c r="L2219" t="s">
        <v>48</v>
      </c>
      <c r="M2219" t="s">
        <v>36</v>
      </c>
      <c r="N2219" t="s">
        <v>36</v>
      </c>
      <c r="O2219" t="s">
        <v>36</v>
      </c>
      <c r="P2219" t="s">
        <v>34</v>
      </c>
      <c r="Q2219" t="s">
        <v>36</v>
      </c>
      <c r="R2219" t="s">
        <v>34</v>
      </c>
      <c r="S2219" t="s">
        <v>34</v>
      </c>
      <c r="T2219" t="s">
        <v>36</v>
      </c>
      <c r="U2219" t="s">
        <v>65</v>
      </c>
      <c r="V2219" t="s">
        <v>36</v>
      </c>
      <c r="W2219" t="s">
        <v>39</v>
      </c>
      <c r="X2219">
        <v>99</v>
      </c>
      <c r="Y2219">
        <v>7061.65</v>
      </c>
      <c r="Z2219">
        <v>0</v>
      </c>
      <c r="AA2219">
        <v>0</v>
      </c>
      <c r="AB2219">
        <v>1116.83</v>
      </c>
      <c r="AC2219">
        <v>8178.48</v>
      </c>
      <c r="AD2219" t="s">
        <v>40</v>
      </c>
    </row>
    <row r="2220" spans="1:32" x14ac:dyDescent="0.3">
      <c r="A2220" t="s">
        <v>2318</v>
      </c>
      <c r="B2220" t="s">
        <v>42</v>
      </c>
      <c r="C2220">
        <v>37</v>
      </c>
      <c r="D2220" t="s">
        <v>34</v>
      </c>
      <c r="E2220" t="s">
        <v>72</v>
      </c>
      <c r="F2220">
        <v>9</v>
      </c>
      <c r="G2220">
        <v>23</v>
      </c>
      <c r="I2220" t="s">
        <v>36</v>
      </c>
      <c r="J2220" t="s">
        <v>36</v>
      </c>
      <c r="K2220" t="s">
        <v>36</v>
      </c>
      <c r="L2220" t="s">
        <v>70</v>
      </c>
      <c r="M2220" t="s">
        <v>34</v>
      </c>
      <c r="N2220" t="s">
        <v>34</v>
      </c>
      <c r="O2220" t="s">
        <v>36</v>
      </c>
      <c r="P2220" t="s">
        <v>36</v>
      </c>
      <c r="Q2220" t="s">
        <v>36</v>
      </c>
      <c r="R2220" t="s">
        <v>36</v>
      </c>
      <c r="S2220" t="s">
        <v>36</v>
      </c>
      <c r="T2220" t="s">
        <v>36</v>
      </c>
      <c r="U2220" t="s">
        <v>38</v>
      </c>
      <c r="V2220" t="s">
        <v>36</v>
      </c>
      <c r="W2220" t="s">
        <v>39</v>
      </c>
      <c r="X2220">
        <v>82</v>
      </c>
      <c r="Y2220">
        <v>1425.45</v>
      </c>
      <c r="Z2220">
        <v>0</v>
      </c>
      <c r="AA2220">
        <v>0</v>
      </c>
      <c r="AB2220">
        <v>225</v>
      </c>
      <c r="AC2220">
        <v>1650.45</v>
      </c>
      <c r="AD2220" t="s">
        <v>50</v>
      </c>
      <c r="AE2220" t="s">
        <v>56</v>
      </c>
      <c r="AF2220" t="s">
        <v>57</v>
      </c>
    </row>
    <row r="2221" spans="1:32" x14ac:dyDescent="0.3">
      <c r="A2221" t="s">
        <v>2319</v>
      </c>
      <c r="B2221" t="s">
        <v>33</v>
      </c>
      <c r="C2221">
        <v>25</v>
      </c>
      <c r="D2221" t="s">
        <v>36</v>
      </c>
      <c r="E2221" t="s">
        <v>59</v>
      </c>
      <c r="F2221">
        <v>1</v>
      </c>
      <c r="G2221">
        <v>6</v>
      </c>
      <c r="I2221" t="s">
        <v>36</v>
      </c>
      <c r="J2221" t="s">
        <v>34</v>
      </c>
      <c r="K2221" t="s">
        <v>36</v>
      </c>
      <c r="L2221" t="s">
        <v>70</v>
      </c>
      <c r="M2221" t="s">
        <v>34</v>
      </c>
      <c r="N2221" t="s">
        <v>34</v>
      </c>
      <c r="O2221" t="s">
        <v>34</v>
      </c>
      <c r="P2221" t="s">
        <v>36</v>
      </c>
      <c r="Q2221" t="s">
        <v>36</v>
      </c>
      <c r="R2221" t="s">
        <v>36</v>
      </c>
      <c r="S2221" t="s">
        <v>36</v>
      </c>
      <c r="T2221" t="s">
        <v>36</v>
      </c>
      <c r="U2221" t="s">
        <v>44</v>
      </c>
      <c r="V2221" t="s">
        <v>34</v>
      </c>
      <c r="W2221" t="s">
        <v>49</v>
      </c>
      <c r="X2221">
        <v>-8</v>
      </c>
      <c r="Y2221">
        <v>132.4</v>
      </c>
      <c r="Z2221">
        <v>0</v>
      </c>
      <c r="AA2221">
        <v>0</v>
      </c>
      <c r="AB2221">
        <v>47.04</v>
      </c>
      <c r="AC2221">
        <v>179.44</v>
      </c>
      <c r="AD2221" t="s">
        <v>83</v>
      </c>
    </row>
    <row r="2222" spans="1:32" x14ac:dyDescent="0.3">
      <c r="A2222" t="s">
        <v>2320</v>
      </c>
      <c r="B2222" t="s">
        <v>33</v>
      </c>
      <c r="C2222">
        <v>55</v>
      </c>
      <c r="D2222" t="s">
        <v>34</v>
      </c>
      <c r="E2222" t="s">
        <v>122</v>
      </c>
      <c r="F2222">
        <v>12</v>
      </c>
      <c r="G2222">
        <v>8</v>
      </c>
      <c r="I2222" t="s">
        <v>36</v>
      </c>
      <c r="J2222" t="s">
        <v>34</v>
      </c>
      <c r="K2222" t="s">
        <v>36</v>
      </c>
      <c r="L2222" t="s">
        <v>48</v>
      </c>
      <c r="M2222" t="s">
        <v>36</v>
      </c>
      <c r="N2222" t="s">
        <v>34</v>
      </c>
      <c r="O2222" t="s">
        <v>34</v>
      </c>
      <c r="P2222" t="s">
        <v>34</v>
      </c>
      <c r="Q2222" t="s">
        <v>34</v>
      </c>
      <c r="R2222" t="s">
        <v>34</v>
      </c>
      <c r="S2222" t="s">
        <v>34</v>
      </c>
      <c r="T2222" t="s">
        <v>36</v>
      </c>
      <c r="U2222" t="s">
        <v>44</v>
      </c>
      <c r="V2222" t="s">
        <v>36</v>
      </c>
      <c r="W2222" t="s">
        <v>49</v>
      </c>
      <c r="X2222">
        <v>74.5</v>
      </c>
      <c r="Y2222">
        <v>609.9</v>
      </c>
      <c r="Z2222">
        <v>0</v>
      </c>
      <c r="AA2222">
        <v>0</v>
      </c>
      <c r="AB2222">
        <v>383.28</v>
      </c>
      <c r="AC2222">
        <v>993.18</v>
      </c>
      <c r="AD2222" t="s">
        <v>50</v>
      </c>
      <c r="AE2222" t="s">
        <v>51</v>
      </c>
      <c r="AF2222" t="s">
        <v>89</v>
      </c>
    </row>
    <row r="2223" spans="1:32" x14ac:dyDescent="0.3">
      <c r="A2223" t="s">
        <v>2321</v>
      </c>
      <c r="B2223" t="s">
        <v>42</v>
      </c>
      <c r="C2223">
        <v>38</v>
      </c>
      <c r="D2223" t="s">
        <v>36</v>
      </c>
      <c r="E2223" t="s">
        <v>59</v>
      </c>
      <c r="F2223">
        <v>4</v>
      </c>
      <c r="G2223">
        <v>25</v>
      </c>
      <c r="I2223" t="s">
        <v>34</v>
      </c>
      <c r="K2223" t="s">
        <v>36</v>
      </c>
      <c r="L2223" t="s">
        <v>70</v>
      </c>
      <c r="M2223" t="s">
        <v>34</v>
      </c>
      <c r="N2223" t="s">
        <v>34</v>
      </c>
      <c r="O2223" t="s">
        <v>34</v>
      </c>
      <c r="P2223" t="s">
        <v>36</v>
      </c>
      <c r="Q2223" t="s">
        <v>34</v>
      </c>
      <c r="R2223" t="s">
        <v>34</v>
      </c>
      <c r="S2223" t="s">
        <v>34</v>
      </c>
      <c r="T2223" t="s">
        <v>34</v>
      </c>
      <c r="U2223" t="s">
        <v>44</v>
      </c>
      <c r="V2223" t="s">
        <v>36</v>
      </c>
      <c r="W2223" t="s">
        <v>39</v>
      </c>
      <c r="X2223">
        <v>31</v>
      </c>
      <c r="Y2223">
        <v>95.05</v>
      </c>
      <c r="Z2223">
        <v>0</v>
      </c>
      <c r="AA2223">
        <v>20</v>
      </c>
      <c r="AB2223">
        <v>0</v>
      </c>
      <c r="AC2223">
        <v>115.05</v>
      </c>
      <c r="AD2223" t="s">
        <v>50</v>
      </c>
      <c r="AE2223" t="s">
        <v>56</v>
      </c>
      <c r="AF2223" t="s">
        <v>385</v>
      </c>
    </row>
    <row r="2224" spans="1:32" x14ac:dyDescent="0.3">
      <c r="A2224" t="s">
        <v>2322</v>
      </c>
      <c r="B2224" t="s">
        <v>42</v>
      </c>
      <c r="C2224">
        <v>64</v>
      </c>
      <c r="D2224" t="s">
        <v>36</v>
      </c>
      <c r="E2224" t="s">
        <v>88</v>
      </c>
      <c r="F2224">
        <v>9</v>
      </c>
      <c r="G2224">
        <v>34</v>
      </c>
      <c r="H2224" t="s">
        <v>55</v>
      </c>
      <c r="I2224" t="s">
        <v>36</v>
      </c>
      <c r="J2224" t="s">
        <v>34</v>
      </c>
      <c r="K2224" t="s">
        <v>34</v>
      </c>
      <c r="U2224" t="s">
        <v>65</v>
      </c>
      <c r="V2224" t="s">
        <v>36</v>
      </c>
      <c r="W2224" t="s">
        <v>49</v>
      </c>
      <c r="X2224">
        <v>20.05</v>
      </c>
      <c r="Y2224">
        <v>264.55</v>
      </c>
      <c r="Z2224">
        <v>0</v>
      </c>
      <c r="AA2224">
        <v>0</v>
      </c>
      <c r="AB2224">
        <v>484.08</v>
      </c>
      <c r="AC2224">
        <v>748.63</v>
      </c>
      <c r="AD2224" t="s">
        <v>40</v>
      </c>
    </row>
    <row r="2225" spans="1:32" x14ac:dyDescent="0.3">
      <c r="A2225" t="s">
        <v>2323</v>
      </c>
      <c r="B2225" t="s">
        <v>42</v>
      </c>
      <c r="C2225">
        <v>34</v>
      </c>
      <c r="D2225" t="s">
        <v>34</v>
      </c>
      <c r="E2225" t="s">
        <v>59</v>
      </c>
      <c r="F2225">
        <v>9</v>
      </c>
      <c r="G2225">
        <v>23</v>
      </c>
      <c r="H2225" t="s">
        <v>55</v>
      </c>
      <c r="I2225" t="s">
        <v>36</v>
      </c>
      <c r="J2225" t="s">
        <v>34</v>
      </c>
      <c r="K2225" t="s">
        <v>34</v>
      </c>
      <c r="U2225" t="s">
        <v>38</v>
      </c>
      <c r="V2225" t="s">
        <v>34</v>
      </c>
      <c r="W2225" t="s">
        <v>39</v>
      </c>
      <c r="X2225">
        <v>20.100000000000001</v>
      </c>
      <c r="Y2225">
        <v>296.14999999999998</v>
      </c>
      <c r="Z2225">
        <v>0</v>
      </c>
      <c r="AA2225">
        <v>0</v>
      </c>
      <c r="AB2225">
        <v>330.4</v>
      </c>
      <c r="AC2225">
        <v>626.54999999999995</v>
      </c>
      <c r="AD2225" t="s">
        <v>40</v>
      </c>
    </row>
    <row r="2226" spans="1:32" x14ac:dyDescent="0.3">
      <c r="A2226" t="s">
        <v>2324</v>
      </c>
      <c r="B2226" t="s">
        <v>42</v>
      </c>
      <c r="C2226">
        <v>80</v>
      </c>
      <c r="D2226" t="s">
        <v>34</v>
      </c>
      <c r="E2226" t="s">
        <v>72</v>
      </c>
      <c r="F2226">
        <v>7</v>
      </c>
      <c r="G2226">
        <v>17</v>
      </c>
      <c r="H2226" t="s">
        <v>64</v>
      </c>
      <c r="I2226" t="s">
        <v>36</v>
      </c>
      <c r="J2226" t="s">
        <v>36</v>
      </c>
      <c r="K2226" t="s">
        <v>36</v>
      </c>
      <c r="L2226" t="s">
        <v>48</v>
      </c>
      <c r="M2226" t="s">
        <v>36</v>
      </c>
      <c r="N2226" t="s">
        <v>36</v>
      </c>
      <c r="O2226" t="s">
        <v>34</v>
      </c>
      <c r="P2226" t="s">
        <v>36</v>
      </c>
      <c r="Q2226" t="s">
        <v>36</v>
      </c>
      <c r="R2226" t="s">
        <v>36</v>
      </c>
      <c r="S2226" t="s">
        <v>34</v>
      </c>
      <c r="T2226" t="s">
        <v>36</v>
      </c>
      <c r="U2226" t="s">
        <v>65</v>
      </c>
      <c r="V2226" t="s">
        <v>36</v>
      </c>
      <c r="W2226" t="s">
        <v>49</v>
      </c>
      <c r="X2226">
        <v>110.1</v>
      </c>
      <c r="Y2226">
        <v>7746.7</v>
      </c>
      <c r="Z2226">
        <v>44.81</v>
      </c>
      <c r="AA2226">
        <v>0</v>
      </c>
      <c r="AB2226">
        <v>1016.64</v>
      </c>
      <c r="AC2226">
        <v>8718.5300000000007</v>
      </c>
      <c r="AD2226" t="s">
        <v>40</v>
      </c>
    </row>
    <row r="2227" spans="1:32" x14ac:dyDescent="0.3">
      <c r="A2227" t="s">
        <v>2325</v>
      </c>
      <c r="B2227" t="s">
        <v>42</v>
      </c>
      <c r="C2227">
        <v>26</v>
      </c>
      <c r="D2227" t="s">
        <v>36</v>
      </c>
      <c r="E2227" t="s">
        <v>54</v>
      </c>
      <c r="F2227">
        <v>1</v>
      </c>
      <c r="G2227">
        <v>36</v>
      </c>
      <c r="H2227" t="s">
        <v>47</v>
      </c>
      <c r="I2227" t="s">
        <v>36</v>
      </c>
      <c r="J2227" t="s">
        <v>34</v>
      </c>
      <c r="K2227" t="s">
        <v>36</v>
      </c>
      <c r="L2227" t="s">
        <v>48</v>
      </c>
      <c r="M2227" t="s">
        <v>34</v>
      </c>
      <c r="N2227" t="s">
        <v>34</v>
      </c>
      <c r="O2227" t="s">
        <v>34</v>
      </c>
      <c r="P2227" t="s">
        <v>34</v>
      </c>
      <c r="Q2227" t="s">
        <v>34</v>
      </c>
      <c r="R2227" t="s">
        <v>34</v>
      </c>
      <c r="S2227" t="s">
        <v>34</v>
      </c>
      <c r="T2227" t="s">
        <v>36</v>
      </c>
      <c r="U2227" t="s">
        <v>44</v>
      </c>
      <c r="V2227" t="s">
        <v>36</v>
      </c>
      <c r="W2227" t="s">
        <v>49</v>
      </c>
      <c r="X2227">
        <v>70.25</v>
      </c>
      <c r="Y2227">
        <v>70.25</v>
      </c>
      <c r="Z2227">
        <v>0</v>
      </c>
      <c r="AA2227">
        <v>0</v>
      </c>
      <c r="AB2227">
        <v>23</v>
      </c>
      <c r="AC2227">
        <v>93.25</v>
      </c>
      <c r="AD2227" t="s">
        <v>50</v>
      </c>
      <c r="AE2227" t="s">
        <v>51</v>
      </c>
      <c r="AF2227" t="s">
        <v>52</v>
      </c>
    </row>
    <row r="2228" spans="1:32" x14ac:dyDescent="0.3">
      <c r="A2228" t="s">
        <v>2326</v>
      </c>
      <c r="B2228" t="s">
        <v>42</v>
      </c>
      <c r="C2228">
        <v>29</v>
      </c>
      <c r="D2228" t="s">
        <v>34</v>
      </c>
      <c r="E2228" t="s">
        <v>59</v>
      </c>
      <c r="F2228">
        <v>0</v>
      </c>
      <c r="G2228">
        <v>2</v>
      </c>
      <c r="I2228" t="s">
        <v>36</v>
      </c>
      <c r="J2228" t="s">
        <v>34</v>
      </c>
      <c r="K2228" t="s">
        <v>34</v>
      </c>
      <c r="U2228" t="s">
        <v>44</v>
      </c>
      <c r="V2228" t="s">
        <v>34</v>
      </c>
      <c r="W2228" t="s">
        <v>141</v>
      </c>
      <c r="X2228">
        <v>20.2</v>
      </c>
      <c r="Y2228">
        <v>20.2</v>
      </c>
      <c r="Z2228">
        <v>0</v>
      </c>
      <c r="AA2228">
        <v>0</v>
      </c>
      <c r="AB2228">
        <v>42.15</v>
      </c>
      <c r="AC2228">
        <v>62.35</v>
      </c>
      <c r="AD2228" t="s">
        <v>83</v>
      </c>
    </row>
    <row r="2229" spans="1:32" x14ac:dyDescent="0.3">
      <c r="A2229" t="s">
        <v>2327</v>
      </c>
      <c r="B2229" t="s">
        <v>42</v>
      </c>
      <c r="C2229">
        <v>73</v>
      </c>
      <c r="D2229" t="s">
        <v>34</v>
      </c>
      <c r="E2229" t="s">
        <v>54</v>
      </c>
      <c r="F2229">
        <v>8</v>
      </c>
      <c r="G2229">
        <v>32</v>
      </c>
      <c r="H2229" t="s">
        <v>55</v>
      </c>
      <c r="I2229" t="s">
        <v>36</v>
      </c>
      <c r="J2229" t="s">
        <v>36</v>
      </c>
      <c r="K2229" t="s">
        <v>36</v>
      </c>
      <c r="L2229" t="s">
        <v>48</v>
      </c>
      <c r="M2229" t="s">
        <v>34</v>
      </c>
      <c r="N2229" t="s">
        <v>34</v>
      </c>
      <c r="O2229" t="s">
        <v>34</v>
      </c>
      <c r="P2229" t="s">
        <v>34</v>
      </c>
      <c r="Q2229" t="s">
        <v>34</v>
      </c>
      <c r="R2229" t="s">
        <v>36</v>
      </c>
      <c r="S2229" t="s">
        <v>34</v>
      </c>
      <c r="T2229" t="s">
        <v>36</v>
      </c>
      <c r="U2229" t="s">
        <v>44</v>
      </c>
      <c r="V2229" t="s">
        <v>34</v>
      </c>
      <c r="W2229" t="s">
        <v>49</v>
      </c>
      <c r="X2229">
        <v>85.55</v>
      </c>
      <c r="Y2229">
        <v>851.75</v>
      </c>
      <c r="Z2229">
        <v>0</v>
      </c>
      <c r="AA2229">
        <v>0</v>
      </c>
      <c r="AB2229">
        <v>60.1</v>
      </c>
      <c r="AC2229">
        <v>911.85</v>
      </c>
      <c r="AD2229" t="s">
        <v>50</v>
      </c>
      <c r="AE2229" t="s">
        <v>102</v>
      </c>
      <c r="AF2229" t="s">
        <v>148</v>
      </c>
    </row>
    <row r="2230" spans="1:32" x14ac:dyDescent="0.3">
      <c r="A2230" t="s">
        <v>2328</v>
      </c>
      <c r="B2230" t="s">
        <v>42</v>
      </c>
      <c r="C2230">
        <v>37</v>
      </c>
      <c r="D2230" t="s">
        <v>36</v>
      </c>
      <c r="E2230" t="s">
        <v>35</v>
      </c>
      <c r="F2230">
        <v>8</v>
      </c>
      <c r="G2230">
        <v>19</v>
      </c>
      <c r="H2230" t="s">
        <v>68</v>
      </c>
      <c r="I2230" t="s">
        <v>34</v>
      </c>
      <c r="K2230" t="s">
        <v>36</v>
      </c>
      <c r="L2230" t="s">
        <v>37</v>
      </c>
      <c r="M2230" t="s">
        <v>34</v>
      </c>
      <c r="N2230" t="s">
        <v>36</v>
      </c>
      <c r="O2230" t="s">
        <v>36</v>
      </c>
      <c r="P2230" t="s">
        <v>34</v>
      </c>
      <c r="Q2230" t="s">
        <v>34</v>
      </c>
      <c r="R2230" t="s">
        <v>36</v>
      </c>
      <c r="S2230" t="s">
        <v>36</v>
      </c>
      <c r="T2230" t="s">
        <v>36</v>
      </c>
      <c r="U2230" t="s">
        <v>65</v>
      </c>
      <c r="V2230" t="s">
        <v>36</v>
      </c>
      <c r="W2230" t="s">
        <v>39</v>
      </c>
      <c r="X2230">
        <v>43.6</v>
      </c>
      <c r="Y2230">
        <v>2748.7</v>
      </c>
      <c r="Z2230">
        <v>0</v>
      </c>
      <c r="AA2230">
        <v>0</v>
      </c>
      <c r="AB2230">
        <v>0</v>
      </c>
      <c r="AC2230">
        <v>2748.7</v>
      </c>
      <c r="AD2230" t="s">
        <v>40</v>
      </c>
    </row>
    <row r="2231" spans="1:32" x14ac:dyDescent="0.3">
      <c r="A2231" t="s">
        <v>2329</v>
      </c>
      <c r="B2231" t="s">
        <v>33</v>
      </c>
      <c r="C2231">
        <v>31</v>
      </c>
      <c r="D2231" t="s">
        <v>36</v>
      </c>
      <c r="E2231" t="s">
        <v>128</v>
      </c>
      <c r="F2231">
        <v>10</v>
      </c>
      <c r="G2231">
        <v>3</v>
      </c>
      <c r="H2231" t="s">
        <v>47</v>
      </c>
      <c r="I2231" t="s">
        <v>36</v>
      </c>
      <c r="J2231" t="s">
        <v>36</v>
      </c>
      <c r="K2231" t="s">
        <v>36</v>
      </c>
      <c r="L2231" t="s">
        <v>48</v>
      </c>
      <c r="M2231" t="s">
        <v>34</v>
      </c>
      <c r="N2231" t="s">
        <v>36</v>
      </c>
      <c r="O2231" t="s">
        <v>34</v>
      </c>
      <c r="P2231" t="s">
        <v>34</v>
      </c>
      <c r="Q2231" t="s">
        <v>34</v>
      </c>
      <c r="R2231" t="s">
        <v>34</v>
      </c>
      <c r="S2231" t="s">
        <v>36</v>
      </c>
      <c r="T2231" t="s">
        <v>36</v>
      </c>
      <c r="U2231" t="s">
        <v>44</v>
      </c>
      <c r="V2231" t="s">
        <v>34</v>
      </c>
      <c r="W2231" t="s">
        <v>49</v>
      </c>
      <c r="X2231">
        <v>78.45</v>
      </c>
      <c r="Y2231">
        <v>330.05</v>
      </c>
      <c r="Z2231">
        <v>0</v>
      </c>
      <c r="AA2231">
        <v>0</v>
      </c>
      <c r="AB2231">
        <v>168.24</v>
      </c>
      <c r="AC2231">
        <v>498.29</v>
      </c>
      <c r="AD2231" t="s">
        <v>50</v>
      </c>
      <c r="AE2231" t="s">
        <v>51</v>
      </c>
      <c r="AF2231" t="s">
        <v>89</v>
      </c>
    </row>
    <row r="2232" spans="1:32" x14ac:dyDescent="0.3">
      <c r="A2232" t="s">
        <v>2330</v>
      </c>
      <c r="B2232" t="s">
        <v>33</v>
      </c>
      <c r="C2232">
        <v>31</v>
      </c>
      <c r="D2232" t="s">
        <v>36</v>
      </c>
      <c r="E2232" t="s">
        <v>59</v>
      </c>
      <c r="F2232">
        <v>1</v>
      </c>
      <c r="G2232">
        <v>21</v>
      </c>
      <c r="H2232" t="s">
        <v>68</v>
      </c>
      <c r="I2232" t="s">
        <v>36</v>
      </c>
      <c r="J2232" t="s">
        <v>36</v>
      </c>
      <c r="K2232" t="s">
        <v>34</v>
      </c>
      <c r="U2232" t="s">
        <v>38</v>
      </c>
      <c r="V2232" t="s">
        <v>34</v>
      </c>
      <c r="W2232" t="s">
        <v>49</v>
      </c>
      <c r="X2232">
        <v>24.05</v>
      </c>
      <c r="Y2232">
        <v>1301.9000000000001</v>
      </c>
      <c r="Z2232">
        <v>0</v>
      </c>
      <c r="AA2232">
        <v>0</v>
      </c>
      <c r="AB2232">
        <v>2086.61</v>
      </c>
      <c r="AC2232">
        <v>3388.51</v>
      </c>
      <c r="AD2232" t="s">
        <v>40</v>
      </c>
    </row>
    <row r="2233" spans="1:32" x14ac:dyDescent="0.3">
      <c r="A2233" t="s">
        <v>2331</v>
      </c>
      <c r="B2233" t="s">
        <v>33</v>
      </c>
      <c r="C2233">
        <v>27</v>
      </c>
      <c r="D2233" t="s">
        <v>34</v>
      </c>
      <c r="E2233" t="s">
        <v>88</v>
      </c>
      <c r="F2233">
        <v>4</v>
      </c>
      <c r="G2233">
        <v>5</v>
      </c>
      <c r="I2233" t="s">
        <v>36</v>
      </c>
      <c r="J2233" t="s">
        <v>34</v>
      </c>
      <c r="K2233" t="s">
        <v>36</v>
      </c>
      <c r="L2233" t="s">
        <v>48</v>
      </c>
      <c r="M2233" t="s">
        <v>36</v>
      </c>
      <c r="N2233" t="s">
        <v>34</v>
      </c>
      <c r="O2233" t="s">
        <v>36</v>
      </c>
      <c r="P2233" t="s">
        <v>34</v>
      </c>
      <c r="Q2233" t="s">
        <v>36</v>
      </c>
      <c r="R2233" t="s">
        <v>36</v>
      </c>
      <c r="S2233" t="s">
        <v>36</v>
      </c>
      <c r="T2233" t="s">
        <v>36</v>
      </c>
      <c r="U2233" t="s">
        <v>38</v>
      </c>
      <c r="V2233" t="s">
        <v>34</v>
      </c>
      <c r="W2233" t="s">
        <v>49</v>
      </c>
      <c r="X2233">
        <v>100.3</v>
      </c>
      <c r="Y2233">
        <v>5244.45</v>
      </c>
      <c r="Z2233">
        <v>0</v>
      </c>
      <c r="AA2233">
        <v>0</v>
      </c>
      <c r="AB2233">
        <v>415.48</v>
      </c>
      <c r="AC2233">
        <v>5659.93</v>
      </c>
      <c r="AD2233" t="s">
        <v>40</v>
      </c>
    </row>
    <row r="2234" spans="1:32" x14ac:dyDescent="0.3">
      <c r="A2234" t="s">
        <v>2332</v>
      </c>
      <c r="B2234" t="s">
        <v>33</v>
      </c>
      <c r="C2234">
        <v>71</v>
      </c>
      <c r="D2234" t="s">
        <v>34</v>
      </c>
      <c r="E2234" t="s">
        <v>85</v>
      </c>
      <c r="F2234">
        <v>6</v>
      </c>
      <c r="G2234">
        <v>29</v>
      </c>
      <c r="H2234" t="s">
        <v>55</v>
      </c>
      <c r="I2234" t="s">
        <v>36</v>
      </c>
      <c r="J2234" t="s">
        <v>36</v>
      </c>
      <c r="K2234" t="s">
        <v>36</v>
      </c>
      <c r="L2234" t="s">
        <v>48</v>
      </c>
      <c r="M2234" t="s">
        <v>34</v>
      </c>
      <c r="N2234" t="s">
        <v>36</v>
      </c>
      <c r="O2234" t="s">
        <v>34</v>
      </c>
      <c r="P2234" t="s">
        <v>34</v>
      </c>
      <c r="Q2234" t="s">
        <v>36</v>
      </c>
      <c r="R2234" t="s">
        <v>34</v>
      </c>
      <c r="S2234" t="s">
        <v>34</v>
      </c>
      <c r="T2234" t="s">
        <v>36</v>
      </c>
      <c r="U2234" t="s">
        <v>44</v>
      </c>
      <c r="V2234" t="s">
        <v>36</v>
      </c>
      <c r="W2234" t="s">
        <v>49</v>
      </c>
      <c r="X2234">
        <v>88.2</v>
      </c>
      <c r="Y2234">
        <v>1775.8</v>
      </c>
      <c r="Z2234">
        <v>0</v>
      </c>
      <c r="AA2234">
        <v>0</v>
      </c>
      <c r="AB2234">
        <v>759.43</v>
      </c>
      <c r="AC2234">
        <v>2535.23</v>
      </c>
      <c r="AD2234" t="s">
        <v>50</v>
      </c>
      <c r="AE2234" t="s">
        <v>51</v>
      </c>
      <c r="AF2234" t="s">
        <v>52</v>
      </c>
    </row>
    <row r="2235" spans="1:32" x14ac:dyDescent="0.3">
      <c r="A2235" t="s">
        <v>2333</v>
      </c>
      <c r="B2235" t="s">
        <v>33</v>
      </c>
      <c r="C2235">
        <v>57</v>
      </c>
      <c r="D2235" t="s">
        <v>34</v>
      </c>
      <c r="E2235" t="s">
        <v>162</v>
      </c>
      <c r="F2235">
        <v>4</v>
      </c>
      <c r="G2235">
        <v>36</v>
      </c>
      <c r="H2235" t="s">
        <v>55</v>
      </c>
      <c r="I2235" t="s">
        <v>36</v>
      </c>
      <c r="J2235" t="s">
        <v>34</v>
      </c>
      <c r="K2235" t="s">
        <v>36</v>
      </c>
      <c r="L2235" t="s">
        <v>70</v>
      </c>
      <c r="M2235" t="s">
        <v>34</v>
      </c>
      <c r="N2235" t="s">
        <v>34</v>
      </c>
      <c r="O2235" t="s">
        <v>34</v>
      </c>
      <c r="P2235" t="s">
        <v>34</v>
      </c>
      <c r="Q2235" t="s">
        <v>34</v>
      </c>
      <c r="R2235" t="s">
        <v>34</v>
      </c>
      <c r="S2235" t="s">
        <v>34</v>
      </c>
      <c r="T2235" t="s">
        <v>34</v>
      </c>
      <c r="U2235" t="s">
        <v>44</v>
      </c>
      <c r="V2235" t="s">
        <v>36</v>
      </c>
      <c r="W2235" t="s">
        <v>39</v>
      </c>
      <c r="X2235">
        <v>45.65</v>
      </c>
      <c r="Y2235">
        <v>747.2</v>
      </c>
      <c r="Z2235">
        <v>0</v>
      </c>
      <c r="AA2235">
        <v>40</v>
      </c>
      <c r="AB2235">
        <v>613.26</v>
      </c>
      <c r="AC2235">
        <v>1400.46</v>
      </c>
      <c r="AD2235" t="s">
        <v>40</v>
      </c>
    </row>
    <row r="2236" spans="1:32" x14ac:dyDescent="0.3">
      <c r="A2236" t="s">
        <v>2334</v>
      </c>
      <c r="B2236" t="s">
        <v>42</v>
      </c>
      <c r="C2236">
        <v>74</v>
      </c>
      <c r="D2236" t="s">
        <v>34</v>
      </c>
      <c r="E2236" t="s">
        <v>74</v>
      </c>
      <c r="F2236">
        <v>2</v>
      </c>
      <c r="G2236">
        <v>4</v>
      </c>
      <c r="H2236" t="s">
        <v>68</v>
      </c>
      <c r="I2236" t="s">
        <v>34</v>
      </c>
      <c r="K2236" t="s">
        <v>36</v>
      </c>
      <c r="L2236" t="s">
        <v>70</v>
      </c>
      <c r="M2236" t="s">
        <v>34</v>
      </c>
      <c r="N2236" t="s">
        <v>36</v>
      </c>
      <c r="O2236" t="s">
        <v>34</v>
      </c>
      <c r="P2236" t="s">
        <v>34</v>
      </c>
      <c r="Q2236" t="s">
        <v>34</v>
      </c>
      <c r="R2236" t="s">
        <v>34</v>
      </c>
      <c r="S2236" t="s">
        <v>34</v>
      </c>
      <c r="T2236" t="s">
        <v>36</v>
      </c>
      <c r="U2236" t="s">
        <v>44</v>
      </c>
      <c r="V2236" t="s">
        <v>36</v>
      </c>
      <c r="W2236" t="s">
        <v>39</v>
      </c>
      <c r="X2236">
        <v>29.45</v>
      </c>
      <c r="Y2236">
        <v>1459.35</v>
      </c>
      <c r="Z2236">
        <v>0</v>
      </c>
      <c r="AA2236">
        <v>0</v>
      </c>
      <c r="AB2236">
        <v>0</v>
      </c>
      <c r="AC2236">
        <v>1459.35</v>
      </c>
      <c r="AD2236" t="s">
        <v>40</v>
      </c>
    </row>
    <row r="2237" spans="1:32" x14ac:dyDescent="0.3">
      <c r="A2237" t="s">
        <v>2335</v>
      </c>
      <c r="B2237" t="s">
        <v>42</v>
      </c>
      <c r="C2237">
        <v>65</v>
      </c>
      <c r="D2237" t="s">
        <v>36</v>
      </c>
      <c r="E2237" t="s">
        <v>62</v>
      </c>
      <c r="F2237">
        <v>14</v>
      </c>
      <c r="G2237">
        <v>15</v>
      </c>
      <c r="H2237" t="s">
        <v>47</v>
      </c>
      <c r="I2237" t="s">
        <v>36</v>
      </c>
      <c r="J2237" t="s">
        <v>34</v>
      </c>
      <c r="K2237" t="s">
        <v>36</v>
      </c>
      <c r="L2237" t="s">
        <v>70</v>
      </c>
      <c r="M2237" t="s">
        <v>34</v>
      </c>
      <c r="N2237" t="s">
        <v>34</v>
      </c>
      <c r="O2237" t="s">
        <v>34</v>
      </c>
      <c r="P2237" t="s">
        <v>34</v>
      </c>
      <c r="Q2237" t="s">
        <v>34</v>
      </c>
      <c r="R2237" t="s">
        <v>34</v>
      </c>
      <c r="S2237" t="s">
        <v>34</v>
      </c>
      <c r="T2237" t="s">
        <v>36</v>
      </c>
      <c r="U2237" t="s">
        <v>44</v>
      </c>
      <c r="V2237" t="s">
        <v>34</v>
      </c>
      <c r="W2237" t="s">
        <v>39</v>
      </c>
      <c r="X2237">
        <v>44.7</v>
      </c>
      <c r="Y2237">
        <v>276.5</v>
      </c>
      <c r="Z2237">
        <v>0</v>
      </c>
      <c r="AA2237">
        <v>0</v>
      </c>
      <c r="AB2237">
        <v>118.44</v>
      </c>
      <c r="AC2237">
        <v>394.94</v>
      </c>
      <c r="AD2237" t="s">
        <v>40</v>
      </c>
    </row>
    <row r="2238" spans="1:32" x14ac:dyDescent="0.3">
      <c r="A2238" t="s">
        <v>2336</v>
      </c>
      <c r="B2238" t="s">
        <v>33</v>
      </c>
      <c r="C2238">
        <v>79</v>
      </c>
      <c r="D2238" t="s">
        <v>34</v>
      </c>
      <c r="E2238" t="s">
        <v>59</v>
      </c>
      <c r="F2238">
        <v>4</v>
      </c>
      <c r="G2238">
        <v>14</v>
      </c>
      <c r="I2238" t="s">
        <v>36</v>
      </c>
      <c r="J2238" t="s">
        <v>36</v>
      </c>
      <c r="K2238" t="s">
        <v>36</v>
      </c>
      <c r="L2238" t="s">
        <v>48</v>
      </c>
      <c r="M2238" t="s">
        <v>36</v>
      </c>
      <c r="N2238" t="s">
        <v>36</v>
      </c>
      <c r="O2238" t="s">
        <v>36</v>
      </c>
      <c r="P2238" t="s">
        <v>36</v>
      </c>
      <c r="Q2238" t="s">
        <v>36</v>
      </c>
      <c r="R2238" t="s">
        <v>36</v>
      </c>
      <c r="S2238" t="s">
        <v>34</v>
      </c>
      <c r="T2238" t="s">
        <v>36</v>
      </c>
      <c r="U2238" t="s">
        <v>65</v>
      </c>
      <c r="V2238" t="s">
        <v>34</v>
      </c>
      <c r="W2238" t="s">
        <v>49</v>
      </c>
      <c r="X2238">
        <v>113.8</v>
      </c>
      <c r="Y2238">
        <v>7845.8</v>
      </c>
      <c r="Z2238">
        <v>0</v>
      </c>
      <c r="AA2238">
        <v>0</v>
      </c>
      <c r="AB2238">
        <v>1776.24</v>
      </c>
      <c r="AC2238">
        <v>9622.0400000000009</v>
      </c>
      <c r="AD2238" t="s">
        <v>40</v>
      </c>
    </row>
    <row r="2239" spans="1:32" x14ac:dyDescent="0.3">
      <c r="A2239" t="s">
        <v>2337</v>
      </c>
      <c r="B2239" t="s">
        <v>42</v>
      </c>
      <c r="C2239">
        <v>29</v>
      </c>
      <c r="D2239" t="s">
        <v>36</v>
      </c>
      <c r="E2239" t="s">
        <v>54</v>
      </c>
      <c r="F2239">
        <v>4</v>
      </c>
      <c r="G2239">
        <v>19</v>
      </c>
      <c r="I2239" t="s">
        <v>36</v>
      </c>
      <c r="J2239" t="s">
        <v>36</v>
      </c>
      <c r="K2239" t="s">
        <v>36</v>
      </c>
      <c r="L2239" t="s">
        <v>48</v>
      </c>
      <c r="M2239" t="s">
        <v>36</v>
      </c>
      <c r="N2239" t="s">
        <v>36</v>
      </c>
      <c r="O2239" t="s">
        <v>36</v>
      </c>
      <c r="P2239" t="s">
        <v>36</v>
      </c>
      <c r="Q2239" t="s">
        <v>36</v>
      </c>
      <c r="R2239" t="s">
        <v>36</v>
      </c>
      <c r="S2239" t="s">
        <v>36</v>
      </c>
      <c r="T2239" t="s">
        <v>36</v>
      </c>
      <c r="U2239" t="s">
        <v>65</v>
      </c>
      <c r="V2239" t="s">
        <v>36</v>
      </c>
      <c r="W2239" t="s">
        <v>49</v>
      </c>
      <c r="X2239">
        <v>116.6</v>
      </c>
      <c r="Y2239">
        <v>8337.4500000000007</v>
      </c>
      <c r="Z2239">
        <v>26.7</v>
      </c>
      <c r="AA2239">
        <v>0</v>
      </c>
      <c r="AB2239">
        <v>1532.88</v>
      </c>
      <c r="AC2239">
        <v>9843.6299999999992</v>
      </c>
      <c r="AD2239" t="s">
        <v>40</v>
      </c>
    </row>
    <row r="2240" spans="1:32" x14ac:dyDescent="0.3">
      <c r="A2240" t="s">
        <v>2338</v>
      </c>
      <c r="B2240" t="s">
        <v>42</v>
      </c>
      <c r="C2240">
        <v>58</v>
      </c>
      <c r="D2240" t="s">
        <v>34</v>
      </c>
      <c r="E2240" t="s">
        <v>88</v>
      </c>
      <c r="F2240">
        <v>7</v>
      </c>
      <c r="G2240">
        <v>25</v>
      </c>
      <c r="H2240" t="s">
        <v>64</v>
      </c>
      <c r="I2240" t="s">
        <v>36</v>
      </c>
      <c r="J2240" t="s">
        <v>36</v>
      </c>
      <c r="K2240" t="s">
        <v>36</v>
      </c>
      <c r="L2240" t="s">
        <v>48</v>
      </c>
      <c r="M2240" t="s">
        <v>34</v>
      </c>
      <c r="N2240" t="s">
        <v>36</v>
      </c>
      <c r="O2240" t="s">
        <v>36</v>
      </c>
      <c r="P2240" t="s">
        <v>34</v>
      </c>
      <c r="Q2240" t="s">
        <v>36</v>
      </c>
      <c r="R2240" t="s">
        <v>36</v>
      </c>
      <c r="S2240" t="s">
        <v>36</v>
      </c>
      <c r="T2240" t="s">
        <v>36</v>
      </c>
      <c r="U2240" t="s">
        <v>65</v>
      </c>
      <c r="V2240" t="s">
        <v>36</v>
      </c>
      <c r="W2240" t="s">
        <v>49</v>
      </c>
      <c r="X2240">
        <v>106</v>
      </c>
      <c r="Y2240">
        <v>7723.7</v>
      </c>
      <c r="Z2240">
        <v>0</v>
      </c>
      <c r="AA2240">
        <v>0</v>
      </c>
      <c r="AB2240">
        <v>3361.14</v>
      </c>
      <c r="AC2240">
        <v>11084.84</v>
      </c>
      <c r="AD2240" t="s">
        <v>50</v>
      </c>
      <c r="AE2240" t="s">
        <v>51</v>
      </c>
      <c r="AF2240" t="s">
        <v>153</v>
      </c>
    </row>
    <row r="2241" spans="1:32" x14ac:dyDescent="0.3">
      <c r="A2241" t="s">
        <v>2339</v>
      </c>
      <c r="B2241" t="s">
        <v>33</v>
      </c>
      <c r="C2241">
        <v>77</v>
      </c>
      <c r="D2241" t="s">
        <v>34</v>
      </c>
      <c r="E2241" t="s">
        <v>72</v>
      </c>
      <c r="F2241">
        <v>5</v>
      </c>
      <c r="G2241">
        <v>17</v>
      </c>
      <c r="H2241" t="s">
        <v>68</v>
      </c>
      <c r="I2241" t="s">
        <v>36</v>
      </c>
      <c r="J2241" t="s">
        <v>36</v>
      </c>
      <c r="K2241" t="s">
        <v>36</v>
      </c>
      <c r="L2241" t="s">
        <v>70</v>
      </c>
      <c r="M2241" t="s">
        <v>34</v>
      </c>
      <c r="N2241" t="s">
        <v>36</v>
      </c>
      <c r="O2241" t="s">
        <v>36</v>
      </c>
      <c r="P2241" t="s">
        <v>34</v>
      </c>
      <c r="Q2241" t="s">
        <v>36</v>
      </c>
      <c r="R2241" t="s">
        <v>36</v>
      </c>
      <c r="S2241" t="s">
        <v>34</v>
      </c>
      <c r="T2241" t="s">
        <v>36</v>
      </c>
      <c r="U2241" t="s">
        <v>65</v>
      </c>
      <c r="V2241" t="s">
        <v>36</v>
      </c>
      <c r="W2241" t="s">
        <v>49</v>
      </c>
      <c r="X2241">
        <v>79.75</v>
      </c>
      <c r="Y2241">
        <v>4438.2</v>
      </c>
      <c r="Z2241">
        <v>0</v>
      </c>
      <c r="AA2241">
        <v>0</v>
      </c>
      <c r="AB2241">
        <v>518.70000000000005</v>
      </c>
      <c r="AC2241">
        <v>4956.8999999999996</v>
      </c>
      <c r="AD2241" t="s">
        <v>40</v>
      </c>
    </row>
    <row r="2242" spans="1:32" x14ac:dyDescent="0.3">
      <c r="A2242" t="s">
        <v>2340</v>
      </c>
      <c r="B2242" t="s">
        <v>33</v>
      </c>
      <c r="C2242">
        <v>40</v>
      </c>
      <c r="D2242" t="s">
        <v>34</v>
      </c>
      <c r="E2242" t="s">
        <v>59</v>
      </c>
      <c r="F2242">
        <v>9</v>
      </c>
      <c r="G2242">
        <v>35</v>
      </c>
      <c r="H2242" t="s">
        <v>68</v>
      </c>
      <c r="I2242" t="s">
        <v>36</v>
      </c>
      <c r="J2242" t="s">
        <v>36</v>
      </c>
      <c r="K2242" t="s">
        <v>36</v>
      </c>
      <c r="L2242" t="s">
        <v>70</v>
      </c>
      <c r="M2242" t="s">
        <v>36</v>
      </c>
      <c r="N2242" t="s">
        <v>36</v>
      </c>
      <c r="O2242" t="s">
        <v>36</v>
      </c>
      <c r="P2242" t="s">
        <v>34</v>
      </c>
      <c r="Q2242" t="s">
        <v>36</v>
      </c>
      <c r="R2242" t="s">
        <v>36</v>
      </c>
      <c r="S2242" t="s">
        <v>36</v>
      </c>
      <c r="T2242" t="s">
        <v>34</v>
      </c>
      <c r="U2242" t="s">
        <v>65</v>
      </c>
      <c r="V2242" t="s">
        <v>36</v>
      </c>
      <c r="W2242" t="s">
        <v>49</v>
      </c>
      <c r="X2242">
        <v>86.1</v>
      </c>
      <c r="Y2242">
        <v>4890.5</v>
      </c>
      <c r="Z2242">
        <v>0</v>
      </c>
      <c r="AA2242">
        <v>110</v>
      </c>
      <c r="AB2242">
        <v>1284.1199999999999</v>
      </c>
      <c r="AC2242">
        <v>6284.62</v>
      </c>
      <c r="AD2242" t="s">
        <v>40</v>
      </c>
    </row>
    <row r="2243" spans="1:32" x14ac:dyDescent="0.3">
      <c r="A2243" t="s">
        <v>2341</v>
      </c>
      <c r="B2243" t="s">
        <v>42</v>
      </c>
      <c r="C2243">
        <v>35</v>
      </c>
      <c r="D2243" t="s">
        <v>34</v>
      </c>
      <c r="E2243" t="s">
        <v>62</v>
      </c>
      <c r="F2243">
        <v>15</v>
      </c>
      <c r="G2243">
        <v>30</v>
      </c>
      <c r="H2243" t="s">
        <v>64</v>
      </c>
      <c r="I2243" t="s">
        <v>36</v>
      </c>
      <c r="J2243" t="s">
        <v>36</v>
      </c>
      <c r="K2243" t="s">
        <v>34</v>
      </c>
      <c r="U2243" t="s">
        <v>65</v>
      </c>
      <c r="V2243" t="s">
        <v>34</v>
      </c>
      <c r="W2243" t="s">
        <v>49</v>
      </c>
      <c r="X2243">
        <v>25.45</v>
      </c>
      <c r="Y2243">
        <v>1813.35</v>
      </c>
      <c r="Z2243">
        <v>0</v>
      </c>
      <c r="AA2243">
        <v>0</v>
      </c>
      <c r="AB2243">
        <v>294.64999999999998</v>
      </c>
      <c r="AC2243">
        <v>2108</v>
      </c>
      <c r="AD2243" t="s">
        <v>40</v>
      </c>
    </row>
    <row r="2244" spans="1:32" x14ac:dyDescent="0.3">
      <c r="A2244" t="s">
        <v>2342</v>
      </c>
      <c r="B2244" t="s">
        <v>42</v>
      </c>
      <c r="C2244">
        <v>44</v>
      </c>
      <c r="D2244" t="s">
        <v>34</v>
      </c>
      <c r="E2244" t="s">
        <v>43</v>
      </c>
      <c r="F2244">
        <v>13</v>
      </c>
      <c r="G2244">
        <v>32</v>
      </c>
      <c r="H2244" t="s">
        <v>64</v>
      </c>
      <c r="I2244" t="s">
        <v>36</v>
      </c>
      <c r="J2244" t="s">
        <v>36</v>
      </c>
      <c r="K2244" t="s">
        <v>36</v>
      </c>
      <c r="L2244" t="s">
        <v>70</v>
      </c>
      <c r="M2244" t="s">
        <v>36</v>
      </c>
      <c r="N2244" t="s">
        <v>34</v>
      </c>
      <c r="O2244" t="s">
        <v>36</v>
      </c>
      <c r="P2244" t="s">
        <v>36</v>
      </c>
      <c r="Q2244" t="s">
        <v>36</v>
      </c>
      <c r="R2244" t="s">
        <v>36</v>
      </c>
      <c r="S2244" t="s">
        <v>36</v>
      </c>
      <c r="T2244" t="s">
        <v>36</v>
      </c>
      <c r="U2244" t="s">
        <v>65</v>
      </c>
      <c r="V2244" t="s">
        <v>34</v>
      </c>
      <c r="W2244" t="s">
        <v>39</v>
      </c>
      <c r="X2244">
        <v>84.7</v>
      </c>
      <c r="Y2244">
        <v>5893.9</v>
      </c>
      <c r="Z2244">
        <v>0</v>
      </c>
      <c r="AA2244">
        <v>0</v>
      </c>
      <c r="AB2244">
        <v>1792.8</v>
      </c>
      <c r="AC2244">
        <v>7686.7</v>
      </c>
      <c r="AD2244" t="s">
        <v>40</v>
      </c>
    </row>
    <row r="2245" spans="1:32" x14ac:dyDescent="0.3">
      <c r="A2245" t="s">
        <v>2343</v>
      </c>
      <c r="B2245" t="s">
        <v>33</v>
      </c>
      <c r="C2245">
        <v>30</v>
      </c>
      <c r="D2245" t="s">
        <v>36</v>
      </c>
      <c r="E2245" t="s">
        <v>67</v>
      </c>
      <c r="F2245">
        <v>13</v>
      </c>
      <c r="G2245">
        <v>32</v>
      </c>
      <c r="I2245" t="s">
        <v>36</v>
      </c>
      <c r="J2245" t="s">
        <v>34</v>
      </c>
      <c r="K2245" t="s">
        <v>34</v>
      </c>
      <c r="U2245" t="s">
        <v>65</v>
      </c>
      <c r="V2245" t="s">
        <v>34</v>
      </c>
      <c r="W2245" t="s">
        <v>39</v>
      </c>
      <c r="X2245">
        <v>19.149999999999999</v>
      </c>
      <c r="Y2245">
        <v>343.45</v>
      </c>
      <c r="Z2245">
        <v>28.63</v>
      </c>
      <c r="AA2245">
        <v>0</v>
      </c>
      <c r="AB2245">
        <v>470.22</v>
      </c>
      <c r="AC2245">
        <v>785.04</v>
      </c>
      <c r="AD2245" t="s">
        <v>40</v>
      </c>
    </row>
    <row r="2246" spans="1:32" x14ac:dyDescent="0.3">
      <c r="A2246" t="s">
        <v>2344</v>
      </c>
      <c r="B2246" t="s">
        <v>42</v>
      </c>
      <c r="C2246">
        <v>74</v>
      </c>
      <c r="D2246" t="s">
        <v>36</v>
      </c>
      <c r="E2246" t="s">
        <v>72</v>
      </c>
      <c r="F2246">
        <v>2</v>
      </c>
      <c r="G2246">
        <v>35</v>
      </c>
      <c r="H2246" t="s">
        <v>108</v>
      </c>
      <c r="I2246" t="s">
        <v>36</v>
      </c>
      <c r="J2246" t="s">
        <v>36</v>
      </c>
      <c r="K2246" t="s">
        <v>36</v>
      </c>
      <c r="L2246" t="s">
        <v>48</v>
      </c>
      <c r="M2246" t="s">
        <v>34</v>
      </c>
      <c r="N2246" t="s">
        <v>34</v>
      </c>
      <c r="O2246" t="s">
        <v>34</v>
      </c>
      <c r="P2246" t="s">
        <v>34</v>
      </c>
      <c r="Q2246" t="s">
        <v>36</v>
      </c>
      <c r="R2246" t="s">
        <v>36</v>
      </c>
      <c r="S2246" t="s">
        <v>34</v>
      </c>
      <c r="T2246" t="s">
        <v>34</v>
      </c>
      <c r="U2246" t="s">
        <v>44</v>
      </c>
      <c r="V2246" t="s">
        <v>36</v>
      </c>
      <c r="W2246" t="s">
        <v>49</v>
      </c>
      <c r="X2246">
        <v>95.65</v>
      </c>
      <c r="Y2246">
        <v>3759.05</v>
      </c>
      <c r="Z2246">
        <v>0</v>
      </c>
      <c r="AA2246">
        <v>150</v>
      </c>
      <c r="AB2246">
        <v>1635.27</v>
      </c>
      <c r="AC2246">
        <v>5544.32</v>
      </c>
      <c r="AD2246" t="s">
        <v>50</v>
      </c>
      <c r="AE2246" t="s">
        <v>92</v>
      </c>
      <c r="AF2246" t="s">
        <v>93</v>
      </c>
    </row>
    <row r="2247" spans="1:32" x14ac:dyDescent="0.3">
      <c r="A2247" t="s">
        <v>2345</v>
      </c>
      <c r="B2247" t="s">
        <v>42</v>
      </c>
      <c r="C2247">
        <v>25</v>
      </c>
      <c r="D2247" t="s">
        <v>36</v>
      </c>
      <c r="E2247" t="s">
        <v>43</v>
      </c>
      <c r="F2247">
        <v>2</v>
      </c>
      <c r="G2247">
        <v>7</v>
      </c>
      <c r="I2247" t="s">
        <v>36</v>
      </c>
      <c r="J2247" t="s">
        <v>34</v>
      </c>
      <c r="K2247" t="s">
        <v>36</v>
      </c>
      <c r="L2247" t="s">
        <v>37</v>
      </c>
      <c r="M2247" t="s">
        <v>34</v>
      </c>
      <c r="N2247" t="s">
        <v>36</v>
      </c>
      <c r="O2247" t="s">
        <v>34</v>
      </c>
      <c r="P2247" t="s">
        <v>36</v>
      </c>
      <c r="Q2247" t="s">
        <v>34</v>
      </c>
      <c r="R2247" t="s">
        <v>34</v>
      </c>
      <c r="S2247" t="s">
        <v>34</v>
      </c>
      <c r="T2247" t="s">
        <v>34</v>
      </c>
      <c r="U2247" t="s">
        <v>44</v>
      </c>
      <c r="V2247" t="s">
        <v>34</v>
      </c>
      <c r="W2247" t="s">
        <v>49</v>
      </c>
      <c r="X2247">
        <v>56.3</v>
      </c>
      <c r="Y2247">
        <v>401.5</v>
      </c>
      <c r="Z2247">
        <v>0</v>
      </c>
      <c r="AA2247">
        <v>30</v>
      </c>
      <c r="AB2247">
        <v>254.88</v>
      </c>
      <c r="AC2247">
        <v>686.38</v>
      </c>
      <c r="AD2247" t="s">
        <v>40</v>
      </c>
    </row>
    <row r="2248" spans="1:32" x14ac:dyDescent="0.3">
      <c r="A2248" t="s">
        <v>2346</v>
      </c>
      <c r="B2248" t="s">
        <v>42</v>
      </c>
      <c r="C2248">
        <v>32</v>
      </c>
      <c r="D2248" t="s">
        <v>34</v>
      </c>
      <c r="E2248" t="s">
        <v>134</v>
      </c>
      <c r="F2248">
        <v>3</v>
      </c>
      <c r="G2248">
        <v>33</v>
      </c>
      <c r="I2248" t="s">
        <v>36</v>
      </c>
      <c r="J2248" t="s">
        <v>34</v>
      </c>
      <c r="K2248" t="s">
        <v>34</v>
      </c>
      <c r="U2248" t="s">
        <v>65</v>
      </c>
      <c r="V2248" t="s">
        <v>34</v>
      </c>
      <c r="W2248" t="s">
        <v>39</v>
      </c>
      <c r="X2248">
        <v>19.600000000000001</v>
      </c>
      <c r="Y2248">
        <v>1441.65</v>
      </c>
      <c r="Z2248">
        <v>0</v>
      </c>
      <c r="AA2248">
        <v>0</v>
      </c>
      <c r="AB2248">
        <v>2243.3200000000002</v>
      </c>
      <c r="AC2248">
        <v>3684.97</v>
      </c>
      <c r="AD2248" t="s">
        <v>40</v>
      </c>
    </row>
    <row r="2249" spans="1:32" x14ac:dyDescent="0.3">
      <c r="A2249" t="s">
        <v>2347</v>
      </c>
      <c r="B2249" t="s">
        <v>33</v>
      </c>
      <c r="C2249">
        <v>56</v>
      </c>
      <c r="D2249" t="s">
        <v>34</v>
      </c>
      <c r="E2249" t="s">
        <v>80</v>
      </c>
      <c r="F2249">
        <v>1</v>
      </c>
      <c r="G2249">
        <v>22</v>
      </c>
      <c r="I2249" t="s">
        <v>34</v>
      </c>
      <c r="K2249" t="s">
        <v>36</v>
      </c>
      <c r="L2249" t="s">
        <v>70</v>
      </c>
      <c r="M2249" t="s">
        <v>34</v>
      </c>
      <c r="N2249" t="s">
        <v>36</v>
      </c>
      <c r="O2249" t="s">
        <v>36</v>
      </c>
      <c r="P2249" t="s">
        <v>36</v>
      </c>
      <c r="Q2249" t="s">
        <v>36</v>
      </c>
      <c r="R2249" t="s">
        <v>36</v>
      </c>
      <c r="S2249" t="s">
        <v>36</v>
      </c>
      <c r="T2249" t="s">
        <v>36</v>
      </c>
      <c r="U2249" t="s">
        <v>38</v>
      </c>
      <c r="V2249" t="s">
        <v>36</v>
      </c>
      <c r="W2249" t="s">
        <v>39</v>
      </c>
      <c r="X2249">
        <v>60</v>
      </c>
      <c r="Y2249">
        <v>1682.05</v>
      </c>
      <c r="Z2249">
        <v>0</v>
      </c>
      <c r="AA2249">
        <v>0</v>
      </c>
      <c r="AB2249">
        <v>0</v>
      </c>
      <c r="AC2249">
        <v>1682.05</v>
      </c>
      <c r="AD2249" t="s">
        <v>40</v>
      </c>
    </row>
    <row r="2250" spans="1:32" x14ac:dyDescent="0.3">
      <c r="A2250" t="s">
        <v>2348</v>
      </c>
      <c r="B2250" t="s">
        <v>42</v>
      </c>
      <c r="C2250">
        <v>22</v>
      </c>
      <c r="D2250" t="s">
        <v>36</v>
      </c>
      <c r="E2250" t="s">
        <v>35</v>
      </c>
      <c r="F2250">
        <v>1</v>
      </c>
      <c r="G2250">
        <v>8</v>
      </c>
      <c r="H2250" t="s">
        <v>47</v>
      </c>
      <c r="I2250" t="s">
        <v>36</v>
      </c>
      <c r="J2250" t="s">
        <v>36</v>
      </c>
      <c r="K2250" t="s">
        <v>36</v>
      </c>
      <c r="L2250" t="s">
        <v>48</v>
      </c>
      <c r="M2250" t="s">
        <v>34</v>
      </c>
      <c r="N2250" t="s">
        <v>34</v>
      </c>
      <c r="O2250" t="s">
        <v>34</v>
      </c>
      <c r="P2250" t="s">
        <v>34</v>
      </c>
      <c r="Q2250" t="s">
        <v>34</v>
      </c>
      <c r="R2250" t="s">
        <v>34</v>
      </c>
      <c r="S2250" t="s">
        <v>34</v>
      </c>
      <c r="T2250" t="s">
        <v>36</v>
      </c>
      <c r="U2250" t="s">
        <v>44</v>
      </c>
      <c r="V2250" t="s">
        <v>36</v>
      </c>
      <c r="W2250" t="s">
        <v>141</v>
      </c>
      <c r="X2250">
        <v>75.05</v>
      </c>
      <c r="Y2250">
        <v>75.05</v>
      </c>
      <c r="Z2250">
        <v>0</v>
      </c>
      <c r="AA2250">
        <v>0</v>
      </c>
      <c r="AB2250">
        <v>32.86</v>
      </c>
      <c r="AC2250">
        <v>107.91</v>
      </c>
      <c r="AD2250" t="s">
        <v>50</v>
      </c>
      <c r="AE2250" t="s">
        <v>51</v>
      </c>
      <c r="AF2250" t="s">
        <v>89</v>
      </c>
    </row>
    <row r="2251" spans="1:32" x14ac:dyDescent="0.3">
      <c r="A2251" t="s">
        <v>2349</v>
      </c>
      <c r="B2251" t="s">
        <v>42</v>
      </c>
      <c r="C2251">
        <v>37</v>
      </c>
      <c r="D2251" t="s">
        <v>36</v>
      </c>
      <c r="E2251" t="s">
        <v>156</v>
      </c>
      <c r="F2251">
        <v>15</v>
      </c>
      <c r="G2251">
        <v>14</v>
      </c>
      <c r="H2251" t="s">
        <v>47</v>
      </c>
      <c r="I2251" t="s">
        <v>36</v>
      </c>
      <c r="J2251" t="s">
        <v>34</v>
      </c>
      <c r="K2251" t="s">
        <v>36</v>
      </c>
      <c r="L2251" t="s">
        <v>37</v>
      </c>
      <c r="M2251" t="s">
        <v>34</v>
      </c>
      <c r="N2251" t="s">
        <v>34</v>
      </c>
      <c r="O2251" t="s">
        <v>34</v>
      </c>
      <c r="P2251" t="s">
        <v>34</v>
      </c>
      <c r="Q2251" t="s">
        <v>34</v>
      </c>
      <c r="R2251" t="s">
        <v>34</v>
      </c>
      <c r="S2251" t="s">
        <v>34</v>
      </c>
      <c r="T2251" t="s">
        <v>36</v>
      </c>
      <c r="U2251" t="s">
        <v>44</v>
      </c>
      <c r="V2251" t="s">
        <v>36</v>
      </c>
      <c r="W2251" t="s">
        <v>39</v>
      </c>
      <c r="X2251">
        <v>45.25</v>
      </c>
      <c r="Y2251">
        <v>74.2</v>
      </c>
      <c r="Z2251">
        <v>0</v>
      </c>
      <c r="AA2251">
        <v>0</v>
      </c>
      <c r="AB2251">
        <v>79</v>
      </c>
      <c r="AC2251">
        <v>153.19999999999999</v>
      </c>
      <c r="AD2251" t="s">
        <v>83</v>
      </c>
    </row>
    <row r="2252" spans="1:32" x14ac:dyDescent="0.3">
      <c r="A2252" t="s">
        <v>2350</v>
      </c>
      <c r="B2252" t="s">
        <v>42</v>
      </c>
      <c r="C2252">
        <v>23</v>
      </c>
      <c r="D2252" t="s">
        <v>34</v>
      </c>
      <c r="E2252" t="s">
        <v>162</v>
      </c>
      <c r="F2252">
        <v>11</v>
      </c>
      <c r="G2252">
        <v>10</v>
      </c>
      <c r="I2252" t="s">
        <v>36</v>
      </c>
      <c r="J2252" t="s">
        <v>34</v>
      </c>
      <c r="K2252" t="s">
        <v>34</v>
      </c>
      <c r="U2252" t="s">
        <v>65</v>
      </c>
      <c r="V2252" t="s">
        <v>34</v>
      </c>
      <c r="W2252" t="s">
        <v>141</v>
      </c>
      <c r="X2252">
        <v>19.45</v>
      </c>
      <c r="Y2252">
        <v>1378.45</v>
      </c>
      <c r="Z2252">
        <v>0</v>
      </c>
      <c r="AA2252">
        <v>0</v>
      </c>
      <c r="AB2252">
        <v>802.3</v>
      </c>
      <c r="AC2252">
        <v>2180.75</v>
      </c>
      <c r="AD2252" t="s">
        <v>40</v>
      </c>
    </row>
    <row r="2253" spans="1:32" x14ac:dyDescent="0.3">
      <c r="A2253" t="s">
        <v>2351</v>
      </c>
      <c r="B2253" t="s">
        <v>42</v>
      </c>
      <c r="C2253">
        <v>68</v>
      </c>
      <c r="D2253" t="s">
        <v>34</v>
      </c>
      <c r="E2253" t="s">
        <v>112</v>
      </c>
      <c r="F2253">
        <v>4</v>
      </c>
      <c r="G2253">
        <v>29</v>
      </c>
      <c r="I2253" t="s">
        <v>36</v>
      </c>
      <c r="J2253" t="s">
        <v>36</v>
      </c>
      <c r="K2253" t="s">
        <v>36</v>
      </c>
      <c r="L2253" t="s">
        <v>70</v>
      </c>
      <c r="M2253" t="s">
        <v>34</v>
      </c>
      <c r="N2253" t="s">
        <v>34</v>
      </c>
      <c r="O2253" t="s">
        <v>36</v>
      </c>
      <c r="P2253" t="s">
        <v>36</v>
      </c>
      <c r="Q2253" t="s">
        <v>36</v>
      </c>
      <c r="R2253" t="s">
        <v>34</v>
      </c>
      <c r="S2253" t="s">
        <v>34</v>
      </c>
      <c r="T2253" t="s">
        <v>36</v>
      </c>
      <c r="U2253" t="s">
        <v>65</v>
      </c>
      <c r="V2253" t="s">
        <v>36</v>
      </c>
      <c r="W2253" t="s">
        <v>39</v>
      </c>
      <c r="X2253">
        <v>69.099999999999994</v>
      </c>
      <c r="Y2253">
        <v>2093.9</v>
      </c>
      <c r="Z2253">
        <v>21.08</v>
      </c>
      <c r="AA2253">
        <v>0</v>
      </c>
      <c r="AB2253">
        <v>597.6</v>
      </c>
      <c r="AC2253">
        <v>2670.42</v>
      </c>
      <c r="AD2253" t="s">
        <v>40</v>
      </c>
    </row>
    <row r="2254" spans="1:32" x14ac:dyDescent="0.3">
      <c r="A2254" t="s">
        <v>2352</v>
      </c>
      <c r="B2254" t="s">
        <v>33</v>
      </c>
      <c r="C2254">
        <v>54</v>
      </c>
      <c r="D2254" t="s">
        <v>36</v>
      </c>
      <c r="E2254" t="s">
        <v>156</v>
      </c>
      <c r="F2254">
        <v>12</v>
      </c>
      <c r="G2254">
        <v>20</v>
      </c>
      <c r="I2254" t="s">
        <v>36</v>
      </c>
      <c r="J2254" t="s">
        <v>34</v>
      </c>
      <c r="K2254" t="s">
        <v>34</v>
      </c>
      <c r="U2254" t="s">
        <v>38</v>
      </c>
      <c r="V2254" t="s">
        <v>34</v>
      </c>
      <c r="W2254" t="s">
        <v>39</v>
      </c>
      <c r="X2254">
        <v>19.600000000000001</v>
      </c>
      <c r="Y2254">
        <v>678.8</v>
      </c>
      <c r="Z2254">
        <v>0</v>
      </c>
      <c r="AA2254">
        <v>0</v>
      </c>
      <c r="AB2254">
        <v>885.02</v>
      </c>
      <c r="AC2254">
        <v>1563.82</v>
      </c>
      <c r="AD2254" t="s">
        <v>40</v>
      </c>
    </row>
    <row r="2255" spans="1:32" x14ac:dyDescent="0.3">
      <c r="A2255" t="s">
        <v>2353</v>
      </c>
      <c r="B2255" t="s">
        <v>42</v>
      </c>
      <c r="C2255">
        <v>54</v>
      </c>
      <c r="D2255" t="s">
        <v>34</v>
      </c>
      <c r="E2255" t="s">
        <v>112</v>
      </c>
      <c r="F2255">
        <v>15</v>
      </c>
      <c r="G2255">
        <v>32</v>
      </c>
      <c r="I2255" t="s">
        <v>36</v>
      </c>
      <c r="J2255" t="s">
        <v>36</v>
      </c>
      <c r="K2255" t="s">
        <v>36</v>
      </c>
      <c r="L2255" t="s">
        <v>70</v>
      </c>
      <c r="M2255" t="s">
        <v>34</v>
      </c>
      <c r="N2255" t="s">
        <v>36</v>
      </c>
      <c r="O2255" t="s">
        <v>36</v>
      </c>
      <c r="P2255" t="s">
        <v>36</v>
      </c>
      <c r="Q2255" t="s">
        <v>36</v>
      </c>
      <c r="R2255" t="s">
        <v>36</v>
      </c>
      <c r="S2255" t="s">
        <v>36</v>
      </c>
      <c r="T2255" t="s">
        <v>36</v>
      </c>
      <c r="U2255" t="s">
        <v>38</v>
      </c>
      <c r="V2255" t="s">
        <v>34</v>
      </c>
      <c r="W2255" t="s">
        <v>39</v>
      </c>
      <c r="X2255">
        <v>83.7</v>
      </c>
      <c r="Y2255">
        <v>2633.3</v>
      </c>
      <c r="Z2255">
        <v>0</v>
      </c>
      <c r="AA2255">
        <v>0</v>
      </c>
      <c r="AB2255">
        <v>1199.3599999999999</v>
      </c>
      <c r="AC2255">
        <v>3832.66</v>
      </c>
      <c r="AD2255" t="s">
        <v>40</v>
      </c>
    </row>
    <row r="2256" spans="1:32" x14ac:dyDescent="0.3">
      <c r="A2256" t="s">
        <v>2354</v>
      </c>
      <c r="B2256" t="s">
        <v>33</v>
      </c>
      <c r="C2256">
        <v>53</v>
      </c>
      <c r="D2256" t="s">
        <v>36</v>
      </c>
      <c r="E2256" t="s">
        <v>112</v>
      </c>
      <c r="F2256">
        <v>4</v>
      </c>
      <c r="G2256">
        <v>1</v>
      </c>
      <c r="H2256" t="s">
        <v>47</v>
      </c>
      <c r="I2256" t="s">
        <v>36</v>
      </c>
      <c r="J2256" t="s">
        <v>36</v>
      </c>
      <c r="K2256" t="s">
        <v>34</v>
      </c>
      <c r="U2256" t="s">
        <v>65</v>
      </c>
      <c r="V2256" t="s">
        <v>34</v>
      </c>
      <c r="W2256" t="s">
        <v>141</v>
      </c>
      <c r="X2256">
        <v>25.4</v>
      </c>
      <c r="Y2256">
        <v>153.30000000000001</v>
      </c>
      <c r="Z2256">
        <v>0</v>
      </c>
      <c r="AA2256">
        <v>0</v>
      </c>
      <c r="AB2256">
        <v>190.38</v>
      </c>
      <c r="AC2256">
        <v>343.68</v>
      </c>
      <c r="AD2256" t="s">
        <v>40</v>
      </c>
    </row>
    <row r="2257" spans="1:32" x14ac:dyDescent="0.3">
      <c r="A2257" t="s">
        <v>2355</v>
      </c>
      <c r="B2257" t="s">
        <v>42</v>
      </c>
      <c r="C2257">
        <v>34</v>
      </c>
      <c r="D2257" t="s">
        <v>34</v>
      </c>
      <c r="E2257" t="s">
        <v>59</v>
      </c>
      <c r="F2257">
        <v>12</v>
      </c>
      <c r="G2257">
        <v>19</v>
      </c>
      <c r="H2257" t="s">
        <v>68</v>
      </c>
      <c r="I2257" t="s">
        <v>36</v>
      </c>
      <c r="J2257" t="s">
        <v>36</v>
      </c>
      <c r="K2257" t="s">
        <v>34</v>
      </c>
      <c r="U2257" t="s">
        <v>65</v>
      </c>
      <c r="V2257" t="s">
        <v>34</v>
      </c>
      <c r="W2257" t="s">
        <v>39</v>
      </c>
      <c r="X2257">
        <v>25.5</v>
      </c>
      <c r="Y2257">
        <v>1121.05</v>
      </c>
      <c r="Z2257">
        <v>0</v>
      </c>
      <c r="AA2257">
        <v>0</v>
      </c>
      <c r="AB2257">
        <v>1904.4</v>
      </c>
      <c r="AC2257">
        <v>3025.45</v>
      </c>
      <c r="AD2257" t="s">
        <v>40</v>
      </c>
    </row>
    <row r="2258" spans="1:32" x14ac:dyDescent="0.3">
      <c r="A2258" t="s">
        <v>2356</v>
      </c>
      <c r="B2258" t="s">
        <v>42</v>
      </c>
      <c r="C2258">
        <v>32</v>
      </c>
      <c r="D2258" t="s">
        <v>36</v>
      </c>
      <c r="E2258" t="s">
        <v>46</v>
      </c>
      <c r="F2258">
        <v>13</v>
      </c>
      <c r="G2258">
        <v>36</v>
      </c>
      <c r="I2258" t="s">
        <v>34</v>
      </c>
      <c r="K2258" t="s">
        <v>36</v>
      </c>
      <c r="L2258" t="s">
        <v>70</v>
      </c>
      <c r="M2258" t="s">
        <v>34</v>
      </c>
      <c r="N2258" t="s">
        <v>34</v>
      </c>
      <c r="O2258" t="s">
        <v>34</v>
      </c>
      <c r="P2258" t="s">
        <v>36</v>
      </c>
      <c r="Q2258" t="s">
        <v>34</v>
      </c>
      <c r="R2258" t="s">
        <v>34</v>
      </c>
      <c r="S2258" t="s">
        <v>34</v>
      </c>
      <c r="T2258" t="s">
        <v>36</v>
      </c>
      <c r="U2258" t="s">
        <v>44</v>
      </c>
      <c r="V2258" t="s">
        <v>34</v>
      </c>
      <c r="W2258" t="s">
        <v>39</v>
      </c>
      <c r="X2258">
        <v>28.6</v>
      </c>
      <c r="Y2258">
        <v>973.55</v>
      </c>
      <c r="Z2258">
        <v>0</v>
      </c>
      <c r="AA2258">
        <v>0</v>
      </c>
      <c r="AB2258">
        <v>0</v>
      </c>
      <c r="AC2258">
        <v>973.55</v>
      </c>
      <c r="AD2258" t="s">
        <v>50</v>
      </c>
      <c r="AE2258" t="s">
        <v>92</v>
      </c>
      <c r="AF2258" t="s">
        <v>93</v>
      </c>
    </row>
    <row r="2259" spans="1:32" x14ac:dyDescent="0.3">
      <c r="A2259" t="s">
        <v>2357</v>
      </c>
      <c r="B2259" t="s">
        <v>33</v>
      </c>
      <c r="C2259">
        <v>74</v>
      </c>
      <c r="D2259" t="s">
        <v>36</v>
      </c>
      <c r="E2259" t="s">
        <v>43</v>
      </c>
      <c r="F2259">
        <v>15</v>
      </c>
      <c r="G2259">
        <v>5</v>
      </c>
      <c r="I2259" t="s">
        <v>36</v>
      </c>
      <c r="J2259" t="s">
        <v>36</v>
      </c>
      <c r="K2259" t="s">
        <v>36</v>
      </c>
      <c r="L2259" t="s">
        <v>48</v>
      </c>
      <c r="M2259" t="s">
        <v>34</v>
      </c>
      <c r="N2259" t="s">
        <v>36</v>
      </c>
      <c r="O2259" t="s">
        <v>36</v>
      </c>
      <c r="P2259" t="s">
        <v>36</v>
      </c>
      <c r="Q2259" t="s">
        <v>36</v>
      </c>
      <c r="R2259" t="s">
        <v>36</v>
      </c>
      <c r="S2259" t="s">
        <v>34</v>
      </c>
      <c r="T2259" t="s">
        <v>34</v>
      </c>
      <c r="U2259" t="s">
        <v>65</v>
      </c>
      <c r="V2259" t="s">
        <v>36</v>
      </c>
      <c r="W2259" t="s">
        <v>49</v>
      </c>
      <c r="X2259">
        <v>111.4</v>
      </c>
      <c r="Y2259">
        <v>1183.05</v>
      </c>
      <c r="Z2259">
        <v>0</v>
      </c>
      <c r="AA2259">
        <v>40</v>
      </c>
      <c r="AB2259">
        <v>28.93</v>
      </c>
      <c r="AC2259">
        <v>1251.98</v>
      </c>
      <c r="AD2259" t="s">
        <v>40</v>
      </c>
    </row>
    <row r="2260" spans="1:32" x14ac:dyDescent="0.3">
      <c r="A2260" t="s">
        <v>2358</v>
      </c>
      <c r="B2260" t="s">
        <v>33</v>
      </c>
      <c r="C2260">
        <v>77</v>
      </c>
      <c r="D2260" t="s">
        <v>36</v>
      </c>
      <c r="E2260" t="s">
        <v>43</v>
      </c>
      <c r="F2260">
        <v>13</v>
      </c>
      <c r="G2260">
        <v>33</v>
      </c>
      <c r="I2260" t="s">
        <v>36</v>
      </c>
      <c r="J2260" t="s">
        <v>36</v>
      </c>
      <c r="K2260" t="s">
        <v>36</v>
      </c>
      <c r="L2260" t="s">
        <v>48</v>
      </c>
      <c r="M2260" t="s">
        <v>34</v>
      </c>
      <c r="N2260" t="s">
        <v>34</v>
      </c>
      <c r="O2260" t="s">
        <v>34</v>
      </c>
      <c r="P2260" t="s">
        <v>34</v>
      </c>
      <c r="Q2260" t="s">
        <v>34</v>
      </c>
      <c r="R2260" t="s">
        <v>34</v>
      </c>
      <c r="S2260" t="s">
        <v>34</v>
      </c>
      <c r="T2260" t="s">
        <v>36</v>
      </c>
      <c r="U2260" t="s">
        <v>44</v>
      </c>
      <c r="V2260" t="s">
        <v>36</v>
      </c>
      <c r="W2260" t="s">
        <v>141</v>
      </c>
      <c r="X2260">
        <v>72.599999999999994</v>
      </c>
      <c r="Y2260">
        <v>154.30000000000001</v>
      </c>
      <c r="Z2260">
        <v>0</v>
      </c>
      <c r="AA2260">
        <v>0</v>
      </c>
      <c r="AB2260">
        <v>30.38</v>
      </c>
      <c r="AC2260">
        <v>184.68</v>
      </c>
      <c r="AD2260" t="s">
        <v>83</v>
      </c>
    </row>
    <row r="2261" spans="1:32" x14ac:dyDescent="0.3">
      <c r="A2261" t="s">
        <v>2359</v>
      </c>
      <c r="B2261" t="s">
        <v>42</v>
      </c>
      <c r="C2261">
        <v>74</v>
      </c>
      <c r="D2261" t="s">
        <v>34</v>
      </c>
      <c r="E2261" t="s">
        <v>72</v>
      </c>
      <c r="F2261">
        <v>14</v>
      </c>
      <c r="G2261">
        <v>20</v>
      </c>
      <c r="I2261" t="s">
        <v>36</v>
      </c>
      <c r="J2261" t="s">
        <v>34</v>
      </c>
      <c r="K2261" t="s">
        <v>36</v>
      </c>
      <c r="L2261" t="s">
        <v>48</v>
      </c>
      <c r="M2261" t="s">
        <v>34</v>
      </c>
      <c r="N2261" t="s">
        <v>36</v>
      </c>
      <c r="O2261" t="s">
        <v>34</v>
      </c>
      <c r="P2261" t="s">
        <v>34</v>
      </c>
      <c r="Q2261" t="s">
        <v>34</v>
      </c>
      <c r="R2261" t="s">
        <v>34</v>
      </c>
      <c r="S2261" t="s">
        <v>34</v>
      </c>
      <c r="T2261" t="s">
        <v>36</v>
      </c>
      <c r="U2261" t="s">
        <v>44</v>
      </c>
      <c r="V2261" t="s">
        <v>36</v>
      </c>
      <c r="W2261" t="s">
        <v>141</v>
      </c>
      <c r="X2261">
        <v>76.400000000000006</v>
      </c>
      <c r="Y2261">
        <v>76.400000000000006</v>
      </c>
      <c r="Z2261">
        <v>0</v>
      </c>
      <c r="AA2261">
        <v>0</v>
      </c>
      <c r="AB2261">
        <v>41.16</v>
      </c>
      <c r="AC2261">
        <v>117.56</v>
      </c>
      <c r="AD2261" t="s">
        <v>50</v>
      </c>
      <c r="AE2261" t="s">
        <v>102</v>
      </c>
      <c r="AF2261" t="s">
        <v>148</v>
      </c>
    </row>
    <row r="2262" spans="1:32" x14ac:dyDescent="0.3">
      <c r="A2262" t="s">
        <v>2360</v>
      </c>
      <c r="B2262" t="s">
        <v>42</v>
      </c>
      <c r="C2262">
        <v>32</v>
      </c>
      <c r="D2262" t="s">
        <v>36</v>
      </c>
      <c r="E2262" t="s">
        <v>46</v>
      </c>
      <c r="F2262">
        <v>3</v>
      </c>
      <c r="G2262">
        <v>22</v>
      </c>
      <c r="I2262" t="s">
        <v>34</v>
      </c>
      <c r="K2262" t="s">
        <v>36</v>
      </c>
      <c r="L2262" t="s">
        <v>70</v>
      </c>
      <c r="M2262" t="s">
        <v>36</v>
      </c>
      <c r="N2262" t="s">
        <v>34</v>
      </c>
      <c r="O2262" t="s">
        <v>34</v>
      </c>
      <c r="P2262" t="s">
        <v>36</v>
      </c>
      <c r="Q2262" t="s">
        <v>34</v>
      </c>
      <c r="R2262" t="s">
        <v>34</v>
      </c>
      <c r="S2262" t="s">
        <v>34</v>
      </c>
      <c r="T2262" t="s">
        <v>36</v>
      </c>
      <c r="U2262" t="s">
        <v>65</v>
      </c>
      <c r="V2262" t="s">
        <v>34</v>
      </c>
      <c r="W2262" t="s">
        <v>39</v>
      </c>
      <c r="X2262">
        <v>34.6</v>
      </c>
      <c r="Y2262">
        <v>813.45</v>
      </c>
      <c r="Z2262">
        <v>0</v>
      </c>
      <c r="AA2262">
        <v>0</v>
      </c>
      <c r="AB2262">
        <v>0</v>
      </c>
      <c r="AC2262">
        <v>813.45</v>
      </c>
      <c r="AD2262" t="s">
        <v>40</v>
      </c>
    </row>
    <row r="2263" spans="1:32" x14ac:dyDescent="0.3">
      <c r="A2263" t="s">
        <v>2361</v>
      </c>
      <c r="B2263" t="s">
        <v>33</v>
      </c>
      <c r="C2263">
        <v>29</v>
      </c>
      <c r="D2263" t="s">
        <v>34</v>
      </c>
      <c r="E2263" t="s">
        <v>88</v>
      </c>
      <c r="F2263">
        <v>0</v>
      </c>
      <c r="G2263">
        <v>32</v>
      </c>
      <c r="I2263" t="s">
        <v>36</v>
      </c>
      <c r="J2263" t="s">
        <v>36</v>
      </c>
      <c r="K2263" t="s">
        <v>36</v>
      </c>
      <c r="L2263" t="s">
        <v>37</v>
      </c>
      <c r="M2263" t="s">
        <v>36</v>
      </c>
      <c r="N2263" t="s">
        <v>34</v>
      </c>
      <c r="O2263" t="s">
        <v>34</v>
      </c>
      <c r="P2263" t="s">
        <v>34</v>
      </c>
      <c r="Q2263" t="s">
        <v>34</v>
      </c>
      <c r="R2263" t="s">
        <v>36</v>
      </c>
      <c r="S2263" t="s">
        <v>36</v>
      </c>
      <c r="T2263" t="s">
        <v>36</v>
      </c>
      <c r="U2263" t="s">
        <v>44</v>
      </c>
      <c r="V2263" t="s">
        <v>36</v>
      </c>
      <c r="W2263" t="s">
        <v>49</v>
      </c>
      <c r="X2263">
        <v>66.099999999999994</v>
      </c>
      <c r="Y2263">
        <v>1912.15</v>
      </c>
      <c r="Z2263">
        <v>0</v>
      </c>
      <c r="AA2263">
        <v>0</v>
      </c>
      <c r="AB2263">
        <v>518.23</v>
      </c>
      <c r="AC2263">
        <v>2430.38</v>
      </c>
      <c r="AD2263" t="s">
        <v>40</v>
      </c>
    </row>
    <row r="2264" spans="1:32" x14ac:dyDescent="0.3">
      <c r="A2264" t="s">
        <v>2362</v>
      </c>
      <c r="B2264" t="s">
        <v>33</v>
      </c>
      <c r="C2264">
        <v>26</v>
      </c>
      <c r="D2264" t="s">
        <v>36</v>
      </c>
      <c r="E2264" t="s">
        <v>122</v>
      </c>
      <c r="F2264">
        <v>0</v>
      </c>
      <c r="G2264">
        <v>32</v>
      </c>
      <c r="I2264" t="s">
        <v>36</v>
      </c>
      <c r="J2264" t="s">
        <v>36</v>
      </c>
      <c r="K2264" t="s">
        <v>36</v>
      </c>
      <c r="L2264" t="s">
        <v>48</v>
      </c>
      <c r="M2264" t="s">
        <v>36</v>
      </c>
      <c r="N2264" t="s">
        <v>36</v>
      </c>
      <c r="O2264" t="s">
        <v>34</v>
      </c>
      <c r="P2264" t="s">
        <v>34</v>
      </c>
      <c r="Q2264" t="s">
        <v>34</v>
      </c>
      <c r="R2264" t="s">
        <v>34</v>
      </c>
      <c r="S2264" t="s">
        <v>34</v>
      </c>
      <c r="T2264" t="s">
        <v>36</v>
      </c>
      <c r="U2264" t="s">
        <v>38</v>
      </c>
      <c r="V2264" t="s">
        <v>36</v>
      </c>
      <c r="W2264" t="s">
        <v>49</v>
      </c>
      <c r="X2264">
        <v>85.5</v>
      </c>
      <c r="Y2264">
        <v>5696.6</v>
      </c>
      <c r="Z2264">
        <v>0</v>
      </c>
      <c r="AA2264">
        <v>0</v>
      </c>
      <c r="AB2264">
        <v>2017.56</v>
      </c>
      <c r="AC2264">
        <v>7714.16</v>
      </c>
      <c r="AD2264" t="s">
        <v>40</v>
      </c>
    </row>
    <row r="2265" spans="1:32" x14ac:dyDescent="0.3">
      <c r="A2265" t="s">
        <v>2363</v>
      </c>
      <c r="B2265" t="s">
        <v>33</v>
      </c>
      <c r="C2265">
        <v>33</v>
      </c>
      <c r="D2265" t="s">
        <v>36</v>
      </c>
      <c r="E2265" t="s">
        <v>112</v>
      </c>
      <c r="F2265">
        <v>3</v>
      </c>
      <c r="G2265">
        <v>32</v>
      </c>
      <c r="I2265" t="s">
        <v>34</v>
      </c>
      <c r="K2265" t="s">
        <v>36</v>
      </c>
      <c r="L2265" t="s">
        <v>37</v>
      </c>
      <c r="M2265" t="s">
        <v>36</v>
      </c>
      <c r="N2265" t="s">
        <v>34</v>
      </c>
      <c r="O2265" t="s">
        <v>36</v>
      </c>
      <c r="P2265" t="s">
        <v>34</v>
      </c>
      <c r="Q2265" t="s">
        <v>34</v>
      </c>
      <c r="R2265" t="s">
        <v>34</v>
      </c>
      <c r="S2265" t="s">
        <v>34</v>
      </c>
      <c r="T2265" t="s">
        <v>36</v>
      </c>
      <c r="U2265" t="s">
        <v>44</v>
      </c>
      <c r="V2265" t="s">
        <v>34</v>
      </c>
      <c r="W2265" t="s">
        <v>141</v>
      </c>
      <c r="X2265">
        <v>34.4</v>
      </c>
      <c r="Y2265">
        <v>592.75</v>
      </c>
      <c r="Z2265">
        <v>0</v>
      </c>
      <c r="AA2265">
        <v>0</v>
      </c>
      <c r="AB2265">
        <v>0</v>
      </c>
      <c r="AC2265">
        <v>592.75</v>
      </c>
      <c r="AD2265" t="s">
        <v>40</v>
      </c>
    </row>
    <row r="2266" spans="1:32" x14ac:dyDescent="0.3">
      <c r="A2266" t="s">
        <v>2364</v>
      </c>
      <c r="B2266" t="s">
        <v>42</v>
      </c>
      <c r="C2266">
        <v>52</v>
      </c>
      <c r="D2266" t="s">
        <v>36</v>
      </c>
      <c r="E2266" t="s">
        <v>85</v>
      </c>
      <c r="F2266">
        <v>1</v>
      </c>
      <c r="G2266">
        <v>30</v>
      </c>
      <c r="I2266" t="s">
        <v>36</v>
      </c>
      <c r="J2266" t="s">
        <v>34</v>
      </c>
      <c r="K2266" t="s">
        <v>34</v>
      </c>
      <c r="U2266" t="s">
        <v>65</v>
      </c>
      <c r="V2266" t="s">
        <v>36</v>
      </c>
      <c r="W2266" t="s">
        <v>49</v>
      </c>
      <c r="X2266">
        <v>19.3</v>
      </c>
      <c r="Y2266">
        <v>1447.9</v>
      </c>
      <c r="Z2266">
        <v>0</v>
      </c>
      <c r="AA2266">
        <v>0</v>
      </c>
      <c r="AB2266">
        <v>1224.06</v>
      </c>
      <c r="AC2266">
        <v>2671.96</v>
      </c>
      <c r="AD2266" t="s">
        <v>40</v>
      </c>
    </row>
    <row r="2267" spans="1:32" x14ac:dyDescent="0.3">
      <c r="A2267" t="s">
        <v>2365</v>
      </c>
      <c r="B2267" t="s">
        <v>42</v>
      </c>
      <c r="C2267">
        <v>73</v>
      </c>
      <c r="D2267" t="s">
        <v>34</v>
      </c>
      <c r="E2267" t="s">
        <v>59</v>
      </c>
      <c r="F2267">
        <v>14</v>
      </c>
      <c r="G2267">
        <v>29</v>
      </c>
      <c r="I2267" t="s">
        <v>34</v>
      </c>
      <c r="K2267" t="s">
        <v>36</v>
      </c>
      <c r="L2267" t="s">
        <v>37</v>
      </c>
      <c r="M2267" t="s">
        <v>36</v>
      </c>
      <c r="N2267" t="s">
        <v>34</v>
      </c>
      <c r="O2267" t="s">
        <v>36</v>
      </c>
      <c r="P2267" t="s">
        <v>36</v>
      </c>
      <c r="Q2267" t="s">
        <v>36</v>
      </c>
      <c r="R2267" t="s">
        <v>36</v>
      </c>
      <c r="S2267" t="s">
        <v>34</v>
      </c>
      <c r="T2267" t="s">
        <v>36</v>
      </c>
      <c r="U2267" t="s">
        <v>65</v>
      </c>
      <c r="V2267" t="s">
        <v>36</v>
      </c>
      <c r="W2267" t="s">
        <v>39</v>
      </c>
      <c r="X2267">
        <v>64.05</v>
      </c>
      <c r="Y2267">
        <v>3886.85</v>
      </c>
      <c r="Z2267">
        <v>0</v>
      </c>
      <c r="AA2267">
        <v>0</v>
      </c>
      <c r="AB2267">
        <v>0</v>
      </c>
      <c r="AC2267">
        <v>3886.85</v>
      </c>
      <c r="AD2267" t="s">
        <v>40</v>
      </c>
    </row>
    <row r="2268" spans="1:32" x14ac:dyDescent="0.3">
      <c r="A2268" t="s">
        <v>2366</v>
      </c>
      <c r="B2268" t="s">
        <v>33</v>
      </c>
      <c r="C2268">
        <v>34</v>
      </c>
      <c r="D2268" t="s">
        <v>36</v>
      </c>
      <c r="E2268" t="s">
        <v>85</v>
      </c>
      <c r="F2268">
        <v>3</v>
      </c>
      <c r="G2268">
        <v>26</v>
      </c>
      <c r="I2268" t="s">
        <v>36</v>
      </c>
      <c r="J2268" t="s">
        <v>34</v>
      </c>
      <c r="K2268" t="s">
        <v>34</v>
      </c>
      <c r="U2268" t="s">
        <v>44</v>
      </c>
      <c r="V2268" t="s">
        <v>36</v>
      </c>
      <c r="W2268" t="s">
        <v>39</v>
      </c>
      <c r="X2268">
        <v>19.2</v>
      </c>
      <c r="Y2268">
        <v>19.2</v>
      </c>
      <c r="Z2268">
        <v>0</v>
      </c>
      <c r="AA2268">
        <v>0</v>
      </c>
      <c r="AB2268">
        <v>17.89</v>
      </c>
      <c r="AC2268">
        <v>37.090000000000003</v>
      </c>
      <c r="AD2268" t="s">
        <v>83</v>
      </c>
    </row>
    <row r="2269" spans="1:32" x14ac:dyDescent="0.3">
      <c r="A2269" t="s">
        <v>2367</v>
      </c>
      <c r="B2269" t="s">
        <v>42</v>
      </c>
      <c r="C2269">
        <v>30</v>
      </c>
      <c r="D2269" t="s">
        <v>36</v>
      </c>
      <c r="E2269" t="s">
        <v>101</v>
      </c>
      <c r="F2269">
        <v>9</v>
      </c>
      <c r="G2269">
        <v>33</v>
      </c>
      <c r="I2269" t="s">
        <v>36</v>
      </c>
      <c r="J2269" t="s">
        <v>36</v>
      </c>
      <c r="K2269" t="s">
        <v>36</v>
      </c>
      <c r="L2269" t="s">
        <v>48</v>
      </c>
      <c r="M2269" t="s">
        <v>34</v>
      </c>
      <c r="N2269" t="s">
        <v>36</v>
      </c>
      <c r="O2269" t="s">
        <v>34</v>
      </c>
      <c r="P2269" t="s">
        <v>34</v>
      </c>
      <c r="Q2269" t="s">
        <v>36</v>
      </c>
      <c r="R2269" t="s">
        <v>36</v>
      </c>
      <c r="S2269" t="s">
        <v>36</v>
      </c>
      <c r="T2269" t="s">
        <v>36</v>
      </c>
      <c r="U2269" t="s">
        <v>44</v>
      </c>
      <c r="V2269" t="s">
        <v>36</v>
      </c>
      <c r="W2269" t="s">
        <v>39</v>
      </c>
      <c r="X2269">
        <v>98.85</v>
      </c>
      <c r="Y2269">
        <v>3145.9</v>
      </c>
      <c r="Z2269">
        <v>0</v>
      </c>
      <c r="AA2269">
        <v>0</v>
      </c>
      <c r="AB2269">
        <v>1532.48</v>
      </c>
      <c r="AC2269">
        <v>4678.38</v>
      </c>
      <c r="AD2269" t="s">
        <v>40</v>
      </c>
    </row>
    <row r="2270" spans="1:32" x14ac:dyDescent="0.3">
      <c r="A2270" t="s">
        <v>2368</v>
      </c>
      <c r="B2270" t="s">
        <v>42</v>
      </c>
      <c r="C2270">
        <v>68</v>
      </c>
      <c r="D2270" t="s">
        <v>34</v>
      </c>
      <c r="E2270" t="s">
        <v>35</v>
      </c>
      <c r="F2270">
        <v>4</v>
      </c>
      <c r="G2270">
        <v>19</v>
      </c>
      <c r="I2270" t="s">
        <v>36</v>
      </c>
      <c r="J2270" t="s">
        <v>36</v>
      </c>
      <c r="K2270" t="s">
        <v>36</v>
      </c>
      <c r="L2270" t="s">
        <v>48</v>
      </c>
      <c r="M2270" t="s">
        <v>34</v>
      </c>
      <c r="N2270" t="s">
        <v>34</v>
      </c>
      <c r="O2270" t="s">
        <v>34</v>
      </c>
      <c r="P2270" t="s">
        <v>36</v>
      </c>
      <c r="Q2270" t="s">
        <v>34</v>
      </c>
      <c r="R2270" t="s">
        <v>34</v>
      </c>
      <c r="S2270" t="s">
        <v>34</v>
      </c>
      <c r="T2270" t="s">
        <v>36</v>
      </c>
      <c r="U2270" t="s">
        <v>44</v>
      </c>
      <c r="V2270" t="s">
        <v>36</v>
      </c>
      <c r="W2270" t="s">
        <v>49</v>
      </c>
      <c r="X2270">
        <v>79.3</v>
      </c>
      <c r="Y2270">
        <v>2414.5500000000002</v>
      </c>
      <c r="Z2270">
        <v>0</v>
      </c>
      <c r="AA2270">
        <v>0</v>
      </c>
      <c r="AB2270">
        <v>305.95</v>
      </c>
      <c r="AC2270">
        <v>2720.5</v>
      </c>
      <c r="AD2270" t="s">
        <v>40</v>
      </c>
    </row>
    <row r="2271" spans="1:32" x14ac:dyDescent="0.3">
      <c r="A2271" t="s">
        <v>2369</v>
      </c>
      <c r="B2271" t="s">
        <v>42</v>
      </c>
      <c r="C2271">
        <v>23</v>
      </c>
      <c r="D2271" t="s">
        <v>34</v>
      </c>
      <c r="E2271" t="s">
        <v>59</v>
      </c>
      <c r="F2271">
        <v>7</v>
      </c>
      <c r="G2271">
        <v>3</v>
      </c>
      <c r="H2271" t="s">
        <v>68</v>
      </c>
      <c r="I2271" t="s">
        <v>36</v>
      </c>
      <c r="J2271" t="s">
        <v>36</v>
      </c>
      <c r="K2271" t="s">
        <v>36</v>
      </c>
      <c r="L2271" t="s">
        <v>48</v>
      </c>
      <c r="M2271" t="s">
        <v>34</v>
      </c>
      <c r="N2271" t="s">
        <v>34</v>
      </c>
      <c r="O2271" t="s">
        <v>34</v>
      </c>
      <c r="P2271" t="s">
        <v>34</v>
      </c>
      <c r="Q2271" t="s">
        <v>34</v>
      </c>
      <c r="R2271" t="s">
        <v>36</v>
      </c>
      <c r="S2271" t="s">
        <v>36</v>
      </c>
      <c r="T2271" t="s">
        <v>36</v>
      </c>
      <c r="U2271" t="s">
        <v>38</v>
      </c>
      <c r="V2271" t="s">
        <v>34</v>
      </c>
      <c r="W2271" t="s">
        <v>49</v>
      </c>
      <c r="X2271">
        <v>85.55</v>
      </c>
      <c r="Y2271">
        <v>5084.6499999999996</v>
      </c>
      <c r="Z2271">
        <v>0</v>
      </c>
      <c r="AA2271">
        <v>0</v>
      </c>
      <c r="AB2271">
        <v>407.69</v>
      </c>
      <c r="AC2271">
        <v>5492.34</v>
      </c>
      <c r="AD2271" t="s">
        <v>50</v>
      </c>
      <c r="AE2271" t="s">
        <v>51</v>
      </c>
      <c r="AF2271" t="s">
        <v>160</v>
      </c>
    </row>
    <row r="2272" spans="1:32" x14ac:dyDescent="0.3">
      <c r="A2272" t="s">
        <v>2370</v>
      </c>
      <c r="B2272" t="s">
        <v>42</v>
      </c>
      <c r="C2272">
        <v>43</v>
      </c>
      <c r="D2272" t="s">
        <v>36</v>
      </c>
      <c r="E2272" t="s">
        <v>112</v>
      </c>
      <c r="F2272">
        <v>1</v>
      </c>
      <c r="G2272">
        <v>32</v>
      </c>
      <c r="H2272" t="s">
        <v>108</v>
      </c>
      <c r="I2272" t="s">
        <v>34</v>
      </c>
      <c r="K2272" t="s">
        <v>36</v>
      </c>
      <c r="L2272" t="s">
        <v>70</v>
      </c>
      <c r="M2272" t="s">
        <v>36</v>
      </c>
      <c r="N2272" t="s">
        <v>34</v>
      </c>
      <c r="O2272" t="s">
        <v>36</v>
      </c>
      <c r="P2272" t="s">
        <v>36</v>
      </c>
      <c r="Q2272" t="s">
        <v>36</v>
      </c>
      <c r="R2272" t="s">
        <v>34</v>
      </c>
      <c r="S2272" t="s">
        <v>34</v>
      </c>
      <c r="T2272" t="s">
        <v>36</v>
      </c>
      <c r="U2272" t="s">
        <v>38</v>
      </c>
      <c r="V2272" t="s">
        <v>34</v>
      </c>
      <c r="W2272" t="s">
        <v>39</v>
      </c>
      <c r="X2272">
        <v>50.8</v>
      </c>
      <c r="Y2272">
        <v>1386.8</v>
      </c>
      <c r="Z2272">
        <v>0</v>
      </c>
      <c r="AA2272">
        <v>0</v>
      </c>
      <c r="AB2272">
        <v>0</v>
      </c>
      <c r="AC2272">
        <v>1386.8</v>
      </c>
      <c r="AD2272" t="s">
        <v>40</v>
      </c>
    </row>
    <row r="2273" spans="1:32" x14ac:dyDescent="0.3">
      <c r="A2273" t="s">
        <v>2371</v>
      </c>
      <c r="B2273" t="s">
        <v>42</v>
      </c>
      <c r="C2273">
        <v>33</v>
      </c>
      <c r="D2273" t="s">
        <v>34</v>
      </c>
      <c r="E2273" t="s">
        <v>162</v>
      </c>
      <c r="F2273">
        <v>8</v>
      </c>
      <c r="G2273">
        <v>12</v>
      </c>
      <c r="H2273" t="s">
        <v>55</v>
      </c>
      <c r="I2273" t="s">
        <v>36</v>
      </c>
      <c r="J2273" t="s">
        <v>36</v>
      </c>
      <c r="K2273" t="s">
        <v>36</v>
      </c>
      <c r="L2273" t="s">
        <v>48</v>
      </c>
      <c r="M2273" t="s">
        <v>34</v>
      </c>
      <c r="N2273" t="s">
        <v>34</v>
      </c>
      <c r="O2273" t="s">
        <v>34</v>
      </c>
      <c r="P2273" t="s">
        <v>34</v>
      </c>
      <c r="Q2273" t="s">
        <v>34</v>
      </c>
      <c r="R2273" t="s">
        <v>34</v>
      </c>
      <c r="S2273" t="s">
        <v>36</v>
      </c>
      <c r="T2273" t="s">
        <v>36</v>
      </c>
      <c r="U2273" t="s">
        <v>44</v>
      </c>
      <c r="V2273" t="s">
        <v>36</v>
      </c>
      <c r="W2273" t="s">
        <v>141</v>
      </c>
      <c r="X2273">
        <v>76</v>
      </c>
      <c r="Y2273">
        <v>1130.8499999999999</v>
      </c>
      <c r="Z2273">
        <v>0</v>
      </c>
      <c r="AA2273">
        <v>0</v>
      </c>
      <c r="AB2273">
        <v>672.9</v>
      </c>
      <c r="AC2273">
        <v>1803.75</v>
      </c>
      <c r="AD2273" t="s">
        <v>50</v>
      </c>
      <c r="AE2273" t="s">
        <v>56</v>
      </c>
      <c r="AF2273" t="s">
        <v>363</v>
      </c>
    </row>
    <row r="2274" spans="1:32" x14ac:dyDescent="0.3">
      <c r="A2274" t="s">
        <v>2372</v>
      </c>
      <c r="B2274" t="s">
        <v>42</v>
      </c>
      <c r="C2274">
        <v>67</v>
      </c>
      <c r="D2274" t="s">
        <v>34</v>
      </c>
      <c r="E2274" t="s">
        <v>80</v>
      </c>
      <c r="F2274">
        <v>1</v>
      </c>
      <c r="G2274">
        <v>6</v>
      </c>
      <c r="H2274" t="s">
        <v>68</v>
      </c>
      <c r="I2274" t="s">
        <v>36</v>
      </c>
      <c r="J2274" t="s">
        <v>34</v>
      </c>
      <c r="K2274" t="s">
        <v>36</v>
      </c>
      <c r="L2274" t="s">
        <v>48</v>
      </c>
      <c r="M2274" t="s">
        <v>36</v>
      </c>
      <c r="N2274" t="s">
        <v>36</v>
      </c>
      <c r="O2274" t="s">
        <v>34</v>
      </c>
      <c r="P2274" t="s">
        <v>36</v>
      </c>
      <c r="Q2274" t="s">
        <v>34</v>
      </c>
      <c r="R2274" t="s">
        <v>36</v>
      </c>
      <c r="S2274" t="s">
        <v>36</v>
      </c>
      <c r="T2274" t="s">
        <v>36</v>
      </c>
      <c r="U2274" t="s">
        <v>44</v>
      </c>
      <c r="V2274" t="s">
        <v>36</v>
      </c>
      <c r="W2274" t="s">
        <v>39</v>
      </c>
      <c r="X2274">
        <v>93.5</v>
      </c>
      <c r="Y2274">
        <v>4747.5</v>
      </c>
      <c r="Z2274">
        <v>0</v>
      </c>
      <c r="AA2274">
        <v>0</v>
      </c>
      <c r="AB2274">
        <v>2041.5</v>
      </c>
      <c r="AC2274">
        <v>6789</v>
      </c>
      <c r="AD2274" t="s">
        <v>40</v>
      </c>
    </row>
    <row r="2275" spans="1:32" x14ac:dyDescent="0.3">
      <c r="A2275" t="s">
        <v>2373</v>
      </c>
      <c r="B2275" t="s">
        <v>33</v>
      </c>
      <c r="C2275">
        <v>80</v>
      </c>
      <c r="D2275" t="s">
        <v>36</v>
      </c>
      <c r="E2275" t="s">
        <v>122</v>
      </c>
      <c r="F2275">
        <v>15</v>
      </c>
      <c r="G2275">
        <v>28</v>
      </c>
      <c r="I2275" t="s">
        <v>34</v>
      </c>
      <c r="K2275" t="s">
        <v>36</v>
      </c>
      <c r="L2275" t="s">
        <v>70</v>
      </c>
      <c r="M2275" t="s">
        <v>34</v>
      </c>
      <c r="N2275" t="s">
        <v>34</v>
      </c>
      <c r="O2275" t="s">
        <v>34</v>
      </c>
      <c r="P2275" t="s">
        <v>34</v>
      </c>
      <c r="Q2275" t="s">
        <v>36</v>
      </c>
      <c r="R2275" t="s">
        <v>36</v>
      </c>
      <c r="S2275" t="s">
        <v>34</v>
      </c>
      <c r="T2275" t="s">
        <v>36</v>
      </c>
      <c r="U2275" t="s">
        <v>44</v>
      </c>
      <c r="V2275" t="s">
        <v>34</v>
      </c>
      <c r="W2275" t="s">
        <v>49</v>
      </c>
      <c r="X2275">
        <v>45.7</v>
      </c>
      <c r="Y2275">
        <v>198</v>
      </c>
      <c r="Z2275">
        <v>0</v>
      </c>
      <c r="AA2275">
        <v>0</v>
      </c>
      <c r="AB2275">
        <v>0</v>
      </c>
      <c r="AC2275">
        <v>198</v>
      </c>
      <c r="AD2275" t="s">
        <v>50</v>
      </c>
      <c r="AE2275" t="s">
        <v>51</v>
      </c>
      <c r="AF2275" t="s">
        <v>89</v>
      </c>
    </row>
    <row r="2276" spans="1:32" x14ac:dyDescent="0.3">
      <c r="A2276" t="s">
        <v>2374</v>
      </c>
      <c r="B2276" t="s">
        <v>42</v>
      </c>
      <c r="C2276">
        <v>46</v>
      </c>
      <c r="D2276" t="s">
        <v>34</v>
      </c>
      <c r="E2276" t="s">
        <v>43</v>
      </c>
      <c r="F2276">
        <v>7</v>
      </c>
      <c r="G2276">
        <v>10</v>
      </c>
      <c r="I2276" t="s">
        <v>36</v>
      </c>
      <c r="J2276" t="s">
        <v>34</v>
      </c>
      <c r="K2276" t="s">
        <v>36</v>
      </c>
      <c r="L2276" t="s">
        <v>48</v>
      </c>
      <c r="M2276" t="s">
        <v>34</v>
      </c>
      <c r="N2276" t="s">
        <v>34</v>
      </c>
      <c r="O2276" t="s">
        <v>34</v>
      </c>
      <c r="P2276" t="s">
        <v>34</v>
      </c>
      <c r="Q2276" t="s">
        <v>34</v>
      </c>
      <c r="R2276" t="s">
        <v>36</v>
      </c>
      <c r="S2276" t="s">
        <v>36</v>
      </c>
      <c r="T2276" t="s">
        <v>36</v>
      </c>
      <c r="U2276" t="s">
        <v>44</v>
      </c>
      <c r="V2276" t="s">
        <v>36</v>
      </c>
      <c r="W2276" t="s">
        <v>49</v>
      </c>
      <c r="X2276">
        <v>78.099999999999994</v>
      </c>
      <c r="Y2276">
        <v>1122.4000000000001</v>
      </c>
      <c r="Z2276">
        <v>0</v>
      </c>
      <c r="AA2276">
        <v>0</v>
      </c>
      <c r="AB2276">
        <v>62.3</v>
      </c>
      <c r="AC2276">
        <v>1184.7</v>
      </c>
      <c r="AD2276" t="s">
        <v>40</v>
      </c>
    </row>
    <row r="2277" spans="1:32" x14ac:dyDescent="0.3">
      <c r="A2277" t="s">
        <v>2375</v>
      </c>
      <c r="B2277" t="s">
        <v>42</v>
      </c>
      <c r="C2277">
        <v>24</v>
      </c>
      <c r="D2277" t="s">
        <v>34</v>
      </c>
      <c r="E2277" t="s">
        <v>122</v>
      </c>
      <c r="F2277">
        <v>6</v>
      </c>
      <c r="G2277">
        <v>10</v>
      </c>
      <c r="H2277" t="s">
        <v>55</v>
      </c>
      <c r="I2277" t="s">
        <v>36</v>
      </c>
      <c r="J2277" t="s">
        <v>34</v>
      </c>
      <c r="K2277" t="s">
        <v>34</v>
      </c>
      <c r="U2277" t="s">
        <v>44</v>
      </c>
      <c r="V2277" t="s">
        <v>36</v>
      </c>
      <c r="W2277" t="s">
        <v>49</v>
      </c>
      <c r="X2277">
        <v>19.5</v>
      </c>
      <c r="Y2277">
        <v>413</v>
      </c>
      <c r="Z2277">
        <v>0</v>
      </c>
      <c r="AA2277">
        <v>0</v>
      </c>
      <c r="AB2277">
        <v>219.4</v>
      </c>
      <c r="AC2277">
        <v>632.4</v>
      </c>
      <c r="AD2277" t="s">
        <v>40</v>
      </c>
    </row>
    <row r="2278" spans="1:32" x14ac:dyDescent="0.3">
      <c r="A2278" t="s">
        <v>2376</v>
      </c>
      <c r="B2278" t="s">
        <v>42</v>
      </c>
      <c r="C2278">
        <v>57</v>
      </c>
      <c r="D2278" t="s">
        <v>34</v>
      </c>
      <c r="E2278" t="s">
        <v>43</v>
      </c>
      <c r="F2278">
        <v>0</v>
      </c>
      <c r="G2278">
        <v>12</v>
      </c>
      <c r="H2278" t="s">
        <v>47</v>
      </c>
      <c r="I2278" t="s">
        <v>36</v>
      </c>
      <c r="J2278" t="s">
        <v>34</v>
      </c>
      <c r="K2278" t="s">
        <v>36</v>
      </c>
      <c r="L2278" t="s">
        <v>48</v>
      </c>
      <c r="M2278" t="s">
        <v>34</v>
      </c>
      <c r="N2278" t="s">
        <v>34</v>
      </c>
      <c r="O2278" t="s">
        <v>34</v>
      </c>
      <c r="P2278" t="s">
        <v>34</v>
      </c>
      <c r="Q2278" t="s">
        <v>36</v>
      </c>
      <c r="R2278" t="s">
        <v>36</v>
      </c>
      <c r="S2278" t="s">
        <v>36</v>
      </c>
      <c r="T2278" t="s">
        <v>36</v>
      </c>
      <c r="U2278" t="s">
        <v>44</v>
      </c>
      <c r="V2278" t="s">
        <v>36</v>
      </c>
      <c r="W2278" t="s">
        <v>49</v>
      </c>
      <c r="X2278">
        <v>92</v>
      </c>
      <c r="Y2278">
        <v>266.8</v>
      </c>
      <c r="Z2278">
        <v>0</v>
      </c>
      <c r="AA2278">
        <v>0</v>
      </c>
      <c r="AB2278">
        <v>46.8</v>
      </c>
      <c r="AC2278">
        <v>313.60000000000002</v>
      </c>
      <c r="AD2278" t="s">
        <v>83</v>
      </c>
    </row>
    <row r="2279" spans="1:32" x14ac:dyDescent="0.3">
      <c r="A2279" t="s">
        <v>2377</v>
      </c>
      <c r="B2279" t="s">
        <v>42</v>
      </c>
      <c r="C2279">
        <v>71</v>
      </c>
      <c r="D2279" t="s">
        <v>36</v>
      </c>
      <c r="E2279" t="s">
        <v>35</v>
      </c>
      <c r="F2279">
        <v>3</v>
      </c>
      <c r="G2279">
        <v>30</v>
      </c>
      <c r="H2279" t="s">
        <v>108</v>
      </c>
      <c r="I2279" t="s">
        <v>36</v>
      </c>
      <c r="J2279" t="s">
        <v>36</v>
      </c>
      <c r="K2279" t="s">
        <v>36</v>
      </c>
      <c r="L2279" t="s">
        <v>48</v>
      </c>
      <c r="M2279" t="s">
        <v>34</v>
      </c>
      <c r="N2279" t="s">
        <v>34</v>
      </c>
      <c r="O2279" t="s">
        <v>34</v>
      </c>
      <c r="P2279" t="s">
        <v>34</v>
      </c>
      <c r="Q2279" t="s">
        <v>36</v>
      </c>
      <c r="R2279" t="s">
        <v>36</v>
      </c>
      <c r="S2279" t="s">
        <v>34</v>
      </c>
      <c r="T2279" t="s">
        <v>34</v>
      </c>
      <c r="U2279" t="s">
        <v>44</v>
      </c>
      <c r="V2279" t="s">
        <v>36</v>
      </c>
      <c r="W2279" t="s">
        <v>49</v>
      </c>
      <c r="X2279">
        <v>95.45</v>
      </c>
      <c r="Y2279">
        <v>3474.05</v>
      </c>
      <c r="Z2279">
        <v>0</v>
      </c>
      <c r="AA2279">
        <v>80</v>
      </c>
      <c r="AB2279">
        <v>1228.5</v>
      </c>
      <c r="AC2279">
        <v>4782.55</v>
      </c>
      <c r="AD2279" t="s">
        <v>50</v>
      </c>
      <c r="AE2279" t="s">
        <v>92</v>
      </c>
      <c r="AF2279" t="s">
        <v>93</v>
      </c>
    </row>
    <row r="2280" spans="1:32" x14ac:dyDescent="0.3">
      <c r="A2280" t="s">
        <v>2378</v>
      </c>
      <c r="B2280" t="s">
        <v>42</v>
      </c>
      <c r="C2280">
        <v>71</v>
      </c>
      <c r="D2280" t="s">
        <v>34</v>
      </c>
      <c r="E2280" t="s">
        <v>122</v>
      </c>
      <c r="F2280">
        <v>14</v>
      </c>
      <c r="G2280">
        <v>21</v>
      </c>
      <c r="H2280" t="s">
        <v>47</v>
      </c>
      <c r="I2280" t="s">
        <v>36</v>
      </c>
      <c r="J2280" t="s">
        <v>34</v>
      </c>
      <c r="K2280" t="s">
        <v>36</v>
      </c>
      <c r="L2280" t="s">
        <v>48</v>
      </c>
      <c r="M2280" t="s">
        <v>34</v>
      </c>
      <c r="N2280" t="s">
        <v>34</v>
      </c>
      <c r="O2280" t="s">
        <v>36</v>
      </c>
      <c r="P2280" t="s">
        <v>34</v>
      </c>
      <c r="Q2280" t="s">
        <v>36</v>
      </c>
      <c r="R2280" t="s">
        <v>36</v>
      </c>
      <c r="S2280" t="s">
        <v>34</v>
      </c>
      <c r="T2280" t="s">
        <v>36</v>
      </c>
      <c r="U2280" t="s">
        <v>44</v>
      </c>
      <c r="V2280" t="s">
        <v>36</v>
      </c>
      <c r="W2280" t="s">
        <v>49</v>
      </c>
      <c r="X2280">
        <v>95.75</v>
      </c>
      <c r="Y2280">
        <v>573.75</v>
      </c>
      <c r="Z2280">
        <v>0</v>
      </c>
      <c r="AA2280">
        <v>0</v>
      </c>
      <c r="AB2280">
        <v>287.39999999999998</v>
      </c>
      <c r="AC2280">
        <v>861.15</v>
      </c>
      <c r="AD2280" t="s">
        <v>50</v>
      </c>
      <c r="AE2280" t="s">
        <v>51</v>
      </c>
      <c r="AF2280" t="s">
        <v>89</v>
      </c>
    </row>
    <row r="2281" spans="1:32" x14ac:dyDescent="0.3">
      <c r="A2281" t="s">
        <v>2379</v>
      </c>
      <c r="B2281" t="s">
        <v>42</v>
      </c>
      <c r="C2281">
        <v>66</v>
      </c>
      <c r="D2281" t="s">
        <v>36</v>
      </c>
      <c r="E2281" t="s">
        <v>80</v>
      </c>
      <c r="F2281">
        <v>10</v>
      </c>
      <c r="G2281">
        <v>2</v>
      </c>
      <c r="I2281" t="s">
        <v>36</v>
      </c>
      <c r="J2281" t="s">
        <v>36</v>
      </c>
      <c r="K2281" t="s">
        <v>36</v>
      </c>
      <c r="L2281" t="s">
        <v>48</v>
      </c>
      <c r="M2281" t="s">
        <v>34</v>
      </c>
      <c r="N2281" t="s">
        <v>34</v>
      </c>
      <c r="O2281" t="s">
        <v>34</v>
      </c>
      <c r="P2281" t="s">
        <v>34</v>
      </c>
      <c r="Q2281" t="s">
        <v>36</v>
      </c>
      <c r="R2281" t="s">
        <v>36</v>
      </c>
      <c r="S2281" t="s">
        <v>36</v>
      </c>
      <c r="T2281" t="s">
        <v>36</v>
      </c>
      <c r="U2281" t="s">
        <v>44</v>
      </c>
      <c r="V2281" t="s">
        <v>36</v>
      </c>
      <c r="W2281" t="s">
        <v>49</v>
      </c>
      <c r="X2281">
        <v>95.6</v>
      </c>
      <c r="Y2281">
        <v>1273.3</v>
      </c>
      <c r="Z2281">
        <v>0</v>
      </c>
      <c r="AA2281">
        <v>0</v>
      </c>
      <c r="AB2281">
        <v>526.67999999999995</v>
      </c>
      <c r="AC2281">
        <v>1799.98</v>
      </c>
      <c r="AD2281" t="s">
        <v>40</v>
      </c>
    </row>
    <row r="2282" spans="1:32" x14ac:dyDescent="0.3">
      <c r="A2282" t="s">
        <v>2380</v>
      </c>
      <c r="B2282" t="s">
        <v>33</v>
      </c>
      <c r="C2282">
        <v>62</v>
      </c>
      <c r="D2282" t="s">
        <v>34</v>
      </c>
      <c r="E2282" t="s">
        <v>62</v>
      </c>
      <c r="F2282">
        <v>8</v>
      </c>
      <c r="G2282">
        <v>19</v>
      </c>
      <c r="H2282" t="s">
        <v>55</v>
      </c>
      <c r="I2282" t="s">
        <v>36</v>
      </c>
      <c r="J2282" t="s">
        <v>36</v>
      </c>
      <c r="K2282" t="s">
        <v>36</v>
      </c>
      <c r="L2282" t="s">
        <v>48</v>
      </c>
      <c r="M2282" t="s">
        <v>34</v>
      </c>
      <c r="N2282" t="s">
        <v>34</v>
      </c>
      <c r="O2282" t="s">
        <v>36</v>
      </c>
      <c r="P2282" t="s">
        <v>36</v>
      </c>
      <c r="Q2282" t="s">
        <v>36</v>
      </c>
      <c r="R2282" t="s">
        <v>34</v>
      </c>
      <c r="S2282" t="s">
        <v>34</v>
      </c>
      <c r="T2282" t="s">
        <v>36</v>
      </c>
      <c r="U2282" t="s">
        <v>44</v>
      </c>
      <c r="V2282" t="s">
        <v>36</v>
      </c>
      <c r="W2282" t="s">
        <v>39</v>
      </c>
      <c r="X2282">
        <v>96.9</v>
      </c>
      <c r="Y2282">
        <v>2085.4499999999998</v>
      </c>
      <c r="Z2282">
        <v>0</v>
      </c>
      <c r="AA2282">
        <v>0</v>
      </c>
      <c r="AB2282">
        <v>195.5</v>
      </c>
      <c r="AC2282">
        <v>2280.9499999999998</v>
      </c>
      <c r="AD2282" t="s">
        <v>40</v>
      </c>
    </row>
    <row r="2283" spans="1:32" x14ac:dyDescent="0.3">
      <c r="A2283" t="s">
        <v>2381</v>
      </c>
      <c r="B2283" t="s">
        <v>42</v>
      </c>
      <c r="C2283">
        <v>28</v>
      </c>
      <c r="D2283" t="s">
        <v>36</v>
      </c>
      <c r="E2283" t="s">
        <v>128</v>
      </c>
      <c r="F2283">
        <v>8</v>
      </c>
      <c r="G2283">
        <v>28</v>
      </c>
      <c r="H2283" t="s">
        <v>64</v>
      </c>
      <c r="I2283" t="s">
        <v>36</v>
      </c>
      <c r="J2283" t="s">
        <v>34</v>
      </c>
      <c r="K2283" t="s">
        <v>36</v>
      </c>
      <c r="L2283" t="s">
        <v>48</v>
      </c>
      <c r="M2283" t="s">
        <v>36</v>
      </c>
      <c r="N2283" t="s">
        <v>36</v>
      </c>
      <c r="O2283" t="s">
        <v>36</v>
      </c>
      <c r="P2283" t="s">
        <v>34</v>
      </c>
      <c r="Q2283" t="s">
        <v>36</v>
      </c>
      <c r="R2283" t="s">
        <v>36</v>
      </c>
      <c r="S2283" t="s">
        <v>36</v>
      </c>
      <c r="T2283" t="s">
        <v>36</v>
      </c>
      <c r="U2283" t="s">
        <v>38</v>
      </c>
      <c r="V2283" t="s">
        <v>36</v>
      </c>
      <c r="W2283" t="s">
        <v>49</v>
      </c>
      <c r="X2283">
        <v>104.65</v>
      </c>
      <c r="Y2283">
        <v>7288.4</v>
      </c>
      <c r="Z2283">
        <v>0</v>
      </c>
      <c r="AA2283">
        <v>0</v>
      </c>
      <c r="AB2283">
        <v>1003.94</v>
      </c>
      <c r="AC2283">
        <v>8292.34</v>
      </c>
      <c r="AD2283" t="s">
        <v>40</v>
      </c>
    </row>
    <row r="2284" spans="1:32" x14ac:dyDescent="0.3">
      <c r="A2284" t="s">
        <v>2382</v>
      </c>
      <c r="B2284" t="s">
        <v>33</v>
      </c>
      <c r="C2284">
        <v>55</v>
      </c>
      <c r="D2284" t="s">
        <v>34</v>
      </c>
      <c r="E2284" t="s">
        <v>54</v>
      </c>
      <c r="F2284">
        <v>4</v>
      </c>
      <c r="G2284">
        <v>26</v>
      </c>
      <c r="H2284" t="s">
        <v>108</v>
      </c>
      <c r="I2284" t="s">
        <v>36</v>
      </c>
      <c r="J2284" t="s">
        <v>36</v>
      </c>
      <c r="K2284" t="s">
        <v>36</v>
      </c>
      <c r="L2284" t="s">
        <v>48</v>
      </c>
      <c r="M2284" t="s">
        <v>36</v>
      </c>
      <c r="N2284" t="s">
        <v>36</v>
      </c>
      <c r="O2284" t="s">
        <v>34</v>
      </c>
      <c r="P2284" t="s">
        <v>34</v>
      </c>
      <c r="Q2284" t="s">
        <v>36</v>
      </c>
      <c r="R2284" t="s">
        <v>36</v>
      </c>
      <c r="S2284" t="s">
        <v>36</v>
      </c>
      <c r="T2284" t="s">
        <v>36</v>
      </c>
      <c r="U2284" t="s">
        <v>38</v>
      </c>
      <c r="V2284" t="s">
        <v>34</v>
      </c>
      <c r="W2284" t="s">
        <v>49</v>
      </c>
      <c r="X2284">
        <v>106.1</v>
      </c>
      <c r="Y2284">
        <v>2847.4</v>
      </c>
      <c r="Z2284">
        <v>0</v>
      </c>
      <c r="AA2284">
        <v>0</v>
      </c>
      <c r="AB2284">
        <v>269.36</v>
      </c>
      <c r="AC2284">
        <v>3116.76</v>
      </c>
      <c r="AD2284" t="s">
        <v>50</v>
      </c>
      <c r="AE2284" t="s">
        <v>56</v>
      </c>
      <c r="AF2284" t="s">
        <v>286</v>
      </c>
    </row>
    <row r="2285" spans="1:32" x14ac:dyDescent="0.3">
      <c r="A2285" t="s">
        <v>2383</v>
      </c>
      <c r="B2285" t="s">
        <v>42</v>
      </c>
      <c r="C2285">
        <v>32</v>
      </c>
      <c r="D2285" t="s">
        <v>34</v>
      </c>
      <c r="E2285" t="s">
        <v>122</v>
      </c>
      <c r="F2285">
        <v>8</v>
      </c>
      <c r="G2285">
        <v>2</v>
      </c>
      <c r="I2285" t="s">
        <v>36</v>
      </c>
      <c r="J2285" t="s">
        <v>34</v>
      </c>
      <c r="K2285" t="s">
        <v>36</v>
      </c>
      <c r="L2285" t="s">
        <v>48</v>
      </c>
      <c r="M2285" t="s">
        <v>36</v>
      </c>
      <c r="N2285" t="s">
        <v>34</v>
      </c>
      <c r="O2285" t="s">
        <v>34</v>
      </c>
      <c r="P2285" t="s">
        <v>36</v>
      </c>
      <c r="Q2285" t="s">
        <v>36</v>
      </c>
      <c r="R2285" t="s">
        <v>36</v>
      </c>
      <c r="S2285" t="s">
        <v>36</v>
      </c>
      <c r="T2285" t="s">
        <v>36</v>
      </c>
      <c r="U2285" t="s">
        <v>38</v>
      </c>
      <c r="V2285" t="s">
        <v>36</v>
      </c>
      <c r="W2285" t="s">
        <v>39</v>
      </c>
      <c r="X2285">
        <v>96.9</v>
      </c>
      <c r="Y2285">
        <v>6314.35</v>
      </c>
      <c r="Z2285">
        <v>13.37</v>
      </c>
      <c r="AA2285">
        <v>0</v>
      </c>
      <c r="AB2285">
        <v>1230.08</v>
      </c>
      <c r="AC2285">
        <v>7531.06</v>
      </c>
      <c r="AD2285" t="s">
        <v>40</v>
      </c>
    </row>
    <row r="2286" spans="1:32" x14ac:dyDescent="0.3">
      <c r="A2286" t="s">
        <v>2384</v>
      </c>
      <c r="B2286" t="s">
        <v>42</v>
      </c>
      <c r="C2286">
        <v>52</v>
      </c>
      <c r="D2286" t="s">
        <v>36</v>
      </c>
      <c r="E2286" t="s">
        <v>74</v>
      </c>
      <c r="F2286">
        <v>6</v>
      </c>
      <c r="G2286">
        <v>7</v>
      </c>
      <c r="I2286" t="s">
        <v>34</v>
      </c>
      <c r="K2286" t="s">
        <v>36</v>
      </c>
      <c r="L2286" t="s">
        <v>37</v>
      </c>
      <c r="M2286" t="s">
        <v>34</v>
      </c>
      <c r="N2286" t="s">
        <v>36</v>
      </c>
      <c r="O2286" t="s">
        <v>34</v>
      </c>
      <c r="P2286" t="s">
        <v>34</v>
      </c>
      <c r="Q2286" t="s">
        <v>36</v>
      </c>
      <c r="R2286" t="s">
        <v>36</v>
      </c>
      <c r="S2286" t="s">
        <v>36</v>
      </c>
      <c r="T2286" t="s">
        <v>36</v>
      </c>
      <c r="U2286" t="s">
        <v>44</v>
      </c>
      <c r="V2286" t="s">
        <v>36</v>
      </c>
      <c r="W2286" t="s">
        <v>49</v>
      </c>
      <c r="X2286">
        <v>50.6</v>
      </c>
      <c r="Y2286">
        <v>155.35</v>
      </c>
      <c r="Z2286">
        <v>0</v>
      </c>
      <c r="AA2286">
        <v>0</v>
      </c>
      <c r="AB2286">
        <v>0</v>
      </c>
      <c r="AC2286">
        <v>155.35</v>
      </c>
      <c r="AD2286" t="s">
        <v>50</v>
      </c>
      <c r="AE2286" t="s">
        <v>56</v>
      </c>
      <c r="AF2286" t="s">
        <v>385</v>
      </c>
    </row>
    <row r="2287" spans="1:32" x14ac:dyDescent="0.3">
      <c r="A2287" t="s">
        <v>2385</v>
      </c>
      <c r="B2287" t="s">
        <v>42</v>
      </c>
      <c r="C2287">
        <v>18</v>
      </c>
      <c r="D2287" t="s">
        <v>34</v>
      </c>
      <c r="E2287" t="s">
        <v>122</v>
      </c>
      <c r="F2287">
        <v>8</v>
      </c>
      <c r="G2287">
        <v>7</v>
      </c>
      <c r="I2287" t="s">
        <v>36</v>
      </c>
      <c r="J2287" t="s">
        <v>36</v>
      </c>
      <c r="K2287" t="s">
        <v>36</v>
      </c>
      <c r="L2287" t="s">
        <v>48</v>
      </c>
      <c r="M2287" t="s">
        <v>36</v>
      </c>
      <c r="N2287" t="s">
        <v>36</v>
      </c>
      <c r="O2287" t="s">
        <v>36</v>
      </c>
      <c r="P2287" t="s">
        <v>34</v>
      </c>
      <c r="Q2287" t="s">
        <v>36</v>
      </c>
      <c r="R2287" t="s">
        <v>36</v>
      </c>
      <c r="S2287" t="s">
        <v>36</v>
      </c>
      <c r="T2287" t="s">
        <v>36</v>
      </c>
      <c r="U2287" t="s">
        <v>44</v>
      </c>
      <c r="V2287" t="s">
        <v>36</v>
      </c>
      <c r="W2287" t="s">
        <v>39</v>
      </c>
      <c r="X2287">
        <v>109.8</v>
      </c>
      <c r="Y2287">
        <v>3587.25</v>
      </c>
      <c r="Z2287">
        <v>0</v>
      </c>
      <c r="AA2287">
        <v>0</v>
      </c>
      <c r="AB2287">
        <v>271.66000000000003</v>
      </c>
      <c r="AC2287">
        <v>3858.91</v>
      </c>
      <c r="AD2287" t="s">
        <v>50</v>
      </c>
      <c r="AE2287" t="s">
        <v>51</v>
      </c>
      <c r="AF2287" t="s">
        <v>89</v>
      </c>
    </row>
    <row r="2288" spans="1:32" x14ac:dyDescent="0.3">
      <c r="A2288" t="s">
        <v>2386</v>
      </c>
      <c r="B2288" t="s">
        <v>42</v>
      </c>
      <c r="C2288">
        <v>47</v>
      </c>
      <c r="D2288" t="s">
        <v>36</v>
      </c>
      <c r="E2288" t="s">
        <v>85</v>
      </c>
      <c r="F2288">
        <v>9</v>
      </c>
      <c r="G2288">
        <v>3</v>
      </c>
      <c r="I2288" t="s">
        <v>36</v>
      </c>
      <c r="J2288" t="s">
        <v>36</v>
      </c>
      <c r="K2288" t="s">
        <v>36</v>
      </c>
      <c r="L2288" t="s">
        <v>37</v>
      </c>
      <c r="M2288" t="s">
        <v>34</v>
      </c>
      <c r="N2288" t="s">
        <v>34</v>
      </c>
      <c r="O2288" t="s">
        <v>34</v>
      </c>
      <c r="P2288" t="s">
        <v>34</v>
      </c>
      <c r="Q2288" t="s">
        <v>34</v>
      </c>
      <c r="R2288" t="s">
        <v>34</v>
      </c>
      <c r="S2288" t="s">
        <v>34</v>
      </c>
      <c r="T2288" t="s">
        <v>36</v>
      </c>
      <c r="U2288" t="s">
        <v>44</v>
      </c>
      <c r="V2288" t="s">
        <v>36</v>
      </c>
      <c r="W2288" t="s">
        <v>49</v>
      </c>
      <c r="X2288">
        <v>49.95</v>
      </c>
      <c r="Y2288">
        <v>49.95</v>
      </c>
      <c r="Z2288">
        <v>0</v>
      </c>
      <c r="AA2288">
        <v>0</v>
      </c>
      <c r="AB2288">
        <v>43.49</v>
      </c>
      <c r="AC2288">
        <v>93.44</v>
      </c>
      <c r="AD2288" t="s">
        <v>50</v>
      </c>
      <c r="AE2288" t="s">
        <v>51</v>
      </c>
      <c r="AF2288" t="s">
        <v>52</v>
      </c>
    </row>
    <row r="2289" spans="1:32" x14ac:dyDescent="0.3">
      <c r="A2289" t="s">
        <v>2387</v>
      </c>
      <c r="B2289" t="s">
        <v>33</v>
      </c>
      <c r="C2289">
        <v>66</v>
      </c>
      <c r="D2289" t="s">
        <v>34</v>
      </c>
      <c r="E2289" t="s">
        <v>59</v>
      </c>
      <c r="F2289">
        <v>6</v>
      </c>
      <c r="G2289">
        <v>4</v>
      </c>
      <c r="H2289" t="s">
        <v>108</v>
      </c>
      <c r="I2289" t="s">
        <v>36</v>
      </c>
      <c r="J2289" t="s">
        <v>36</v>
      </c>
      <c r="K2289" t="s">
        <v>36</v>
      </c>
      <c r="L2289" t="s">
        <v>48</v>
      </c>
      <c r="M2289" t="s">
        <v>34</v>
      </c>
      <c r="N2289" t="s">
        <v>36</v>
      </c>
      <c r="O2289" t="s">
        <v>36</v>
      </c>
      <c r="P2289" t="s">
        <v>36</v>
      </c>
      <c r="Q2289" t="s">
        <v>36</v>
      </c>
      <c r="R2289" t="s">
        <v>36</v>
      </c>
      <c r="S2289" t="s">
        <v>36</v>
      </c>
      <c r="T2289" t="s">
        <v>34</v>
      </c>
      <c r="U2289" t="s">
        <v>44</v>
      </c>
      <c r="V2289" t="s">
        <v>36</v>
      </c>
      <c r="W2289" t="s">
        <v>49</v>
      </c>
      <c r="X2289">
        <v>110.45</v>
      </c>
      <c r="Y2289">
        <v>3655.45</v>
      </c>
      <c r="Z2289">
        <v>0</v>
      </c>
      <c r="AA2289">
        <v>70</v>
      </c>
      <c r="AB2289">
        <v>568.91999999999996</v>
      </c>
      <c r="AC2289">
        <v>4294.37</v>
      </c>
      <c r="AD2289" t="s">
        <v>50</v>
      </c>
      <c r="AE2289" t="s">
        <v>56</v>
      </c>
      <c r="AF2289" t="s">
        <v>57</v>
      </c>
    </row>
    <row r="2290" spans="1:32" x14ac:dyDescent="0.3">
      <c r="A2290" t="s">
        <v>2388</v>
      </c>
      <c r="B2290" t="s">
        <v>33</v>
      </c>
      <c r="C2290">
        <v>35</v>
      </c>
      <c r="D2290" t="s">
        <v>36</v>
      </c>
      <c r="E2290" t="s">
        <v>88</v>
      </c>
      <c r="F2290">
        <v>5</v>
      </c>
      <c r="G2290">
        <v>25</v>
      </c>
      <c r="H2290" t="s">
        <v>55</v>
      </c>
      <c r="I2290" t="s">
        <v>36</v>
      </c>
      <c r="J2290" t="s">
        <v>36</v>
      </c>
      <c r="K2290" t="s">
        <v>36</v>
      </c>
      <c r="L2290" t="s">
        <v>48</v>
      </c>
      <c r="M2290" t="s">
        <v>34</v>
      </c>
      <c r="N2290" t="s">
        <v>34</v>
      </c>
      <c r="O2290" t="s">
        <v>34</v>
      </c>
      <c r="P2290" t="s">
        <v>34</v>
      </c>
      <c r="Q2290" t="s">
        <v>36</v>
      </c>
      <c r="R2290" t="s">
        <v>36</v>
      </c>
      <c r="S2290" t="s">
        <v>36</v>
      </c>
      <c r="T2290" t="s">
        <v>36</v>
      </c>
      <c r="U2290" t="s">
        <v>44</v>
      </c>
      <c r="V2290" t="s">
        <v>34</v>
      </c>
      <c r="W2290" t="s">
        <v>49</v>
      </c>
      <c r="X2290">
        <v>94.55</v>
      </c>
      <c r="Y2290">
        <v>1173.55</v>
      </c>
      <c r="Z2290">
        <v>0</v>
      </c>
      <c r="AA2290">
        <v>0</v>
      </c>
      <c r="AB2290">
        <v>166.56</v>
      </c>
      <c r="AC2290">
        <v>1340.11</v>
      </c>
      <c r="AD2290" t="s">
        <v>40</v>
      </c>
    </row>
    <row r="2291" spans="1:32" x14ac:dyDescent="0.3">
      <c r="A2291" t="s">
        <v>2389</v>
      </c>
      <c r="B2291" t="s">
        <v>33</v>
      </c>
      <c r="C2291">
        <v>77</v>
      </c>
      <c r="D2291" t="s">
        <v>34</v>
      </c>
      <c r="E2291" t="s">
        <v>46</v>
      </c>
      <c r="F2291">
        <v>5</v>
      </c>
      <c r="G2291">
        <v>2</v>
      </c>
      <c r="I2291" t="s">
        <v>36</v>
      </c>
      <c r="J2291" t="s">
        <v>36</v>
      </c>
      <c r="K2291" t="s">
        <v>36</v>
      </c>
      <c r="L2291" t="s">
        <v>48</v>
      </c>
      <c r="M2291" t="s">
        <v>34</v>
      </c>
      <c r="N2291" t="s">
        <v>36</v>
      </c>
      <c r="O2291" t="s">
        <v>34</v>
      </c>
      <c r="P2291" t="s">
        <v>34</v>
      </c>
      <c r="Q2291" t="s">
        <v>36</v>
      </c>
      <c r="R2291" t="s">
        <v>36</v>
      </c>
      <c r="S2291" t="s">
        <v>36</v>
      </c>
      <c r="T2291" t="s">
        <v>36</v>
      </c>
      <c r="U2291" t="s">
        <v>38</v>
      </c>
      <c r="V2291" t="s">
        <v>36</v>
      </c>
      <c r="W2291" t="s">
        <v>39</v>
      </c>
      <c r="X2291">
        <v>97.25</v>
      </c>
      <c r="Y2291">
        <v>7133.1</v>
      </c>
      <c r="Z2291">
        <v>0</v>
      </c>
      <c r="AA2291">
        <v>0</v>
      </c>
      <c r="AB2291">
        <v>808.56</v>
      </c>
      <c r="AC2291">
        <v>7941.66</v>
      </c>
      <c r="AD2291" t="s">
        <v>40</v>
      </c>
    </row>
    <row r="2292" spans="1:32" x14ac:dyDescent="0.3">
      <c r="A2292" t="s">
        <v>2390</v>
      </c>
      <c r="B2292" t="s">
        <v>42</v>
      </c>
      <c r="C2292">
        <v>64</v>
      </c>
      <c r="D2292" t="s">
        <v>34</v>
      </c>
      <c r="E2292" t="s">
        <v>43</v>
      </c>
      <c r="F2292">
        <v>3</v>
      </c>
      <c r="G2292">
        <v>17</v>
      </c>
      <c r="H2292" t="s">
        <v>108</v>
      </c>
      <c r="I2292" t="s">
        <v>36</v>
      </c>
      <c r="J2292" t="s">
        <v>34</v>
      </c>
      <c r="K2292" t="s">
        <v>36</v>
      </c>
      <c r="L2292" t="s">
        <v>70</v>
      </c>
      <c r="M2292" t="s">
        <v>34</v>
      </c>
      <c r="N2292" t="s">
        <v>34</v>
      </c>
      <c r="O2292" t="s">
        <v>36</v>
      </c>
      <c r="P2292" t="s">
        <v>36</v>
      </c>
      <c r="Q2292" t="s">
        <v>34</v>
      </c>
      <c r="R2292" t="s">
        <v>34</v>
      </c>
      <c r="S2292" t="s">
        <v>34</v>
      </c>
      <c r="T2292" t="s">
        <v>36</v>
      </c>
      <c r="U2292" t="s">
        <v>38</v>
      </c>
      <c r="V2292" t="s">
        <v>34</v>
      </c>
      <c r="W2292" t="s">
        <v>39</v>
      </c>
      <c r="X2292">
        <v>54.1</v>
      </c>
      <c r="Y2292">
        <v>1992.85</v>
      </c>
      <c r="Z2292">
        <v>1.0900000000000001</v>
      </c>
      <c r="AA2292">
        <v>0</v>
      </c>
      <c r="AB2292">
        <v>1697.76</v>
      </c>
      <c r="AC2292">
        <v>3689.52</v>
      </c>
      <c r="AD2292" t="s">
        <v>40</v>
      </c>
    </row>
    <row r="2293" spans="1:32" x14ac:dyDescent="0.3">
      <c r="A2293" t="s">
        <v>2391</v>
      </c>
      <c r="B2293" t="s">
        <v>33</v>
      </c>
      <c r="C2293">
        <v>25</v>
      </c>
      <c r="D2293" t="s">
        <v>34</v>
      </c>
      <c r="E2293" t="s">
        <v>46</v>
      </c>
      <c r="F2293">
        <v>3</v>
      </c>
      <c r="G2293">
        <v>7</v>
      </c>
      <c r="I2293" t="s">
        <v>36</v>
      </c>
      <c r="J2293" t="s">
        <v>34</v>
      </c>
      <c r="K2293" t="s">
        <v>34</v>
      </c>
      <c r="U2293" t="s">
        <v>44</v>
      </c>
      <c r="V2293" t="s">
        <v>36</v>
      </c>
      <c r="W2293" t="s">
        <v>49</v>
      </c>
      <c r="X2293">
        <v>20.2</v>
      </c>
      <c r="Y2293">
        <v>55.7</v>
      </c>
      <c r="Z2293">
        <v>0</v>
      </c>
      <c r="AA2293">
        <v>0</v>
      </c>
      <c r="AB2293">
        <v>186.12</v>
      </c>
      <c r="AC2293">
        <v>241.82</v>
      </c>
      <c r="AD2293" t="s">
        <v>40</v>
      </c>
    </row>
    <row r="2294" spans="1:32" x14ac:dyDescent="0.3">
      <c r="A2294" t="s">
        <v>2392</v>
      </c>
      <c r="B2294" t="s">
        <v>42</v>
      </c>
      <c r="C2294">
        <v>22</v>
      </c>
      <c r="D2294" t="s">
        <v>34</v>
      </c>
      <c r="E2294" t="s">
        <v>88</v>
      </c>
      <c r="F2294">
        <v>13</v>
      </c>
      <c r="G2294">
        <v>4</v>
      </c>
      <c r="H2294" t="s">
        <v>47</v>
      </c>
      <c r="I2294" t="s">
        <v>36</v>
      </c>
      <c r="J2294" t="s">
        <v>34</v>
      </c>
      <c r="K2294" t="s">
        <v>36</v>
      </c>
      <c r="L2294" t="s">
        <v>70</v>
      </c>
      <c r="M2294" t="s">
        <v>34</v>
      </c>
      <c r="N2294" t="s">
        <v>36</v>
      </c>
      <c r="O2294" t="s">
        <v>34</v>
      </c>
      <c r="P2294" t="s">
        <v>34</v>
      </c>
      <c r="Q2294" t="s">
        <v>34</v>
      </c>
      <c r="R2294" t="s">
        <v>34</v>
      </c>
      <c r="S2294" t="s">
        <v>34</v>
      </c>
      <c r="T2294" t="s">
        <v>36</v>
      </c>
      <c r="U2294" t="s">
        <v>44</v>
      </c>
      <c r="V2294" t="s">
        <v>36</v>
      </c>
      <c r="W2294" t="s">
        <v>49</v>
      </c>
      <c r="X2294">
        <v>49.55</v>
      </c>
      <c r="Y2294">
        <v>393.45</v>
      </c>
      <c r="Z2294">
        <v>0</v>
      </c>
      <c r="AA2294">
        <v>0</v>
      </c>
      <c r="AB2294">
        <v>19.04</v>
      </c>
      <c r="AC2294">
        <v>412.49</v>
      </c>
      <c r="AD2294" t="s">
        <v>40</v>
      </c>
    </row>
    <row r="2295" spans="1:32" x14ac:dyDescent="0.3">
      <c r="A2295" t="s">
        <v>2393</v>
      </c>
      <c r="B2295" t="s">
        <v>42</v>
      </c>
      <c r="C2295">
        <v>68</v>
      </c>
      <c r="D2295" t="s">
        <v>36</v>
      </c>
      <c r="E2295" t="s">
        <v>162</v>
      </c>
      <c r="F2295">
        <v>4</v>
      </c>
      <c r="G2295">
        <v>32</v>
      </c>
      <c r="I2295" t="s">
        <v>34</v>
      </c>
      <c r="K2295" t="s">
        <v>36</v>
      </c>
      <c r="L2295" t="s">
        <v>70</v>
      </c>
      <c r="M2295" t="s">
        <v>34</v>
      </c>
      <c r="N2295" t="s">
        <v>34</v>
      </c>
      <c r="O2295" t="s">
        <v>36</v>
      </c>
      <c r="P2295" t="s">
        <v>34</v>
      </c>
      <c r="Q2295" t="s">
        <v>36</v>
      </c>
      <c r="R2295" t="s">
        <v>36</v>
      </c>
      <c r="S2295" t="s">
        <v>36</v>
      </c>
      <c r="T2295" t="s">
        <v>36</v>
      </c>
      <c r="U2295" t="s">
        <v>44</v>
      </c>
      <c r="V2295" t="s">
        <v>36</v>
      </c>
      <c r="W2295" t="s">
        <v>49</v>
      </c>
      <c r="X2295">
        <v>48.35</v>
      </c>
      <c r="Y2295">
        <v>810.7</v>
      </c>
      <c r="Z2295">
        <v>0</v>
      </c>
      <c r="AA2295">
        <v>0</v>
      </c>
      <c r="AB2295">
        <v>0</v>
      </c>
      <c r="AC2295">
        <v>810.7</v>
      </c>
      <c r="AD2295" t="s">
        <v>50</v>
      </c>
      <c r="AE2295" t="s">
        <v>56</v>
      </c>
      <c r="AF2295" t="s">
        <v>286</v>
      </c>
    </row>
    <row r="2296" spans="1:32" x14ac:dyDescent="0.3">
      <c r="A2296" t="s">
        <v>2394</v>
      </c>
      <c r="B2296" t="s">
        <v>33</v>
      </c>
      <c r="C2296">
        <v>55</v>
      </c>
      <c r="D2296" t="s">
        <v>34</v>
      </c>
      <c r="E2296" t="s">
        <v>80</v>
      </c>
      <c r="F2296">
        <v>13</v>
      </c>
      <c r="G2296">
        <v>33</v>
      </c>
      <c r="I2296" t="s">
        <v>36</v>
      </c>
      <c r="J2296" t="s">
        <v>36</v>
      </c>
      <c r="K2296" t="s">
        <v>36</v>
      </c>
      <c r="L2296" t="s">
        <v>70</v>
      </c>
      <c r="M2296" t="s">
        <v>34</v>
      </c>
      <c r="N2296" t="s">
        <v>36</v>
      </c>
      <c r="O2296" t="s">
        <v>36</v>
      </c>
      <c r="P2296" t="s">
        <v>34</v>
      </c>
      <c r="Q2296" t="s">
        <v>36</v>
      </c>
      <c r="R2296" t="s">
        <v>36</v>
      </c>
      <c r="S2296" t="s">
        <v>36</v>
      </c>
      <c r="T2296" t="s">
        <v>36</v>
      </c>
      <c r="U2296" t="s">
        <v>44</v>
      </c>
      <c r="V2296" t="s">
        <v>34</v>
      </c>
      <c r="W2296" t="s">
        <v>39</v>
      </c>
      <c r="X2296">
        <v>80.099999999999994</v>
      </c>
      <c r="Y2296">
        <v>2211.8000000000002</v>
      </c>
      <c r="Z2296">
        <v>0</v>
      </c>
      <c r="AA2296">
        <v>0</v>
      </c>
      <c r="AB2296">
        <v>195.17</v>
      </c>
      <c r="AC2296">
        <v>2406.9699999999998</v>
      </c>
      <c r="AD2296" t="s">
        <v>40</v>
      </c>
    </row>
    <row r="2297" spans="1:32" x14ac:dyDescent="0.3">
      <c r="A2297" t="s">
        <v>2395</v>
      </c>
      <c r="B2297" t="s">
        <v>42</v>
      </c>
      <c r="C2297">
        <v>42</v>
      </c>
      <c r="D2297" t="s">
        <v>36</v>
      </c>
      <c r="E2297" t="s">
        <v>72</v>
      </c>
      <c r="F2297">
        <v>0</v>
      </c>
      <c r="G2297">
        <v>11</v>
      </c>
      <c r="I2297" t="s">
        <v>36</v>
      </c>
      <c r="J2297" t="s">
        <v>34</v>
      </c>
      <c r="K2297" t="s">
        <v>36</v>
      </c>
      <c r="L2297" t="s">
        <v>48</v>
      </c>
      <c r="M2297" t="s">
        <v>36</v>
      </c>
      <c r="N2297" t="s">
        <v>34</v>
      </c>
      <c r="O2297" t="s">
        <v>34</v>
      </c>
      <c r="P2297" t="s">
        <v>34</v>
      </c>
      <c r="Q2297" t="s">
        <v>36</v>
      </c>
      <c r="R2297" t="s">
        <v>36</v>
      </c>
      <c r="S2297" t="s">
        <v>36</v>
      </c>
      <c r="T2297" t="s">
        <v>36</v>
      </c>
      <c r="U2297" t="s">
        <v>44</v>
      </c>
      <c r="V2297" t="s">
        <v>36</v>
      </c>
      <c r="W2297" t="s">
        <v>39</v>
      </c>
      <c r="X2297">
        <v>92.35</v>
      </c>
      <c r="Y2297">
        <v>2602.9</v>
      </c>
      <c r="Z2297">
        <v>0</v>
      </c>
      <c r="AA2297">
        <v>0</v>
      </c>
      <c r="AB2297">
        <v>1054.48</v>
      </c>
      <c r="AC2297">
        <v>3657.38</v>
      </c>
      <c r="AD2297" t="s">
        <v>50</v>
      </c>
      <c r="AE2297" t="s">
        <v>98</v>
      </c>
      <c r="AF2297" t="s">
        <v>176</v>
      </c>
    </row>
    <row r="2298" spans="1:32" x14ac:dyDescent="0.3">
      <c r="A2298" t="s">
        <v>2396</v>
      </c>
      <c r="B2298" t="s">
        <v>42</v>
      </c>
      <c r="C2298">
        <v>74</v>
      </c>
      <c r="D2298" t="s">
        <v>36</v>
      </c>
      <c r="E2298" t="s">
        <v>162</v>
      </c>
      <c r="F2298">
        <v>9</v>
      </c>
      <c r="G2298">
        <v>11</v>
      </c>
      <c r="I2298" t="s">
        <v>36</v>
      </c>
      <c r="J2298" t="s">
        <v>36</v>
      </c>
      <c r="K2298" t="s">
        <v>36</v>
      </c>
      <c r="L2298" t="s">
        <v>48</v>
      </c>
      <c r="M2298" t="s">
        <v>34</v>
      </c>
      <c r="N2298" t="s">
        <v>34</v>
      </c>
      <c r="O2298" t="s">
        <v>36</v>
      </c>
      <c r="P2298" t="s">
        <v>34</v>
      </c>
      <c r="Q2298" t="s">
        <v>36</v>
      </c>
      <c r="R2298" t="s">
        <v>36</v>
      </c>
      <c r="S2298" t="s">
        <v>36</v>
      </c>
      <c r="T2298" t="s">
        <v>36</v>
      </c>
      <c r="U2298" t="s">
        <v>38</v>
      </c>
      <c r="V2298" t="s">
        <v>36</v>
      </c>
      <c r="W2298" t="s">
        <v>49</v>
      </c>
      <c r="X2298">
        <v>99.5</v>
      </c>
      <c r="Y2298">
        <v>5890</v>
      </c>
      <c r="Z2298">
        <v>0</v>
      </c>
      <c r="AA2298">
        <v>0</v>
      </c>
      <c r="AB2298">
        <v>1431.93</v>
      </c>
      <c r="AC2298">
        <v>7321.93</v>
      </c>
      <c r="AD2298" t="s">
        <v>40</v>
      </c>
    </row>
    <row r="2299" spans="1:32" x14ac:dyDescent="0.3">
      <c r="A2299" t="s">
        <v>2397</v>
      </c>
      <c r="B2299" t="s">
        <v>33</v>
      </c>
      <c r="C2299">
        <v>66</v>
      </c>
      <c r="D2299" t="s">
        <v>36</v>
      </c>
      <c r="E2299" t="s">
        <v>122</v>
      </c>
      <c r="F2299">
        <v>7</v>
      </c>
      <c r="G2299">
        <v>23</v>
      </c>
      <c r="H2299" t="s">
        <v>55</v>
      </c>
      <c r="I2299" t="s">
        <v>36</v>
      </c>
      <c r="J2299" t="s">
        <v>36</v>
      </c>
      <c r="K2299" t="s">
        <v>36</v>
      </c>
      <c r="L2299" t="s">
        <v>70</v>
      </c>
      <c r="M2299" t="s">
        <v>36</v>
      </c>
      <c r="N2299" t="s">
        <v>34</v>
      </c>
      <c r="O2299" t="s">
        <v>34</v>
      </c>
      <c r="P2299" t="s">
        <v>34</v>
      </c>
      <c r="Q2299" t="s">
        <v>34</v>
      </c>
      <c r="R2299" t="s">
        <v>34</v>
      </c>
      <c r="S2299" t="s">
        <v>34</v>
      </c>
      <c r="T2299" t="s">
        <v>36</v>
      </c>
      <c r="U2299" t="s">
        <v>38</v>
      </c>
      <c r="V2299" t="s">
        <v>36</v>
      </c>
      <c r="W2299" t="s">
        <v>49</v>
      </c>
      <c r="X2299">
        <v>54.1</v>
      </c>
      <c r="Y2299">
        <v>889</v>
      </c>
      <c r="Z2299">
        <v>0</v>
      </c>
      <c r="AA2299">
        <v>0</v>
      </c>
      <c r="AB2299">
        <v>155.52000000000001</v>
      </c>
      <c r="AC2299">
        <v>1044.52</v>
      </c>
      <c r="AD2299" t="s">
        <v>40</v>
      </c>
    </row>
    <row r="2300" spans="1:32" x14ac:dyDescent="0.3">
      <c r="A2300" t="s">
        <v>2398</v>
      </c>
      <c r="B2300" t="s">
        <v>33</v>
      </c>
      <c r="C2300">
        <v>39</v>
      </c>
      <c r="D2300" t="s">
        <v>36</v>
      </c>
      <c r="E2300" t="s">
        <v>43</v>
      </c>
      <c r="F2300">
        <v>2</v>
      </c>
      <c r="G2300">
        <v>22</v>
      </c>
      <c r="H2300" t="s">
        <v>64</v>
      </c>
      <c r="I2300" t="s">
        <v>36</v>
      </c>
      <c r="J2300" t="s">
        <v>36</v>
      </c>
      <c r="K2300" t="s">
        <v>36</v>
      </c>
      <c r="L2300" t="s">
        <v>48</v>
      </c>
      <c r="M2300" t="s">
        <v>36</v>
      </c>
      <c r="N2300" t="s">
        <v>34</v>
      </c>
      <c r="O2300" t="s">
        <v>34</v>
      </c>
      <c r="P2300" t="s">
        <v>36</v>
      </c>
      <c r="Q2300" t="s">
        <v>34</v>
      </c>
      <c r="R2300" t="s">
        <v>36</v>
      </c>
      <c r="S2300" t="s">
        <v>36</v>
      </c>
      <c r="T2300" t="s">
        <v>36</v>
      </c>
      <c r="U2300" t="s">
        <v>38</v>
      </c>
      <c r="V2300" t="s">
        <v>36</v>
      </c>
      <c r="W2300" t="s">
        <v>39</v>
      </c>
      <c r="X2300">
        <v>94.35</v>
      </c>
      <c r="Y2300">
        <v>6341.45</v>
      </c>
      <c r="Z2300">
        <v>0</v>
      </c>
      <c r="AA2300">
        <v>0</v>
      </c>
      <c r="AB2300">
        <v>2072.98</v>
      </c>
      <c r="AC2300">
        <v>8414.43</v>
      </c>
      <c r="AD2300" t="s">
        <v>50</v>
      </c>
      <c r="AE2300" t="s">
        <v>98</v>
      </c>
      <c r="AF2300" t="s">
        <v>99</v>
      </c>
    </row>
    <row r="2301" spans="1:32" x14ac:dyDescent="0.3">
      <c r="A2301" t="s">
        <v>2399</v>
      </c>
      <c r="B2301" t="s">
        <v>33</v>
      </c>
      <c r="C2301">
        <v>39</v>
      </c>
      <c r="D2301" t="s">
        <v>34</v>
      </c>
      <c r="E2301" t="s">
        <v>59</v>
      </c>
      <c r="F2301">
        <v>9</v>
      </c>
      <c r="G2301">
        <v>14</v>
      </c>
      <c r="I2301" t="s">
        <v>36</v>
      </c>
      <c r="J2301" t="s">
        <v>36</v>
      </c>
      <c r="K2301" t="s">
        <v>36</v>
      </c>
      <c r="L2301" t="s">
        <v>48</v>
      </c>
      <c r="M2301" t="s">
        <v>34</v>
      </c>
      <c r="N2301" t="s">
        <v>36</v>
      </c>
      <c r="O2301" t="s">
        <v>36</v>
      </c>
      <c r="P2301" t="s">
        <v>34</v>
      </c>
      <c r="Q2301" t="s">
        <v>36</v>
      </c>
      <c r="R2301" t="s">
        <v>36</v>
      </c>
      <c r="S2301" t="s">
        <v>36</v>
      </c>
      <c r="T2301" t="s">
        <v>36</v>
      </c>
      <c r="U2301" t="s">
        <v>44</v>
      </c>
      <c r="V2301" t="s">
        <v>36</v>
      </c>
      <c r="W2301" t="s">
        <v>39</v>
      </c>
      <c r="X2301">
        <v>102.65</v>
      </c>
      <c r="Y2301">
        <v>4108.1499999999996</v>
      </c>
      <c r="Z2301">
        <v>0</v>
      </c>
      <c r="AA2301">
        <v>0</v>
      </c>
      <c r="AB2301">
        <v>1311.2</v>
      </c>
      <c r="AC2301">
        <v>5419.35</v>
      </c>
      <c r="AD2301" t="s">
        <v>40</v>
      </c>
    </row>
    <row r="2302" spans="1:32" x14ac:dyDescent="0.3">
      <c r="A2302" t="s">
        <v>2400</v>
      </c>
      <c r="B2302" t="s">
        <v>33</v>
      </c>
      <c r="C2302">
        <v>40</v>
      </c>
      <c r="D2302" t="s">
        <v>34</v>
      </c>
      <c r="E2302" t="s">
        <v>67</v>
      </c>
      <c r="F2302">
        <v>4</v>
      </c>
      <c r="G2302">
        <v>35</v>
      </c>
      <c r="H2302" t="s">
        <v>47</v>
      </c>
      <c r="I2302" t="s">
        <v>36</v>
      </c>
      <c r="J2302" t="s">
        <v>34</v>
      </c>
      <c r="K2302" t="s">
        <v>34</v>
      </c>
      <c r="U2302" t="s">
        <v>65</v>
      </c>
      <c r="V2302" t="s">
        <v>34</v>
      </c>
      <c r="W2302" t="s">
        <v>39</v>
      </c>
      <c r="X2302">
        <v>19.75</v>
      </c>
      <c r="Y2302">
        <v>210.65</v>
      </c>
      <c r="Z2302">
        <v>0</v>
      </c>
      <c r="AA2302">
        <v>0</v>
      </c>
      <c r="AB2302">
        <v>145.16999999999999</v>
      </c>
      <c r="AC2302">
        <v>355.82</v>
      </c>
      <c r="AD2302" t="s">
        <v>40</v>
      </c>
    </row>
    <row r="2303" spans="1:32" x14ac:dyDescent="0.3">
      <c r="A2303" t="s">
        <v>2401</v>
      </c>
      <c r="B2303" t="s">
        <v>42</v>
      </c>
      <c r="C2303">
        <v>33</v>
      </c>
      <c r="D2303" t="s">
        <v>36</v>
      </c>
      <c r="E2303" t="s">
        <v>54</v>
      </c>
      <c r="F2303">
        <v>0</v>
      </c>
      <c r="G2303">
        <v>15</v>
      </c>
      <c r="I2303" t="s">
        <v>36</v>
      </c>
      <c r="J2303" t="s">
        <v>34</v>
      </c>
      <c r="K2303" t="s">
        <v>36</v>
      </c>
      <c r="L2303" t="s">
        <v>70</v>
      </c>
      <c r="M2303" t="s">
        <v>36</v>
      </c>
      <c r="N2303" t="s">
        <v>34</v>
      </c>
      <c r="O2303" t="s">
        <v>34</v>
      </c>
      <c r="P2303" t="s">
        <v>36</v>
      </c>
      <c r="Q2303" t="s">
        <v>34</v>
      </c>
      <c r="R2303" t="s">
        <v>34</v>
      </c>
      <c r="S2303" t="s">
        <v>34</v>
      </c>
      <c r="T2303" t="s">
        <v>36</v>
      </c>
      <c r="U2303" t="s">
        <v>38</v>
      </c>
      <c r="V2303" t="s">
        <v>34</v>
      </c>
      <c r="W2303" t="s">
        <v>49</v>
      </c>
      <c r="X2303">
        <v>54.25</v>
      </c>
      <c r="Y2303">
        <v>447.75</v>
      </c>
      <c r="Z2303">
        <v>0</v>
      </c>
      <c r="AA2303">
        <v>0</v>
      </c>
      <c r="AB2303">
        <v>342.24</v>
      </c>
      <c r="AC2303">
        <v>789.99</v>
      </c>
      <c r="AD2303" t="s">
        <v>40</v>
      </c>
    </row>
    <row r="2304" spans="1:32" x14ac:dyDescent="0.3">
      <c r="A2304" t="s">
        <v>2402</v>
      </c>
      <c r="B2304" t="s">
        <v>33</v>
      </c>
      <c r="C2304">
        <v>46</v>
      </c>
      <c r="D2304" t="s">
        <v>34</v>
      </c>
      <c r="E2304" t="s">
        <v>101</v>
      </c>
      <c r="F2304">
        <v>6</v>
      </c>
      <c r="G2304">
        <v>13</v>
      </c>
      <c r="H2304" t="s">
        <v>68</v>
      </c>
      <c r="I2304" t="s">
        <v>36</v>
      </c>
      <c r="J2304" t="s">
        <v>34</v>
      </c>
      <c r="K2304" t="s">
        <v>34</v>
      </c>
      <c r="U2304" t="s">
        <v>65</v>
      </c>
      <c r="V2304" t="s">
        <v>36</v>
      </c>
      <c r="W2304" t="s">
        <v>39</v>
      </c>
      <c r="X2304">
        <v>19.850000000000001</v>
      </c>
      <c r="Y2304">
        <v>1158.8499999999999</v>
      </c>
      <c r="Z2304">
        <v>0</v>
      </c>
      <c r="AA2304">
        <v>0</v>
      </c>
      <c r="AB2304">
        <v>684.98</v>
      </c>
      <c r="AC2304">
        <v>1843.83</v>
      </c>
      <c r="AD2304" t="s">
        <v>40</v>
      </c>
    </row>
    <row r="2305" spans="1:32" x14ac:dyDescent="0.3">
      <c r="A2305" t="s">
        <v>2403</v>
      </c>
      <c r="B2305" t="s">
        <v>42</v>
      </c>
      <c r="C2305">
        <v>54</v>
      </c>
      <c r="D2305" t="s">
        <v>34</v>
      </c>
      <c r="E2305" t="s">
        <v>43</v>
      </c>
      <c r="F2305">
        <v>2</v>
      </c>
      <c r="G2305">
        <v>21</v>
      </c>
      <c r="H2305" t="s">
        <v>64</v>
      </c>
      <c r="I2305" t="s">
        <v>36</v>
      </c>
      <c r="J2305" t="s">
        <v>36</v>
      </c>
      <c r="K2305" t="s">
        <v>36</v>
      </c>
      <c r="L2305" t="s">
        <v>48</v>
      </c>
      <c r="M2305" t="s">
        <v>36</v>
      </c>
      <c r="N2305" t="s">
        <v>34</v>
      </c>
      <c r="O2305" t="s">
        <v>36</v>
      </c>
      <c r="P2305" t="s">
        <v>34</v>
      </c>
      <c r="Q2305" t="s">
        <v>36</v>
      </c>
      <c r="R2305" t="s">
        <v>36</v>
      </c>
      <c r="S2305" t="s">
        <v>36</v>
      </c>
      <c r="T2305" t="s">
        <v>36</v>
      </c>
      <c r="U2305" t="s">
        <v>65</v>
      </c>
      <c r="V2305" t="s">
        <v>34</v>
      </c>
      <c r="W2305" t="s">
        <v>49</v>
      </c>
      <c r="X2305">
        <v>105.55</v>
      </c>
      <c r="Y2305">
        <v>7405.5</v>
      </c>
      <c r="Z2305">
        <v>0</v>
      </c>
      <c r="AA2305">
        <v>0</v>
      </c>
      <c r="AB2305">
        <v>1776.42</v>
      </c>
      <c r="AC2305">
        <v>9181.92</v>
      </c>
      <c r="AD2305" t="s">
        <v>40</v>
      </c>
    </row>
    <row r="2306" spans="1:32" x14ac:dyDescent="0.3">
      <c r="A2306" t="s">
        <v>2404</v>
      </c>
      <c r="B2306" t="s">
        <v>42</v>
      </c>
      <c r="C2306">
        <v>30</v>
      </c>
      <c r="D2306" t="s">
        <v>34</v>
      </c>
      <c r="E2306" t="s">
        <v>107</v>
      </c>
      <c r="F2306">
        <v>15</v>
      </c>
      <c r="G2306">
        <v>23</v>
      </c>
      <c r="I2306" t="s">
        <v>36</v>
      </c>
      <c r="J2306" t="s">
        <v>34</v>
      </c>
      <c r="K2306" t="s">
        <v>34</v>
      </c>
      <c r="U2306" t="s">
        <v>44</v>
      </c>
      <c r="V2306" t="s">
        <v>34</v>
      </c>
      <c r="W2306" t="s">
        <v>39</v>
      </c>
      <c r="X2306">
        <v>19.95</v>
      </c>
      <c r="Y2306">
        <v>109.6</v>
      </c>
      <c r="Z2306">
        <v>0</v>
      </c>
      <c r="AA2306">
        <v>0</v>
      </c>
      <c r="AB2306">
        <v>174</v>
      </c>
      <c r="AC2306">
        <v>283.60000000000002</v>
      </c>
      <c r="AD2306" t="s">
        <v>40</v>
      </c>
    </row>
    <row r="2307" spans="1:32" x14ac:dyDescent="0.3">
      <c r="A2307" t="s">
        <v>2405</v>
      </c>
      <c r="B2307" t="s">
        <v>42</v>
      </c>
      <c r="C2307">
        <v>65</v>
      </c>
      <c r="D2307" t="s">
        <v>34</v>
      </c>
      <c r="E2307" t="s">
        <v>74</v>
      </c>
      <c r="F2307">
        <v>12</v>
      </c>
      <c r="G2307">
        <v>24</v>
      </c>
      <c r="I2307" t="s">
        <v>36</v>
      </c>
      <c r="J2307" t="s">
        <v>34</v>
      </c>
      <c r="K2307" t="s">
        <v>36</v>
      </c>
      <c r="L2307" t="s">
        <v>48</v>
      </c>
      <c r="M2307" t="s">
        <v>34</v>
      </c>
      <c r="N2307" t="s">
        <v>36</v>
      </c>
      <c r="O2307" t="s">
        <v>34</v>
      </c>
      <c r="P2307" t="s">
        <v>34</v>
      </c>
      <c r="Q2307" t="s">
        <v>36</v>
      </c>
      <c r="R2307" t="s">
        <v>34</v>
      </c>
      <c r="S2307" t="s">
        <v>34</v>
      </c>
      <c r="T2307" t="s">
        <v>36</v>
      </c>
      <c r="U2307" t="s">
        <v>44</v>
      </c>
      <c r="V2307" t="s">
        <v>36</v>
      </c>
      <c r="W2307" t="s">
        <v>49</v>
      </c>
      <c r="X2307">
        <v>83.55</v>
      </c>
      <c r="Y2307">
        <v>1329.15</v>
      </c>
      <c r="Z2307">
        <v>0</v>
      </c>
      <c r="AA2307">
        <v>0</v>
      </c>
      <c r="AB2307">
        <v>384.37</v>
      </c>
      <c r="AC2307">
        <v>1713.52</v>
      </c>
      <c r="AD2307" t="s">
        <v>40</v>
      </c>
    </row>
    <row r="2308" spans="1:32" x14ac:dyDescent="0.3">
      <c r="A2308" t="s">
        <v>2406</v>
      </c>
      <c r="B2308" t="s">
        <v>33</v>
      </c>
      <c r="C2308">
        <v>62</v>
      </c>
      <c r="D2308" t="s">
        <v>34</v>
      </c>
      <c r="E2308" t="s">
        <v>72</v>
      </c>
      <c r="F2308">
        <v>6</v>
      </c>
      <c r="G2308">
        <v>12</v>
      </c>
      <c r="I2308" t="s">
        <v>36</v>
      </c>
      <c r="J2308" t="s">
        <v>36</v>
      </c>
      <c r="K2308" t="s">
        <v>36</v>
      </c>
      <c r="L2308" t="s">
        <v>48</v>
      </c>
      <c r="M2308" t="s">
        <v>34</v>
      </c>
      <c r="N2308" t="s">
        <v>34</v>
      </c>
      <c r="O2308" t="s">
        <v>34</v>
      </c>
      <c r="P2308" t="s">
        <v>34</v>
      </c>
      <c r="Q2308" t="s">
        <v>36</v>
      </c>
      <c r="R2308" t="s">
        <v>34</v>
      </c>
      <c r="S2308" t="s">
        <v>34</v>
      </c>
      <c r="T2308" t="s">
        <v>34</v>
      </c>
      <c r="U2308" t="s">
        <v>44</v>
      </c>
      <c r="V2308" t="s">
        <v>34</v>
      </c>
      <c r="W2308" t="s">
        <v>49</v>
      </c>
      <c r="X2308">
        <v>85.45</v>
      </c>
      <c r="Y2308">
        <v>2509.9499999999998</v>
      </c>
      <c r="Z2308">
        <v>23.13</v>
      </c>
      <c r="AA2308">
        <v>120</v>
      </c>
      <c r="AB2308">
        <v>651.6</v>
      </c>
      <c r="AC2308">
        <v>3258.42</v>
      </c>
      <c r="AD2308" t="s">
        <v>40</v>
      </c>
    </row>
    <row r="2309" spans="1:32" x14ac:dyDescent="0.3">
      <c r="A2309" t="s">
        <v>2407</v>
      </c>
      <c r="B2309" t="s">
        <v>42</v>
      </c>
      <c r="C2309">
        <v>55</v>
      </c>
      <c r="D2309" t="s">
        <v>36</v>
      </c>
      <c r="E2309" t="s">
        <v>85</v>
      </c>
      <c r="F2309">
        <v>11</v>
      </c>
      <c r="G2309">
        <v>7</v>
      </c>
      <c r="I2309" t="s">
        <v>36</v>
      </c>
      <c r="J2309" t="s">
        <v>36</v>
      </c>
      <c r="K2309" t="s">
        <v>36</v>
      </c>
      <c r="L2309" t="s">
        <v>48</v>
      </c>
      <c r="M2309" t="s">
        <v>34</v>
      </c>
      <c r="N2309" t="s">
        <v>34</v>
      </c>
      <c r="O2309" t="s">
        <v>34</v>
      </c>
      <c r="P2309" t="s">
        <v>34</v>
      </c>
      <c r="Q2309" t="s">
        <v>34</v>
      </c>
      <c r="R2309" t="s">
        <v>34</v>
      </c>
      <c r="S2309" t="s">
        <v>34</v>
      </c>
      <c r="T2309" t="s">
        <v>36</v>
      </c>
      <c r="U2309" t="s">
        <v>44</v>
      </c>
      <c r="V2309" t="s">
        <v>34</v>
      </c>
      <c r="W2309" t="s">
        <v>49</v>
      </c>
      <c r="X2309">
        <v>76.099999999999994</v>
      </c>
      <c r="Y2309">
        <v>257.60000000000002</v>
      </c>
      <c r="Z2309">
        <v>0</v>
      </c>
      <c r="AA2309">
        <v>0</v>
      </c>
      <c r="AB2309">
        <v>43.05</v>
      </c>
      <c r="AC2309">
        <v>300.64999999999998</v>
      </c>
      <c r="AD2309" t="s">
        <v>83</v>
      </c>
    </row>
    <row r="2310" spans="1:32" x14ac:dyDescent="0.3">
      <c r="A2310" t="s">
        <v>2408</v>
      </c>
      <c r="B2310" t="s">
        <v>33</v>
      </c>
      <c r="C2310">
        <v>29</v>
      </c>
      <c r="D2310" t="s">
        <v>36</v>
      </c>
      <c r="E2310" t="s">
        <v>59</v>
      </c>
      <c r="F2310">
        <v>11</v>
      </c>
      <c r="G2310">
        <v>8</v>
      </c>
      <c r="I2310" t="s">
        <v>36</v>
      </c>
      <c r="J2310" t="s">
        <v>36</v>
      </c>
      <c r="K2310" t="s">
        <v>34</v>
      </c>
      <c r="U2310" t="s">
        <v>38</v>
      </c>
      <c r="V2310" t="s">
        <v>34</v>
      </c>
      <c r="W2310" t="s">
        <v>49</v>
      </c>
      <c r="X2310">
        <v>24.5</v>
      </c>
      <c r="Y2310">
        <v>343.6</v>
      </c>
      <c r="Z2310">
        <v>0</v>
      </c>
      <c r="AA2310">
        <v>0</v>
      </c>
      <c r="AB2310">
        <v>633.1</v>
      </c>
      <c r="AC2310">
        <v>976.7</v>
      </c>
      <c r="AD2310" t="s">
        <v>40</v>
      </c>
    </row>
    <row r="2311" spans="1:32" x14ac:dyDescent="0.3">
      <c r="A2311" t="s">
        <v>2409</v>
      </c>
      <c r="B2311" t="s">
        <v>33</v>
      </c>
      <c r="C2311">
        <v>80</v>
      </c>
      <c r="D2311" t="s">
        <v>36</v>
      </c>
      <c r="E2311" t="s">
        <v>72</v>
      </c>
      <c r="F2311">
        <v>4</v>
      </c>
      <c r="G2311">
        <v>8</v>
      </c>
      <c r="I2311" t="s">
        <v>36</v>
      </c>
      <c r="J2311" t="s">
        <v>36</v>
      </c>
      <c r="K2311" t="s">
        <v>36</v>
      </c>
      <c r="L2311" t="s">
        <v>48</v>
      </c>
      <c r="M2311" t="s">
        <v>34</v>
      </c>
      <c r="N2311" t="s">
        <v>34</v>
      </c>
      <c r="O2311" t="s">
        <v>34</v>
      </c>
      <c r="P2311" t="s">
        <v>34</v>
      </c>
      <c r="Q2311" t="s">
        <v>36</v>
      </c>
      <c r="R2311" t="s">
        <v>34</v>
      </c>
      <c r="S2311" t="s">
        <v>34</v>
      </c>
      <c r="T2311" t="s">
        <v>36</v>
      </c>
      <c r="U2311" t="s">
        <v>44</v>
      </c>
      <c r="V2311" t="s">
        <v>36</v>
      </c>
      <c r="W2311" t="s">
        <v>49</v>
      </c>
      <c r="X2311">
        <v>86.6</v>
      </c>
      <c r="Y2311">
        <v>1281</v>
      </c>
      <c r="Z2311">
        <v>0</v>
      </c>
      <c r="AA2311">
        <v>0</v>
      </c>
      <c r="AB2311">
        <v>306.88</v>
      </c>
      <c r="AC2311">
        <v>1587.88</v>
      </c>
      <c r="AD2311" t="s">
        <v>50</v>
      </c>
      <c r="AE2311" t="s">
        <v>56</v>
      </c>
      <c r="AF2311" t="s">
        <v>60</v>
      </c>
    </row>
    <row r="2312" spans="1:32" x14ac:dyDescent="0.3">
      <c r="A2312" t="s">
        <v>2410</v>
      </c>
      <c r="B2312" t="s">
        <v>42</v>
      </c>
      <c r="C2312">
        <v>62</v>
      </c>
      <c r="D2312" t="s">
        <v>36</v>
      </c>
      <c r="E2312" t="s">
        <v>88</v>
      </c>
      <c r="F2312">
        <v>5</v>
      </c>
      <c r="G2312">
        <v>35</v>
      </c>
      <c r="I2312" t="s">
        <v>36</v>
      </c>
      <c r="J2312" t="s">
        <v>34</v>
      </c>
      <c r="K2312" t="s">
        <v>34</v>
      </c>
      <c r="U2312" t="s">
        <v>65</v>
      </c>
      <c r="V2312" t="s">
        <v>34</v>
      </c>
      <c r="W2312" t="s">
        <v>39</v>
      </c>
      <c r="X2312">
        <v>21.25</v>
      </c>
      <c r="Y2312">
        <v>711.9</v>
      </c>
      <c r="Z2312">
        <v>0</v>
      </c>
      <c r="AA2312">
        <v>0</v>
      </c>
      <c r="AB2312">
        <v>1200</v>
      </c>
      <c r="AC2312">
        <v>1911.9</v>
      </c>
      <c r="AD2312" t="s">
        <v>40</v>
      </c>
    </row>
    <row r="2313" spans="1:32" x14ac:dyDescent="0.3">
      <c r="A2313" t="s">
        <v>2411</v>
      </c>
      <c r="B2313" t="s">
        <v>33</v>
      </c>
      <c r="C2313">
        <v>55</v>
      </c>
      <c r="D2313" t="s">
        <v>36</v>
      </c>
      <c r="E2313" t="s">
        <v>67</v>
      </c>
      <c r="F2313">
        <v>11</v>
      </c>
      <c r="G2313">
        <v>6</v>
      </c>
      <c r="I2313" t="s">
        <v>36</v>
      </c>
      <c r="J2313" t="s">
        <v>34</v>
      </c>
      <c r="K2313" t="s">
        <v>34</v>
      </c>
      <c r="U2313" t="s">
        <v>44</v>
      </c>
      <c r="V2313" t="s">
        <v>34</v>
      </c>
      <c r="W2313" t="s">
        <v>39</v>
      </c>
      <c r="X2313">
        <v>19.2</v>
      </c>
      <c r="Y2313">
        <v>19.2</v>
      </c>
      <c r="Z2313">
        <v>0</v>
      </c>
      <c r="AA2313">
        <v>0</v>
      </c>
      <c r="AB2313">
        <v>32.78</v>
      </c>
      <c r="AC2313">
        <v>51.98</v>
      </c>
      <c r="AD2313" t="s">
        <v>83</v>
      </c>
    </row>
    <row r="2314" spans="1:32" x14ac:dyDescent="0.3">
      <c r="A2314" t="s">
        <v>2412</v>
      </c>
      <c r="B2314" t="s">
        <v>42</v>
      </c>
      <c r="C2314">
        <v>43</v>
      </c>
      <c r="D2314" t="s">
        <v>36</v>
      </c>
      <c r="E2314" t="s">
        <v>72</v>
      </c>
      <c r="F2314">
        <v>15</v>
      </c>
      <c r="G2314">
        <v>25</v>
      </c>
      <c r="H2314" t="s">
        <v>55</v>
      </c>
      <c r="I2314" t="s">
        <v>36</v>
      </c>
      <c r="J2314" t="s">
        <v>36</v>
      </c>
      <c r="K2314" t="s">
        <v>36</v>
      </c>
      <c r="L2314" t="s">
        <v>48</v>
      </c>
      <c r="M2314" t="s">
        <v>34</v>
      </c>
      <c r="N2314" t="s">
        <v>36</v>
      </c>
      <c r="O2314" t="s">
        <v>36</v>
      </c>
      <c r="P2314" t="s">
        <v>36</v>
      </c>
      <c r="Q2314" t="s">
        <v>34</v>
      </c>
      <c r="R2314" t="s">
        <v>34</v>
      </c>
      <c r="S2314" t="s">
        <v>34</v>
      </c>
      <c r="T2314" t="s">
        <v>36</v>
      </c>
      <c r="U2314" t="s">
        <v>44</v>
      </c>
      <c r="V2314" t="s">
        <v>34</v>
      </c>
      <c r="W2314" t="s">
        <v>49</v>
      </c>
      <c r="X2314">
        <v>89.4</v>
      </c>
      <c r="Y2314">
        <v>1132.3499999999999</v>
      </c>
      <c r="Z2314">
        <v>0</v>
      </c>
      <c r="AA2314">
        <v>0</v>
      </c>
      <c r="AB2314">
        <v>111.67</v>
      </c>
      <c r="AC2314">
        <v>1244.02</v>
      </c>
      <c r="AD2314" t="s">
        <v>50</v>
      </c>
      <c r="AE2314" t="s">
        <v>51</v>
      </c>
      <c r="AF2314" t="s">
        <v>52</v>
      </c>
    </row>
    <row r="2315" spans="1:32" x14ac:dyDescent="0.3">
      <c r="A2315" t="s">
        <v>2413</v>
      </c>
      <c r="B2315" t="s">
        <v>33</v>
      </c>
      <c r="C2315">
        <v>36</v>
      </c>
      <c r="D2315" t="s">
        <v>36</v>
      </c>
      <c r="E2315" t="s">
        <v>62</v>
      </c>
      <c r="F2315">
        <v>10</v>
      </c>
      <c r="G2315">
        <v>33</v>
      </c>
      <c r="H2315" t="s">
        <v>108</v>
      </c>
      <c r="I2315" t="s">
        <v>36</v>
      </c>
      <c r="J2315" t="s">
        <v>34</v>
      </c>
      <c r="K2315" t="s">
        <v>34</v>
      </c>
      <c r="U2315" t="s">
        <v>44</v>
      </c>
      <c r="V2315" t="s">
        <v>34</v>
      </c>
      <c r="W2315" t="s">
        <v>39</v>
      </c>
      <c r="X2315">
        <v>19.7</v>
      </c>
      <c r="Y2315">
        <v>675.6</v>
      </c>
      <c r="Z2315">
        <v>0</v>
      </c>
      <c r="AA2315">
        <v>0</v>
      </c>
      <c r="AB2315">
        <v>1241.68</v>
      </c>
      <c r="AC2315">
        <v>1917.28</v>
      </c>
      <c r="AD2315" t="s">
        <v>40</v>
      </c>
    </row>
    <row r="2316" spans="1:32" x14ac:dyDescent="0.3">
      <c r="A2316" t="s">
        <v>2414</v>
      </c>
      <c r="B2316" t="s">
        <v>33</v>
      </c>
      <c r="C2316">
        <v>24</v>
      </c>
      <c r="D2316" t="s">
        <v>34</v>
      </c>
      <c r="E2316" t="s">
        <v>101</v>
      </c>
      <c r="F2316">
        <v>4</v>
      </c>
      <c r="G2316">
        <v>4</v>
      </c>
      <c r="I2316" t="s">
        <v>36</v>
      </c>
      <c r="J2316" t="s">
        <v>34</v>
      </c>
      <c r="K2316" t="s">
        <v>36</v>
      </c>
      <c r="L2316" t="s">
        <v>48</v>
      </c>
      <c r="M2316" t="s">
        <v>36</v>
      </c>
      <c r="N2316" t="s">
        <v>36</v>
      </c>
      <c r="O2316" t="s">
        <v>36</v>
      </c>
      <c r="P2316" t="s">
        <v>36</v>
      </c>
      <c r="Q2316" t="s">
        <v>36</v>
      </c>
      <c r="R2316" t="s">
        <v>36</v>
      </c>
      <c r="S2316" t="s">
        <v>36</v>
      </c>
      <c r="T2316" t="s">
        <v>36</v>
      </c>
      <c r="U2316" t="s">
        <v>65</v>
      </c>
      <c r="V2316" t="s">
        <v>36</v>
      </c>
      <c r="W2316" t="s">
        <v>49</v>
      </c>
      <c r="X2316">
        <v>106.3</v>
      </c>
      <c r="Y2316">
        <v>5487</v>
      </c>
      <c r="Z2316">
        <v>0</v>
      </c>
      <c r="AA2316">
        <v>0</v>
      </c>
      <c r="AB2316">
        <v>2590.64</v>
      </c>
      <c r="AC2316">
        <v>8077.64</v>
      </c>
      <c r="AD2316" t="s">
        <v>40</v>
      </c>
    </row>
    <row r="2317" spans="1:32" x14ac:dyDescent="0.3">
      <c r="A2317" t="s">
        <v>2415</v>
      </c>
      <c r="B2317" t="s">
        <v>42</v>
      </c>
      <c r="C2317">
        <v>40</v>
      </c>
      <c r="D2317" t="s">
        <v>36</v>
      </c>
      <c r="E2317" t="s">
        <v>35</v>
      </c>
      <c r="F2317">
        <v>12</v>
      </c>
      <c r="G2317">
        <v>2</v>
      </c>
      <c r="H2317" t="s">
        <v>47</v>
      </c>
      <c r="I2317" t="s">
        <v>36</v>
      </c>
      <c r="J2317" t="s">
        <v>34</v>
      </c>
      <c r="K2317" t="s">
        <v>36</v>
      </c>
      <c r="L2317" t="s">
        <v>48</v>
      </c>
      <c r="M2317" t="s">
        <v>34</v>
      </c>
      <c r="N2317" t="s">
        <v>34</v>
      </c>
      <c r="O2317" t="s">
        <v>34</v>
      </c>
      <c r="P2317" t="s">
        <v>34</v>
      </c>
      <c r="Q2317" t="s">
        <v>34</v>
      </c>
      <c r="R2317" t="s">
        <v>34</v>
      </c>
      <c r="S2317" t="s">
        <v>34</v>
      </c>
      <c r="T2317" t="s">
        <v>36</v>
      </c>
      <c r="U2317" t="s">
        <v>44</v>
      </c>
      <c r="V2317" t="s">
        <v>36</v>
      </c>
      <c r="W2317" t="s">
        <v>49</v>
      </c>
      <c r="X2317">
        <v>70.900000000000006</v>
      </c>
      <c r="Y2317">
        <v>273</v>
      </c>
      <c r="Z2317">
        <v>8.74</v>
      </c>
      <c r="AA2317">
        <v>0</v>
      </c>
      <c r="AB2317">
        <v>134</v>
      </c>
      <c r="AC2317">
        <v>398.26</v>
      </c>
      <c r="AD2317" t="s">
        <v>50</v>
      </c>
      <c r="AE2317" t="s">
        <v>56</v>
      </c>
      <c r="AF2317" t="s">
        <v>57</v>
      </c>
    </row>
    <row r="2318" spans="1:32" x14ac:dyDescent="0.3">
      <c r="A2318" t="s">
        <v>2416</v>
      </c>
      <c r="B2318" t="s">
        <v>42</v>
      </c>
      <c r="C2318">
        <v>49</v>
      </c>
      <c r="D2318" t="s">
        <v>36</v>
      </c>
      <c r="E2318" t="s">
        <v>74</v>
      </c>
      <c r="F2318">
        <v>2</v>
      </c>
      <c r="G2318">
        <v>11</v>
      </c>
      <c r="I2318" t="s">
        <v>36</v>
      </c>
      <c r="J2318" t="s">
        <v>36</v>
      </c>
      <c r="K2318" t="s">
        <v>34</v>
      </c>
      <c r="U2318" t="s">
        <v>38</v>
      </c>
      <c r="V2318" t="s">
        <v>34</v>
      </c>
      <c r="W2318" t="s">
        <v>49</v>
      </c>
      <c r="X2318">
        <v>24.85</v>
      </c>
      <c r="Y2318">
        <v>1013.6</v>
      </c>
      <c r="Z2318">
        <v>0</v>
      </c>
      <c r="AA2318">
        <v>0</v>
      </c>
      <c r="AB2318">
        <v>1417.68</v>
      </c>
      <c r="AC2318">
        <v>2431.2800000000002</v>
      </c>
      <c r="AD2318" t="s">
        <v>40</v>
      </c>
    </row>
    <row r="2319" spans="1:32" x14ac:dyDescent="0.3">
      <c r="A2319" t="s">
        <v>2417</v>
      </c>
      <c r="B2319" t="s">
        <v>33</v>
      </c>
      <c r="C2319">
        <v>63</v>
      </c>
      <c r="D2319" t="s">
        <v>36</v>
      </c>
      <c r="E2319" t="s">
        <v>35</v>
      </c>
      <c r="F2319">
        <v>15</v>
      </c>
      <c r="G2319">
        <v>15</v>
      </c>
      <c r="H2319" t="s">
        <v>68</v>
      </c>
      <c r="I2319" t="s">
        <v>36</v>
      </c>
      <c r="J2319" t="s">
        <v>36</v>
      </c>
      <c r="K2319" t="s">
        <v>36</v>
      </c>
      <c r="L2319" t="s">
        <v>48</v>
      </c>
      <c r="M2319" t="s">
        <v>34</v>
      </c>
      <c r="N2319" t="s">
        <v>36</v>
      </c>
      <c r="O2319" t="s">
        <v>36</v>
      </c>
      <c r="P2319" t="s">
        <v>34</v>
      </c>
      <c r="Q2319" t="s">
        <v>36</v>
      </c>
      <c r="R2319" t="s">
        <v>36</v>
      </c>
      <c r="S2319" t="s">
        <v>36</v>
      </c>
      <c r="T2319" t="s">
        <v>36</v>
      </c>
      <c r="U2319" t="s">
        <v>44</v>
      </c>
      <c r="V2319" t="s">
        <v>36</v>
      </c>
      <c r="W2319" t="s">
        <v>49</v>
      </c>
      <c r="X2319">
        <v>104.1</v>
      </c>
      <c r="Y2319">
        <v>5135.1499999999996</v>
      </c>
      <c r="Z2319">
        <v>0</v>
      </c>
      <c r="AA2319">
        <v>0</v>
      </c>
      <c r="AB2319">
        <v>2288.4299999999998</v>
      </c>
      <c r="AC2319">
        <v>7423.58</v>
      </c>
      <c r="AD2319" t="s">
        <v>40</v>
      </c>
    </row>
    <row r="2320" spans="1:32" x14ac:dyDescent="0.3">
      <c r="A2320" t="s">
        <v>2418</v>
      </c>
      <c r="B2320" t="s">
        <v>42</v>
      </c>
      <c r="C2320">
        <v>30</v>
      </c>
      <c r="D2320" t="s">
        <v>36</v>
      </c>
      <c r="E2320" t="s">
        <v>101</v>
      </c>
      <c r="F2320">
        <v>11</v>
      </c>
      <c r="G2320">
        <v>4</v>
      </c>
      <c r="H2320" t="s">
        <v>55</v>
      </c>
      <c r="I2320" t="s">
        <v>36</v>
      </c>
      <c r="J2320" t="s">
        <v>34</v>
      </c>
      <c r="K2320" t="s">
        <v>34</v>
      </c>
      <c r="U2320" t="s">
        <v>44</v>
      </c>
      <c r="V2320" t="s">
        <v>34</v>
      </c>
      <c r="W2320" t="s">
        <v>39</v>
      </c>
      <c r="X2320">
        <v>18.8</v>
      </c>
      <c r="Y2320">
        <v>251.25</v>
      </c>
      <c r="Z2320">
        <v>0</v>
      </c>
      <c r="AA2320">
        <v>0</v>
      </c>
      <c r="AB2320">
        <v>217.62</v>
      </c>
      <c r="AC2320">
        <v>468.87</v>
      </c>
      <c r="AD2320" t="s">
        <v>40</v>
      </c>
    </row>
    <row r="2321" spans="1:32" x14ac:dyDescent="0.3">
      <c r="A2321" t="s">
        <v>2419</v>
      </c>
      <c r="B2321" t="s">
        <v>42</v>
      </c>
      <c r="C2321">
        <v>41</v>
      </c>
      <c r="D2321" t="s">
        <v>34</v>
      </c>
      <c r="E2321" t="s">
        <v>46</v>
      </c>
      <c r="F2321">
        <v>0</v>
      </c>
      <c r="G2321">
        <v>3</v>
      </c>
      <c r="H2321" t="s">
        <v>47</v>
      </c>
      <c r="I2321" t="s">
        <v>36</v>
      </c>
      <c r="J2321" t="s">
        <v>36</v>
      </c>
      <c r="K2321" t="s">
        <v>36</v>
      </c>
      <c r="L2321" t="s">
        <v>48</v>
      </c>
      <c r="M2321" t="s">
        <v>34</v>
      </c>
      <c r="N2321" t="s">
        <v>34</v>
      </c>
      <c r="O2321" t="s">
        <v>34</v>
      </c>
      <c r="P2321" t="s">
        <v>34</v>
      </c>
      <c r="Q2321" t="s">
        <v>36</v>
      </c>
      <c r="R2321" t="s">
        <v>36</v>
      </c>
      <c r="S2321" t="s">
        <v>36</v>
      </c>
      <c r="T2321" t="s">
        <v>36</v>
      </c>
      <c r="U2321" t="s">
        <v>44</v>
      </c>
      <c r="V2321" t="s">
        <v>36</v>
      </c>
      <c r="W2321" t="s">
        <v>49</v>
      </c>
      <c r="X2321">
        <v>94.85</v>
      </c>
      <c r="Y2321">
        <v>462.8</v>
      </c>
      <c r="Z2321">
        <v>0</v>
      </c>
      <c r="AA2321">
        <v>0</v>
      </c>
      <c r="AB2321">
        <v>200.75</v>
      </c>
      <c r="AC2321">
        <v>663.55</v>
      </c>
      <c r="AD2321" t="s">
        <v>50</v>
      </c>
      <c r="AE2321" t="s">
        <v>102</v>
      </c>
      <c r="AF2321" t="s">
        <v>103</v>
      </c>
    </row>
    <row r="2322" spans="1:32" x14ac:dyDescent="0.3">
      <c r="A2322" t="s">
        <v>2420</v>
      </c>
      <c r="B2322" t="s">
        <v>42</v>
      </c>
      <c r="C2322">
        <v>64</v>
      </c>
      <c r="D2322" t="s">
        <v>36</v>
      </c>
      <c r="E2322" t="s">
        <v>85</v>
      </c>
      <c r="F2322">
        <v>7</v>
      </c>
      <c r="G2322">
        <v>7</v>
      </c>
      <c r="I2322" t="s">
        <v>36</v>
      </c>
      <c r="J2322" t="s">
        <v>36</v>
      </c>
      <c r="K2322" t="s">
        <v>34</v>
      </c>
      <c r="U2322" t="s">
        <v>65</v>
      </c>
      <c r="V2322" t="s">
        <v>34</v>
      </c>
      <c r="W2322" t="s">
        <v>39</v>
      </c>
      <c r="X2322">
        <v>23.85</v>
      </c>
      <c r="Y2322">
        <v>625.65</v>
      </c>
      <c r="Z2322">
        <v>0</v>
      </c>
      <c r="AA2322">
        <v>0</v>
      </c>
      <c r="AB2322">
        <v>163.53</v>
      </c>
      <c r="AC2322">
        <v>789.18</v>
      </c>
      <c r="AD2322" t="s">
        <v>40</v>
      </c>
    </row>
    <row r="2323" spans="1:32" x14ac:dyDescent="0.3">
      <c r="A2323" t="s">
        <v>2421</v>
      </c>
      <c r="B2323" t="s">
        <v>42</v>
      </c>
      <c r="C2323">
        <v>75</v>
      </c>
      <c r="D2323" t="s">
        <v>36</v>
      </c>
      <c r="E2323" t="s">
        <v>74</v>
      </c>
      <c r="F2323">
        <v>12</v>
      </c>
      <c r="G2323">
        <v>12</v>
      </c>
      <c r="I2323" t="s">
        <v>36</v>
      </c>
      <c r="J2323" t="s">
        <v>36</v>
      </c>
      <c r="K2323" t="s">
        <v>36</v>
      </c>
      <c r="L2323" t="s">
        <v>48</v>
      </c>
      <c r="M2323" t="s">
        <v>34</v>
      </c>
      <c r="N2323" t="s">
        <v>36</v>
      </c>
      <c r="O2323" t="s">
        <v>36</v>
      </c>
      <c r="P2323" t="s">
        <v>34</v>
      </c>
      <c r="Q2323" t="s">
        <v>36</v>
      </c>
      <c r="R2323" t="s">
        <v>36</v>
      </c>
      <c r="S2323" t="s">
        <v>34</v>
      </c>
      <c r="T2323" t="s">
        <v>36</v>
      </c>
      <c r="U2323" t="s">
        <v>44</v>
      </c>
      <c r="V2323" t="s">
        <v>36</v>
      </c>
      <c r="W2323" t="s">
        <v>49</v>
      </c>
      <c r="X2323">
        <v>105.5</v>
      </c>
      <c r="Y2323">
        <v>829.55</v>
      </c>
      <c r="Z2323">
        <v>0</v>
      </c>
      <c r="AA2323">
        <v>0</v>
      </c>
      <c r="AB2323">
        <v>361.28</v>
      </c>
      <c r="AC2323">
        <v>1190.83</v>
      </c>
      <c r="AD2323" t="s">
        <v>50</v>
      </c>
      <c r="AE2323" t="s">
        <v>98</v>
      </c>
      <c r="AF2323" t="s">
        <v>306</v>
      </c>
    </row>
    <row r="2324" spans="1:32" x14ac:dyDescent="0.3">
      <c r="A2324" t="s">
        <v>2422</v>
      </c>
      <c r="B2324" t="s">
        <v>33</v>
      </c>
      <c r="C2324">
        <v>28</v>
      </c>
      <c r="D2324" t="s">
        <v>34</v>
      </c>
      <c r="E2324" t="s">
        <v>101</v>
      </c>
      <c r="F2324">
        <v>2</v>
      </c>
      <c r="G2324">
        <v>17</v>
      </c>
      <c r="I2324" t="s">
        <v>36</v>
      </c>
      <c r="J2324" t="s">
        <v>34</v>
      </c>
      <c r="K2324" t="s">
        <v>36</v>
      </c>
      <c r="L2324" t="s">
        <v>70</v>
      </c>
      <c r="M2324" t="s">
        <v>34</v>
      </c>
      <c r="N2324" t="s">
        <v>36</v>
      </c>
      <c r="O2324" t="s">
        <v>34</v>
      </c>
      <c r="P2324" t="s">
        <v>34</v>
      </c>
      <c r="Q2324" t="s">
        <v>34</v>
      </c>
      <c r="R2324" t="s">
        <v>34</v>
      </c>
      <c r="S2324" t="s">
        <v>34</v>
      </c>
      <c r="T2324" t="s">
        <v>36</v>
      </c>
      <c r="U2324" t="s">
        <v>44</v>
      </c>
      <c r="V2324" t="s">
        <v>36</v>
      </c>
      <c r="W2324" t="s">
        <v>39</v>
      </c>
      <c r="X2324">
        <v>50.15</v>
      </c>
      <c r="Y2324">
        <v>2058.5</v>
      </c>
      <c r="Z2324">
        <v>37.03</v>
      </c>
      <c r="AA2324">
        <v>0</v>
      </c>
      <c r="AB2324">
        <v>972</v>
      </c>
      <c r="AC2324">
        <v>2993.47</v>
      </c>
      <c r="AD2324" t="s">
        <v>40</v>
      </c>
    </row>
    <row r="2325" spans="1:32" x14ac:dyDescent="0.3">
      <c r="A2325" t="s">
        <v>2423</v>
      </c>
      <c r="B2325" t="s">
        <v>33</v>
      </c>
      <c r="C2325">
        <v>48</v>
      </c>
      <c r="D2325" t="s">
        <v>36</v>
      </c>
      <c r="E2325" t="s">
        <v>134</v>
      </c>
      <c r="F2325">
        <v>6</v>
      </c>
      <c r="G2325">
        <v>26</v>
      </c>
      <c r="H2325" t="s">
        <v>64</v>
      </c>
      <c r="I2325" t="s">
        <v>36</v>
      </c>
      <c r="J2325" t="s">
        <v>36</v>
      </c>
      <c r="K2325" t="s">
        <v>36</v>
      </c>
      <c r="L2325" t="s">
        <v>48</v>
      </c>
      <c r="M2325" t="s">
        <v>34</v>
      </c>
      <c r="N2325" t="s">
        <v>36</v>
      </c>
      <c r="O2325" t="s">
        <v>34</v>
      </c>
      <c r="P2325" t="s">
        <v>36</v>
      </c>
      <c r="Q2325" t="s">
        <v>36</v>
      </c>
      <c r="R2325" t="s">
        <v>34</v>
      </c>
      <c r="S2325" t="s">
        <v>34</v>
      </c>
      <c r="T2325" t="s">
        <v>36</v>
      </c>
      <c r="U2325" t="s">
        <v>65</v>
      </c>
      <c r="V2325" t="s">
        <v>34</v>
      </c>
      <c r="W2325" t="s">
        <v>39</v>
      </c>
      <c r="X2325">
        <v>94.1</v>
      </c>
      <c r="Y2325">
        <v>6302.8</v>
      </c>
      <c r="Z2325">
        <v>0</v>
      </c>
      <c r="AA2325">
        <v>0</v>
      </c>
      <c r="AB2325">
        <v>763.8</v>
      </c>
      <c r="AC2325">
        <v>7066.6</v>
      </c>
      <c r="AD2325" t="s">
        <v>40</v>
      </c>
    </row>
    <row r="2326" spans="1:32" x14ac:dyDescent="0.3">
      <c r="A2326" t="s">
        <v>2424</v>
      </c>
      <c r="B2326" t="s">
        <v>33</v>
      </c>
      <c r="C2326">
        <v>58</v>
      </c>
      <c r="D2326" t="s">
        <v>36</v>
      </c>
      <c r="E2326" t="s">
        <v>46</v>
      </c>
      <c r="F2326">
        <v>11</v>
      </c>
      <c r="G2326">
        <v>33</v>
      </c>
      <c r="I2326" t="s">
        <v>36</v>
      </c>
      <c r="J2326" t="s">
        <v>36</v>
      </c>
      <c r="K2326" t="s">
        <v>36</v>
      </c>
      <c r="L2326" t="s">
        <v>48</v>
      </c>
      <c r="M2326" t="s">
        <v>34</v>
      </c>
      <c r="N2326" t="s">
        <v>36</v>
      </c>
      <c r="O2326" t="s">
        <v>34</v>
      </c>
      <c r="P2326" t="s">
        <v>34</v>
      </c>
      <c r="Q2326" t="s">
        <v>36</v>
      </c>
      <c r="R2326" t="s">
        <v>36</v>
      </c>
      <c r="S2326" t="s">
        <v>36</v>
      </c>
      <c r="T2326" t="s">
        <v>36</v>
      </c>
      <c r="U2326" t="s">
        <v>44</v>
      </c>
      <c r="V2326" t="s">
        <v>36</v>
      </c>
      <c r="W2326" t="s">
        <v>49</v>
      </c>
      <c r="X2326">
        <v>100.25</v>
      </c>
      <c r="Y2326">
        <v>2387.75</v>
      </c>
      <c r="Z2326">
        <v>0</v>
      </c>
      <c r="AA2326">
        <v>0</v>
      </c>
      <c r="AB2326">
        <v>906</v>
      </c>
      <c r="AC2326">
        <v>3293.75</v>
      </c>
      <c r="AD2326" t="s">
        <v>50</v>
      </c>
      <c r="AE2326" t="s">
        <v>98</v>
      </c>
      <c r="AF2326" t="s">
        <v>507</v>
      </c>
    </row>
    <row r="2327" spans="1:32" x14ac:dyDescent="0.3">
      <c r="A2327" t="s">
        <v>2425</v>
      </c>
      <c r="B2327" t="s">
        <v>42</v>
      </c>
      <c r="C2327">
        <v>44</v>
      </c>
      <c r="D2327" t="s">
        <v>34</v>
      </c>
      <c r="E2327" t="s">
        <v>88</v>
      </c>
      <c r="F2327">
        <v>12</v>
      </c>
      <c r="G2327">
        <v>26</v>
      </c>
      <c r="H2327" t="s">
        <v>64</v>
      </c>
      <c r="I2327" t="s">
        <v>36</v>
      </c>
      <c r="J2327" t="s">
        <v>36</v>
      </c>
      <c r="K2327" t="s">
        <v>36</v>
      </c>
      <c r="L2327" t="s">
        <v>48</v>
      </c>
      <c r="M2327" t="s">
        <v>36</v>
      </c>
      <c r="N2327" t="s">
        <v>36</v>
      </c>
      <c r="O2327" t="s">
        <v>36</v>
      </c>
      <c r="P2327" t="s">
        <v>36</v>
      </c>
      <c r="Q2327" t="s">
        <v>36</v>
      </c>
      <c r="R2327" t="s">
        <v>36</v>
      </c>
      <c r="S2327" t="s">
        <v>36</v>
      </c>
      <c r="T2327" t="s">
        <v>36</v>
      </c>
      <c r="U2327" t="s">
        <v>65</v>
      </c>
      <c r="V2327" t="s">
        <v>36</v>
      </c>
      <c r="W2327" t="s">
        <v>39</v>
      </c>
      <c r="X2327">
        <v>115.15</v>
      </c>
      <c r="Y2327">
        <v>8250</v>
      </c>
      <c r="Z2327">
        <v>0</v>
      </c>
      <c r="AA2327">
        <v>0</v>
      </c>
      <c r="AB2327">
        <v>795.2</v>
      </c>
      <c r="AC2327">
        <v>9045.2000000000007</v>
      </c>
      <c r="AD2327" t="s">
        <v>40</v>
      </c>
    </row>
    <row r="2328" spans="1:32" x14ac:dyDescent="0.3">
      <c r="A2328" t="s">
        <v>2426</v>
      </c>
      <c r="B2328" t="s">
        <v>42</v>
      </c>
      <c r="C2328">
        <v>69</v>
      </c>
      <c r="D2328" t="s">
        <v>36</v>
      </c>
      <c r="E2328" t="s">
        <v>80</v>
      </c>
      <c r="F2328">
        <v>6</v>
      </c>
      <c r="G2328">
        <v>28</v>
      </c>
      <c r="I2328" t="s">
        <v>36</v>
      </c>
      <c r="J2328" t="s">
        <v>34</v>
      </c>
      <c r="K2328" t="s">
        <v>36</v>
      </c>
      <c r="L2328" t="s">
        <v>70</v>
      </c>
      <c r="M2328" t="s">
        <v>34</v>
      </c>
      <c r="N2328" t="s">
        <v>36</v>
      </c>
      <c r="O2328" t="s">
        <v>34</v>
      </c>
      <c r="P2328" t="s">
        <v>34</v>
      </c>
      <c r="Q2328" t="s">
        <v>34</v>
      </c>
      <c r="R2328" t="s">
        <v>36</v>
      </c>
      <c r="S2328" t="s">
        <v>36</v>
      </c>
      <c r="T2328" t="s">
        <v>36</v>
      </c>
      <c r="U2328" t="s">
        <v>65</v>
      </c>
      <c r="V2328" t="s">
        <v>36</v>
      </c>
      <c r="W2328" t="s">
        <v>49</v>
      </c>
      <c r="X2328">
        <v>60</v>
      </c>
      <c r="Y2328">
        <v>2548.5500000000002</v>
      </c>
      <c r="Z2328">
        <v>0</v>
      </c>
      <c r="AA2328">
        <v>0</v>
      </c>
      <c r="AB2328">
        <v>930.52</v>
      </c>
      <c r="AC2328">
        <v>3479.07</v>
      </c>
      <c r="AD2328" t="s">
        <v>40</v>
      </c>
    </row>
    <row r="2329" spans="1:32" x14ac:dyDescent="0.3">
      <c r="A2329" t="s">
        <v>2427</v>
      </c>
      <c r="B2329" t="s">
        <v>42</v>
      </c>
      <c r="C2329">
        <v>80</v>
      </c>
      <c r="D2329" t="s">
        <v>36</v>
      </c>
      <c r="E2329" t="s">
        <v>122</v>
      </c>
      <c r="F2329">
        <v>1</v>
      </c>
      <c r="G2329">
        <v>22</v>
      </c>
      <c r="I2329" t="s">
        <v>36</v>
      </c>
      <c r="J2329" t="s">
        <v>36</v>
      </c>
      <c r="K2329" t="s">
        <v>36</v>
      </c>
      <c r="L2329" t="s">
        <v>48</v>
      </c>
      <c r="M2329" t="s">
        <v>34</v>
      </c>
      <c r="N2329" t="s">
        <v>36</v>
      </c>
      <c r="O2329" t="s">
        <v>34</v>
      </c>
      <c r="P2329" t="s">
        <v>34</v>
      </c>
      <c r="Q2329" t="s">
        <v>36</v>
      </c>
      <c r="R2329" t="s">
        <v>34</v>
      </c>
      <c r="S2329" t="s">
        <v>34</v>
      </c>
      <c r="T2329" t="s">
        <v>36</v>
      </c>
      <c r="U2329" t="s">
        <v>44</v>
      </c>
      <c r="V2329" t="s">
        <v>36</v>
      </c>
      <c r="W2329" t="s">
        <v>49</v>
      </c>
      <c r="X2329">
        <v>91.3</v>
      </c>
      <c r="Y2329">
        <v>1094.5</v>
      </c>
      <c r="Z2329">
        <v>0</v>
      </c>
      <c r="AA2329">
        <v>0</v>
      </c>
      <c r="AB2329">
        <v>408.12</v>
      </c>
      <c r="AC2329">
        <v>1502.62</v>
      </c>
      <c r="AD2329" t="s">
        <v>50</v>
      </c>
      <c r="AE2329" t="s">
        <v>51</v>
      </c>
      <c r="AF2329" t="s">
        <v>89</v>
      </c>
    </row>
    <row r="2330" spans="1:32" x14ac:dyDescent="0.3">
      <c r="A2330" t="s">
        <v>2428</v>
      </c>
      <c r="B2330" t="s">
        <v>33</v>
      </c>
      <c r="C2330">
        <v>70</v>
      </c>
      <c r="D2330" t="s">
        <v>36</v>
      </c>
      <c r="E2330" t="s">
        <v>62</v>
      </c>
      <c r="F2330">
        <v>4</v>
      </c>
      <c r="G2330">
        <v>22</v>
      </c>
      <c r="H2330" t="s">
        <v>64</v>
      </c>
      <c r="I2330" t="s">
        <v>36</v>
      </c>
      <c r="J2330" t="s">
        <v>36</v>
      </c>
      <c r="K2330" t="s">
        <v>36</v>
      </c>
      <c r="L2330" t="s">
        <v>70</v>
      </c>
      <c r="M2330" t="s">
        <v>36</v>
      </c>
      <c r="N2330" t="s">
        <v>36</v>
      </c>
      <c r="O2330" t="s">
        <v>36</v>
      </c>
      <c r="P2330" t="s">
        <v>36</v>
      </c>
      <c r="Q2330" t="s">
        <v>36</v>
      </c>
      <c r="R2330" t="s">
        <v>36</v>
      </c>
      <c r="S2330" t="s">
        <v>34</v>
      </c>
      <c r="T2330" t="s">
        <v>36</v>
      </c>
      <c r="U2330" t="s">
        <v>65</v>
      </c>
      <c r="V2330" t="s">
        <v>36</v>
      </c>
      <c r="W2330" t="s">
        <v>39</v>
      </c>
      <c r="X2330">
        <v>89.55</v>
      </c>
      <c r="Y2330">
        <v>6448.85</v>
      </c>
      <c r="Z2330">
        <v>0</v>
      </c>
      <c r="AA2330">
        <v>0</v>
      </c>
      <c r="AB2330">
        <v>415.44</v>
      </c>
      <c r="AC2330">
        <v>6864.29</v>
      </c>
      <c r="AD2330" t="s">
        <v>40</v>
      </c>
    </row>
    <row r="2331" spans="1:32" x14ac:dyDescent="0.3">
      <c r="A2331" t="s">
        <v>2429</v>
      </c>
      <c r="B2331" t="s">
        <v>42</v>
      </c>
      <c r="C2331">
        <v>73</v>
      </c>
      <c r="D2331" t="s">
        <v>36</v>
      </c>
      <c r="E2331" t="s">
        <v>46</v>
      </c>
      <c r="F2331">
        <v>2</v>
      </c>
      <c r="G2331">
        <v>22</v>
      </c>
      <c r="H2331" t="s">
        <v>55</v>
      </c>
      <c r="I2331" t="s">
        <v>36</v>
      </c>
      <c r="J2331" t="s">
        <v>34</v>
      </c>
      <c r="K2331" t="s">
        <v>36</v>
      </c>
      <c r="L2331" t="s">
        <v>48</v>
      </c>
      <c r="M2331" t="s">
        <v>34</v>
      </c>
      <c r="N2331" t="s">
        <v>34</v>
      </c>
      <c r="O2331" t="s">
        <v>34</v>
      </c>
      <c r="P2331" t="s">
        <v>34</v>
      </c>
      <c r="Q2331" t="s">
        <v>34</v>
      </c>
      <c r="R2331" t="s">
        <v>34</v>
      </c>
      <c r="S2331" t="s">
        <v>34</v>
      </c>
      <c r="T2331" t="s">
        <v>36</v>
      </c>
      <c r="U2331" t="s">
        <v>44</v>
      </c>
      <c r="V2331" t="s">
        <v>36</v>
      </c>
      <c r="W2331" t="s">
        <v>49</v>
      </c>
      <c r="X2331">
        <v>69.099999999999994</v>
      </c>
      <c r="Y2331">
        <v>1474.75</v>
      </c>
      <c r="Z2331">
        <v>0</v>
      </c>
      <c r="AA2331">
        <v>0</v>
      </c>
      <c r="AB2331">
        <v>414.54</v>
      </c>
      <c r="AC2331">
        <v>1889.29</v>
      </c>
      <c r="AD2331" t="s">
        <v>50</v>
      </c>
      <c r="AE2331" t="s">
        <v>102</v>
      </c>
      <c r="AF2331" t="s">
        <v>148</v>
      </c>
    </row>
    <row r="2332" spans="1:32" x14ac:dyDescent="0.3">
      <c r="A2332" t="s">
        <v>2430</v>
      </c>
      <c r="B2332" t="s">
        <v>42</v>
      </c>
      <c r="C2332">
        <v>44</v>
      </c>
      <c r="D2332" t="s">
        <v>36</v>
      </c>
      <c r="E2332" t="s">
        <v>72</v>
      </c>
      <c r="F2332">
        <v>8</v>
      </c>
      <c r="G2332">
        <v>12</v>
      </c>
      <c r="H2332" t="s">
        <v>68</v>
      </c>
      <c r="I2332" t="s">
        <v>36</v>
      </c>
      <c r="J2332" t="s">
        <v>34</v>
      </c>
      <c r="K2332" t="s">
        <v>36</v>
      </c>
      <c r="L2332" t="s">
        <v>70</v>
      </c>
      <c r="M2332" t="s">
        <v>36</v>
      </c>
      <c r="N2332" t="s">
        <v>36</v>
      </c>
      <c r="O2332" t="s">
        <v>34</v>
      </c>
      <c r="P2332" t="s">
        <v>36</v>
      </c>
      <c r="Q2332" t="s">
        <v>34</v>
      </c>
      <c r="R2332" t="s">
        <v>34</v>
      </c>
      <c r="S2332" t="s">
        <v>34</v>
      </c>
      <c r="T2332" t="s">
        <v>36</v>
      </c>
      <c r="U2332" t="s">
        <v>65</v>
      </c>
      <c r="V2332" t="s">
        <v>34</v>
      </c>
      <c r="W2332" t="s">
        <v>39</v>
      </c>
      <c r="X2332">
        <v>60.5</v>
      </c>
      <c r="Y2332">
        <v>3121.45</v>
      </c>
      <c r="Z2332">
        <v>0</v>
      </c>
      <c r="AA2332">
        <v>0</v>
      </c>
      <c r="AB2332">
        <v>486.03</v>
      </c>
      <c r="AC2332">
        <v>3607.48</v>
      </c>
      <c r="AD2332" t="s">
        <v>40</v>
      </c>
    </row>
    <row r="2333" spans="1:32" x14ac:dyDescent="0.3">
      <c r="A2333" t="s">
        <v>2431</v>
      </c>
      <c r="B2333" t="s">
        <v>33</v>
      </c>
      <c r="C2333">
        <v>32</v>
      </c>
      <c r="D2333" t="s">
        <v>36</v>
      </c>
      <c r="E2333" t="s">
        <v>333</v>
      </c>
      <c r="F2333">
        <v>0</v>
      </c>
      <c r="G2333">
        <v>30</v>
      </c>
      <c r="H2333" t="s">
        <v>68</v>
      </c>
      <c r="I2333" t="s">
        <v>36</v>
      </c>
      <c r="J2333" t="s">
        <v>34</v>
      </c>
      <c r="K2333" t="s">
        <v>36</v>
      </c>
      <c r="L2333" t="s">
        <v>70</v>
      </c>
      <c r="M2333" t="s">
        <v>36</v>
      </c>
      <c r="N2333" t="s">
        <v>36</v>
      </c>
      <c r="O2333" t="s">
        <v>34</v>
      </c>
      <c r="P2333" t="s">
        <v>36</v>
      </c>
      <c r="Q2333" t="s">
        <v>34</v>
      </c>
      <c r="R2333" t="s">
        <v>34</v>
      </c>
      <c r="S2333" t="s">
        <v>34</v>
      </c>
      <c r="T2333" t="s">
        <v>34</v>
      </c>
      <c r="U2333" t="s">
        <v>65</v>
      </c>
      <c r="V2333" t="s">
        <v>34</v>
      </c>
      <c r="W2333" t="s">
        <v>49</v>
      </c>
      <c r="X2333">
        <v>57.55</v>
      </c>
      <c r="Y2333">
        <v>3046.4</v>
      </c>
      <c r="Z2333">
        <v>0</v>
      </c>
      <c r="AA2333">
        <v>60</v>
      </c>
      <c r="AB2333">
        <v>484</v>
      </c>
      <c r="AC2333">
        <v>3590.4</v>
      </c>
      <c r="AD2333" t="s">
        <v>50</v>
      </c>
      <c r="AE2333" t="s">
        <v>51</v>
      </c>
      <c r="AF2333" t="s">
        <v>160</v>
      </c>
    </row>
    <row r="2334" spans="1:32" x14ac:dyDescent="0.3">
      <c r="A2334" t="s">
        <v>2432</v>
      </c>
      <c r="B2334" t="s">
        <v>33</v>
      </c>
      <c r="C2334">
        <v>63</v>
      </c>
      <c r="D2334" t="s">
        <v>36</v>
      </c>
      <c r="E2334" t="s">
        <v>62</v>
      </c>
      <c r="F2334">
        <v>8</v>
      </c>
      <c r="G2334">
        <v>9</v>
      </c>
      <c r="I2334" t="s">
        <v>36</v>
      </c>
      <c r="J2334" t="s">
        <v>36</v>
      </c>
      <c r="K2334" t="s">
        <v>36</v>
      </c>
      <c r="L2334" t="s">
        <v>37</v>
      </c>
      <c r="M2334" t="s">
        <v>36</v>
      </c>
      <c r="N2334" t="s">
        <v>34</v>
      </c>
      <c r="O2334" t="s">
        <v>34</v>
      </c>
      <c r="P2334" t="s">
        <v>36</v>
      </c>
      <c r="Q2334" t="s">
        <v>34</v>
      </c>
      <c r="R2334" t="s">
        <v>34</v>
      </c>
      <c r="S2334" t="s">
        <v>34</v>
      </c>
      <c r="T2334" t="s">
        <v>36</v>
      </c>
      <c r="U2334" t="s">
        <v>38</v>
      </c>
      <c r="V2334" t="s">
        <v>34</v>
      </c>
      <c r="W2334" t="s">
        <v>39</v>
      </c>
      <c r="X2334">
        <v>59.9</v>
      </c>
      <c r="Y2334">
        <v>3043.6</v>
      </c>
      <c r="Z2334">
        <v>0</v>
      </c>
      <c r="AA2334">
        <v>0</v>
      </c>
      <c r="AB2334">
        <v>502.35</v>
      </c>
      <c r="AC2334">
        <v>3545.95</v>
      </c>
      <c r="AD2334" t="s">
        <v>40</v>
      </c>
    </row>
    <row r="2335" spans="1:32" x14ac:dyDescent="0.3">
      <c r="A2335" t="s">
        <v>2433</v>
      </c>
      <c r="B2335" t="s">
        <v>42</v>
      </c>
      <c r="C2335">
        <v>71</v>
      </c>
      <c r="D2335" t="s">
        <v>36</v>
      </c>
      <c r="E2335" t="s">
        <v>43</v>
      </c>
      <c r="F2335">
        <v>5</v>
      </c>
      <c r="G2335">
        <v>3</v>
      </c>
      <c r="H2335" t="s">
        <v>55</v>
      </c>
      <c r="I2335" t="s">
        <v>36</v>
      </c>
      <c r="J2335" t="s">
        <v>36</v>
      </c>
      <c r="K2335" t="s">
        <v>36</v>
      </c>
      <c r="L2335" t="s">
        <v>70</v>
      </c>
      <c r="M2335" t="s">
        <v>36</v>
      </c>
      <c r="N2335" t="s">
        <v>36</v>
      </c>
      <c r="O2335" t="s">
        <v>34</v>
      </c>
      <c r="P2335" t="s">
        <v>36</v>
      </c>
      <c r="Q2335" t="s">
        <v>34</v>
      </c>
      <c r="R2335" t="s">
        <v>34</v>
      </c>
      <c r="S2335" t="s">
        <v>34</v>
      </c>
      <c r="T2335" t="s">
        <v>36</v>
      </c>
      <c r="U2335" t="s">
        <v>65</v>
      </c>
      <c r="V2335" t="s">
        <v>36</v>
      </c>
      <c r="W2335" t="s">
        <v>39</v>
      </c>
      <c r="X2335">
        <v>63.55</v>
      </c>
      <c r="Y2335">
        <v>1381.8</v>
      </c>
      <c r="Z2335">
        <v>0</v>
      </c>
      <c r="AA2335">
        <v>0</v>
      </c>
      <c r="AB2335">
        <v>378.84</v>
      </c>
      <c r="AC2335">
        <v>1760.64</v>
      </c>
      <c r="AD2335" t="s">
        <v>40</v>
      </c>
    </row>
    <row r="2336" spans="1:32" x14ac:dyDescent="0.3">
      <c r="A2336" t="s">
        <v>2434</v>
      </c>
      <c r="B2336" t="s">
        <v>33</v>
      </c>
      <c r="C2336">
        <v>43</v>
      </c>
      <c r="D2336" t="s">
        <v>36</v>
      </c>
      <c r="E2336" t="s">
        <v>43</v>
      </c>
      <c r="F2336">
        <v>15</v>
      </c>
      <c r="G2336">
        <v>1</v>
      </c>
      <c r="H2336" t="s">
        <v>68</v>
      </c>
      <c r="I2336" t="s">
        <v>36</v>
      </c>
      <c r="J2336" t="s">
        <v>36</v>
      </c>
      <c r="K2336" t="s">
        <v>36</v>
      </c>
      <c r="L2336" t="s">
        <v>48</v>
      </c>
      <c r="M2336" t="s">
        <v>34</v>
      </c>
      <c r="N2336" t="s">
        <v>34</v>
      </c>
      <c r="O2336" t="s">
        <v>34</v>
      </c>
      <c r="P2336" t="s">
        <v>36</v>
      </c>
      <c r="Q2336" t="s">
        <v>34</v>
      </c>
      <c r="R2336" t="s">
        <v>34</v>
      </c>
      <c r="S2336" t="s">
        <v>34</v>
      </c>
      <c r="T2336" t="s">
        <v>36</v>
      </c>
      <c r="U2336" t="s">
        <v>44</v>
      </c>
      <c r="V2336" t="s">
        <v>36</v>
      </c>
      <c r="W2336" t="s">
        <v>49</v>
      </c>
      <c r="X2336">
        <v>80.75</v>
      </c>
      <c r="Y2336">
        <v>4116.8999999999996</v>
      </c>
      <c r="Z2336">
        <v>0</v>
      </c>
      <c r="AA2336">
        <v>0</v>
      </c>
      <c r="AB2336">
        <v>1507.56</v>
      </c>
      <c r="AC2336">
        <v>5624.46</v>
      </c>
      <c r="AD2336" t="s">
        <v>40</v>
      </c>
    </row>
    <row r="2337" spans="1:32" x14ac:dyDescent="0.3">
      <c r="A2337" t="s">
        <v>2435</v>
      </c>
      <c r="B2337" t="s">
        <v>42</v>
      </c>
      <c r="C2337">
        <v>20</v>
      </c>
      <c r="D2337" t="s">
        <v>34</v>
      </c>
      <c r="E2337" t="s">
        <v>46</v>
      </c>
      <c r="F2337">
        <v>2</v>
      </c>
      <c r="G2337">
        <v>4</v>
      </c>
      <c r="I2337" t="s">
        <v>36</v>
      </c>
      <c r="J2337" t="s">
        <v>36</v>
      </c>
      <c r="K2337" t="s">
        <v>36</v>
      </c>
      <c r="L2337" t="s">
        <v>48</v>
      </c>
      <c r="M2337" t="s">
        <v>36</v>
      </c>
      <c r="N2337" t="s">
        <v>36</v>
      </c>
      <c r="O2337" t="s">
        <v>36</v>
      </c>
      <c r="P2337" t="s">
        <v>34</v>
      </c>
      <c r="Q2337" t="s">
        <v>36</v>
      </c>
      <c r="R2337" t="s">
        <v>36</v>
      </c>
      <c r="S2337" t="s">
        <v>36</v>
      </c>
      <c r="T2337" t="s">
        <v>34</v>
      </c>
      <c r="U2337" t="s">
        <v>65</v>
      </c>
      <c r="V2337" t="s">
        <v>36</v>
      </c>
      <c r="W2337" t="s">
        <v>49</v>
      </c>
      <c r="X2337">
        <v>109</v>
      </c>
      <c r="Y2337">
        <v>7661.8</v>
      </c>
      <c r="Z2337">
        <v>0</v>
      </c>
      <c r="AA2337">
        <v>150</v>
      </c>
      <c r="AB2337">
        <v>130.63999999999999</v>
      </c>
      <c r="AC2337">
        <v>7942.44</v>
      </c>
      <c r="AD2337" t="s">
        <v>40</v>
      </c>
    </row>
    <row r="2338" spans="1:32" x14ac:dyDescent="0.3">
      <c r="A2338" t="s">
        <v>2436</v>
      </c>
      <c r="B2338" t="s">
        <v>42</v>
      </c>
      <c r="C2338">
        <v>25</v>
      </c>
      <c r="D2338" t="s">
        <v>34</v>
      </c>
      <c r="E2338" t="s">
        <v>112</v>
      </c>
      <c r="F2338">
        <v>13</v>
      </c>
      <c r="G2338">
        <v>19</v>
      </c>
      <c r="I2338" t="s">
        <v>36</v>
      </c>
      <c r="J2338" t="s">
        <v>34</v>
      </c>
      <c r="K2338" t="s">
        <v>34</v>
      </c>
      <c r="U2338" t="s">
        <v>44</v>
      </c>
      <c r="V2338" t="s">
        <v>36</v>
      </c>
      <c r="W2338" t="s">
        <v>39</v>
      </c>
      <c r="X2338">
        <v>20.05</v>
      </c>
      <c r="Y2338">
        <v>75.45</v>
      </c>
      <c r="Z2338">
        <v>0</v>
      </c>
      <c r="AA2338">
        <v>0</v>
      </c>
      <c r="AB2338">
        <v>113.55</v>
      </c>
      <c r="AC2338">
        <v>189</v>
      </c>
      <c r="AD2338" t="s">
        <v>83</v>
      </c>
    </row>
    <row r="2339" spans="1:32" x14ac:dyDescent="0.3">
      <c r="A2339" t="s">
        <v>2437</v>
      </c>
      <c r="B2339" t="s">
        <v>33</v>
      </c>
      <c r="C2339">
        <v>43</v>
      </c>
      <c r="D2339" t="s">
        <v>34</v>
      </c>
      <c r="E2339" t="s">
        <v>72</v>
      </c>
      <c r="F2339">
        <v>15</v>
      </c>
      <c r="G2339">
        <v>27</v>
      </c>
      <c r="H2339" t="s">
        <v>68</v>
      </c>
      <c r="I2339" t="s">
        <v>36</v>
      </c>
      <c r="J2339" t="s">
        <v>36</v>
      </c>
      <c r="K2339" t="s">
        <v>36</v>
      </c>
      <c r="L2339" t="s">
        <v>48</v>
      </c>
      <c r="M2339" t="s">
        <v>34</v>
      </c>
      <c r="N2339" t="s">
        <v>36</v>
      </c>
      <c r="O2339" t="s">
        <v>36</v>
      </c>
      <c r="P2339" t="s">
        <v>34</v>
      </c>
      <c r="Q2339" t="s">
        <v>34</v>
      </c>
      <c r="R2339" t="s">
        <v>36</v>
      </c>
      <c r="S2339" t="s">
        <v>36</v>
      </c>
      <c r="T2339" t="s">
        <v>34</v>
      </c>
      <c r="U2339" t="s">
        <v>38</v>
      </c>
      <c r="V2339" t="s">
        <v>34</v>
      </c>
      <c r="W2339" t="s">
        <v>49</v>
      </c>
      <c r="X2339">
        <v>94.4</v>
      </c>
      <c r="Y2339">
        <v>4295.3500000000004</v>
      </c>
      <c r="Z2339">
        <v>0</v>
      </c>
      <c r="AA2339">
        <v>40</v>
      </c>
      <c r="AB2339">
        <v>1087.24</v>
      </c>
      <c r="AC2339">
        <v>5422.59</v>
      </c>
      <c r="AD2339" t="s">
        <v>40</v>
      </c>
    </row>
    <row r="2340" spans="1:32" x14ac:dyDescent="0.3">
      <c r="A2340" t="s">
        <v>2438</v>
      </c>
      <c r="B2340" t="s">
        <v>42</v>
      </c>
      <c r="C2340">
        <v>62</v>
      </c>
      <c r="D2340" t="s">
        <v>34</v>
      </c>
      <c r="E2340" t="s">
        <v>101</v>
      </c>
      <c r="F2340">
        <v>14</v>
      </c>
      <c r="G2340">
        <v>16</v>
      </c>
      <c r="I2340" t="s">
        <v>36</v>
      </c>
      <c r="J2340" t="s">
        <v>34</v>
      </c>
      <c r="K2340" t="s">
        <v>36</v>
      </c>
      <c r="L2340" t="s">
        <v>70</v>
      </c>
      <c r="M2340" t="s">
        <v>34</v>
      </c>
      <c r="N2340" t="s">
        <v>36</v>
      </c>
      <c r="O2340" t="s">
        <v>36</v>
      </c>
      <c r="P2340" t="s">
        <v>36</v>
      </c>
      <c r="Q2340" t="s">
        <v>36</v>
      </c>
      <c r="R2340" t="s">
        <v>36</v>
      </c>
      <c r="S2340" t="s">
        <v>36</v>
      </c>
      <c r="T2340" t="s">
        <v>34</v>
      </c>
      <c r="U2340" t="s">
        <v>65</v>
      </c>
      <c r="V2340" t="s">
        <v>34</v>
      </c>
      <c r="W2340" t="s">
        <v>39</v>
      </c>
      <c r="X2340">
        <v>79.2</v>
      </c>
      <c r="Y2340">
        <v>2497.1999999999998</v>
      </c>
      <c r="Z2340">
        <v>0</v>
      </c>
      <c r="AA2340">
        <v>70</v>
      </c>
      <c r="AB2340">
        <v>792.67</v>
      </c>
      <c r="AC2340">
        <v>3359.87</v>
      </c>
      <c r="AD2340" t="s">
        <v>40</v>
      </c>
    </row>
    <row r="2341" spans="1:32" x14ac:dyDescent="0.3">
      <c r="A2341" t="s">
        <v>2439</v>
      </c>
      <c r="B2341" t="s">
        <v>42</v>
      </c>
      <c r="C2341">
        <v>85</v>
      </c>
      <c r="D2341" t="s">
        <v>34</v>
      </c>
      <c r="E2341" t="s">
        <v>112</v>
      </c>
      <c r="F2341">
        <v>2</v>
      </c>
      <c r="G2341">
        <v>10</v>
      </c>
      <c r="H2341" t="s">
        <v>47</v>
      </c>
      <c r="I2341" t="s">
        <v>36</v>
      </c>
      <c r="J2341" t="s">
        <v>34</v>
      </c>
      <c r="K2341" t="s">
        <v>36</v>
      </c>
      <c r="L2341" t="s">
        <v>48</v>
      </c>
      <c r="M2341" t="s">
        <v>34</v>
      </c>
      <c r="N2341" t="s">
        <v>36</v>
      </c>
      <c r="O2341" t="s">
        <v>34</v>
      </c>
      <c r="P2341" t="s">
        <v>34</v>
      </c>
      <c r="Q2341" t="s">
        <v>34</v>
      </c>
      <c r="R2341" t="s">
        <v>34</v>
      </c>
      <c r="S2341" t="s">
        <v>34</v>
      </c>
      <c r="T2341" t="s">
        <v>34</v>
      </c>
      <c r="U2341" t="s">
        <v>44</v>
      </c>
      <c r="V2341" t="s">
        <v>36</v>
      </c>
      <c r="W2341" t="s">
        <v>49</v>
      </c>
      <c r="X2341">
        <v>74.599999999999994</v>
      </c>
      <c r="Y2341">
        <v>239.05</v>
      </c>
      <c r="Z2341">
        <v>0</v>
      </c>
      <c r="AA2341">
        <v>30</v>
      </c>
      <c r="AB2341">
        <v>118.53</v>
      </c>
      <c r="AC2341">
        <v>387.58</v>
      </c>
      <c r="AD2341" t="s">
        <v>83</v>
      </c>
    </row>
    <row r="2342" spans="1:32" x14ac:dyDescent="0.3">
      <c r="A2342" t="s">
        <v>2440</v>
      </c>
      <c r="B2342" t="s">
        <v>33</v>
      </c>
      <c r="C2342">
        <v>74</v>
      </c>
      <c r="D2342" t="s">
        <v>36</v>
      </c>
      <c r="E2342" t="s">
        <v>112</v>
      </c>
      <c r="F2342">
        <v>10</v>
      </c>
      <c r="G2342">
        <v>2</v>
      </c>
      <c r="H2342" t="s">
        <v>47</v>
      </c>
      <c r="I2342" t="s">
        <v>36</v>
      </c>
      <c r="J2342" t="s">
        <v>34</v>
      </c>
      <c r="K2342" t="s">
        <v>36</v>
      </c>
      <c r="L2342" t="s">
        <v>70</v>
      </c>
      <c r="M2342" t="s">
        <v>34</v>
      </c>
      <c r="N2342" t="s">
        <v>34</v>
      </c>
      <c r="O2342" t="s">
        <v>34</v>
      </c>
      <c r="P2342" t="s">
        <v>34</v>
      </c>
      <c r="Q2342" t="s">
        <v>34</v>
      </c>
      <c r="R2342" t="s">
        <v>34</v>
      </c>
      <c r="S2342" t="s">
        <v>34</v>
      </c>
      <c r="T2342" t="s">
        <v>36</v>
      </c>
      <c r="U2342" t="s">
        <v>38</v>
      </c>
      <c r="V2342" t="s">
        <v>34</v>
      </c>
      <c r="W2342" t="s">
        <v>49</v>
      </c>
      <c r="X2342">
        <v>45.25</v>
      </c>
      <c r="Y2342">
        <v>45.25</v>
      </c>
      <c r="Z2342">
        <v>0</v>
      </c>
      <c r="AA2342">
        <v>0</v>
      </c>
      <c r="AB2342">
        <v>11.89</v>
      </c>
      <c r="AC2342">
        <v>57.14</v>
      </c>
      <c r="AD2342" t="s">
        <v>83</v>
      </c>
    </row>
    <row r="2343" spans="1:32" x14ac:dyDescent="0.3">
      <c r="A2343" t="s">
        <v>2441</v>
      </c>
      <c r="B2343" t="s">
        <v>42</v>
      </c>
      <c r="C2343">
        <v>35</v>
      </c>
      <c r="D2343" t="s">
        <v>34</v>
      </c>
      <c r="E2343" t="s">
        <v>59</v>
      </c>
      <c r="F2343">
        <v>3</v>
      </c>
      <c r="G2343">
        <v>15</v>
      </c>
      <c r="I2343" t="s">
        <v>36</v>
      </c>
      <c r="J2343" t="s">
        <v>36</v>
      </c>
      <c r="K2343" t="s">
        <v>36</v>
      </c>
      <c r="L2343" t="s">
        <v>37</v>
      </c>
      <c r="M2343" t="s">
        <v>34</v>
      </c>
      <c r="N2343" t="s">
        <v>34</v>
      </c>
      <c r="O2343" t="s">
        <v>36</v>
      </c>
      <c r="P2343" t="s">
        <v>34</v>
      </c>
      <c r="Q2343" t="s">
        <v>34</v>
      </c>
      <c r="R2343" t="s">
        <v>34</v>
      </c>
      <c r="S2343" t="s">
        <v>34</v>
      </c>
      <c r="T2343" t="s">
        <v>36</v>
      </c>
      <c r="U2343" t="s">
        <v>44</v>
      </c>
      <c r="V2343" t="s">
        <v>36</v>
      </c>
      <c r="W2343" t="s">
        <v>49</v>
      </c>
      <c r="X2343">
        <v>55.7</v>
      </c>
      <c r="Y2343">
        <v>2237.5500000000002</v>
      </c>
      <c r="Z2343">
        <v>0</v>
      </c>
      <c r="AA2343">
        <v>0</v>
      </c>
      <c r="AB2343">
        <v>270.60000000000002</v>
      </c>
      <c r="AC2343">
        <v>2508.15</v>
      </c>
      <c r="AD2343" t="s">
        <v>40</v>
      </c>
    </row>
    <row r="2344" spans="1:32" x14ac:dyDescent="0.3">
      <c r="A2344" t="s">
        <v>2442</v>
      </c>
      <c r="B2344" t="s">
        <v>42</v>
      </c>
      <c r="C2344">
        <v>58</v>
      </c>
      <c r="D2344" t="s">
        <v>34</v>
      </c>
      <c r="E2344" t="s">
        <v>43</v>
      </c>
      <c r="F2344">
        <v>4</v>
      </c>
      <c r="G2344">
        <v>32</v>
      </c>
      <c r="H2344" t="s">
        <v>68</v>
      </c>
      <c r="I2344" t="s">
        <v>36</v>
      </c>
      <c r="J2344" t="s">
        <v>36</v>
      </c>
      <c r="K2344" t="s">
        <v>36</v>
      </c>
      <c r="L2344" t="s">
        <v>48</v>
      </c>
      <c r="M2344" t="s">
        <v>34</v>
      </c>
      <c r="N2344" t="s">
        <v>36</v>
      </c>
      <c r="O2344" t="s">
        <v>34</v>
      </c>
      <c r="P2344" t="s">
        <v>36</v>
      </c>
      <c r="Q2344" t="s">
        <v>36</v>
      </c>
      <c r="R2344" t="s">
        <v>36</v>
      </c>
      <c r="S2344" t="s">
        <v>36</v>
      </c>
      <c r="T2344" t="s">
        <v>36</v>
      </c>
      <c r="U2344" t="s">
        <v>44</v>
      </c>
      <c r="V2344" t="s">
        <v>36</v>
      </c>
      <c r="W2344" t="s">
        <v>49</v>
      </c>
      <c r="X2344">
        <v>103.75</v>
      </c>
      <c r="Y2344">
        <v>5969.95</v>
      </c>
      <c r="Z2344">
        <v>0</v>
      </c>
      <c r="AA2344">
        <v>0</v>
      </c>
      <c r="AB2344">
        <v>169.8</v>
      </c>
      <c r="AC2344">
        <v>6139.75</v>
      </c>
      <c r="AD2344" t="s">
        <v>40</v>
      </c>
    </row>
    <row r="2345" spans="1:32" x14ac:dyDescent="0.3">
      <c r="A2345" t="s">
        <v>2443</v>
      </c>
      <c r="B2345" t="s">
        <v>42</v>
      </c>
      <c r="C2345">
        <v>18</v>
      </c>
      <c r="D2345" t="s">
        <v>34</v>
      </c>
      <c r="E2345" t="s">
        <v>85</v>
      </c>
      <c r="F2345">
        <v>9</v>
      </c>
      <c r="G2345">
        <v>1</v>
      </c>
      <c r="I2345" t="s">
        <v>36</v>
      </c>
      <c r="J2345" t="s">
        <v>34</v>
      </c>
      <c r="K2345" t="s">
        <v>36</v>
      </c>
      <c r="L2345" t="s">
        <v>70</v>
      </c>
      <c r="M2345" t="s">
        <v>34</v>
      </c>
      <c r="N2345" t="s">
        <v>34</v>
      </c>
      <c r="O2345" t="s">
        <v>34</v>
      </c>
      <c r="P2345" t="s">
        <v>34</v>
      </c>
      <c r="Q2345" t="s">
        <v>36</v>
      </c>
      <c r="R2345" t="s">
        <v>36</v>
      </c>
      <c r="S2345" t="s">
        <v>36</v>
      </c>
      <c r="T2345" t="s">
        <v>36</v>
      </c>
      <c r="U2345" t="s">
        <v>44</v>
      </c>
      <c r="V2345" t="s">
        <v>34</v>
      </c>
      <c r="W2345" t="s">
        <v>39</v>
      </c>
      <c r="X2345">
        <v>65.7</v>
      </c>
      <c r="Y2345">
        <v>134.35</v>
      </c>
      <c r="Z2345">
        <v>0</v>
      </c>
      <c r="AA2345">
        <v>0</v>
      </c>
      <c r="AB2345">
        <v>54.54</v>
      </c>
      <c r="AC2345">
        <v>188.89</v>
      </c>
      <c r="AD2345" t="s">
        <v>50</v>
      </c>
      <c r="AE2345" t="s">
        <v>51</v>
      </c>
      <c r="AF2345" t="s">
        <v>52</v>
      </c>
    </row>
    <row r="2346" spans="1:32" x14ac:dyDescent="0.3">
      <c r="A2346" t="s">
        <v>2444</v>
      </c>
      <c r="B2346" t="s">
        <v>33</v>
      </c>
      <c r="C2346">
        <v>24</v>
      </c>
      <c r="D2346" t="s">
        <v>36</v>
      </c>
      <c r="E2346" t="s">
        <v>88</v>
      </c>
      <c r="F2346">
        <v>6</v>
      </c>
      <c r="G2346">
        <v>3</v>
      </c>
      <c r="I2346" t="s">
        <v>34</v>
      </c>
      <c r="K2346" t="s">
        <v>36</v>
      </c>
      <c r="L2346" t="s">
        <v>70</v>
      </c>
      <c r="M2346" t="s">
        <v>34</v>
      </c>
      <c r="N2346" t="s">
        <v>34</v>
      </c>
      <c r="O2346" t="s">
        <v>34</v>
      </c>
      <c r="P2346" t="s">
        <v>34</v>
      </c>
      <c r="Q2346" t="s">
        <v>34</v>
      </c>
      <c r="R2346" t="s">
        <v>34</v>
      </c>
      <c r="S2346" t="s">
        <v>34</v>
      </c>
      <c r="T2346" t="s">
        <v>36</v>
      </c>
      <c r="U2346" t="s">
        <v>38</v>
      </c>
      <c r="V2346" t="s">
        <v>36</v>
      </c>
      <c r="W2346" t="s">
        <v>39</v>
      </c>
      <c r="X2346">
        <v>24.85</v>
      </c>
      <c r="Y2346">
        <v>788.05</v>
      </c>
      <c r="Z2346">
        <v>0</v>
      </c>
      <c r="AA2346">
        <v>0</v>
      </c>
      <c r="AB2346">
        <v>0</v>
      </c>
      <c r="AC2346">
        <v>788.05</v>
      </c>
      <c r="AD2346" t="s">
        <v>40</v>
      </c>
    </row>
    <row r="2347" spans="1:32" x14ac:dyDescent="0.3">
      <c r="A2347" t="s">
        <v>2445</v>
      </c>
      <c r="B2347" t="s">
        <v>42</v>
      </c>
      <c r="C2347">
        <v>83</v>
      </c>
      <c r="D2347" t="s">
        <v>34</v>
      </c>
      <c r="E2347" t="s">
        <v>54</v>
      </c>
      <c r="F2347">
        <v>5</v>
      </c>
      <c r="G2347">
        <v>31</v>
      </c>
      <c r="H2347" t="s">
        <v>68</v>
      </c>
      <c r="I2347" t="s">
        <v>36</v>
      </c>
      <c r="J2347" t="s">
        <v>36</v>
      </c>
      <c r="K2347" t="s">
        <v>36</v>
      </c>
      <c r="L2347" t="s">
        <v>48</v>
      </c>
      <c r="M2347" t="s">
        <v>36</v>
      </c>
      <c r="N2347" t="s">
        <v>34</v>
      </c>
      <c r="O2347" t="s">
        <v>36</v>
      </c>
      <c r="P2347" t="s">
        <v>34</v>
      </c>
      <c r="Q2347" t="s">
        <v>36</v>
      </c>
      <c r="R2347" t="s">
        <v>36</v>
      </c>
      <c r="S2347" t="s">
        <v>34</v>
      </c>
      <c r="T2347" t="s">
        <v>36</v>
      </c>
      <c r="U2347" t="s">
        <v>44</v>
      </c>
      <c r="V2347" t="s">
        <v>34</v>
      </c>
      <c r="W2347" t="s">
        <v>49</v>
      </c>
      <c r="X2347">
        <v>105.25</v>
      </c>
      <c r="Y2347">
        <v>6786.4</v>
      </c>
      <c r="Z2347">
        <v>0</v>
      </c>
      <c r="AA2347">
        <v>0</v>
      </c>
      <c r="AB2347">
        <v>1195.3499999999999</v>
      </c>
      <c r="AC2347">
        <v>7981.75</v>
      </c>
      <c r="AD2347" t="s">
        <v>50</v>
      </c>
      <c r="AE2347" t="s">
        <v>102</v>
      </c>
      <c r="AF2347" t="s">
        <v>148</v>
      </c>
    </row>
    <row r="2348" spans="1:32" x14ac:dyDescent="0.3">
      <c r="A2348" t="s">
        <v>2446</v>
      </c>
      <c r="B2348" t="s">
        <v>42</v>
      </c>
      <c r="C2348">
        <v>46</v>
      </c>
      <c r="D2348" t="s">
        <v>34</v>
      </c>
      <c r="E2348" t="s">
        <v>46</v>
      </c>
      <c r="F2348">
        <v>14</v>
      </c>
      <c r="G2348">
        <v>7</v>
      </c>
      <c r="H2348" t="s">
        <v>47</v>
      </c>
      <c r="I2348" t="s">
        <v>36</v>
      </c>
      <c r="J2348" t="s">
        <v>36</v>
      </c>
      <c r="K2348" t="s">
        <v>36</v>
      </c>
      <c r="L2348" t="s">
        <v>48</v>
      </c>
      <c r="M2348" t="s">
        <v>34</v>
      </c>
      <c r="N2348" t="s">
        <v>36</v>
      </c>
      <c r="O2348" t="s">
        <v>34</v>
      </c>
      <c r="P2348" t="s">
        <v>34</v>
      </c>
      <c r="Q2348" t="s">
        <v>34</v>
      </c>
      <c r="R2348" t="s">
        <v>34</v>
      </c>
      <c r="S2348" t="s">
        <v>34</v>
      </c>
      <c r="T2348" t="s">
        <v>36</v>
      </c>
      <c r="U2348" t="s">
        <v>44</v>
      </c>
      <c r="V2348" t="s">
        <v>34</v>
      </c>
      <c r="W2348" t="s">
        <v>49</v>
      </c>
      <c r="X2348">
        <v>79.55</v>
      </c>
      <c r="Y2348">
        <v>151.75</v>
      </c>
      <c r="Z2348">
        <v>0</v>
      </c>
      <c r="AA2348">
        <v>0</v>
      </c>
      <c r="AB2348">
        <v>51.12</v>
      </c>
      <c r="AC2348">
        <v>202.87</v>
      </c>
      <c r="AD2348" t="s">
        <v>83</v>
      </c>
    </row>
    <row r="2349" spans="1:32" x14ac:dyDescent="0.3">
      <c r="A2349" t="s">
        <v>2447</v>
      </c>
      <c r="B2349" t="s">
        <v>42</v>
      </c>
      <c r="C2349">
        <v>81</v>
      </c>
      <c r="D2349" t="s">
        <v>36</v>
      </c>
      <c r="E2349" t="s">
        <v>85</v>
      </c>
      <c r="F2349">
        <v>6</v>
      </c>
      <c r="G2349">
        <v>34</v>
      </c>
      <c r="H2349" t="s">
        <v>47</v>
      </c>
      <c r="I2349" t="s">
        <v>36</v>
      </c>
      <c r="J2349" t="s">
        <v>34</v>
      </c>
      <c r="K2349" t="s">
        <v>36</v>
      </c>
      <c r="L2349" t="s">
        <v>48</v>
      </c>
      <c r="M2349" t="s">
        <v>34</v>
      </c>
      <c r="N2349" t="s">
        <v>34</v>
      </c>
      <c r="O2349" t="s">
        <v>34</v>
      </c>
      <c r="P2349" t="s">
        <v>34</v>
      </c>
      <c r="Q2349" t="s">
        <v>34</v>
      </c>
      <c r="R2349" t="s">
        <v>34</v>
      </c>
      <c r="S2349" t="s">
        <v>34</v>
      </c>
      <c r="T2349" t="s">
        <v>36</v>
      </c>
      <c r="U2349" t="s">
        <v>65</v>
      </c>
      <c r="V2349" t="s">
        <v>36</v>
      </c>
      <c r="W2349" t="s">
        <v>39</v>
      </c>
      <c r="X2349">
        <v>71.45</v>
      </c>
      <c r="Y2349">
        <v>371.6</v>
      </c>
      <c r="Z2349">
        <v>0</v>
      </c>
      <c r="AA2349">
        <v>0</v>
      </c>
      <c r="AB2349">
        <v>85.65</v>
      </c>
      <c r="AC2349">
        <v>457.25</v>
      </c>
      <c r="AD2349" t="s">
        <v>40</v>
      </c>
    </row>
    <row r="2350" spans="1:32" x14ac:dyDescent="0.3">
      <c r="A2350" t="s">
        <v>2448</v>
      </c>
      <c r="B2350" t="s">
        <v>42</v>
      </c>
      <c r="C2350">
        <v>18</v>
      </c>
      <c r="D2350" t="s">
        <v>34</v>
      </c>
      <c r="E2350" t="s">
        <v>101</v>
      </c>
      <c r="F2350">
        <v>11</v>
      </c>
      <c r="G2350">
        <v>1</v>
      </c>
      <c r="H2350" t="s">
        <v>47</v>
      </c>
      <c r="I2350" t="s">
        <v>36</v>
      </c>
      <c r="J2350" t="s">
        <v>36</v>
      </c>
      <c r="K2350" t="s">
        <v>36</v>
      </c>
      <c r="L2350" t="s">
        <v>48</v>
      </c>
      <c r="M2350" t="s">
        <v>34</v>
      </c>
      <c r="N2350" t="s">
        <v>36</v>
      </c>
      <c r="O2350" t="s">
        <v>34</v>
      </c>
      <c r="P2350" t="s">
        <v>34</v>
      </c>
      <c r="Q2350" t="s">
        <v>34</v>
      </c>
      <c r="R2350" t="s">
        <v>34</v>
      </c>
      <c r="S2350" t="s">
        <v>34</v>
      </c>
      <c r="T2350" t="s">
        <v>36</v>
      </c>
      <c r="U2350" t="s">
        <v>44</v>
      </c>
      <c r="V2350" t="s">
        <v>36</v>
      </c>
      <c r="W2350" t="s">
        <v>49</v>
      </c>
      <c r="X2350">
        <v>79.45</v>
      </c>
      <c r="Y2350">
        <v>145.15</v>
      </c>
      <c r="Z2350">
        <v>0</v>
      </c>
      <c r="AA2350">
        <v>0</v>
      </c>
      <c r="AB2350">
        <v>57.22</v>
      </c>
      <c r="AC2350">
        <v>202.37</v>
      </c>
      <c r="AD2350" t="s">
        <v>83</v>
      </c>
    </row>
    <row r="2351" spans="1:32" x14ac:dyDescent="0.3">
      <c r="A2351" t="s">
        <v>2449</v>
      </c>
      <c r="B2351" t="s">
        <v>33</v>
      </c>
      <c r="C2351">
        <v>55</v>
      </c>
      <c r="D2351" t="s">
        <v>36</v>
      </c>
      <c r="E2351" t="s">
        <v>67</v>
      </c>
      <c r="F2351">
        <v>5</v>
      </c>
      <c r="G2351">
        <v>21</v>
      </c>
      <c r="H2351" t="s">
        <v>47</v>
      </c>
      <c r="I2351" t="s">
        <v>36</v>
      </c>
      <c r="J2351" t="s">
        <v>34</v>
      </c>
      <c r="K2351" t="s">
        <v>36</v>
      </c>
      <c r="L2351" t="s">
        <v>48</v>
      </c>
      <c r="M2351" t="s">
        <v>34</v>
      </c>
      <c r="N2351" t="s">
        <v>34</v>
      </c>
      <c r="O2351" t="s">
        <v>34</v>
      </c>
      <c r="P2351" t="s">
        <v>34</v>
      </c>
      <c r="Q2351" t="s">
        <v>34</v>
      </c>
      <c r="R2351" t="s">
        <v>34</v>
      </c>
      <c r="S2351" t="s">
        <v>34</v>
      </c>
      <c r="T2351" t="s">
        <v>36</v>
      </c>
      <c r="U2351" t="s">
        <v>44</v>
      </c>
      <c r="V2351" t="s">
        <v>36</v>
      </c>
      <c r="W2351" t="s">
        <v>49</v>
      </c>
      <c r="X2351">
        <v>71</v>
      </c>
      <c r="Y2351">
        <v>71</v>
      </c>
      <c r="Z2351">
        <v>0</v>
      </c>
      <c r="AA2351">
        <v>0</v>
      </c>
      <c r="AB2351">
        <v>18.84</v>
      </c>
      <c r="AC2351">
        <v>89.84</v>
      </c>
      <c r="AD2351" t="s">
        <v>50</v>
      </c>
      <c r="AE2351" t="s">
        <v>102</v>
      </c>
      <c r="AF2351" t="s">
        <v>148</v>
      </c>
    </row>
    <row r="2352" spans="1:32" x14ac:dyDescent="0.3">
      <c r="A2352" t="s">
        <v>2450</v>
      </c>
      <c r="B2352" t="s">
        <v>33</v>
      </c>
      <c r="C2352">
        <v>22</v>
      </c>
      <c r="D2352" t="s">
        <v>36</v>
      </c>
      <c r="E2352" t="s">
        <v>162</v>
      </c>
      <c r="F2352">
        <v>2</v>
      </c>
      <c r="G2352">
        <v>9</v>
      </c>
      <c r="I2352" t="s">
        <v>36</v>
      </c>
      <c r="J2352" t="s">
        <v>34</v>
      </c>
      <c r="K2352" t="s">
        <v>36</v>
      </c>
      <c r="L2352" t="s">
        <v>70</v>
      </c>
      <c r="M2352" t="s">
        <v>36</v>
      </c>
      <c r="N2352" t="s">
        <v>34</v>
      </c>
      <c r="O2352" t="s">
        <v>34</v>
      </c>
      <c r="P2352" t="s">
        <v>36</v>
      </c>
      <c r="Q2352" t="s">
        <v>34</v>
      </c>
      <c r="R2352" t="s">
        <v>34</v>
      </c>
      <c r="S2352" t="s">
        <v>34</v>
      </c>
      <c r="T2352" t="s">
        <v>34</v>
      </c>
      <c r="U2352" t="s">
        <v>38</v>
      </c>
      <c r="V2352" t="s">
        <v>34</v>
      </c>
      <c r="W2352" t="s">
        <v>39</v>
      </c>
      <c r="X2352">
        <v>54.35</v>
      </c>
      <c r="Y2352">
        <v>1426.45</v>
      </c>
      <c r="Z2352">
        <v>0</v>
      </c>
      <c r="AA2352">
        <v>30</v>
      </c>
      <c r="AB2352">
        <v>941.64</v>
      </c>
      <c r="AC2352">
        <v>2398.09</v>
      </c>
      <c r="AD2352" t="s">
        <v>40</v>
      </c>
    </row>
    <row r="2353" spans="1:32" x14ac:dyDescent="0.3">
      <c r="A2353" t="s">
        <v>2451</v>
      </c>
      <c r="B2353" t="s">
        <v>42</v>
      </c>
      <c r="C2353">
        <v>60</v>
      </c>
      <c r="D2353" t="s">
        <v>34</v>
      </c>
      <c r="E2353" t="s">
        <v>35</v>
      </c>
      <c r="F2353">
        <v>1</v>
      </c>
      <c r="G2353">
        <v>36</v>
      </c>
      <c r="I2353" t="s">
        <v>36</v>
      </c>
      <c r="J2353" t="s">
        <v>34</v>
      </c>
      <c r="K2353" t="s">
        <v>34</v>
      </c>
      <c r="U2353" t="s">
        <v>38</v>
      </c>
      <c r="V2353" t="s">
        <v>36</v>
      </c>
      <c r="W2353" t="s">
        <v>39</v>
      </c>
      <c r="X2353">
        <v>19.5</v>
      </c>
      <c r="Y2353">
        <v>272</v>
      </c>
      <c r="Z2353">
        <v>0</v>
      </c>
      <c r="AA2353">
        <v>0</v>
      </c>
      <c r="AB2353">
        <v>574.70000000000005</v>
      </c>
      <c r="AC2353">
        <v>846.7</v>
      </c>
      <c r="AD2353" t="s">
        <v>40</v>
      </c>
    </row>
    <row r="2354" spans="1:32" x14ac:dyDescent="0.3">
      <c r="A2354" t="s">
        <v>2452</v>
      </c>
      <c r="B2354" t="s">
        <v>42</v>
      </c>
      <c r="C2354">
        <v>82</v>
      </c>
      <c r="D2354" t="s">
        <v>34</v>
      </c>
      <c r="E2354" t="s">
        <v>122</v>
      </c>
      <c r="F2354">
        <v>5</v>
      </c>
      <c r="G2354">
        <v>9</v>
      </c>
      <c r="I2354" t="s">
        <v>36</v>
      </c>
      <c r="J2354" t="s">
        <v>36</v>
      </c>
      <c r="K2354" t="s">
        <v>36</v>
      </c>
      <c r="L2354" t="s">
        <v>48</v>
      </c>
      <c r="M2354" t="s">
        <v>36</v>
      </c>
      <c r="N2354" t="s">
        <v>36</v>
      </c>
      <c r="O2354" t="s">
        <v>36</v>
      </c>
      <c r="P2354" t="s">
        <v>34</v>
      </c>
      <c r="Q2354" t="s">
        <v>36</v>
      </c>
      <c r="R2354" t="s">
        <v>36</v>
      </c>
      <c r="S2354" t="s">
        <v>34</v>
      </c>
      <c r="T2354" t="s">
        <v>36</v>
      </c>
      <c r="U2354" t="s">
        <v>38</v>
      </c>
      <c r="V2354" t="s">
        <v>36</v>
      </c>
      <c r="W2354" t="s">
        <v>49</v>
      </c>
      <c r="X2354">
        <v>108.85</v>
      </c>
      <c r="Y2354">
        <v>6287.25</v>
      </c>
      <c r="Z2354">
        <v>0</v>
      </c>
      <c r="AA2354">
        <v>0</v>
      </c>
      <c r="AB2354">
        <v>2864.04</v>
      </c>
      <c r="AC2354">
        <v>9151.2900000000009</v>
      </c>
      <c r="AD2354" t="s">
        <v>50</v>
      </c>
      <c r="AE2354" t="s">
        <v>51</v>
      </c>
      <c r="AF2354" t="s">
        <v>89</v>
      </c>
    </row>
    <row r="2355" spans="1:32" x14ac:dyDescent="0.3">
      <c r="A2355" t="s">
        <v>2453</v>
      </c>
      <c r="B2355" t="s">
        <v>33</v>
      </c>
      <c r="C2355">
        <v>50</v>
      </c>
      <c r="D2355" t="s">
        <v>34</v>
      </c>
      <c r="E2355" t="s">
        <v>85</v>
      </c>
      <c r="F2355">
        <v>4</v>
      </c>
      <c r="G2355">
        <v>13</v>
      </c>
      <c r="H2355" t="s">
        <v>55</v>
      </c>
      <c r="I2355" t="s">
        <v>36</v>
      </c>
      <c r="J2355" t="s">
        <v>36</v>
      </c>
      <c r="K2355" t="s">
        <v>36</v>
      </c>
      <c r="L2355" t="s">
        <v>70</v>
      </c>
      <c r="M2355" t="s">
        <v>34</v>
      </c>
      <c r="N2355" t="s">
        <v>34</v>
      </c>
      <c r="O2355" t="s">
        <v>34</v>
      </c>
      <c r="P2355" t="s">
        <v>34</v>
      </c>
      <c r="Q2355" t="s">
        <v>34</v>
      </c>
      <c r="R2355" t="s">
        <v>34</v>
      </c>
      <c r="S2355" t="s">
        <v>34</v>
      </c>
      <c r="T2355" t="s">
        <v>34</v>
      </c>
      <c r="U2355" t="s">
        <v>44</v>
      </c>
      <c r="V2355" t="s">
        <v>34</v>
      </c>
      <c r="W2355" t="s">
        <v>49</v>
      </c>
      <c r="X2355">
        <v>51.55</v>
      </c>
      <c r="Y2355">
        <v>765.5</v>
      </c>
      <c r="Z2355">
        <v>0</v>
      </c>
      <c r="AA2355">
        <v>20</v>
      </c>
      <c r="AB2355">
        <v>47.25</v>
      </c>
      <c r="AC2355">
        <v>832.75</v>
      </c>
      <c r="AD2355" t="s">
        <v>50</v>
      </c>
      <c r="AE2355" t="s">
        <v>102</v>
      </c>
      <c r="AF2355" t="s">
        <v>148</v>
      </c>
    </row>
    <row r="2356" spans="1:32" x14ac:dyDescent="0.3">
      <c r="A2356" t="s">
        <v>2454</v>
      </c>
      <c r="B2356" t="s">
        <v>42</v>
      </c>
      <c r="C2356">
        <v>35</v>
      </c>
      <c r="D2356" t="s">
        <v>34</v>
      </c>
      <c r="E2356" t="s">
        <v>62</v>
      </c>
      <c r="F2356">
        <v>12</v>
      </c>
      <c r="G2356">
        <v>34</v>
      </c>
      <c r="I2356" t="s">
        <v>36</v>
      </c>
      <c r="J2356" t="s">
        <v>36</v>
      </c>
      <c r="K2356" t="s">
        <v>36</v>
      </c>
      <c r="L2356" t="s">
        <v>48</v>
      </c>
      <c r="M2356" t="s">
        <v>34</v>
      </c>
      <c r="N2356" t="s">
        <v>36</v>
      </c>
      <c r="O2356" t="s">
        <v>34</v>
      </c>
      <c r="P2356" t="s">
        <v>34</v>
      </c>
      <c r="Q2356" t="s">
        <v>34</v>
      </c>
      <c r="R2356" t="s">
        <v>36</v>
      </c>
      <c r="S2356" t="s">
        <v>36</v>
      </c>
      <c r="T2356" t="s">
        <v>36</v>
      </c>
      <c r="U2356" t="s">
        <v>44</v>
      </c>
      <c r="V2356" t="s">
        <v>36</v>
      </c>
      <c r="W2356" t="s">
        <v>49</v>
      </c>
      <c r="X2356">
        <v>89.1</v>
      </c>
      <c r="Y2356">
        <v>1620.8</v>
      </c>
      <c r="Z2356">
        <v>0</v>
      </c>
      <c r="AA2356">
        <v>0</v>
      </c>
      <c r="AB2356">
        <v>862.03</v>
      </c>
      <c r="AC2356">
        <v>2482.83</v>
      </c>
      <c r="AD2356" t="s">
        <v>40</v>
      </c>
    </row>
    <row r="2357" spans="1:32" x14ac:dyDescent="0.3">
      <c r="A2357" t="s">
        <v>2455</v>
      </c>
      <c r="B2357" t="s">
        <v>33</v>
      </c>
      <c r="C2357">
        <v>36</v>
      </c>
      <c r="D2357" t="s">
        <v>34</v>
      </c>
      <c r="E2357" t="s">
        <v>59</v>
      </c>
      <c r="F2357">
        <v>15</v>
      </c>
      <c r="G2357">
        <v>21</v>
      </c>
      <c r="I2357" t="s">
        <v>36</v>
      </c>
      <c r="J2357" t="s">
        <v>36</v>
      </c>
      <c r="K2357" t="s">
        <v>36</v>
      </c>
      <c r="L2357" t="s">
        <v>48</v>
      </c>
      <c r="M2357" t="s">
        <v>34</v>
      </c>
      <c r="N2357" t="s">
        <v>34</v>
      </c>
      <c r="O2357" t="s">
        <v>36</v>
      </c>
      <c r="P2357" t="s">
        <v>34</v>
      </c>
      <c r="Q2357" t="s">
        <v>36</v>
      </c>
      <c r="R2357" t="s">
        <v>34</v>
      </c>
      <c r="S2357" t="s">
        <v>34</v>
      </c>
      <c r="T2357" t="s">
        <v>36</v>
      </c>
      <c r="U2357" t="s">
        <v>65</v>
      </c>
      <c r="V2357" t="s">
        <v>36</v>
      </c>
      <c r="W2357" t="s">
        <v>49</v>
      </c>
      <c r="X2357">
        <v>89.55</v>
      </c>
      <c r="Y2357">
        <v>5231.2</v>
      </c>
      <c r="Z2357">
        <v>0</v>
      </c>
      <c r="AA2357">
        <v>0</v>
      </c>
      <c r="AB2357">
        <v>426</v>
      </c>
      <c r="AC2357">
        <v>5657.2</v>
      </c>
      <c r="AD2357" t="s">
        <v>40</v>
      </c>
    </row>
    <row r="2358" spans="1:32" x14ac:dyDescent="0.3">
      <c r="A2358" t="s">
        <v>2456</v>
      </c>
      <c r="B2358" t="s">
        <v>33</v>
      </c>
      <c r="C2358">
        <v>68</v>
      </c>
      <c r="D2358" t="s">
        <v>34</v>
      </c>
      <c r="E2358" t="s">
        <v>43</v>
      </c>
      <c r="F2358">
        <v>0</v>
      </c>
      <c r="G2358">
        <v>2</v>
      </c>
      <c r="I2358" t="s">
        <v>36</v>
      </c>
      <c r="J2358" t="s">
        <v>34</v>
      </c>
      <c r="K2358" t="s">
        <v>36</v>
      </c>
      <c r="L2358" t="s">
        <v>48</v>
      </c>
      <c r="M2358" t="s">
        <v>34</v>
      </c>
      <c r="N2358" t="s">
        <v>34</v>
      </c>
      <c r="O2358" t="s">
        <v>34</v>
      </c>
      <c r="P2358" t="s">
        <v>34</v>
      </c>
      <c r="Q2358" t="s">
        <v>34</v>
      </c>
      <c r="R2358" t="s">
        <v>34</v>
      </c>
      <c r="S2358" t="s">
        <v>34</v>
      </c>
      <c r="T2358" t="s">
        <v>36</v>
      </c>
      <c r="U2358" t="s">
        <v>44</v>
      </c>
      <c r="V2358" t="s">
        <v>36</v>
      </c>
      <c r="W2358" t="s">
        <v>49</v>
      </c>
      <c r="X2358">
        <v>69.349999999999994</v>
      </c>
      <c r="Y2358">
        <v>69.349999999999994</v>
      </c>
      <c r="Z2358">
        <v>0</v>
      </c>
      <c r="AA2358">
        <v>0</v>
      </c>
      <c r="AB2358">
        <v>45.86</v>
      </c>
      <c r="AC2358">
        <v>115.21</v>
      </c>
      <c r="AD2358" t="s">
        <v>50</v>
      </c>
      <c r="AE2358" t="s">
        <v>98</v>
      </c>
      <c r="AF2358" t="s">
        <v>99</v>
      </c>
    </row>
    <row r="2359" spans="1:32" x14ac:dyDescent="0.3">
      <c r="A2359" t="s">
        <v>2457</v>
      </c>
      <c r="B2359" t="s">
        <v>42</v>
      </c>
      <c r="C2359">
        <v>46</v>
      </c>
      <c r="D2359" t="s">
        <v>34</v>
      </c>
      <c r="E2359" t="s">
        <v>59</v>
      </c>
      <c r="F2359">
        <v>9</v>
      </c>
      <c r="G2359">
        <v>12</v>
      </c>
      <c r="H2359" t="s">
        <v>64</v>
      </c>
      <c r="I2359" t="s">
        <v>36</v>
      </c>
      <c r="J2359" t="s">
        <v>34</v>
      </c>
      <c r="K2359" t="s">
        <v>36</v>
      </c>
      <c r="L2359" t="s">
        <v>70</v>
      </c>
      <c r="M2359" t="s">
        <v>36</v>
      </c>
      <c r="N2359" t="s">
        <v>36</v>
      </c>
      <c r="O2359" t="s">
        <v>36</v>
      </c>
      <c r="P2359" t="s">
        <v>36</v>
      </c>
      <c r="Q2359" t="s">
        <v>36</v>
      </c>
      <c r="R2359" t="s">
        <v>34</v>
      </c>
      <c r="S2359" t="s">
        <v>34</v>
      </c>
      <c r="T2359" t="s">
        <v>36</v>
      </c>
      <c r="U2359" t="s">
        <v>65</v>
      </c>
      <c r="V2359" t="s">
        <v>34</v>
      </c>
      <c r="W2359" t="s">
        <v>39</v>
      </c>
      <c r="X2359">
        <v>77.349999999999994</v>
      </c>
      <c r="Y2359">
        <v>5550.1</v>
      </c>
      <c r="Z2359">
        <v>0</v>
      </c>
      <c r="AA2359">
        <v>0</v>
      </c>
      <c r="AB2359">
        <v>1292.2</v>
      </c>
      <c r="AC2359">
        <v>6842.3</v>
      </c>
      <c r="AD2359" t="s">
        <v>40</v>
      </c>
    </row>
    <row r="2360" spans="1:32" x14ac:dyDescent="0.3">
      <c r="A2360" t="s">
        <v>2458</v>
      </c>
      <c r="B2360" t="s">
        <v>33</v>
      </c>
      <c r="C2360">
        <v>50</v>
      </c>
      <c r="D2360" t="s">
        <v>36</v>
      </c>
      <c r="E2360" t="s">
        <v>54</v>
      </c>
      <c r="F2360">
        <v>10</v>
      </c>
      <c r="G2360">
        <v>31</v>
      </c>
      <c r="I2360" t="s">
        <v>34</v>
      </c>
      <c r="K2360" t="s">
        <v>36</v>
      </c>
      <c r="L2360" t="s">
        <v>70</v>
      </c>
      <c r="M2360" t="s">
        <v>34</v>
      </c>
      <c r="N2360" t="s">
        <v>34</v>
      </c>
      <c r="O2360" t="s">
        <v>34</v>
      </c>
      <c r="P2360" t="s">
        <v>34</v>
      </c>
      <c r="Q2360" t="s">
        <v>34</v>
      </c>
      <c r="R2360" t="s">
        <v>34</v>
      </c>
      <c r="S2360" t="s">
        <v>34</v>
      </c>
      <c r="T2360" t="s">
        <v>36</v>
      </c>
      <c r="U2360" t="s">
        <v>44</v>
      </c>
      <c r="V2360" t="s">
        <v>34</v>
      </c>
      <c r="W2360" t="s">
        <v>39</v>
      </c>
      <c r="X2360">
        <v>24.4</v>
      </c>
      <c r="Y2360">
        <v>24.4</v>
      </c>
      <c r="Z2360">
        <v>0</v>
      </c>
      <c r="AA2360">
        <v>0</v>
      </c>
      <c r="AB2360">
        <v>0</v>
      </c>
      <c r="AC2360">
        <v>24.4</v>
      </c>
      <c r="AD2360" t="s">
        <v>83</v>
      </c>
    </row>
    <row r="2361" spans="1:32" x14ac:dyDescent="0.3">
      <c r="A2361" t="s">
        <v>2459</v>
      </c>
      <c r="B2361" t="s">
        <v>42</v>
      </c>
      <c r="C2361">
        <v>29</v>
      </c>
      <c r="D2361" t="s">
        <v>36</v>
      </c>
      <c r="E2361" t="s">
        <v>62</v>
      </c>
      <c r="F2361">
        <v>13</v>
      </c>
      <c r="G2361">
        <v>34</v>
      </c>
      <c r="I2361" t="s">
        <v>36</v>
      </c>
      <c r="J2361" t="s">
        <v>34</v>
      </c>
      <c r="K2361" t="s">
        <v>36</v>
      </c>
      <c r="L2361" t="s">
        <v>48</v>
      </c>
      <c r="M2361" t="s">
        <v>34</v>
      </c>
      <c r="N2361" t="s">
        <v>34</v>
      </c>
      <c r="O2361" t="s">
        <v>36</v>
      </c>
      <c r="P2361" t="s">
        <v>36</v>
      </c>
      <c r="Q2361" t="s">
        <v>36</v>
      </c>
      <c r="R2361" t="s">
        <v>36</v>
      </c>
      <c r="S2361" t="s">
        <v>36</v>
      </c>
      <c r="T2361" t="s">
        <v>36</v>
      </c>
      <c r="U2361" t="s">
        <v>44</v>
      </c>
      <c r="V2361" t="s">
        <v>36</v>
      </c>
      <c r="W2361" t="s">
        <v>141</v>
      </c>
      <c r="X2361">
        <v>99.95</v>
      </c>
      <c r="Y2361">
        <v>547.65</v>
      </c>
      <c r="Z2361">
        <v>0</v>
      </c>
      <c r="AA2361">
        <v>0</v>
      </c>
      <c r="AB2361">
        <v>30.96</v>
      </c>
      <c r="AC2361">
        <v>578.61</v>
      </c>
      <c r="AD2361" t="s">
        <v>50</v>
      </c>
      <c r="AE2361" t="s">
        <v>51</v>
      </c>
      <c r="AF2361" t="s">
        <v>153</v>
      </c>
    </row>
    <row r="2362" spans="1:32" x14ac:dyDescent="0.3">
      <c r="A2362" t="s">
        <v>2460</v>
      </c>
      <c r="B2362" t="s">
        <v>42</v>
      </c>
      <c r="C2362">
        <v>44</v>
      </c>
      <c r="D2362" t="s">
        <v>36</v>
      </c>
      <c r="E2362" t="s">
        <v>88</v>
      </c>
      <c r="F2362">
        <v>7</v>
      </c>
      <c r="G2362">
        <v>4</v>
      </c>
      <c r="I2362" t="s">
        <v>34</v>
      </c>
      <c r="K2362" t="s">
        <v>36</v>
      </c>
      <c r="L2362" t="s">
        <v>70</v>
      </c>
      <c r="M2362" t="s">
        <v>36</v>
      </c>
      <c r="N2362" t="s">
        <v>34</v>
      </c>
      <c r="O2362" t="s">
        <v>36</v>
      </c>
      <c r="P2362" t="s">
        <v>36</v>
      </c>
      <c r="Q2362" t="s">
        <v>36</v>
      </c>
      <c r="R2362" t="s">
        <v>36</v>
      </c>
      <c r="S2362" t="s">
        <v>36</v>
      </c>
      <c r="T2362" t="s">
        <v>34</v>
      </c>
      <c r="U2362" t="s">
        <v>38</v>
      </c>
      <c r="V2362" t="s">
        <v>36</v>
      </c>
      <c r="W2362" t="s">
        <v>39</v>
      </c>
      <c r="X2362">
        <v>60.4</v>
      </c>
      <c r="Y2362">
        <v>2640.55</v>
      </c>
      <c r="Z2362">
        <v>0</v>
      </c>
      <c r="AA2362">
        <v>100</v>
      </c>
      <c r="AB2362">
        <v>0</v>
      </c>
      <c r="AC2362">
        <v>2740.55</v>
      </c>
      <c r="AD2362" t="s">
        <v>40</v>
      </c>
    </row>
    <row r="2363" spans="1:32" x14ac:dyDescent="0.3">
      <c r="A2363" t="s">
        <v>2461</v>
      </c>
      <c r="B2363" t="s">
        <v>42</v>
      </c>
      <c r="C2363">
        <v>57</v>
      </c>
      <c r="D2363" t="s">
        <v>36</v>
      </c>
      <c r="E2363" t="s">
        <v>107</v>
      </c>
      <c r="F2363">
        <v>1</v>
      </c>
      <c r="G2363">
        <v>6</v>
      </c>
      <c r="H2363" t="s">
        <v>64</v>
      </c>
      <c r="I2363" t="s">
        <v>36</v>
      </c>
      <c r="J2363" t="s">
        <v>36</v>
      </c>
      <c r="K2363" t="s">
        <v>36</v>
      </c>
      <c r="L2363" t="s">
        <v>37</v>
      </c>
      <c r="M2363" t="s">
        <v>36</v>
      </c>
      <c r="N2363" t="s">
        <v>36</v>
      </c>
      <c r="O2363" t="s">
        <v>36</v>
      </c>
      <c r="P2363" t="s">
        <v>34</v>
      </c>
      <c r="Q2363" t="s">
        <v>34</v>
      </c>
      <c r="R2363" t="s">
        <v>36</v>
      </c>
      <c r="S2363" t="s">
        <v>36</v>
      </c>
      <c r="T2363" t="s">
        <v>36</v>
      </c>
      <c r="U2363" t="s">
        <v>38</v>
      </c>
      <c r="V2363" t="s">
        <v>36</v>
      </c>
      <c r="W2363" t="s">
        <v>39</v>
      </c>
      <c r="X2363">
        <v>76.900000000000006</v>
      </c>
      <c r="Y2363">
        <v>5023</v>
      </c>
      <c r="Z2363">
        <v>0</v>
      </c>
      <c r="AA2363">
        <v>0</v>
      </c>
      <c r="AB2363">
        <v>86.36</v>
      </c>
      <c r="AC2363">
        <v>5109.3599999999997</v>
      </c>
      <c r="AD2363" t="s">
        <v>40</v>
      </c>
    </row>
    <row r="2364" spans="1:32" x14ac:dyDescent="0.3">
      <c r="A2364" t="s">
        <v>2462</v>
      </c>
      <c r="B2364" t="s">
        <v>33</v>
      </c>
      <c r="C2364">
        <v>69</v>
      </c>
      <c r="D2364" t="s">
        <v>34</v>
      </c>
      <c r="E2364" t="s">
        <v>156</v>
      </c>
      <c r="F2364">
        <v>9</v>
      </c>
      <c r="G2364">
        <v>34</v>
      </c>
      <c r="H2364" t="s">
        <v>68</v>
      </c>
      <c r="I2364" t="s">
        <v>34</v>
      </c>
      <c r="K2364" t="s">
        <v>36</v>
      </c>
      <c r="L2364" t="s">
        <v>70</v>
      </c>
      <c r="M2364" t="s">
        <v>34</v>
      </c>
      <c r="N2364" t="s">
        <v>36</v>
      </c>
      <c r="O2364" t="s">
        <v>36</v>
      </c>
      <c r="P2364" t="s">
        <v>34</v>
      </c>
      <c r="Q2364" t="s">
        <v>34</v>
      </c>
      <c r="R2364" t="s">
        <v>36</v>
      </c>
      <c r="S2364" t="s">
        <v>34</v>
      </c>
      <c r="T2364" t="s">
        <v>36</v>
      </c>
      <c r="U2364" t="s">
        <v>44</v>
      </c>
      <c r="V2364" t="s">
        <v>36</v>
      </c>
      <c r="W2364" t="s">
        <v>49</v>
      </c>
      <c r="X2364">
        <v>45.3</v>
      </c>
      <c r="Y2364">
        <v>2651.2</v>
      </c>
      <c r="Z2364">
        <v>40.950000000000003</v>
      </c>
      <c r="AA2364">
        <v>0</v>
      </c>
      <c r="AB2364">
        <v>0</v>
      </c>
      <c r="AC2364">
        <v>2610.25</v>
      </c>
      <c r="AD2364" t="s">
        <v>50</v>
      </c>
      <c r="AE2364" t="s">
        <v>56</v>
      </c>
      <c r="AF2364" t="s">
        <v>286</v>
      </c>
    </row>
    <row r="2365" spans="1:32" x14ac:dyDescent="0.3">
      <c r="A2365" t="s">
        <v>2463</v>
      </c>
      <c r="B2365" t="s">
        <v>42</v>
      </c>
      <c r="C2365">
        <v>53</v>
      </c>
      <c r="D2365" t="s">
        <v>36</v>
      </c>
      <c r="E2365" t="s">
        <v>162</v>
      </c>
      <c r="F2365">
        <v>7</v>
      </c>
      <c r="G2365">
        <v>10</v>
      </c>
      <c r="H2365" t="s">
        <v>47</v>
      </c>
      <c r="I2365" t="s">
        <v>36</v>
      </c>
      <c r="J2365" t="s">
        <v>34</v>
      </c>
      <c r="K2365" t="s">
        <v>36</v>
      </c>
      <c r="L2365" t="s">
        <v>70</v>
      </c>
      <c r="M2365" t="s">
        <v>34</v>
      </c>
      <c r="N2365" t="s">
        <v>34</v>
      </c>
      <c r="O2365" t="s">
        <v>34</v>
      </c>
      <c r="P2365" t="s">
        <v>34</v>
      </c>
      <c r="Q2365" t="s">
        <v>36</v>
      </c>
      <c r="R2365" t="s">
        <v>34</v>
      </c>
      <c r="S2365" t="s">
        <v>34</v>
      </c>
      <c r="T2365" t="s">
        <v>36</v>
      </c>
      <c r="U2365" t="s">
        <v>44</v>
      </c>
      <c r="V2365" t="s">
        <v>34</v>
      </c>
      <c r="W2365" t="s">
        <v>39</v>
      </c>
      <c r="X2365">
        <v>55.5</v>
      </c>
      <c r="Y2365">
        <v>227.35</v>
      </c>
      <c r="Z2365">
        <v>0</v>
      </c>
      <c r="AA2365">
        <v>0</v>
      </c>
      <c r="AB2365">
        <v>155.84</v>
      </c>
      <c r="AC2365">
        <v>383.19</v>
      </c>
      <c r="AD2365" t="s">
        <v>40</v>
      </c>
    </row>
    <row r="2366" spans="1:32" x14ac:dyDescent="0.3">
      <c r="A2366" t="s">
        <v>2464</v>
      </c>
      <c r="B2366" t="s">
        <v>42</v>
      </c>
      <c r="C2366">
        <v>34</v>
      </c>
      <c r="D2366" t="s">
        <v>36</v>
      </c>
      <c r="E2366" t="s">
        <v>54</v>
      </c>
      <c r="F2366">
        <v>6</v>
      </c>
      <c r="G2366">
        <v>32</v>
      </c>
      <c r="H2366" t="s">
        <v>68</v>
      </c>
      <c r="I2366" t="s">
        <v>36</v>
      </c>
      <c r="J2366" t="s">
        <v>34</v>
      </c>
      <c r="K2366" t="s">
        <v>36</v>
      </c>
      <c r="L2366" t="s">
        <v>37</v>
      </c>
      <c r="M2366" t="s">
        <v>34</v>
      </c>
      <c r="N2366" t="s">
        <v>34</v>
      </c>
      <c r="O2366" t="s">
        <v>34</v>
      </c>
      <c r="P2366" t="s">
        <v>34</v>
      </c>
      <c r="Q2366" t="s">
        <v>34</v>
      </c>
      <c r="R2366" t="s">
        <v>34</v>
      </c>
      <c r="S2366" t="s">
        <v>34</v>
      </c>
      <c r="T2366" t="s">
        <v>36</v>
      </c>
      <c r="U2366" t="s">
        <v>44</v>
      </c>
      <c r="V2366" t="s">
        <v>36</v>
      </c>
      <c r="W2366" t="s">
        <v>39</v>
      </c>
      <c r="X2366">
        <v>45.2</v>
      </c>
      <c r="Y2366">
        <v>2065.15</v>
      </c>
      <c r="Z2366">
        <v>0</v>
      </c>
      <c r="AA2366">
        <v>0</v>
      </c>
      <c r="AB2366">
        <v>1109.98</v>
      </c>
      <c r="AC2366">
        <v>3175.13</v>
      </c>
      <c r="AD2366" t="s">
        <v>40</v>
      </c>
    </row>
    <row r="2367" spans="1:32" x14ac:dyDescent="0.3">
      <c r="A2367" t="s">
        <v>2465</v>
      </c>
      <c r="B2367" t="s">
        <v>33</v>
      </c>
      <c r="C2367">
        <v>59</v>
      </c>
      <c r="D2367" t="s">
        <v>36</v>
      </c>
      <c r="E2367" t="s">
        <v>59</v>
      </c>
      <c r="F2367">
        <v>1</v>
      </c>
      <c r="G2367">
        <v>16</v>
      </c>
      <c r="I2367" t="s">
        <v>36</v>
      </c>
      <c r="J2367" t="s">
        <v>34</v>
      </c>
      <c r="K2367" t="s">
        <v>34</v>
      </c>
      <c r="U2367" t="s">
        <v>65</v>
      </c>
      <c r="V2367" t="s">
        <v>34</v>
      </c>
      <c r="W2367" t="s">
        <v>39</v>
      </c>
      <c r="X2367">
        <v>19.7</v>
      </c>
      <c r="Y2367">
        <v>730.4</v>
      </c>
      <c r="Z2367">
        <v>0</v>
      </c>
      <c r="AA2367">
        <v>0</v>
      </c>
      <c r="AB2367">
        <v>539.35</v>
      </c>
      <c r="AC2367">
        <v>1269.75</v>
      </c>
      <c r="AD2367" t="s">
        <v>40</v>
      </c>
    </row>
    <row r="2368" spans="1:32" x14ac:dyDescent="0.3">
      <c r="A2368" t="s">
        <v>2466</v>
      </c>
      <c r="B2368" t="s">
        <v>42</v>
      </c>
      <c r="C2368">
        <v>66</v>
      </c>
      <c r="D2368" t="s">
        <v>36</v>
      </c>
      <c r="E2368" t="s">
        <v>101</v>
      </c>
      <c r="F2368">
        <v>9</v>
      </c>
      <c r="G2368">
        <v>29</v>
      </c>
      <c r="I2368" t="s">
        <v>36</v>
      </c>
      <c r="J2368" t="s">
        <v>36</v>
      </c>
      <c r="K2368" t="s">
        <v>36</v>
      </c>
      <c r="L2368" t="s">
        <v>48</v>
      </c>
      <c r="M2368" t="s">
        <v>34</v>
      </c>
      <c r="N2368" t="s">
        <v>34</v>
      </c>
      <c r="O2368" t="s">
        <v>34</v>
      </c>
      <c r="P2368" t="s">
        <v>34</v>
      </c>
      <c r="Q2368" t="s">
        <v>36</v>
      </c>
      <c r="R2368" t="s">
        <v>34</v>
      </c>
      <c r="S2368" t="s">
        <v>34</v>
      </c>
      <c r="T2368" t="s">
        <v>36</v>
      </c>
      <c r="U2368" t="s">
        <v>38</v>
      </c>
      <c r="V2368" t="s">
        <v>36</v>
      </c>
      <c r="W2368" t="s">
        <v>39</v>
      </c>
      <c r="X2368">
        <v>86.05</v>
      </c>
      <c r="Y2368">
        <v>3865.6</v>
      </c>
      <c r="Z2368">
        <v>0</v>
      </c>
      <c r="AA2368">
        <v>0</v>
      </c>
      <c r="AB2368">
        <v>2071.7600000000002</v>
      </c>
      <c r="AC2368">
        <v>5937.36</v>
      </c>
      <c r="AD2368" t="s">
        <v>40</v>
      </c>
    </row>
    <row r="2369" spans="1:30" x14ac:dyDescent="0.3">
      <c r="A2369" t="s">
        <v>2467</v>
      </c>
      <c r="B2369" t="s">
        <v>33</v>
      </c>
      <c r="C2369">
        <v>42</v>
      </c>
      <c r="D2369" t="s">
        <v>34</v>
      </c>
      <c r="E2369" t="s">
        <v>62</v>
      </c>
      <c r="F2369">
        <v>2</v>
      </c>
      <c r="G2369">
        <v>33</v>
      </c>
      <c r="I2369" t="s">
        <v>36</v>
      </c>
      <c r="J2369" t="s">
        <v>34</v>
      </c>
      <c r="K2369" t="s">
        <v>34</v>
      </c>
      <c r="U2369" t="s">
        <v>38</v>
      </c>
      <c r="V2369" t="s">
        <v>36</v>
      </c>
      <c r="W2369" t="s">
        <v>49</v>
      </c>
      <c r="X2369">
        <v>20.95</v>
      </c>
      <c r="Y2369">
        <v>495.15</v>
      </c>
      <c r="Z2369">
        <v>0</v>
      </c>
      <c r="AA2369">
        <v>0</v>
      </c>
      <c r="AB2369">
        <v>627</v>
      </c>
      <c r="AC2369">
        <v>1122.1500000000001</v>
      </c>
      <c r="AD2369" t="s">
        <v>40</v>
      </c>
    </row>
    <row r="2370" spans="1:30" x14ac:dyDescent="0.3">
      <c r="A2370" t="s">
        <v>2468</v>
      </c>
      <c r="B2370" t="s">
        <v>42</v>
      </c>
      <c r="C2370">
        <v>80</v>
      </c>
      <c r="D2370" t="s">
        <v>36</v>
      </c>
      <c r="E2370" t="s">
        <v>62</v>
      </c>
      <c r="F2370">
        <v>0</v>
      </c>
      <c r="G2370">
        <v>16</v>
      </c>
      <c r="I2370" t="s">
        <v>36</v>
      </c>
      <c r="J2370" t="s">
        <v>36</v>
      </c>
      <c r="K2370" t="s">
        <v>36</v>
      </c>
      <c r="L2370" t="s">
        <v>48</v>
      </c>
      <c r="M2370" t="s">
        <v>34</v>
      </c>
      <c r="N2370" t="s">
        <v>34</v>
      </c>
      <c r="O2370" t="s">
        <v>34</v>
      </c>
      <c r="P2370" t="s">
        <v>34</v>
      </c>
      <c r="Q2370" t="s">
        <v>36</v>
      </c>
      <c r="R2370" t="s">
        <v>36</v>
      </c>
      <c r="S2370" t="s">
        <v>34</v>
      </c>
      <c r="T2370" t="s">
        <v>36</v>
      </c>
      <c r="U2370" t="s">
        <v>65</v>
      </c>
      <c r="V2370" t="s">
        <v>36</v>
      </c>
      <c r="W2370" t="s">
        <v>49</v>
      </c>
      <c r="X2370">
        <v>94.95</v>
      </c>
      <c r="Y2370">
        <v>1760.25</v>
      </c>
      <c r="Z2370">
        <v>0</v>
      </c>
      <c r="AA2370">
        <v>0</v>
      </c>
      <c r="AB2370">
        <v>371.83</v>
      </c>
      <c r="AC2370">
        <v>2132.08</v>
      </c>
      <c r="AD2370" t="s">
        <v>40</v>
      </c>
    </row>
    <row r="2371" spans="1:30" x14ac:dyDescent="0.3">
      <c r="A2371" t="s">
        <v>2469</v>
      </c>
      <c r="B2371" t="s">
        <v>42</v>
      </c>
      <c r="C2371">
        <v>40</v>
      </c>
      <c r="D2371" t="s">
        <v>36</v>
      </c>
      <c r="E2371" t="s">
        <v>101</v>
      </c>
      <c r="F2371">
        <v>11</v>
      </c>
      <c r="G2371">
        <v>13</v>
      </c>
      <c r="H2371" t="s">
        <v>68</v>
      </c>
      <c r="I2371" t="s">
        <v>36</v>
      </c>
      <c r="J2371" t="s">
        <v>36</v>
      </c>
      <c r="K2371" t="s">
        <v>36</v>
      </c>
      <c r="L2371" t="s">
        <v>48</v>
      </c>
      <c r="M2371" t="s">
        <v>34</v>
      </c>
      <c r="N2371" t="s">
        <v>34</v>
      </c>
      <c r="O2371" t="s">
        <v>34</v>
      </c>
      <c r="P2371" t="s">
        <v>34</v>
      </c>
      <c r="Q2371" t="s">
        <v>34</v>
      </c>
      <c r="R2371" t="s">
        <v>34</v>
      </c>
      <c r="S2371" t="s">
        <v>34</v>
      </c>
      <c r="T2371" t="s">
        <v>36</v>
      </c>
      <c r="U2371" t="s">
        <v>44</v>
      </c>
      <c r="V2371" t="s">
        <v>36</v>
      </c>
      <c r="W2371" t="s">
        <v>49</v>
      </c>
      <c r="X2371">
        <v>74.599999999999994</v>
      </c>
      <c r="Y2371">
        <v>3720.35</v>
      </c>
      <c r="Z2371">
        <v>0</v>
      </c>
      <c r="AA2371">
        <v>0</v>
      </c>
      <c r="AB2371">
        <v>1167.18</v>
      </c>
      <c r="AC2371">
        <v>4887.53</v>
      </c>
      <c r="AD2371" t="s">
        <v>40</v>
      </c>
    </row>
    <row r="2372" spans="1:30" x14ac:dyDescent="0.3">
      <c r="A2372" t="s">
        <v>2470</v>
      </c>
      <c r="B2372" t="s">
        <v>33</v>
      </c>
      <c r="C2372">
        <v>56</v>
      </c>
      <c r="D2372" t="s">
        <v>34</v>
      </c>
      <c r="E2372" t="s">
        <v>54</v>
      </c>
      <c r="F2372">
        <v>11</v>
      </c>
      <c r="G2372">
        <v>25</v>
      </c>
      <c r="H2372" t="s">
        <v>47</v>
      </c>
      <c r="I2372" t="s">
        <v>36</v>
      </c>
      <c r="J2372" t="s">
        <v>34</v>
      </c>
      <c r="K2372" t="s">
        <v>36</v>
      </c>
      <c r="L2372" t="s">
        <v>48</v>
      </c>
      <c r="M2372" t="s">
        <v>34</v>
      </c>
      <c r="N2372" t="s">
        <v>34</v>
      </c>
      <c r="O2372" t="s">
        <v>34</v>
      </c>
      <c r="P2372" t="s">
        <v>34</v>
      </c>
      <c r="Q2372" t="s">
        <v>34</v>
      </c>
      <c r="R2372" t="s">
        <v>34</v>
      </c>
      <c r="S2372" t="s">
        <v>34</v>
      </c>
      <c r="T2372" t="s">
        <v>36</v>
      </c>
      <c r="U2372" t="s">
        <v>44</v>
      </c>
      <c r="V2372" t="s">
        <v>36</v>
      </c>
      <c r="W2372" t="s">
        <v>49</v>
      </c>
      <c r="X2372">
        <v>69.099999999999994</v>
      </c>
      <c r="Y2372">
        <v>435</v>
      </c>
      <c r="Z2372">
        <v>0</v>
      </c>
      <c r="AA2372">
        <v>0</v>
      </c>
      <c r="AB2372">
        <v>111.9</v>
      </c>
      <c r="AC2372">
        <v>546.9</v>
      </c>
      <c r="AD2372" t="s">
        <v>40</v>
      </c>
    </row>
    <row r="2373" spans="1:30" x14ac:dyDescent="0.3">
      <c r="A2373" t="s">
        <v>2471</v>
      </c>
      <c r="B2373" t="s">
        <v>33</v>
      </c>
      <c r="C2373">
        <v>62</v>
      </c>
      <c r="D2373" t="s">
        <v>34</v>
      </c>
      <c r="E2373" t="s">
        <v>134</v>
      </c>
      <c r="F2373">
        <v>8</v>
      </c>
      <c r="G2373">
        <v>25</v>
      </c>
      <c r="H2373" t="s">
        <v>64</v>
      </c>
      <c r="I2373" t="s">
        <v>36</v>
      </c>
      <c r="J2373" t="s">
        <v>34</v>
      </c>
      <c r="K2373" t="s">
        <v>34</v>
      </c>
      <c r="U2373" t="s">
        <v>65</v>
      </c>
      <c r="V2373" t="s">
        <v>36</v>
      </c>
      <c r="W2373" t="s">
        <v>39</v>
      </c>
      <c r="X2373">
        <v>20</v>
      </c>
      <c r="Y2373">
        <v>1396</v>
      </c>
      <c r="Z2373">
        <v>0</v>
      </c>
      <c r="AA2373">
        <v>0</v>
      </c>
      <c r="AB2373">
        <v>712.64</v>
      </c>
      <c r="AC2373">
        <v>2108.64</v>
      </c>
      <c r="AD2373" t="s">
        <v>40</v>
      </c>
    </row>
    <row r="2374" spans="1:30" x14ac:dyDescent="0.3">
      <c r="A2374" t="s">
        <v>2472</v>
      </c>
      <c r="B2374" t="s">
        <v>42</v>
      </c>
      <c r="C2374">
        <v>33</v>
      </c>
      <c r="D2374" t="s">
        <v>36</v>
      </c>
      <c r="E2374" t="s">
        <v>72</v>
      </c>
      <c r="F2374">
        <v>0</v>
      </c>
      <c r="G2374">
        <v>5</v>
      </c>
      <c r="I2374" t="s">
        <v>36</v>
      </c>
      <c r="J2374" t="s">
        <v>34</v>
      </c>
      <c r="K2374" t="s">
        <v>34</v>
      </c>
      <c r="U2374" t="s">
        <v>65</v>
      </c>
      <c r="V2374" t="s">
        <v>34</v>
      </c>
      <c r="W2374" t="s">
        <v>39</v>
      </c>
      <c r="X2374">
        <v>20.3</v>
      </c>
      <c r="Y2374">
        <v>1160.75</v>
      </c>
      <c r="Z2374">
        <v>25.57</v>
      </c>
      <c r="AA2374">
        <v>0</v>
      </c>
      <c r="AB2374">
        <v>998.18</v>
      </c>
      <c r="AC2374">
        <v>2133.36</v>
      </c>
      <c r="AD2374" t="s">
        <v>40</v>
      </c>
    </row>
    <row r="2375" spans="1:30" x14ac:dyDescent="0.3">
      <c r="A2375" t="s">
        <v>2473</v>
      </c>
      <c r="B2375" t="s">
        <v>42</v>
      </c>
      <c r="C2375">
        <v>27</v>
      </c>
      <c r="D2375" t="s">
        <v>36</v>
      </c>
      <c r="E2375" t="s">
        <v>88</v>
      </c>
      <c r="F2375">
        <v>11</v>
      </c>
      <c r="G2375">
        <v>19</v>
      </c>
      <c r="H2375" t="s">
        <v>108</v>
      </c>
      <c r="I2375" t="s">
        <v>36</v>
      </c>
      <c r="J2375" t="s">
        <v>34</v>
      </c>
      <c r="K2375" t="s">
        <v>34</v>
      </c>
      <c r="U2375" t="s">
        <v>65</v>
      </c>
      <c r="V2375" t="s">
        <v>36</v>
      </c>
      <c r="W2375" t="s">
        <v>39</v>
      </c>
      <c r="X2375">
        <v>20.75</v>
      </c>
      <c r="Y2375">
        <v>499.4</v>
      </c>
      <c r="Z2375">
        <v>0</v>
      </c>
      <c r="AA2375">
        <v>0</v>
      </c>
      <c r="AB2375">
        <v>734.5</v>
      </c>
      <c r="AC2375">
        <v>1233.9000000000001</v>
      </c>
      <c r="AD2375" t="s">
        <v>40</v>
      </c>
    </row>
    <row r="2376" spans="1:30" x14ac:dyDescent="0.3">
      <c r="A2376" t="s">
        <v>2474</v>
      </c>
      <c r="B2376" t="s">
        <v>33</v>
      </c>
      <c r="C2376">
        <v>55</v>
      </c>
      <c r="D2376" t="s">
        <v>34</v>
      </c>
      <c r="E2376" t="s">
        <v>107</v>
      </c>
      <c r="F2376">
        <v>11</v>
      </c>
      <c r="G2376">
        <v>8</v>
      </c>
      <c r="I2376" t="s">
        <v>36</v>
      </c>
      <c r="J2376" t="s">
        <v>36</v>
      </c>
      <c r="K2376" t="s">
        <v>34</v>
      </c>
      <c r="U2376" t="s">
        <v>65</v>
      </c>
      <c r="V2376" t="s">
        <v>34</v>
      </c>
      <c r="W2376" t="s">
        <v>39</v>
      </c>
      <c r="X2376">
        <v>24.2</v>
      </c>
      <c r="Y2376">
        <v>609.04999999999995</v>
      </c>
      <c r="Z2376">
        <v>0</v>
      </c>
      <c r="AA2376">
        <v>0</v>
      </c>
      <c r="AB2376">
        <v>176.88</v>
      </c>
      <c r="AC2376">
        <v>785.93</v>
      </c>
      <c r="AD2376" t="s">
        <v>40</v>
      </c>
    </row>
    <row r="2377" spans="1:30" x14ac:dyDescent="0.3">
      <c r="A2377" t="s">
        <v>2475</v>
      </c>
      <c r="B2377" t="s">
        <v>42</v>
      </c>
      <c r="C2377">
        <v>19</v>
      </c>
      <c r="D2377" t="s">
        <v>34</v>
      </c>
      <c r="E2377" t="s">
        <v>85</v>
      </c>
      <c r="F2377">
        <v>10</v>
      </c>
      <c r="G2377">
        <v>11</v>
      </c>
      <c r="I2377" t="s">
        <v>36</v>
      </c>
      <c r="J2377" t="s">
        <v>36</v>
      </c>
      <c r="K2377" t="s">
        <v>36</v>
      </c>
      <c r="L2377" t="s">
        <v>48</v>
      </c>
      <c r="M2377" t="s">
        <v>34</v>
      </c>
      <c r="N2377" t="s">
        <v>36</v>
      </c>
      <c r="O2377" t="s">
        <v>34</v>
      </c>
      <c r="P2377" t="s">
        <v>34</v>
      </c>
      <c r="Q2377" t="s">
        <v>36</v>
      </c>
      <c r="R2377" t="s">
        <v>34</v>
      </c>
      <c r="S2377" t="s">
        <v>34</v>
      </c>
      <c r="T2377" t="s">
        <v>34</v>
      </c>
      <c r="U2377" t="s">
        <v>44</v>
      </c>
      <c r="V2377" t="s">
        <v>36</v>
      </c>
      <c r="W2377" t="s">
        <v>49</v>
      </c>
      <c r="X2377">
        <v>89.75</v>
      </c>
      <c r="Y2377">
        <v>552.65</v>
      </c>
      <c r="Z2377">
        <v>0</v>
      </c>
      <c r="AA2377">
        <v>60</v>
      </c>
      <c r="AB2377">
        <v>206.52</v>
      </c>
      <c r="AC2377">
        <v>819.17</v>
      </c>
      <c r="AD2377" t="s">
        <v>40</v>
      </c>
    </row>
    <row r="2378" spans="1:30" x14ac:dyDescent="0.3">
      <c r="A2378" t="s">
        <v>2476</v>
      </c>
      <c r="B2378" t="s">
        <v>33</v>
      </c>
      <c r="C2378">
        <v>51</v>
      </c>
      <c r="D2378" t="s">
        <v>36</v>
      </c>
      <c r="E2378" t="s">
        <v>59</v>
      </c>
      <c r="F2378">
        <v>11</v>
      </c>
      <c r="G2378">
        <v>20</v>
      </c>
      <c r="I2378" t="s">
        <v>36</v>
      </c>
      <c r="J2378" t="s">
        <v>34</v>
      </c>
      <c r="K2378" t="s">
        <v>36</v>
      </c>
      <c r="L2378" t="s">
        <v>37</v>
      </c>
      <c r="M2378" t="s">
        <v>34</v>
      </c>
      <c r="N2378" t="s">
        <v>36</v>
      </c>
      <c r="O2378" t="s">
        <v>36</v>
      </c>
      <c r="P2378" t="s">
        <v>36</v>
      </c>
      <c r="Q2378" t="s">
        <v>34</v>
      </c>
      <c r="R2378" t="s">
        <v>36</v>
      </c>
      <c r="S2378" t="s">
        <v>36</v>
      </c>
      <c r="T2378" t="s">
        <v>36</v>
      </c>
      <c r="U2378" t="s">
        <v>44</v>
      </c>
      <c r="V2378" t="s">
        <v>36</v>
      </c>
      <c r="W2378" t="s">
        <v>39</v>
      </c>
      <c r="X2378">
        <v>69.5</v>
      </c>
      <c r="Y2378">
        <v>1071.4000000000001</v>
      </c>
      <c r="Z2378">
        <v>0</v>
      </c>
      <c r="AA2378">
        <v>0</v>
      </c>
      <c r="AB2378">
        <v>126.6</v>
      </c>
      <c r="AC2378">
        <v>1198</v>
      </c>
      <c r="AD2378" t="s">
        <v>40</v>
      </c>
    </row>
    <row r="2379" spans="1:30" x14ac:dyDescent="0.3">
      <c r="A2379" t="s">
        <v>2477</v>
      </c>
      <c r="B2379" t="s">
        <v>33</v>
      </c>
      <c r="C2379">
        <v>30</v>
      </c>
      <c r="D2379" t="s">
        <v>34</v>
      </c>
      <c r="E2379" t="s">
        <v>54</v>
      </c>
      <c r="F2379">
        <v>0</v>
      </c>
      <c r="G2379">
        <v>35</v>
      </c>
      <c r="I2379" t="s">
        <v>36</v>
      </c>
      <c r="J2379" t="s">
        <v>36</v>
      </c>
      <c r="K2379" t="s">
        <v>36</v>
      </c>
      <c r="L2379" t="s">
        <v>48</v>
      </c>
      <c r="M2379" t="s">
        <v>36</v>
      </c>
      <c r="N2379" t="s">
        <v>36</v>
      </c>
      <c r="O2379" t="s">
        <v>34</v>
      </c>
      <c r="P2379" t="s">
        <v>34</v>
      </c>
      <c r="Q2379" t="s">
        <v>36</v>
      </c>
      <c r="R2379" t="s">
        <v>34</v>
      </c>
      <c r="S2379" t="s">
        <v>34</v>
      </c>
      <c r="T2379" t="s">
        <v>36</v>
      </c>
      <c r="U2379" t="s">
        <v>44</v>
      </c>
      <c r="V2379" t="s">
        <v>36</v>
      </c>
      <c r="W2379" t="s">
        <v>39</v>
      </c>
      <c r="X2379">
        <v>92.4</v>
      </c>
      <c r="Y2379">
        <v>2349.8000000000002</v>
      </c>
      <c r="Z2379">
        <v>0</v>
      </c>
      <c r="AA2379">
        <v>0</v>
      </c>
      <c r="AB2379">
        <v>977.34</v>
      </c>
      <c r="AC2379">
        <v>3327.14</v>
      </c>
      <c r="AD2379" t="s">
        <v>40</v>
      </c>
    </row>
    <row r="2380" spans="1:30" x14ac:dyDescent="0.3">
      <c r="A2380" t="s">
        <v>2478</v>
      </c>
      <c r="B2380" t="s">
        <v>33</v>
      </c>
      <c r="C2380">
        <v>44</v>
      </c>
      <c r="D2380" t="s">
        <v>34</v>
      </c>
      <c r="E2380" t="s">
        <v>67</v>
      </c>
      <c r="F2380">
        <v>2</v>
      </c>
      <c r="G2380">
        <v>4</v>
      </c>
      <c r="H2380" t="s">
        <v>55</v>
      </c>
      <c r="I2380" t="s">
        <v>36</v>
      </c>
      <c r="J2380" t="s">
        <v>36</v>
      </c>
      <c r="K2380" t="s">
        <v>36</v>
      </c>
      <c r="L2380" t="s">
        <v>70</v>
      </c>
      <c r="M2380" t="s">
        <v>36</v>
      </c>
      <c r="N2380" t="s">
        <v>36</v>
      </c>
      <c r="O2380" t="s">
        <v>34</v>
      </c>
      <c r="P2380" t="s">
        <v>34</v>
      </c>
      <c r="Q2380" t="s">
        <v>34</v>
      </c>
      <c r="R2380" t="s">
        <v>36</v>
      </c>
      <c r="S2380" t="s">
        <v>36</v>
      </c>
      <c r="T2380" t="s">
        <v>36</v>
      </c>
      <c r="U2380" t="s">
        <v>44</v>
      </c>
      <c r="V2380" t="s">
        <v>36</v>
      </c>
      <c r="W2380" t="s">
        <v>49</v>
      </c>
      <c r="X2380">
        <v>69.099999999999994</v>
      </c>
      <c r="Y2380">
        <v>1083.7</v>
      </c>
      <c r="Z2380">
        <v>0</v>
      </c>
      <c r="AA2380">
        <v>0</v>
      </c>
      <c r="AB2380">
        <v>223.84</v>
      </c>
      <c r="AC2380">
        <v>1307.54</v>
      </c>
      <c r="AD2380" t="s">
        <v>40</v>
      </c>
    </row>
    <row r="2381" spans="1:30" x14ac:dyDescent="0.3">
      <c r="A2381" t="s">
        <v>2479</v>
      </c>
      <c r="B2381" t="s">
        <v>42</v>
      </c>
      <c r="C2381">
        <v>37</v>
      </c>
      <c r="D2381" t="s">
        <v>34</v>
      </c>
      <c r="E2381" t="s">
        <v>112</v>
      </c>
      <c r="F2381">
        <v>15</v>
      </c>
      <c r="G2381">
        <v>13</v>
      </c>
      <c r="I2381" t="s">
        <v>36</v>
      </c>
      <c r="J2381" t="s">
        <v>36</v>
      </c>
      <c r="K2381" t="s">
        <v>36</v>
      </c>
      <c r="L2381" t="s">
        <v>37</v>
      </c>
      <c r="M2381" t="s">
        <v>36</v>
      </c>
      <c r="N2381" t="s">
        <v>36</v>
      </c>
      <c r="O2381" t="s">
        <v>34</v>
      </c>
      <c r="P2381" t="s">
        <v>34</v>
      </c>
      <c r="Q2381" t="s">
        <v>36</v>
      </c>
      <c r="R2381" t="s">
        <v>34</v>
      </c>
      <c r="S2381" t="s">
        <v>34</v>
      </c>
      <c r="T2381" t="s">
        <v>36</v>
      </c>
      <c r="U2381" t="s">
        <v>38</v>
      </c>
      <c r="V2381" t="s">
        <v>34</v>
      </c>
      <c r="W2381" t="s">
        <v>49</v>
      </c>
      <c r="X2381">
        <v>70.3</v>
      </c>
      <c r="Y2381">
        <v>676.15</v>
      </c>
      <c r="Z2381">
        <v>0</v>
      </c>
      <c r="AA2381">
        <v>0</v>
      </c>
      <c r="AB2381">
        <v>263.7</v>
      </c>
      <c r="AC2381">
        <v>939.85</v>
      </c>
      <c r="AD2381" t="s">
        <v>40</v>
      </c>
    </row>
    <row r="2382" spans="1:30" x14ac:dyDescent="0.3">
      <c r="A2382" t="s">
        <v>2480</v>
      </c>
      <c r="B2382" t="s">
        <v>33</v>
      </c>
      <c r="C2382">
        <v>59</v>
      </c>
      <c r="D2382" t="s">
        <v>34</v>
      </c>
      <c r="E2382" t="s">
        <v>46</v>
      </c>
      <c r="F2382">
        <v>0</v>
      </c>
      <c r="G2382">
        <v>12</v>
      </c>
      <c r="H2382" t="s">
        <v>55</v>
      </c>
      <c r="I2382" t="s">
        <v>36</v>
      </c>
      <c r="J2382" t="s">
        <v>34</v>
      </c>
      <c r="K2382" t="s">
        <v>36</v>
      </c>
      <c r="L2382" t="s">
        <v>70</v>
      </c>
      <c r="M2382" t="s">
        <v>34</v>
      </c>
      <c r="N2382" t="s">
        <v>34</v>
      </c>
      <c r="O2382" t="s">
        <v>34</v>
      </c>
      <c r="P2382" t="s">
        <v>34</v>
      </c>
      <c r="Q2382" t="s">
        <v>34</v>
      </c>
      <c r="R2382" t="s">
        <v>34</v>
      </c>
      <c r="S2382" t="s">
        <v>34</v>
      </c>
      <c r="T2382" t="s">
        <v>36</v>
      </c>
      <c r="U2382" t="s">
        <v>44</v>
      </c>
      <c r="V2382" t="s">
        <v>34</v>
      </c>
      <c r="W2382" t="s">
        <v>39</v>
      </c>
      <c r="X2382">
        <v>45.65</v>
      </c>
      <c r="Y2382">
        <v>985.05</v>
      </c>
      <c r="Z2382">
        <v>0</v>
      </c>
      <c r="AA2382">
        <v>0</v>
      </c>
      <c r="AB2382">
        <v>410.97</v>
      </c>
      <c r="AC2382">
        <v>1396.02</v>
      </c>
      <c r="AD2382" t="s">
        <v>40</v>
      </c>
    </row>
    <row r="2383" spans="1:30" x14ac:dyDescent="0.3">
      <c r="A2383" t="s">
        <v>2481</v>
      </c>
      <c r="B2383" t="s">
        <v>42</v>
      </c>
      <c r="C2383">
        <v>52</v>
      </c>
      <c r="D2383" t="s">
        <v>36</v>
      </c>
      <c r="E2383" t="s">
        <v>101</v>
      </c>
      <c r="F2383">
        <v>1</v>
      </c>
      <c r="G2383">
        <v>11</v>
      </c>
      <c r="I2383" t="s">
        <v>36</v>
      </c>
      <c r="J2383" t="s">
        <v>36</v>
      </c>
      <c r="K2383" t="s">
        <v>36</v>
      </c>
      <c r="L2383" t="s">
        <v>37</v>
      </c>
      <c r="M2383" t="s">
        <v>36</v>
      </c>
      <c r="N2383" t="s">
        <v>36</v>
      </c>
      <c r="O2383" t="s">
        <v>34</v>
      </c>
      <c r="P2383" t="s">
        <v>36</v>
      </c>
      <c r="Q2383" t="s">
        <v>36</v>
      </c>
      <c r="R2383" t="s">
        <v>34</v>
      </c>
      <c r="S2383" t="s">
        <v>34</v>
      </c>
      <c r="T2383" t="s">
        <v>36</v>
      </c>
      <c r="U2383" t="s">
        <v>65</v>
      </c>
      <c r="V2383" t="s">
        <v>34</v>
      </c>
      <c r="W2383" t="s">
        <v>39</v>
      </c>
      <c r="X2383">
        <v>74</v>
      </c>
      <c r="Y2383">
        <v>4868.3999999999996</v>
      </c>
      <c r="Z2383">
        <v>0</v>
      </c>
      <c r="AA2383">
        <v>0</v>
      </c>
      <c r="AB2383">
        <v>2881.67</v>
      </c>
      <c r="AC2383">
        <v>7750.07</v>
      </c>
      <c r="AD2383" t="s">
        <v>40</v>
      </c>
    </row>
    <row r="2384" spans="1:30" x14ac:dyDescent="0.3">
      <c r="A2384" t="s">
        <v>2482</v>
      </c>
      <c r="B2384" t="s">
        <v>42</v>
      </c>
      <c r="C2384">
        <v>25</v>
      </c>
      <c r="D2384" t="s">
        <v>34</v>
      </c>
      <c r="E2384" t="s">
        <v>46</v>
      </c>
      <c r="F2384">
        <v>1</v>
      </c>
      <c r="G2384">
        <v>22</v>
      </c>
      <c r="I2384" t="s">
        <v>34</v>
      </c>
      <c r="K2384" t="s">
        <v>36</v>
      </c>
      <c r="L2384" t="s">
        <v>37</v>
      </c>
      <c r="M2384" t="s">
        <v>36</v>
      </c>
      <c r="N2384" t="s">
        <v>36</v>
      </c>
      <c r="O2384" t="s">
        <v>34</v>
      </c>
      <c r="P2384" t="s">
        <v>34</v>
      </c>
      <c r="Q2384" t="s">
        <v>34</v>
      </c>
      <c r="R2384" t="s">
        <v>34</v>
      </c>
      <c r="S2384" t="s">
        <v>34</v>
      </c>
      <c r="T2384" t="s">
        <v>36</v>
      </c>
      <c r="U2384" t="s">
        <v>44</v>
      </c>
      <c r="V2384" t="s">
        <v>36</v>
      </c>
      <c r="W2384" t="s">
        <v>39</v>
      </c>
      <c r="X2384">
        <v>34.950000000000003</v>
      </c>
      <c r="Y2384">
        <v>610.20000000000005</v>
      </c>
      <c r="Z2384">
        <v>0</v>
      </c>
      <c r="AA2384">
        <v>0</v>
      </c>
      <c r="AB2384">
        <v>0</v>
      </c>
      <c r="AC2384">
        <v>610.20000000000005</v>
      </c>
      <c r="AD2384" t="s">
        <v>40</v>
      </c>
    </row>
    <row r="2385" spans="1:32" x14ac:dyDescent="0.3">
      <c r="A2385" t="s">
        <v>2483</v>
      </c>
      <c r="B2385" t="s">
        <v>42</v>
      </c>
      <c r="C2385">
        <v>45</v>
      </c>
      <c r="D2385" t="s">
        <v>34</v>
      </c>
      <c r="E2385" t="s">
        <v>54</v>
      </c>
      <c r="F2385">
        <v>4</v>
      </c>
      <c r="G2385">
        <v>29</v>
      </c>
      <c r="I2385" t="s">
        <v>36</v>
      </c>
      <c r="J2385" t="s">
        <v>36</v>
      </c>
      <c r="K2385" t="s">
        <v>34</v>
      </c>
      <c r="U2385" t="s">
        <v>65</v>
      </c>
      <c r="V2385" t="s">
        <v>34</v>
      </c>
      <c r="W2385" t="s">
        <v>39</v>
      </c>
      <c r="X2385">
        <v>25.25</v>
      </c>
      <c r="Y2385">
        <v>1006.9</v>
      </c>
      <c r="Z2385">
        <v>44.51</v>
      </c>
      <c r="AA2385">
        <v>0</v>
      </c>
      <c r="AB2385">
        <v>1118</v>
      </c>
      <c r="AC2385">
        <v>2080.39</v>
      </c>
      <c r="AD2385" t="s">
        <v>40</v>
      </c>
    </row>
    <row r="2386" spans="1:32" x14ac:dyDescent="0.3">
      <c r="A2386" t="s">
        <v>2484</v>
      </c>
      <c r="B2386" t="s">
        <v>42</v>
      </c>
      <c r="C2386">
        <v>57</v>
      </c>
      <c r="D2386" t="s">
        <v>34</v>
      </c>
      <c r="E2386" t="s">
        <v>54</v>
      </c>
      <c r="F2386">
        <v>0</v>
      </c>
      <c r="G2386">
        <v>29</v>
      </c>
      <c r="I2386" t="s">
        <v>36</v>
      </c>
      <c r="J2386" t="s">
        <v>36</v>
      </c>
      <c r="K2386" t="s">
        <v>36</v>
      </c>
      <c r="L2386" t="s">
        <v>37</v>
      </c>
      <c r="M2386" t="s">
        <v>34</v>
      </c>
      <c r="N2386" t="s">
        <v>36</v>
      </c>
      <c r="O2386" t="s">
        <v>34</v>
      </c>
      <c r="P2386" t="s">
        <v>34</v>
      </c>
      <c r="Q2386" t="s">
        <v>36</v>
      </c>
      <c r="R2386" t="s">
        <v>36</v>
      </c>
      <c r="S2386" t="s">
        <v>36</v>
      </c>
      <c r="T2386" t="s">
        <v>36</v>
      </c>
      <c r="U2386" t="s">
        <v>44</v>
      </c>
      <c r="V2386" t="s">
        <v>36</v>
      </c>
      <c r="W2386" t="s">
        <v>49</v>
      </c>
      <c r="X2386">
        <v>100</v>
      </c>
      <c r="Y2386">
        <v>1534.75</v>
      </c>
      <c r="Z2386">
        <v>0</v>
      </c>
      <c r="AA2386">
        <v>0</v>
      </c>
      <c r="AB2386">
        <v>605.28</v>
      </c>
      <c r="AC2386">
        <v>2140.0300000000002</v>
      </c>
      <c r="AD2386" t="s">
        <v>50</v>
      </c>
      <c r="AE2386" t="s">
        <v>51</v>
      </c>
      <c r="AF2386" t="s">
        <v>52</v>
      </c>
    </row>
    <row r="2387" spans="1:32" x14ac:dyDescent="0.3">
      <c r="A2387" t="s">
        <v>2485</v>
      </c>
      <c r="B2387" t="s">
        <v>33</v>
      </c>
      <c r="C2387">
        <v>30</v>
      </c>
      <c r="D2387" t="s">
        <v>36</v>
      </c>
      <c r="E2387" t="s">
        <v>59</v>
      </c>
      <c r="F2387">
        <v>6</v>
      </c>
      <c r="G2387">
        <v>9</v>
      </c>
      <c r="I2387" t="s">
        <v>34</v>
      </c>
      <c r="K2387" t="s">
        <v>36</v>
      </c>
      <c r="L2387" t="s">
        <v>70</v>
      </c>
      <c r="M2387" t="s">
        <v>34</v>
      </c>
      <c r="N2387" t="s">
        <v>36</v>
      </c>
      <c r="O2387" t="s">
        <v>36</v>
      </c>
      <c r="P2387" t="s">
        <v>36</v>
      </c>
      <c r="Q2387" t="s">
        <v>36</v>
      </c>
      <c r="R2387" t="s">
        <v>36</v>
      </c>
      <c r="S2387" t="s">
        <v>36</v>
      </c>
      <c r="T2387" t="s">
        <v>34</v>
      </c>
      <c r="U2387" t="s">
        <v>65</v>
      </c>
      <c r="V2387" t="s">
        <v>36</v>
      </c>
      <c r="W2387" t="s">
        <v>49</v>
      </c>
      <c r="X2387">
        <v>57.5</v>
      </c>
      <c r="Y2387">
        <v>3265.95</v>
      </c>
      <c r="Z2387">
        <v>0</v>
      </c>
      <c r="AA2387">
        <v>150</v>
      </c>
      <c r="AB2387">
        <v>0</v>
      </c>
      <c r="AC2387">
        <v>3415.95</v>
      </c>
      <c r="AD2387" t="s">
        <v>40</v>
      </c>
    </row>
    <row r="2388" spans="1:32" x14ac:dyDescent="0.3">
      <c r="A2388" t="s">
        <v>2486</v>
      </c>
      <c r="B2388" t="s">
        <v>42</v>
      </c>
      <c r="C2388">
        <v>38</v>
      </c>
      <c r="D2388" t="s">
        <v>34</v>
      </c>
      <c r="E2388" t="s">
        <v>46</v>
      </c>
      <c r="F2388">
        <v>13</v>
      </c>
      <c r="G2388">
        <v>10</v>
      </c>
      <c r="H2388" t="s">
        <v>68</v>
      </c>
      <c r="I2388" t="s">
        <v>36</v>
      </c>
      <c r="J2388" t="s">
        <v>36</v>
      </c>
      <c r="K2388" t="s">
        <v>36</v>
      </c>
      <c r="L2388" t="s">
        <v>48</v>
      </c>
      <c r="M2388" t="s">
        <v>34</v>
      </c>
      <c r="N2388" t="s">
        <v>36</v>
      </c>
      <c r="O2388" t="s">
        <v>34</v>
      </c>
      <c r="P2388" t="s">
        <v>34</v>
      </c>
      <c r="Q2388" t="s">
        <v>34</v>
      </c>
      <c r="R2388" t="s">
        <v>34</v>
      </c>
      <c r="S2388" t="s">
        <v>34</v>
      </c>
      <c r="T2388" t="s">
        <v>36</v>
      </c>
      <c r="U2388" t="s">
        <v>44</v>
      </c>
      <c r="V2388" t="s">
        <v>36</v>
      </c>
      <c r="W2388" t="s">
        <v>49</v>
      </c>
      <c r="X2388">
        <v>80.25</v>
      </c>
      <c r="Y2388">
        <v>3439</v>
      </c>
      <c r="Z2388">
        <v>2.1800000000000002</v>
      </c>
      <c r="AA2388">
        <v>0</v>
      </c>
      <c r="AB2388">
        <v>1614.99</v>
      </c>
      <c r="AC2388">
        <v>5051.8100000000004</v>
      </c>
      <c r="AD2388" t="s">
        <v>40</v>
      </c>
    </row>
    <row r="2389" spans="1:32" x14ac:dyDescent="0.3">
      <c r="A2389" t="s">
        <v>2487</v>
      </c>
      <c r="B2389" t="s">
        <v>33</v>
      </c>
      <c r="C2389">
        <v>41</v>
      </c>
      <c r="D2389" t="s">
        <v>36</v>
      </c>
      <c r="E2389" t="s">
        <v>101</v>
      </c>
      <c r="F2389">
        <v>8</v>
      </c>
      <c r="G2389">
        <v>28</v>
      </c>
      <c r="H2389" t="s">
        <v>64</v>
      </c>
      <c r="I2389" t="s">
        <v>36</v>
      </c>
      <c r="J2389" t="s">
        <v>36</v>
      </c>
      <c r="K2389" t="s">
        <v>36</v>
      </c>
      <c r="L2389" t="s">
        <v>70</v>
      </c>
      <c r="M2389" t="s">
        <v>36</v>
      </c>
      <c r="N2389" t="s">
        <v>36</v>
      </c>
      <c r="O2389" t="s">
        <v>36</v>
      </c>
      <c r="P2389" t="s">
        <v>36</v>
      </c>
      <c r="Q2389" t="s">
        <v>36</v>
      </c>
      <c r="R2389" t="s">
        <v>34</v>
      </c>
      <c r="S2389" t="s">
        <v>34</v>
      </c>
      <c r="T2389" t="s">
        <v>36</v>
      </c>
      <c r="U2389" t="s">
        <v>65</v>
      </c>
      <c r="V2389" t="s">
        <v>34</v>
      </c>
      <c r="W2389" t="s">
        <v>49</v>
      </c>
      <c r="X2389">
        <v>79.7</v>
      </c>
      <c r="Y2389">
        <v>5743.3</v>
      </c>
      <c r="Z2389">
        <v>0</v>
      </c>
      <c r="AA2389">
        <v>0</v>
      </c>
      <c r="AB2389">
        <v>585.20000000000005</v>
      </c>
      <c r="AC2389">
        <v>6328.5</v>
      </c>
      <c r="AD2389" t="s">
        <v>40</v>
      </c>
    </row>
    <row r="2390" spans="1:32" x14ac:dyDescent="0.3">
      <c r="A2390" t="s">
        <v>2488</v>
      </c>
      <c r="B2390" t="s">
        <v>33</v>
      </c>
      <c r="C2390">
        <v>57</v>
      </c>
      <c r="D2390" t="s">
        <v>36</v>
      </c>
      <c r="E2390" t="s">
        <v>72</v>
      </c>
      <c r="F2390">
        <v>6</v>
      </c>
      <c r="G2390">
        <v>29</v>
      </c>
      <c r="H2390" t="s">
        <v>55</v>
      </c>
      <c r="I2390" t="s">
        <v>36</v>
      </c>
      <c r="J2390" t="s">
        <v>36</v>
      </c>
      <c r="K2390" t="s">
        <v>34</v>
      </c>
      <c r="U2390" t="s">
        <v>44</v>
      </c>
      <c r="V2390" t="s">
        <v>34</v>
      </c>
      <c r="W2390" t="s">
        <v>39</v>
      </c>
      <c r="X2390">
        <v>24.7</v>
      </c>
      <c r="Y2390">
        <v>467.15</v>
      </c>
      <c r="Z2390">
        <v>0</v>
      </c>
      <c r="AA2390">
        <v>0</v>
      </c>
      <c r="AB2390">
        <v>656.46</v>
      </c>
      <c r="AC2390">
        <v>1123.6099999999999</v>
      </c>
      <c r="AD2390" t="s">
        <v>40</v>
      </c>
    </row>
    <row r="2391" spans="1:32" x14ac:dyDescent="0.3">
      <c r="A2391" t="s">
        <v>2489</v>
      </c>
      <c r="B2391" t="s">
        <v>42</v>
      </c>
      <c r="C2391">
        <v>48</v>
      </c>
      <c r="D2391" t="s">
        <v>34</v>
      </c>
      <c r="E2391" t="s">
        <v>72</v>
      </c>
      <c r="F2391">
        <v>10</v>
      </c>
      <c r="G2391">
        <v>32</v>
      </c>
      <c r="I2391" t="s">
        <v>36</v>
      </c>
      <c r="J2391" t="s">
        <v>34</v>
      </c>
      <c r="K2391" t="s">
        <v>34</v>
      </c>
      <c r="U2391" t="s">
        <v>38</v>
      </c>
      <c r="V2391" t="s">
        <v>34</v>
      </c>
      <c r="W2391" t="s">
        <v>39</v>
      </c>
      <c r="X2391">
        <v>19.55</v>
      </c>
      <c r="Y2391">
        <v>620.75</v>
      </c>
      <c r="Z2391">
        <v>0</v>
      </c>
      <c r="AA2391">
        <v>0</v>
      </c>
      <c r="AB2391">
        <v>1487.88</v>
      </c>
      <c r="AC2391">
        <v>2108.63</v>
      </c>
      <c r="AD2391" t="s">
        <v>40</v>
      </c>
    </row>
    <row r="2392" spans="1:32" x14ac:dyDescent="0.3">
      <c r="A2392" t="s">
        <v>2490</v>
      </c>
      <c r="B2392" t="s">
        <v>42</v>
      </c>
      <c r="C2392">
        <v>41</v>
      </c>
      <c r="D2392" t="s">
        <v>34</v>
      </c>
      <c r="E2392" t="s">
        <v>72</v>
      </c>
      <c r="F2392">
        <v>1</v>
      </c>
      <c r="G2392">
        <v>18</v>
      </c>
      <c r="I2392" t="s">
        <v>36</v>
      </c>
      <c r="J2392" t="s">
        <v>34</v>
      </c>
      <c r="K2392" t="s">
        <v>36</v>
      </c>
      <c r="L2392" t="s">
        <v>70</v>
      </c>
      <c r="M2392" t="s">
        <v>36</v>
      </c>
      <c r="N2392" t="s">
        <v>36</v>
      </c>
      <c r="O2392" t="s">
        <v>36</v>
      </c>
      <c r="P2392" t="s">
        <v>36</v>
      </c>
      <c r="Q2392" t="s">
        <v>34</v>
      </c>
      <c r="R2392" t="s">
        <v>36</v>
      </c>
      <c r="S2392" t="s">
        <v>36</v>
      </c>
      <c r="T2392" t="s">
        <v>36</v>
      </c>
      <c r="U2392" t="s">
        <v>38</v>
      </c>
      <c r="V2392" t="s">
        <v>34</v>
      </c>
      <c r="W2392" t="s">
        <v>39</v>
      </c>
      <c r="X2392">
        <v>74.099999999999994</v>
      </c>
      <c r="Y2392">
        <v>5222.3</v>
      </c>
      <c r="Z2392">
        <v>0</v>
      </c>
      <c r="AA2392">
        <v>0</v>
      </c>
      <c r="AB2392">
        <v>1337</v>
      </c>
      <c r="AC2392">
        <v>6559.3</v>
      </c>
      <c r="AD2392" t="s">
        <v>40</v>
      </c>
    </row>
    <row r="2393" spans="1:32" x14ac:dyDescent="0.3">
      <c r="A2393" t="s">
        <v>2491</v>
      </c>
      <c r="B2393" t="s">
        <v>33</v>
      </c>
      <c r="C2393">
        <v>65</v>
      </c>
      <c r="D2393" t="s">
        <v>34</v>
      </c>
      <c r="E2393" t="s">
        <v>59</v>
      </c>
      <c r="F2393">
        <v>5</v>
      </c>
      <c r="G2393">
        <v>35</v>
      </c>
      <c r="I2393" t="s">
        <v>36</v>
      </c>
      <c r="J2393" t="s">
        <v>34</v>
      </c>
      <c r="K2393" t="s">
        <v>36</v>
      </c>
      <c r="L2393" t="s">
        <v>48</v>
      </c>
      <c r="M2393" t="s">
        <v>34</v>
      </c>
      <c r="N2393" t="s">
        <v>36</v>
      </c>
      <c r="O2393" t="s">
        <v>34</v>
      </c>
      <c r="P2393" t="s">
        <v>34</v>
      </c>
      <c r="Q2393" t="s">
        <v>34</v>
      </c>
      <c r="R2393" t="s">
        <v>34</v>
      </c>
      <c r="S2393" t="s">
        <v>34</v>
      </c>
      <c r="T2393" t="s">
        <v>36</v>
      </c>
      <c r="U2393" t="s">
        <v>44</v>
      </c>
      <c r="V2393" t="s">
        <v>36</v>
      </c>
      <c r="W2393" t="s">
        <v>49</v>
      </c>
      <c r="X2393">
        <v>74.5</v>
      </c>
      <c r="Y2393">
        <v>606.54999999999995</v>
      </c>
      <c r="Z2393">
        <v>0</v>
      </c>
      <c r="AA2393">
        <v>0</v>
      </c>
      <c r="AB2393">
        <v>14.24</v>
      </c>
      <c r="AC2393">
        <v>620.79</v>
      </c>
      <c r="AD2393" t="s">
        <v>50</v>
      </c>
      <c r="AE2393" t="s">
        <v>56</v>
      </c>
      <c r="AF2393" t="s">
        <v>385</v>
      </c>
    </row>
    <row r="2394" spans="1:32" x14ac:dyDescent="0.3">
      <c r="A2394" t="s">
        <v>2492</v>
      </c>
      <c r="B2394" t="s">
        <v>42</v>
      </c>
      <c r="C2394">
        <v>43</v>
      </c>
      <c r="D2394" t="s">
        <v>36</v>
      </c>
      <c r="E2394" t="s">
        <v>54</v>
      </c>
      <c r="F2394">
        <v>13</v>
      </c>
      <c r="G2394">
        <v>16</v>
      </c>
      <c r="I2394" t="s">
        <v>36</v>
      </c>
      <c r="J2394" t="s">
        <v>36</v>
      </c>
      <c r="K2394" t="s">
        <v>36</v>
      </c>
      <c r="L2394" t="s">
        <v>48</v>
      </c>
      <c r="M2394" t="s">
        <v>34</v>
      </c>
      <c r="N2394" t="s">
        <v>34</v>
      </c>
      <c r="O2394" t="s">
        <v>34</v>
      </c>
      <c r="P2394" t="s">
        <v>34</v>
      </c>
      <c r="Q2394" t="s">
        <v>36</v>
      </c>
      <c r="R2394" t="s">
        <v>34</v>
      </c>
      <c r="S2394" t="s">
        <v>34</v>
      </c>
      <c r="T2394" t="s">
        <v>36</v>
      </c>
      <c r="U2394" t="s">
        <v>44</v>
      </c>
      <c r="V2394" t="s">
        <v>36</v>
      </c>
      <c r="W2394" t="s">
        <v>49</v>
      </c>
      <c r="X2394">
        <v>84.05</v>
      </c>
      <c r="Y2394">
        <v>134.05000000000001</v>
      </c>
      <c r="Z2394">
        <v>0</v>
      </c>
      <c r="AA2394">
        <v>0</v>
      </c>
      <c r="AB2394">
        <v>44.46</v>
      </c>
      <c r="AC2394">
        <v>178.51</v>
      </c>
      <c r="AD2394" t="s">
        <v>83</v>
      </c>
    </row>
    <row r="2395" spans="1:32" x14ac:dyDescent="0.3">
      <c r="A2395" t="s">
        <v>2493</v>
      </c>
      <c r="B2395" t="s">
        <v>42</v>
      </c>
      <c r="C2395">
        <v>37</v>
      </c>
      <c r="D2395" t="s">
        <v>34</v>
      </c>
      <c r="E2395" t="s">
        <v>59</v>
      </c>
      <c r="F2395">
        <v>15</v>
      </c>
      <c r="G2395">
        <v>24</v>
      </c>
      <c r="H2395" t="s">
        <v>68</v>
      </c>
      <c r="I2395" t="s">
        <v>36</v>
      </c>
      <c r="J2395" t="s">
        <v>34</v>
      </c>
      <c r="K2395" t="s">
        <v>36</v>
      </c>
      <c r="L2395" t="s">
        <v>70</v>
      </c>
      <c r="M2395" t="s">
        <v>36</v>
      </c>
      <c r="N2395" t="s">
        <v>34</v>
      </c>
      <c r="O2395" t="s">
        <v>36</v>
      </c>
      <c r="P2395" t="s">
        <v>36</v>
      </c>
      <c r="Q2395" t="s">
        <v>34</v>
      </c>
      <c r="R2395" t="s">
        <v>34</v>
      </c>
      <c r="S2395" t="s">
        <v>34</v>
      </c>
      <c r="T2395" t="s">
        <v>36</v>
      </c>
      <c r="U2395" t="s">
        <v>38</v>
      </c>
      <c r="V2395" t="s">
        <v>36</v>
      </c>
      <c r="W2395" t="s">
        <v>39</v>
      </c>
      <c r="X2395">
        <v>60.25</v>
      </c>
      <c r="Y2395">
        <v>3282.75</v>
      </c>
      <c r="Z2395">
        <v>0</v>
      </c>
      <c r="AA2395">
        <v>0</v>
      </c>
      <c r="AB2395">
        <v>1728.16</v>
      </c>
      <c r="AC2395">
        <v>5010.91</v>
      </c>
      <c r="AD2395" t="s">
        <v>40</v>
      </c>
    </row>
    <row r="2396" spans="1:32" x14ac:dyDescent="0.3">
      <c r="A2396" t="s">
        <v>2494</v>
      </c>
      <c r="B2396" t="s">
        <v>42</v>
      </c>
      <c r="C2396">
        <v>42</v>
      </c>
      <c r="D2396" t="s">
        <v>34</v>
      </c>
      <c r="E2396" t="s">
        <v>80</v>
      </c>
      <c r="F2396">
        <v>6</v>
      </c>
      <c r="G2396">
        <v>2</v>
      </c>
      <c r="I2396" t="s">
        <v>36</v>
      </c>
      <c r="J2396" t="s">
        <v>34</v>
      </c>
      <c r="K2396" t="s">
        <v>36</v>
      </c>
      <c r="L2396" t="s">
        <v>48</v>
      </c>
      <c r="M2396" t="s">
        <v>34</v>
      </c>
      <c r="N2396" t="s">
        <v>34</v>
      </c>
      <c r="O2396" t="s">
        <v>34</v>
      </c>
      <c r="P2396" t="s">
        <v>34</v>
      </c>
      <c r="Q2396" t="s">
        <v>34</v>
      </c>
      <c r="R2396" t="s">
        <v>34</v>
      </c>
      <c r="S2396" t="s">
        <v>34</v>
      </c>
      <c r="T2396" t="s">
        <v>36</v>
      </c>
      <c r="U2396" t="s">
        <v>44</v>
      </c>
      <c r="V2396" t="s">
        <v>36</v>
      </c>
      <c r="W2396" t="s">
        <v>49</v>
      </c>
      <c r="X2396">
        <v>70.05</v>
      </c>
      <c r="Y2396">
        <v>70.05</v>
      </c>
      <c r="Z2396">
        <v>0</v>
      </c>
      <c r="AA2396">
        <v>0</v>
      </c>
      <c r="AB2396">
        <v>27.89</v>
      </c>
      <c r="AC2396">
        <v>97.94</v>
      </c>
      <c r="AD2396" t="s">
        <v>50</v>
      </c>
      <c r="AE2396" t="s">
        <v>102</v>
      </c>
      <c r="AF2396" t="s">
        <v>148</v>
      </c>
    </row>
    <row r="2397" spans="1:32" x14ac:dyDescent="0.3">
      <c r="A2397" t="s">
        <v>2495</v>
      </c>
      <c r="B2397" t="s">
        <v>42</v>
      </c>
      <c r="C2397">
        <v>36</v>
      </c>
      <c r="D2397" t="s">
        <v>36</v>
      </c>
      <c r="E2397" t="s">
        <v>72</v>
      </c>
      <c r="F2397">
        <v>9</v>
      </c>
      <c r="G2397">
        <v>7</v>
      </c>
      <c r="I2397" t="s">
        <v>36</v>
      </c>
      <c r="J2397" t="s">
        <v>34</v>
      </c>
      <c r="K2397" t="s">
        <v>36</v>
      </c>
      <c r="L2397" t="s">
        <v>48</v>
      </c>
      <c r="M2397" t="s">
        <v>34</v>
      </c>
      <c r="N2397" t="s">
        <v>34</v>
      </c>
      <c r="O2397" t="s">
        <v>34</v>
      </c>
      <c r="P2397" t="s">
        <v>34</v>
      </c>
      <c r="Q2397" t="s">
        <v>34</v>
      </c>
      <c r="R2397" t="s">
        <v>34</v>
      </c>
      <c r="S2397" t="s">
        <v>34</v>
      </c>
      <c r="T2397" t="s">
        <v>34</v>
      </c>
      <c r="U2397" t="s">
        <v>44</v>
      </c>
      <c r="V2397" t="s">
        <v>34</v>
      </c>
      <c r="W2397" t="s">
        <v>49</v>
      </c>
      <c r="X2397">
        <v>70.5</v>
      </c>
      <c r="Y2397">
        <v>294.2</v>
      </c>
      <c r="Z2397">
        <v>0</v>
      </c>
      <c r="AA2397">
        <v>10</v>
      </c>
      <c r="AB2397">
        <v>113.88</v>
      </c>
      <c r="AC2397">
        <v>418.08</v>
      </c>
      <c r="AD2397" t="s">
        <v>40</v>
      </c>
    </row>
    <row r="2398" spans="1:32" x14ac:dyDescent="0.3">
      <c r="A2398" t="s">
        <v>2496</v>
      </c>
      <c r="B2398" t="s">
        <v>42</v>
      </c>
      <c r="C2398">
        <v>60</v>
      </c>
      <c r="D2398" t="s">
        <v>34</v>
      </c>
      <c r="E2398" t="s">
        <v>43</v>
      </c>
      <c r="F2398">
        <v>13</v>
      </c>
      <c r="G2398">
        <v>34</v>
      </c>
      <c r="I2398" t="s">
        <v>36</v>
      </c>
      <c r="J2398" t="s">
        <v>34</v>
      </c>
      <c r="K2398" t="s">
        <v>34</v>
      </c>
      <c r="U2398" t="s">
        <v>65</v>
      </c>
      <c r="V2398" t="s">
        <v>36</v>
      </c>
      <c r="W2398" t="s">
        <v>141</v>
      </c>
      <c r="X2398">
        <v>19.149999999999999</v>
      </c>
      <c r="Y2398">
        <v>1177.05</v>
      </c>
      <c r="Z2398">
        <v>0</v>
      </c>
      <c r="AA2398">
        <v>0</v>
      </c>
      <c r="AB2398">
        <v>1896.3</v>
      </c>
      <c r="AC2398">
        <v>3073.35</v>
      </c>
      <c r="AD2398" t="s">
        <v>40</v>
      </c>
    </row>
    <row r="2399" spans="1:32" x14ac:dyDescent="0.3">
      <c r="A2399" t="s">
        <v>2497</v>
      </c>
      <c r="B2399" t="s">
        <v>33</v>
      </c>
      <c r="C2399">
        <v>40</v>
      </c>
      <c r="D2399" t="s">
        <v>36</v>
      </c>
      <c r="E2399" t="s">
        <v>112</v>
      </c>
      <c r="F2399">
        <v>15</v>
      </c>
      <c r="G2399">
        <v>1</v>
      </c>
      <c r="I2399" t="s">
        <v>36</v>
      </c>
      <c r="J2399" t="s">
        <v>36</v>
      </c>
      <c r="K2399" t="s">
        <v>36</v>
      </c>
      <c r="L2399" t="s">
        <v>37</v>
      </c>
      <c r="M2399" t="s">
        <v>34</v>
      </c>
      <c r="N2399" t="s">
        <v>36</v>
      </c>
      <c r="O2399" t="s">
        <v>34</v>
      </c>
      <c r="P2399" t="s">
        <v>36</v>
      </c>
      <c r="Q2399" t="s">
        <v>34</v>
      </c>
      <c r="R2399" t="s">
        <v>36</v>
      </c>
      <c r="S2399" t="s">
        <v>36</v>
      </c>
      <c r="T2399" t="s">
        <v>36</v>
      </c>
      <c r="U2399" t="s">
        <v>65</v>
      </c>
      <c r="V2399" t="s">
        <v>34</v>
      </c>
      <c r="W2399" t="s">
        <v>39</v>
      </c>
      <c r="X2399">
        <v>70.8</v>
      </c>
      <c r="Y2399">
        <v>4859.95</v>
      </c>
      <c r="Z2399">
        <v>0</v>
      </c>
      <c r="AA2399">
        <v>0</v>
      </c>
      <c r="AB2399">
        <v>756.16</v>
      </c>
      <c r="AC2399">
        <v>5616.11</v>
      </c>
      <c r="AD2399" t="s">
        <v>40</v>
      </c>
    </row>
    <row r="2400" spans="1:32" x14ac:dyDescent="0.3">
      <c r="A2400" t="s">
        <v>2498</v>
      </c>
      <c r="B2400" t="s">
        <v>42</v>
      </c>
      <c r="C2400">
        <v>77</v>
      </c>
      <c r="D2400" t="s">
        <v>36</v>
      </c>
      <c r="E2400" t="s">
        <v>101</v>
      </c>
      <c r="F2400">
        <v>5</v>
      </c>
      <c r="G2400">
        <v>19</v>
      </c>
      <c r="I2400" t="s">
        <v>36</v>
      </c>
      <c r="J2400" t="s">
        <v>34</v>
      </c>
      <c r="K2400" t="s">
        <v>36</v>
      </c>
      <c r="L2400" t="s">
        <v>48</v>
      </c>
      <c r="M2400" t="s">
        <v>36</v>
      </c>
      <c r="N2400" t="s">
        <v>34</v>
      </c>
      <c r="O2400" t="s">
        <v>36</v>
      </c>
      <c r="P2400" t="s">
        <v>36</v>
      </c>
      <c r="Q2400" t="s">
        <v>34</v>
      </c>
      <c r="R2400" t="s">
        <v>36</v>
      </c>
      <c r="S2400" t="s">
        <v>34</v>
      </c>
      <c r="T2400" t="s">
        <v>34</v>
      </c>
      <c r="U2400" t="s">
        <v>44</v>
      </c>
      <c r="V2400" t="s">
        <v>36</v>
      </c>
      <c r="W2400" t="s">
        <v>39</v>
      </c>
      <c r="X2400">
        <v>96.3</v>
      </c>
      <c r="Y2400">
        <v>1426.75</v>
      </c>
      <c r="Z2400">
        <v>0</v>
      </c>
      <c r="AA2400">
        <v>150</v>
      </c>
      <c r="AB2400">
        <v>286.64999999999998</v>
      </c>
      <c r="AC2400">
        <v>1863.4</v>
      </c>
      <c r="AD2400" t="s">
        <v>50</v>
      </c>
      <c r="AE2400" t="s">
        <v>102</v>
      </c>
      <c r="AF2400" t="s">
        <v>148</v>
      </c>
    </row>
    <row r="2401" spans="1:32" x14ac:dyDescent="0.3">
      <c r="A2401" t="s">
        <v>2499</v>
      </c>
      <c r="B2401" t="s">
        <v>42</v>
      </c>
      <c r="C2401">
        <v>37</v>
      </c>
      <c r="D2401" t="s">
        <v>36</v>
      </c>
      <c r="E2401" t="s">
        <v>54</v>
      </c>
      <c r="F2401">
        <v>15</v>
      </c>
      <c r="G2401">
        <v>9</v>
      </c>
      <c r="H2401" t="s">
        <v>68</v>
      </c>
      <c r="I2401" t="s">
        <v>36</v>
      </c>
      <c r="J2401" t="s">
        <v>36</v>
      </c>
      <c r="K2401" t="s">
        <v>36</v>
      </c>
      <c r="L2401" t="s">
        <v>48</v>
      </c>
      <c r="M2401" t="s">
        <v>34</v>
      </c>
      <c r="N2401" t="s">
        <v>36</v>
      </c>
      <c r="O2401" t="s">
        <v>34</v>
      </c>
      <c r="P2401" t="s">
        <v>34</v>
      </c>
      <c r="Q2401" t="s">
        <v>34</v>
      </c>
      <c r="R2401" t="s">
        <v>34</v>
      </c>
      <c r="S2401" t="s">
        <v>34</v>
      </c>
      <c r="T2401" t="s">
        <v>36</v>
      </c>
      <c r="U2401" t="s">
        <v>44</v>
      </c>
      <c r="V2401" t="s">
        <v>34</v>
      </c>
      <c r="W2401" t="s">
        <v>49</v>
      </c>
      <c r="X2401">
        <v>80.45</v>
      </c>
      <c r="Y2401">
        <v>3398.9</v>
      </c>
      <c r="Z2401">
        <v>0</v>
      </c>
      <c r="AA2401">
        <v>0</v>
      </c>
      <c r="AB2401">
        <v>1798.69</v>
      </c>
      <c r="AC2401">
        <v>5197.59</v>
      </c>
      <c r="AD2401" t="s">
        <v>40</v>
      </c>
    </row>
    <row r="2402" spans="1:32" x14ac:dyDescent="0.3">
      <c r="A2402" t="s">
        <v>2500</v>
      </c>
      <c r="B2402" t="s">
        <v>33</v>
      </c>
      <c r="C2402">
        <v>56</v>
      </c>
      <c r="D2402" t="s">
        <v>36</v>
      </c>
      <c r="E2402" t="s">
        <v>59</v>
      </c>
      <c r="F2402">
        <v>0</v>
      </c>
      <c r="G2402">
        <v>3</v>
      </c>
      <c r="I2402" t="s">
        <v>36</v>
      </c>
      <c r="J2402" t="s">
        <v>34</v>
      </c>
      <c r="K2402" t="s">
        <v>34</v>
      </c>
      <c r="U2402" t="s">
        <v>44</v>
      </c>
      <c r="V2402" t="s">
        <v>34</v>
      </c>
      <c r="W2402" t="s">
        <v>49</v>
      </c>
      <c r="X2402">
        <v>19.95</v>
      </c>
      <c r="Y2402">
        <v>19.95</v>
      </c>
      <c r="Z2402">
        <v>0</v>
      </c>
      <c r="AA2402">
        <v>0</v>
      </c>
      <c r="AB2402">
        <v>8.0299999999999994</v>
      </c>
      <c r="AC2402">
        <v>27.98</v>
      </c>
      <c r="AD2402" t="s">
        <v>50</v>
      </c>
      <c r="AE2402" t="s">
        <v>98</v>
      </c>
      <c r="AF2402" t="s">
        <v>99</v>
      </c>
    </row>
    <row r="2403" spans="1:32" x14ac:dyDescent="0.3">
      <c r="A2403" t="s">
        <v>2501</v>
      </c>
      <c r="B2403" t="s">
        <v>33</v>
      </c>
      <c r="C2403">
        <v>36</v>
      </c>
      <c r="D2403" t="s">
        <v>36</v>
      </c>
      <c r="E2403" t="s">
        <v>59</v>
      </c>
      <c r="F2403">
        <v>14</v>
      </c>
      <c r="G2403">
        <v>20</v>
      </c>
      <c r="I2403" t="s">
        <v>36</v>
      </c>
      <c r="J2403" t="s">
        <v>36</v>
      </c>
      <c r="K2403" t="s">
        <v>34</v>
      </c>
      <c r="U2403" t="s">
        <v>38</v>
      </c>
      <c r="V2403" t="s">
        <v>34</v>
      </c>
      <c r="W2403" t="s">
        <v>49</v>
      </c>
      <c r="X2403">
        <v>26.2</v>
      </c>
      <c r="Y2403">
        <v>954.9</v>
      </c>
      <c r="Z2403">
        <v>0</v>
      </c>
      <c r="AA2403">
        <v>0</v>
      </c>
      <c r="AB2403">
        <v>1719.55</v>
      </c>
      <c r="AC2403">
        <v>2674.45</v>
      </c>
      <c r="AD2403" t="s">
        <v>40</v>
      </c>
    </row>
    <row r="2404" spans="1:32" x14ac:dyDescent="0.3">
      <c r="A2404" t="s">
        <v>2502</v>
      </c>
      <c r="B2404" t="s">
        <v>33</v>
      </c>
      <c r="C2404">
        <v>50</v>
      </c>
      <c r="D2404" t="s">
        <v>34</v>
      </c>
      <c r="E2404" t="s">
        <v>74</v>
      </c>
      <c r="F2404">
        <v>8</v>
      </c>
      <c r="G2404">
        <v>18</v>
      </c>
      <c r="H2404" t="s">
        <v>68</v>
      </c>
      <c r="I2404" t="s">
        <v>36</v>
      </c>
      <c r="J2404" t="s">
        <v>34</v>
      </c>
      <c r="K2404" t="s">
        <v>34</v>
      </c>
      <c r="U2404" t="s">
        <v>65</v>
      </c>
      <c r="V2404" t="s">
        <v>34</v>
      </c>
      <c r="W2404" t="s">
        <v>39</v>
      </c>
      <c r="X2404">
        <v>19.95</v>
      </c>
      <c r="Y2404">
        <v>1189.9000000000001</v>
      </c>
      <c r="Z2404">
        <v>0</v>
      </c>
      <c r="AA2404">
        <v>0</v>
      </c>
      <c r="AB2404">
        <v>995.4</v>
      </c>
      <c r="AC2404">
        <v>2185.3000000000002</v>
      </c>
      <c r="AD2404" t="s">
        <v>40</v>
      </c>
    </row>
    <row r="2405" spans="1:32" x14ac:dyDescent="0.3">
      <c r="A2405" t="s">
        <v>2503</v>
      </c>
      <c r="B2405" t="s">
        <v>42</v>
      </c>
      <c r="C2405">
        <v>54</v>
      </c>
      <c r="D2405" t="s">
        <v>36</v>
      </c>
      <c r="E2405" t="s">
        <v>43</v>
      </c>
      <c r="F2405">
        <v>10</v>
      </c>
      <c r="G2405">
        <v>14</v>
      </c>
      <c r="H2405" t="s">
        <v>64</v>
      </c>
      <c r="I2405" t="s">
        <v>36</v>
      </c>
      <c r="J2405" t="s">
        <v>36</v>
      </c>
      <c r="K2405" t="s">
        <v>36</v>
      </c>
      <c r="L2405" t="s">
        <v>48</v>
      </c>
      <c r="M2405" t="s">
        <v>36</v>
      </c>
      <c r="N2405" t="s">
        <v>36</v>
      </c>
      <c r="O2405" t="s">
        <v>36</v>
      </c>
      <c r="P2405" t="s">
        <v>36</v>
      </c>
      <c r="Q2405" t="s">
        <v>36</v>
      </c>
      <c r="R2405" t="s">
        <v>36</v>
      </c>
      <c r="S2405" t="s">
        <v>36</v>
      </c>
      <c r="T2405" t="s">
        <v>36</v>
      </c>
      <c r="U2405" t="s">
        <v>65</v>
      </c>
      <c r="V2405" t="s">
        <v>34</v>
      </c>
      <c r="W2405" t="s">
        <v>39</v>
      </c>
      <c r="X2405">
        <v>111.3</v>
      </c>
      <c r="Y2405">
        <v>7985.9</v>
      </c>
      <c r="Z2405">
        <v>0</v>
      </c>
      <c r="AA2405">
        <v>0</v>
      </c>
      <c r="AB2405">
        <v>3515.92</v>
      </c>
      <c r="AC2405">
        <v>11501.82</v>
      </c>
      <c r="AD2405" t="s">
        <v>40</v>
      </c>
    </row>
    <row r="2406" spans="1:32" x14ac:dyDescent="0.3">
      <c r="A2406" t="s">
        <v>2504</v>
      </c>
      <c r="B2406" t="s">
        <v>33</v>
      </c>
      <c r="C2406">
        <v>42</v>
      </c>
      <c r="D2406" t="s">
        <v>34</v>
      </c>
      <c r="E2406" t="s">
        <v>88</v>
      </c>
      <c r="F2406">
        <v>10</v>
      </c>
      <c r="G2406">
        <v>9</v>
      </c>
      <c r="H2406" t="s">
        <v>64</v>
      </c>
      <c r="I2406" t="s">
        <v>36</v>
      </c>
      <c r="J2406" t="s">
        <v>36</v>
      </c>
      <c r="K2406" t="s">
        <v>36</v>
      </c>
      <c r="L2406" t="s">
        <v>37</v>
      </c>
      <c r="M2406" t="s">
        <v>36</v>
      </c>
      <c r="N2406" t="s">
        <v>36</v>
      </c>
      <c r="O2406" t="s">
        <v>36</v>
      </c>
      <c r="P2406" t="s">
        <v>36</v>
      </c>
      <c r="Q2406" t="s">
        <v>36</v>
      </c>
      <c r="R2406" t="s">
        <v>36</v>
      </c>
      <c r="S2406" t="s">
        <v>36</v>
      </c>
      <c r="T2406" t="s">
        <v>36</v>
      </c>
      <c r="U2406" t="s">
        <v>65</v>
      </c>
      <c r="V2406" t="s">
        <v>36</v>
      </c>
      <c r="W2406" t="s">
        <v>39</v>
      </c>
      <c r="X2406">
        <v>90.55</v>
      </c>
      <c r="Y2406">
        <v>6239.05</v>
      </c>
      <c r="Z2406">
        <v>0</v>
      </c>
      <c r="AA2406">
        <v>0</v>
      </c>
      <c r="AB2406">
        <v>2961.41</v>
      </c>
      <c r="AC2406">
        <v>9200.4599999999991</v>
      </c>
      <c r="AD2406" t="s">
        <v>40</v>
      </c>
    </row>
    <row r="2407" spans="1:32" x14ac:dyDescent="0.3">
      <c r="A2407" t="s">
        <v>2505</v>
      </c>
      <c r="B2407" t="s">
        <v>42</v>
      </c>
      <c r="C2407">
        <v>77</v>
      </c>
      <c r="D2407" t="s">
        <v>34</v>
      </c>
      <c r="E2407" t="s">
        <v>54</v>
      </c>
      <c r="F2407">
        <v>6</v>
      </c>
      <c r="G2407">
        <v>34</v>
      </c>
      <c r="H2407" t="s">
        <v>108</v>
      </c>
      <c r="I2407" t="s">
        <v>36</v>
      </c>
      <c r="J2407" t="s">
        <v>34</v>
      </c>
      <c r="K2407" t="s">
        <v>36</v>
      </c>
      <c r="L2407" t="s">
        <v>48</v>
      </c>
      <c r="M2407" t="s">
        <v>34</v>
      </c>
      <c r="N2407" t="s">
        <v>34</v>
      </c>
      <c r="O2407" t="s">
        <v>34</v>
      </c>
      <c r="P2407" t="s">
        <v>34</v>
      </c>
      <c r="Q2407" t="s">
        <v>34</v>
      </c>
      <c r="R2407" t="s">
        <v>34</v>
      </c>
      <c r="S2407" t="s">
        <v>34</v>
      </c>
      <c r="T2407" t="s">
        <v>34</v>
      </c>
      <c r="U2407" t="s">
        <v>38</v>
      </c>
      <c r="V2407" t="s">
        <v>34</v>
      </c>
      <c r="W2407" t="s">
        <v>39</v>
      </c>
      <c r="X2407">
        <v>70</v>
      </c>
      <c r="Y2407">
        <v>1732.6</v>
      </c>
      <c r="Z2407">
        <v>0</v>
      </c>
      <c r="AA2407">
        <v>140</v>
      </c>
      <c r="AB2407">
        <v>761.52</v>
      </c>
      <c r="AC2407">
        <v>2634.12</v>
      </c>
      <c r="AD2407" t="s">
        <v>40</v>
      </c>
    </row>
    <row r="2408" spans="1:32" x14ac:dyDescent="0.3">
      <c r="A2408" t="s">
        <v>2506</v>
      </c>
      <c r="B2408" t="s">
        <v>42</v>
      </c>
      <c r="C2408">
        <v>20</v>
      </c>
      <c r="D2408" t="s">
        <v>36</v>
      </c>
      <c r="E2408" t="s">
        <v>72</v>
      </c>
      <c r="F2408">
        <v>7</v>
      </c>
      <c r="G2408">
        <v>7</v>
      </c>
      <c r="I2408" t="s">
        <v>36</v>
      </c>
      <c r="J2408" t="s">
        <v>34</v>
      </c>
      <c r="K2408" t="s">
        <v>36</v>
      </c>
      <c r="L2408" t="s">
        <v>48</v>
      </c>
      <c r="M2408" t="s">
        <v>36</v>
      </c>
      <c r="N2408" t="s">
        <v>34</v>
      </c>
      <c r="O2408" t="s">
        <v>36</v>
      </c>
      <c r="P2408" t="s">
        <v>34</v>
      </c>
      <c r="Q2408" t="s">
        <v>36</v>
      </c>
      <c r="R2408" t="s">
        <v>36</v>
      </c>
      <c r="S2408" t="s">
        <v>36</v>
      </c>
      <c r="T2408" t="s">
        <v>36</v>
      </c>
      <c r="U2408" t="s">
        <v>38</v>
      </c>
      <c r="V2408" t="s">
        <v>36</v>
      </c>
      <c r="W2408" t="s">
        <v>39</v>
      </c>
      <c r="X2408">
        <v>99.95</v>
      </c>
      <c r="Y2408">
        <v>2292.75</v>
      </c>
      <c r="Z2408">
        <v>0</v>
      </c>
      <c r="AA2408">
        <v>0</v>
      </c>
      <c r="AB2408">
        <v>964.62</v>
      </c>
      <c r="AC2408">
        <v>3257.37</v>
      </c>
      <c r="AD2408" t="s">
        <v>40</v>
      </c>
    </row>
    <row r="2409" spans="1:32" x14ac:dyDescent="0.3">
      <c r="A2409" t="s">
        <v>2507</v>
      </c>
      <c r="B2409" t="s">
        <v>33</v>
      </c>
      <c r="C2409">
        <v>28</v>
      </c>
      <c r="D2409" t="s">
        <v>34</v>
      </c>
      <c r="E2409" t="s">
        <v>54</v>
      </c>
      <c r="F2409">
        <v>4</v>
      </c>
      <c r="G2409">
        <v>12</v>
      </c>
      <c r="H2409" t="s">
        <v>64</v>
      </c>
      <c r="I2409" t="s">
        <v>34</v>
      </c>
      <c r="K2409" t="s">
        <v>36</v>
      </c>
      <c r="L2409" t="s">
        <v>70</v>
      </c>
      <c r="M2409" t="s">
        <v>36</v>
      </c>
      <c r="N2409" t="s">
        <v>36</v>
      </c>
      <c r="O2409" t="s">
        <v>36</v>
      </c>
      <c r="P2409" t="s">
        <v>34</v>
      </c>
      <c r="Q2409" t="s">
        <v>34</v>
      </c>
      <c r="R2409" t="s">
        <v>34</v>
      </c>
      <c r="S2409" t="s">
        <v>34</v>
      </c>
      <c r="T2409" t="s">
        <v>36</v>
      </c>
      <c r="U2409" t="s">
        <v>65</v>
      </c>
      <c r="V2409" t="s">
        <v>34</v>
      </c>
      <c r="W2409" t="s">
        <v>39</v>
      </c>
      <c r="X2409">
        <v>38.5</v>
      </c>
      <c r="Y2409">
        <v>2763</v>
      </c>
      <c r="Z2409">
        <v>0</v>
      </c>
      <c r="AA2409">
        <v>0</v>
      </c>
      <c r="AB2409">
        <v>0</v>
      </c>
      <c r="AC2409">
        <v>2763</v>
      </c>
      <c r="AD2409" t="s">
        <v>40</v>
      </c>
    </row>
    <row r="2410" spans="1:32" x14ac:dyDescent="0.3">
      <c r="A2410" t="s">
        <v>2508</v>
      </c>
      <c r="B2410" t="s">
        <v>42</v>
      </c>
      <c r="C2410">
        <v>55</v>
      </c>
      <c r="D2410" t="s">
        <v>36</v>
      </c>
      <c r="E2410" t="s">
        <v>54</v>
      </c>
      <c r="F2410">
        <v>3</v>
      </c>
      <c r="G2410">
        <v>20</v>
      </c>
      <c r="H2410" t="s">
        <v>64</v>
      </c>
      <c r="I2410" t="s">
        <v>36</v>
      </c>
      <c r="J2410" t="s">
        <v>36</v>
      </c>
      <c r="K2410" t="s">
        <v>36</v>
      </c>
      <c r="L2410" t="s">
        <v>70</v>
      </c>
      <c r="M2410" t="s">
        <v>36</v>
      </c>
      <c r="N2410" t="s">
        <v>34</v>
      </c>
      <c r="O2410" t="s">
        <v>36</v>
      </c>
      <c r="P2410" t="s">
        <v>36</v>
      </c>
      <c r="Q2410" t="s">
        <v>34</v>
      </c>
      <c r="R2410" t="s">
        <v>34</v>
      </c>
      <c r="S2410" t="s">
        <v>34</v>
      </c>
      <c r="T2410" t="s">
        <v>36</v>
      </c>
      <c r="U2410" t="s">
        <v>65</v>
      </c>
      <c r="V2410" t="s">
        <v>34</v>
      </c>
      <c r="W2410" t="s">
        <v>39</v>
      </c>
      <c r="X2410">
        <v>65.3</v>
      </c>
      <c r="Y2410">
        <v>4759.75</v>
      </c>
      <c r="Z2410">
        <v>0</v>
      </c>
      <c r="AA2410">
        <v>0</v>
      </c>
      <c r="AB2410">
        <v>2986.9</v>
      </c>
      <c r="AC2410">
        <v>7746.65</v>
      </c>
      <c r="AD2410" t="s">
        <v>50</v>
      </c>
      <c r="AE2410" t="s">
        <v>56</v>
      </c>
      <c r="AF2410" t="s">
        <v>57</v>
      </c>
    </row>
    <row r="2411" spans="1:32" x14ac:dyDescent="0.3">
      <c r="A2411" t="s">
        <v>2509</v>
      </c>
      <c r="B2411" t="s">
        <v>42</v>
      </c>
      <c r="C2411">
        <v>65</v>
      </c>
      <c r="D2411" t="s">
        <v>34</v>
      </c>
      <c r="E2411" t="s">
        <v>112</v>
      </c>
      <c r="F2411">
        <v>13</v>
      </c>
      <c r="G2411">
        <v>26</v>
      </c>
      <c r="I2411" t="s">
        <v>36</v>
      </c>
      <c r="J2411" t="s">
        <v>36</v>
      </c>
      <c r="K2411" t="s">
        <v>36</v>
      </c>
      <c r="L2411" t="s">
        <v>48</v>
      </c>
      <c r="M2411" t="s">
        <v>36</v>
      </c>
      <c r="N2411" t="s">
        <v>36</v>
      </c>
      <c r="O2411" t="s">
        <v>36</v>
      </c>
      <c r="P2411" t="s">
        <v>34</v>
      </c>
      <c r="Q2411" t="s">
        <v>36</v>
      </c>
      <c r="R2411" t="s">
        <v>36</v>
      </c>
      <c r="S2411" t="s">
        <v>36</v>
      </c>
      <c r="T2411" t="s">
        <v>36</v>
      </c>
      <c r="U2411" t="s">
        <v>65</v>
      </c>
      <c r="V2411" t="s">
        <v>36</v>
      </c>
      <c r="W2411" t="s">
        <v>49</v>
      </c>
      <c r="X2411">
        <v>109.55</v>
      </c>
      <c r="Y2411">
        <v>7920.7</v>
      </c>
      <c r="Z2411">
        <v>0</v>
      </c>
      <c r="AA2411">
        <v>0</v>
      </c>
      <c r="AB2411">
        <v>1275.1199999999999</v>
      </c>
      <c r="AC2411">
        <v>9195.82</v>
      </c>
      <c r="AD2411" t="s">
        <v>40</v>
      </c>
    </row>
    <row r="2412" spans="1:32" x14ac:dyDescent="0.3">
      <c r="A2412" t="s">
        <v>2510</v>
      </c>
      <c r="B2412" t="s">
        <v>33</v>
      </c>
      <c r="C2412">
        <v>24</v>
      </c>
      <c r="D2412" t="s">
        <v>36</v>
      </c>
      <c r="E2412" t="s">
        <v>85</v>
      </c>
      <c r="F2412">
        <v>11</v>
      </c>
      <c r="G2412">
        <v>4</v>
      </c>
      <c r="I2412" t="s">
        <v>36</v>
      </c>
      <c r="J2412" t="s">
        <v>34</v>
      </c>
      <c r="K2412" t="s">
        <v>36</v>
      </c>
      <c r="L2412" t="s">
        <v>70</v>
      </c>
      <c r="M2412" t="s">
        <v>34</v>
      </c>
      <c r="N2412" t="s">
        <v>34</v>
      </c>
      <c r="O2412" t="s">
        <v>34</v>
      </c>
      <c r="P2412" t="s">
        <v>34</v>
      </c>
      <c r="Q2412" t="s">
        <v>36</v>
      </c>
      <c r="R2412" t="s">
        <v>34</v>
      </c>
      <c r="S2412" t="s">
        <v>34</v>
      </c>
      <c r="T2412" t="s">
        <v>36</v>
      </c>
      <c r="U2412" t="s">
        <v>44</v>
      </c>
      <c r="V2412" t="s">
        <v>36</v>
      </c>
      <c r="W2412" t="s">
        <v>39</v>
      </c>
      <c r="X2412">
        <v>55.3</v>
      </c>
      <c r="Y2412">
        <v>55.3</v>
      </c>
      <c r="Z2412">
        <v>0</v>
      </c>
      <c r="AA2412">
        <v>0</v>
      </c>
      <c r="AB2412">
        <v>36.69</v>
      </c>
      <c r="AC2412">
        <v>91.99</v>
      </c>
      <c r="AD2412" t="s">
        <v>83</v>
      </c>
    </row>
    <row r="2413" spans="1:32" x14ac:dyDescent="0.3">
      <c r="A2413" t="s">
        <v>2511</v>
      </c>
      <c r="B2413" t="s">
        <v>42</v>
      </c>
      <c r="C2413">
        <v>65</v>
      </c>
      <c r="D2413" t="s">
        <v>34</v>
      </c>
      <c r="E2413" t="s">
        <v>72</v>
      </c>
      <c r="F2413">
        <v>0</v>
      </c>
      <c r="G2413">
        <v>19</v>
      </c>
      <c r="H2413" t="s">
        <v>47</v>
      </c>
      <c r="I2413" t="s">
        <v>36</v>
      </c>
      <c r="J2413" t="s">
        <v>36</v>
      </c>
      <c r="K2413" t="s">
        <v>36</v>
      </c>
      <c r="L2413" t="s">
        <v>48</v>
      </c>
      <c r="M2413" t="s">
        <v>34</v>
      </c>
      <c r="N2413" t="s">
        <v>34</v>
      </c>
      <c r="O2413" t="s">
        <v>34</v>
      </c>
      <c r="P2413" t="s">
        <v>34</v>
      </c>
      <c r="Q2413" t="s">
        <v>34</v>
      </c>
      <c r="R2413" t="s">
        <v>34</v>
      </c>
      <c r="S2413" t="s">
        <v>34</v>
      </c>
      <c r="T2413" t="s">
        <v>36</v>
      </c>
      <c r="U2413" t="s">
        <v>44</v>
      </c>
      <c r="V2413" t="s">
        <v>36</v>
      </c>
      <c r="W2413" t="s">
        <v>49</v>
      </c>
      <c r="X2413">
        <v>75.849999999999994</v>
      </c>
      <c r="Y2413">
        <v>256.60000000000002</v>
      </c>
      <c r="Z2413">
        <v>0</v>
      </c>
      <c r="AA2413">
        <v>0</v>
      </c>
      <c r="AB2413">
        <v>133.02000000000001</v>
      </c>
      <c r="AC2413">
        <v>389.62</v>
      </c>
      <c r="AD2413" t="s">
        <v>50</v>
      </c>
      <c r="AE2413" t="s">
        <v>51</v>
      </c>
      <c r="AF2413" t="s">
        <v>160</v>
      </c>
    </row>
    <row r="2414" spans="1:32" x14ac:dyDescent="0.3">
      <c r="A2414" t="s">
        <v>2512</v>
      </c>
      <c r="B2414" t="s">
        <v>33</v>
      </c>
      <c r="C2414">
        <v>46</v>
      </c>
      <c r="D2414" t="s">
        <v>34</v>
      </c>
      <c r="E2414" t="s">
        <v>122</v>
      </c>
      <c r="F2414">
        <v>7</v>
      </c>
      <c r="G2414">
        <v>33</v>
      </c>
      <c r="I2414" t="s">
        <v>36</v>
      </c>
      <c r="J2414" t="s">
        <v>36</v>
      </c>
      <c r="K2414" t="s">
        <v>36</v>
      </c>
      <c r="L2414" t="s">
        <v>48</v>
      </c>
      <c r="M2414" t="s">
        <v>36</v>
      </c>
      <c r="N2414" t="s">
        <v>36</v>
      </c>
      <c r="O2414" t="s">
        <v>36</v>
      </c>
      <c r="P2414" t="s">
        <v>36</v>
      </c>
      <c r="Q2414" t="s">
        <v>36</v>
      </c>
      <c r="R2414" t="s">
        <v>36</v>
      </c>
      <c r="S2414" t="s">
        <v>36</v>
      </c>
      <c r="T2414" t="s">
        <v>36</v>
      </c>
      <c r="U2414" t="s">
        <v>65</v>
      </c>
      <c r="V2414" t="s">
        <v>36</v>
      </c>
      <c r="W2414" t="s">
        <v>39</v>
      </c>
      <c r="X2414">
        <v>112.6</v>
      </c>
      <c r="Y2414">
        <v>8126.65</v>
      </c>
      <c r="Z2414">
        <v>0</v>
      </c>
      <c r="AA2414">
        <v>0</v>
      </c>
      <c r="AB2414">
        <v>1245.5999999999999</v>
      </c>
      <c r="AC2414">
        <v>9372.25</v>
      </c>
      <c r="AD2414" t="s">
        <v>40</v>
      </c>
    </row>
    <row r="2415" spans="1:32" x14ac:dyDescent="0.3">
      <c r="A2415" t="s">
        <v>2513</v>
      </c>
      <c r="B2415" t="s">
        <v>33</v>
      </c>
      <c r="C2415">
        <v>52</v>
      </c>
      <c r="D2415" t="s">
        <v>34</v>
      </c>
      <c r="E2415" t="s">
        <v>88</v>
      </c>
      <c r="F2415">
        <v>0</v>
      </c>
      <c r="G2415">
        <v>29</v>
      </c>
      <c r="I2415" t="s">
        <v>36</v>
      </c>
      <c r="J2415" t="s">
        <v>36</v>
      </c>
      <c r="K2415" t="s">
        <v>34</v>
      </c>
      <c r="U2415" t="s">
        <v>65</v>
      </c>
      <c r="V2415" t="s">
        <v>34</v>
      </c>
      <c r="W2415" t="s">
        <v>49</v>
      </c>
      <c r="X2415">
        <v>26.1</v>
      </c>
      <c r="Y2415">
        <v>980.35</v>
      </c>
      <c r="Z2415">
        <v>0</v>
      </c>
      <c r="AA2415">
        <v>0</v>
      </c>
      <c r="AB2415">
        <v>695.98</v>
      </c>
      <c r="AC2415">
        <v>1676.33</v>
      </c>
      <c r="AD2415" t="s">
        <v>40</v>
      </c>
    </row>
    <row r="2416" spans="1:32" x14ac:dyDescent="0.3">
      <c r="A2416" t="s">
        <v>2514</v>
      </c>
      <c r="B2416" t="s">
        <v>33</v>
      </c>
      <c r="C2416">
        <v>27</v>
      </c>
      <c r="D2416" t="s">
        <v>36</v>
      </c>
      <c r="E2416" t="s">
        <v>46</v>
      </c>
      <c r="F2416">
        <v>1</v>
      </c>
      <c r="G2416">
        <v>28</v>
      </c>
      <c r="I2416" t="s">
        <v>36</v>
      </c>
      <c r="J2416" t="s">
        <v>34</v>
      </c>
      <c r="K2416" t="s">
        <v>36</v>
      </c>
      <c r="L2416" t="s">
        <v>70</v>
      </c>
      <c r="M2416" t="s">
        <v>34</v>
      </c>
      <c r="N2416" t="s">
        <v>34</v>
      </c>
      <c r="O2416" t="s">
        <v>36</v>
      </c>
      <c r="P2416" t="s">
        <v>34</v>
      </c>
      <c r="Q2416" t="s">
        <v>34</v>
      </c>
      <c r="R2416" t="s">
        <v>34</v>
      </c>
      <c r="S2416" t="s">
        <v>34</v>
      </c>
      <c r="T2416" t="s">
        <v>36</v>
      </c>
      <c r="U2416" t="s">
        <v>44</v>
      </c>
      <c r="V2416" t="s">
        <v>36</v>
      </c>
      <c r="W2416" t="s">
        <v>39</v>
      </c>
      <c r="X2416">
        <v>49.7</v>
      </c>
      <c r="Y2416">
        <v>1167.8</v>
      </c>
      <c r="Z2416">
        <v>0</v>
      </c>
      <c r="AA2416">
        <v>0</v>
      </c>
      <c r="AB2416">
        <v>928.32</v>
      </c>
      <c r="AC2416">
        <v>2096.12</v>
      </c>
      <c r="AD2416" t="s">
        <v>40</v>
      </c>
    </row>
    <row r="2417" spans="1:32" x14ac:dyDescent="0.3">
      <c r="A2417" t="s">
        <v>2515</v>
      </c>
      <c r="B2417" t="s">
        <v>42</v>
      </c>
      <c r="C2417">
        <v>31</v>
      </c>
      <c r="D2417" t="s">
        <v>36</v>
      </c>
      <c r="E2417" t="s">
        <v>122</v>
      </c>
      <c r="F2417">
        <v>1</v>
      </c>
      <c r="G2417">
        <v>22</v>
      </c>
      <c r="H2417" t="s">
        <v>108</v>
      </c>
      <c r="I2417" t="s">
        <v>36</v>
      </c>
      <c r="J2417" t="s">
        <v>34</v>
      </c>
      <c r="K2417" t="s">
        <v>36</v>
      </c>
      <c r="L2417" t="s">
        <v>37</v>
      </c>
      <c r="M2417" t="s">
        <v>34</v>
      </c>
      <c r="N2417" t="s">
        <v>34</v>
      </c>
      <c r="O2417" t="s">
        <v>34</v>
      </c>
      <c r="P2417" t="s">
        <v>34</v>
      </c>
      <c r="Q2417" t="s">
        <v>36</v>
      </c>
      <c r="R2417" t="s">
        <v>36</v>
      </c>
      <c r="S2417" t="s">
        <v>36</v>
      </c>
      <c r="T2417" t="s">
        <v>36</v>
      </c>
      <c r="U2417" t="s">
        <v>44</v>
      </c>
      <c r="V2417" t="s">
        <v>36</v>
      </c>
      <c r="W2417" t="s">
        <v>49</v>
      </c>
      <c r="X2417">
        <v>64.75</v>
      </c>
      <c r="Y2417">
        <v>2345.1999999999998</v>
      </c>
      <c r="Z2417">
        <v>0</v>
      </c>
      <c r="AA2417">
        <v>0</v>
      </c>
      <c r="AB2417">
        <v>120.99</v>
      </c>
      <c r="AC2417">
        <v>2466.19</v>
      </c>
      <c r="AD2417" t="s">
        <v>50</v>
      </c>
      <c r="AE2417" t="s">
        <v>102</v>
      </c>
      <c r="AF2417" t="s">
        <v>148</v>
      </c>
    </row>
    <row r="2418" spans="1:32" x14ac:dyDescent="0.3">
      <c r="A2418" t="s">
        <v>2516</v>
      </c>
      <c r="B2418" t="s">
        <v>42</v>
      </c>
      <c r="C2418">
        <v>25</v>
      </c>
      <c r="D2418" t="s">
        <v>34</v>
      </c>
      <c r="E2418" t="s">
        <v>43</v>
      </c>
      <c r="F2418">
        <v>14</v>
      </c>
      <c r="G2418">
        <v>27</v>
      </c>
      <c r="H2418" t="s">
        <v>108</v>
      </c>
      <c r="I2418" t="s">
        <v>36</v>
      </c>
      <c r="J2418" t="s">
        <v>34</v>
      </c>
      <c r="K2418" t="s">
        <v>36</v>
      </c>
      <c r="L2418" t="s">
        <v>48</v>
      </c>
      <c r="M2418" t="s">
        <v>36</v>
      </c>
      <c r="N2418" t="s">
        <v>34</v>
      </c>
      <c r="O2418" t="s">
        <v>34</v>
      </c>
      <c r="P2418" t="s">
        <v>34</v>
      </c>
      <c r="Q2418" t="s">
        <v>34</v>
      </c>
      <c r="R2418" t="s">
        <v>34</v>
      </c>
      <c r="S2418" t="s">
        <v>34</v>
      </c>
      <c r="T2418" t="s">
        <v>36</v>
      </c>
      <c r="U2418" t="s">
        <v>44</v>
      </c>
      <c r="V2418" t="s">
        <v>36</v>
      </c>
      <c r="W2418" t="s">
        <v>49</v>
      </c>
      <c r="X2418">
        <v>75.5</v>
      </c>
      <c r="Y2418">
        <v>2324.6999999999998</v>
      </c>
      <c r="Z2418">
        <v>0</v>
      </c>
      <c r="AA2418">
        <v>0</v>
      </c>
      <c r="AB2418">
        <v>617.6</v>
      </c>
      <c r="AC2418">
        <v>2942.3</v>
      </c>
      <c r="AD2418" t="s">
        <v>40</v>
      </c>
    </row>
    <row r="2419" spans="1:32" x14ac:dyDescent="0.3">
      <c r="A2419" t="s">
        <v>2517</v>
      </c>
      <c r="B2419" t="s">
        <v>33</v>
      </c>
      <c r="C2419">
        <v>62</v>
      </c>
      <c r="D2419" t="s">
        <v>36</v>
      </c>
      <c r="E2419" t="s">
        <v>59</v>
      </c>
      <c r="F2419">
        <v>3</v>
      </c>
      <c r="G2419">
        <v>27</v>
      </c>
      <c r="H2419" t="s">
        <v>108</v>
      </c>
      <c r="I2419" t="s">
        <v>36</v>
      </c>
      <c r="J2419" t="s">
        <v>34</v>
      </c>
      <c r="K2419" t="s">
        <v>34</v>
      </c>
      <c r="U2419" t="s">
        <v>38</v>
      </c>
      <c r="V2419" t="s">
        <v>34</v>
      </c>
      <c r="W2419" t="s">
        <v>39</v>
      </c>
      <c r="X2419">
        <v>19.3</v>
      </c>
      <c r="Y2419">
        <v>504.2</v>
      </c>
      <c r="Z2419">
        <v>9.49</v>
      </c>
      <c r="AA2419">
        <v>0</v>
      </c>
      <c r="AB2419">
        <v>776.88</v>
      </c>
      <c r="AC2419">
        <v>1271.5899999999999</v>
      </c>
      <c r="AD2419" t="s">
        <v>40</v>
      </c>
    </row>
    <row r="2420" spans="1:32" x14ac:dyDescent="0.3">
      <c r="A2420" t="s">
        <v>2518</v>
      </c>
      <c r="B2420" t="s">
        <v>33</v>
      </c>
      <c r="C2420">
        <v>25</v>
      </c>
      <c r="D2420" t="s">
        <v>36</v>
      </c>
      <c r="E2420" t="s">
        <v>59</v>
      </c>
      <c r="F2420">
        <v>13</v>
      </c>
      <c r="G2420">
        <v>35</v>
      </c>
      <c r="I2420" t="s">
        <v>36</v>
      </c>
      <c r="J2420" t="s">
        <v>34</v>
      </c>
      <c r="K2420" t="s">
        <v>36</v>
      </c>
      <c r="L2420" t="s">
        <v>70</v>
      </c>
      <c r="M2420" t="s">
        <v>34</v>
      </c>
      <c r="N2420" t="s">
        <v>36</v>
      </c>
      <c r="O2420" t="s">
        <v>34</v>
      </c>
      <c r="P2420" t="s">
        <v>34</v>
      </c>
      <c r="Q2420" t="s">
        <v>36</v>
      </c>
      <c r="R2420" t="s">
        <v>36</v>
      </c>
      <c r="S2420" t="s">
        <v>36</v>
      </c>
      <c r="T2420" t="s">
        <v>36</v>
      </c>
      <c r="U2420" t="s">
        <v>38</v>
      </c>
      <c r="V2420" t="s">
        <v>36</v>
      </c>
      <c r="W2420" t="s">
        <v>49</v>
      </c>
      <c r="X2420">
        <v>69.5</v>
      </c>
      <c r="Y2420">
        <v>1498.2</v>
      </c>
      <c r="Z2420">
        <v>49.57</v>
      </c>
      <c r="AA2420">
        <v>0</v>
      </c>
      <c r="AB2420">
        <v>770.88</v>
      </c>
      <c r="AC2420">
        <v>2219.5100000000002</v>
      </c>
      <c r="AD2420" t="s">
        <v>50</v>
      </c>
      <c r="AE2420" t="s">
        <v>51</v>
      </c>
      <c r="AF2420" t="s">
        <v>160</v>
      </c>
    </row>
    <row r="2421" spans="1:32" x14ac:dyDescent="0.3">
      <c r="A2421" t="s">
        <v>2519</v>
      </c>
      <c r="B2421" t="s">
        <v>42</v>
      </c>
      <c r="C2421">
        <v>31</v>
      </c>
      <c r="D2421" t="s">
        <v>36</v>
      </c>
      <c r="E2421" t="s">
        <v>46</v>
      </c>
      <c r="F2421">
        <v>3</v>
      </c>
      <c r="G2421">
        <v>1</v>
      </c>
      <c r="I2421" t="s">
        <v>36</v>
      </c>
      <c r="J2421" t="s">
        <v>36</v>
      </c>
      <c r="K2421" t="s">
        <v>36</v>
      </c>
      <c r="L2421" t="s">
        <v>48</v>
      </c>
      <c r="M2421" t="s">
        <v>34</v>
      </c>
      <c r="N2421" t="s">
        <v>34</v>
      </c>
      <c r="O2421" t="s">
        <v>36</v>
      </c>
      <c r="P2421" t="s">
        <v>34</v>
      </c>
      <c r="Q2421" t="s">
        <v>36</v>
      </c>
      <c r="R2421" t="s">
        <v>36</v>
      </c>
      <c r="S2421" t="s">
        <v>36</v>
      </c>
      <c r="T2421" t="s">
        <v>36</v>
      </c>
      <c r="U2421" t="s">
        <v>44</v>
      </c>
      <c r="V2421" t="s">
        <v>36</v>
      </c>
      <c r="W2421" t="s">
        <v>49</v>
      </c>
      <c r="X2421">
        <v>99.3</v>
      </c>
      <c r="Y2421">
        <v>4209.95</v>
      </c>
      <c r="Z2421">
        <v>0</v>
      </c>
      <c r="AA2421">
        <v>0</v>
      </c>
      <c r="AB2421">
        <v>225.75</v>
      </c>
      <c r="AC2421">
        <v>4435.7</v>
      </c>
      <c r="AD2421" t="s">
        <v>40</v>
      </c>
    </row>
    <row r="2422" spans="1:32" x14ac:dyDescent="0.3">
      <c r="A2422" t="s">
        <v>2520</v>
      </c>
      <c r="B2422" t="s">
        <v>42</v>
      </c>
      <c r="C2422">
        <v>57</v>
      </c>
      <c r="D2422" t="s">
        <v>34</v>
      </c>
      <c r="E2422" t="s">
        <v>85</v>
      </c>
      <c r="F2422">
        <v>12</v>
      </c>
      <c r="G2422">
        <v>33</v>
      </c>
      <c r="H2422" t="s">
        <v>55</v>
      </c>
      <c r="I2422" t="s">
        <v>36</v>
      </c>
      <c r="J2422" t="s">
        <v>34</v>
      </c>
      <c r="K2422" t="s">
        <v>34</v>
      </c>
      <c r="U2422" t="s">
        <v>65</v>
      </c>
      <c r="V2422" t="s">
        <v>34</v>
      </c>
      <c r="W2422" t="s">
        <v>39</v>
      </c>
      <c r="X2422">
        <v>19.399999999999999</v>
      </c>
      <c r="Y2422">
        <v>358.05</v>
      </c>
      <c r="Z2422">
        <v>0</v>
      </c>
      <c r="AA2422">
        <v>0</v>
      </c>
      <c r="AB2422">
        <v>511.19</v>
      </c>
      <c r="AC2422">
        <v>869.24</v>
      </c>
      <c r="AD2422" t="s">
        <v>40</v>
      </c>
    </row>
    <row r="2423" spans="1:32" x14ac:dyDescent="0.3">
      <c r="A2423" t="s">
        <v>2521</v>
      </c>
      <c r="B2423" t="s">
        <v>42</v>
      </c>
      <c r="C2423">
        <v>75</v>
      </c>
      <c r="D2423" t="s">
        <v>36</v>
      </c>
      <c r="E2423" t="s">
        <v>112</v>
      </c>
      <c r="F2423">
        <v>4</v>
      </c>
      <c r="G2423">
        <v>13</v>
      </c>
      <c r="I2423" t="s">
        <v>34</v>
      </c>
      <c r="K2423" t="s">
        <v>36</v>
      </c>
      <c r="L2423" t="s">
        <v>37</v>
      </c>
      <c r="M2423" t="s">
        <v>34</v>
      </c>
      <c r="N2423" t="s">
        <v>36</v>
      </c>
      <c r="O2423" t="s">
        <v>36</v>
      </c>
      <c r="P2423" t="s">
        <v>34</v>
      </c>
      <c r="Q2423" t="s">
        <v>36</v>
      </c>
      <c r="R2423" t="s">
        <v>36</v>
      </c>
      <c r="S2423" t="s">
        <v>36</v>
      </c>
      <c r="T2423" t="s">
        <v>34</v>
      </c>
      <c r="U2423" t="s">
        <v>44</v>
      </c>
      <c r="V2423" t="s">
        <v>36</v>
      </c>
      <c r="W2423" t="s">
        <v>49</v>
      </c>
      <c r="X2423">
        <v>52.3</v>
      </c>
      <c r="Y2423">
        <v>3765.05</v>
      </c>
      <c r="Z2423">
        <v>0</v>
      </c>
      <c r="AA2423">
        <v>40</v>
      </c>
      <c r="AB2423">
        <v>0</v>
      </c>
      <c r="AC2423">
        <v>3805.05</v>
      </c>
      <c r="AD2423" t="s">
        <v>40</v>
      </c>
    </row>
    <row r="2424" spans="1:32" x14ac:dyDescent="0.3">
      <c r="A2424" t="s">
        <v>2522</v>
      </c>
      <c r="B2424" t="s">
        <v>42</v>
      </c>
      <c r="C2424">
        <v>60</v>
      </c>
      <c r="D2424" t="s">
        <v>36</v>
      </c>
      <c r="E2424" t="s">
        <v>59</v>
      </c>
      <c r="F2424">
        <v>13</v>
      </c>
      <c r="G2424">
        <v>5</v>
      </c>
      <c r="I2424" t="s">
        <v>36</v>
      </c>
      <c r="J2424" t="s">
        <v>34</v>
      </c>
      <c r="K2424" t="s">
        <v>34</v>
      </c>
      <c r="U2424" t="s">
        <v>44</v>
      </c>
      <c r="V2424" t="s">
        <v>34</v>
      </c>
      <c r="W2424" t="s">
        <v>39</v>
      </c>
      <c r="X2424">
        <v>20.65</v>
      </c>
      <c r="Y2424">
        <v>155.9</v>
      </c>
      <c r="Z2424">
        <v>0</v>
      </c>
      <c r="AA2424">
        <v>0</v>
      </c>
      <c r="AB2424">
        <v>108.78</v>
      </c>
      <c r="AC2424">
        <v>264.68</v>
      </c>
      <c r="AD2424" t="s">
        <v>40</v>
      </c>
    </row>
    <row r="2425" spans="1:32" x14ac:dyDescent="0.3">
      <c r="A2425" t="s">
        <v>2523</v>
      </c>
      <c r="B2425" t="s">
        <v>42</v>
      </c>
      <c r="C2425">
        <v>24</v>
      </c>
      <c r="D2425" t="s">
        <v>36</v>
      </c>
      <c r="E2425" t="s">
        <v>72</v>
      </c>
      <c r="F2425">
        <v>0</v>
      </c>
      <c r="G2425">
        <v>8</v>
      </c>
      <c r="H2425" t="s">
        <v>55</v>
      </c>
      <c r="I2425" t="s">
        <v>36</v>
      </c>
      <c r="J2425" t="s">
        <v>34</v>
      </c>
      <c r="K2425" t="s">
        <v>34</v>
      </c>
      <c r="U2425" t="s">
        <v>44</v>
      </c>
      <c r="V2425" t="s">
        <v>34</v>
      </c>
      <c r="W2425" t="s">
        <v>39</v>
      </c>
      <c r="X2425">
        <v>19.899999999999999</v>
      </c>
      <c r="Y2425">
        <v>400.3</v>
      </c>
      <c r="Z2425">
        <v>0</v>
      </c>
      <c r="AA2425">
        <v>0</v>
      </c>
      <c r="AB2425">
        <v>1089.22</v>
      </c>
      <c r="AC2425">
        <v>1489.52</v>
      </c>
      <c r="AD2425" t="s">
        <v>40</v>
      </c>
    </row>
    <row r="2426" spans="1:32" x14ac:dyDescent="0.3">
      <c r="A2426" t="s">
        <v>2524</v>
      </c>
      <c r="B2426" t="s">
        <v>33</v>
      </c>
      <c r="C2426">
        <v>57</v>
      </c>
      <c r="D2426" t="s">
        <v>34</v>
      </c>
      <c r="E2426" t="s">
        <v>43</v>
      </c>
      <c r="F2426">
        <v>15</v>
      </c>
      <c r="G2426">
        <v>31</v>
      </c>
      <c r="I2426" t="s">
        <v>36</v>
      </c>
      <c r="J2426" t="s">
        <v>34</v>
      </c>
      <c r="K2426" t="s">
        <v>36</v>
      </c>
      <c r="L2426" t="s">
        <v>70</v>
      </c>
      <c r="M2426" t="s">
        <v>36</v>
      </c>
      <c r="N2426" t="s">
        <v>36</v>
      </c>
      <c r="O2426" t="s">
        <v>36</v>
      </c>
      <c r="P2426" t="s">
        <v>34</v>
      </c>
      <c r="Q2426" t="s">
        <v>34</v>
      </c>
      <c r="R2426" t="s">
        <v>36</v>
      </c>
      <c r="S2426" t="s">
        <v>36</v>
      </c>
      <c r="T2426" t="s">
        <v>36</v>
      </c>
      <c r="U2426" t="s">
        <v>65</v>
      </c>
      <c r="V2426" t="s">
        <v>34</v>
      </c>
      <c r="W2426" t="s">
        <v>49</v>
      </c>
      <c r="X2426">
        <v>70.95</v>
      </c>
      <c r="Y2426">
        <v>4741.45</v>
      </c>
      <c r="Z2426">
        <v>0</v>
      </c>
      <c r="AA2426">
        <v>0</v>
      </c>
      <c r="AB2426">
        <v>811.92</v>
      </c>
      <c r="AC2426">
        <v>5553.37</v>
      </c>
      <c r="AD2426" t="s">
        <v>40</v>
      </c>
    </row>
    <row r="2427" spans="1:32" x14ac:dyDescent="0.3">
      <c r="A2427" t="s">
        <v>2525</v>
      </c>
      <c r="B2427" t="s">
        <v>42</v>
      </c>
      <c r="C2427">
        <v>71</v>
      </c>
      <c r="D2427" t="s">
        <v>34</v>
      </c>
      <c r="E2427" t="s">
        <v>46</v>
      </c>
      <c r="F2427">
        <v>9</v>
      </c>
      <c r="G2427">
        <v>6</v>
      </c>
      <c r="I2427" t="s">
        <v>36</v>
      </c>
      <c r="J2427" t="s">
        <v>36</v>
      </c>
      <c r="K2427" t="s">
        <v>36</v>
      </c>
      <c r="L2427" t="s">
        <v>48</v>
      </c>
      <c r="M2427" t="s">
        <v>34</v>
      </c>
      <c r="N2427" t="s">
        <v>34</v>
      </c>
      <c r="O2427" t="s">
        <v>34</v>
      </c>
      <c r="P2427" t="s">
        <v>34</v>
      </c>
      <c r="Q2427" t="s">
        <v>34</v>
      </c>
      <c r="R2427" t="s">
        <v>36</v>
      </c>
      <c r="S2427" t="s">
        <v>36</v>
      </c>
      <c r="T2427" t="s">
        <v>36</v>
      </c>
      <c r="U2427" t="s">
        <v>44</v>
      </c>
      <c r="V2427" t="s">
        <v>34</v>
      </c>
      <c r="W2427" t="s">
        <v>49</v>
      </c>
      <c r="X2427">
        <v>85.3</v>
      </c>
      <c r="Y2427">
        <v>2661.1</v>
      </c>
      <c r="Z2427">
        <v>0</v>
      </c>
      <c r="AA2427">
        <v>0</v>
      </c>
      <c r="AB2427">
        <v>1587.2</v>
      </c>
      <c r="AC2427">
        <v>4248.3</v>
      </c>
      <c r="AD2427" t="s">
        <v>50</v>
      </c>
      <c r="AE2427" t="s">
        <v>51</v>
      </c>
      <c r="AF2427" t="s">
        <v>52</v>
      </c>
    </row>
    <row r="2428" spans="1:32" x14ac:dyDescent="0.3">
      <c r="A2428" t="s">
        <v>2526</v>
      </c>
      <c r="B2428" t="s">
        <v>42</v>
      </c>
      <c r="C2428">
        <v>82</v>
      </c>
      <c r="D2428" t="s">
        <v>36</v>
      </c>
      <c r="E2428" t="s">
        <v>43</v>
      </c>
      <c r="F2428">
        <v>11</v>
      </c>
      <c r="G2428">
        <v>9</v>
      </c>
      <c r="I2428" t="s">
        <v>36</v>
      </c>
      <c r="J2428" t="s">
        <v>36</v>
      </c>
      <c r="K2428" t="s">
        <v>36</v>
      </c>
      <c r="L2428" t="s">
        <v>70</v>
      </c>
      <c r="M2428" t="s">
        <v>36</v>
      </c>
      <c r="N2428" t="s">
        <v>36</v>
      </c>
      <c r="O2428" t="s">
        <v>36</v>
      </c>
      <c r="P2428" t="s">
        <v>34</v>
      </c>
      <c r="Q2428" t="s">
        <v>34</v>
      </c>
      <c r="R2428" t="s">
        <v>34</v>
      </c>
      <c r="S2428" t="s">
        <v>34</v>
      </c>
      <c r="T2428" t="s">
        <v>36</v>
      </c>
      <c r="U2428" t="s">
        <v>65</v>
      </c>
      <c r="V2428" t="s">
        <v>36</v>
      </c>
      <c r="W2428" t="s">
        <v>39</v>
      </c>
      <c r="X2428">
        <v>67.45</v>
      </c>
      <c r="Y2428">
        <v>3252</v>
      </c>
      <c r="Z2428">
        <v>0</v>
      </c>
      <c r="AA2428">
        <v>0</v>
      </c>
      <c r="AB2428">
        <v>2198.19</v>
      </c>
      <c r="AC2428">
        <v>5450.19</v>
      </c>
      <c r="AD2428" t="s">
        <v>40</v>
      </c>
    </row>
    <row r="2429" spans="1:32" x14ac:dyDescent="0.3">
      <c r="A2429" t="s">
        <v>2527</v>
      </c>
      <c r="B2429" t="s">
        <v>42</v>
      </c>
      <c r="C2429">
        <v>50</v>
      </c>
      <c r="D2429" t="s">
        <v>36</v>
      </c>
      <c r="E2429" t="s">
        <v>72</v>
      </c>
      <c r="F2429">
        <v>5</v>
      </c>
      <c r="G2429">
        <v>14</v>
      </c>
      <c r="H2429" t="s">
        <v>47</v>
      </c>
      <c r="I2429" t="s">
        <v>34</v>
      </c>
      <c r="K2429" t="s">
        <v>36</v>
      </c>
      <c r="L2429" t="s">
        <v>37</v>
      </c>
      <c r="M2429" t="s">
        <v>34</v>
      </c>
      <c r="N2429" t="s">
        <v>36</v>
      </c>
      <c r="O2429" t="s">
        <v>34</v>
      </c>
      <c r="P2429" t="s">
        <v>34</v>
      </c>
      <c r="Q2429" t="s">
        <v>34</v>
      </c>
      <c r="R2429" t="s">
        <v>34</v>
      </c>
      <c r="S2429" t="s">
        <v>34</v>
      </c>
      <c r="T2429" t="s">
        <v>36</v>
      </c>
      <c r="U2429" t="s">
        <v>44</v>
      </c>
      <c r="V2429" t="s">
        <v>36</v>
      </c>
      <c r="W2429" t="s">
        <v>49</v>
      </c>
      <c r="X2429">
        <v>29.6</v>
      </c>
      <c r="Y2429">
        <v>79.45</v>
      </c>
      <c r="Z2429">
        <v>0</v>
      </c>
      <c r="AA2429">
        <v>0</v>
      </c>
      <c r="AB2429">
        <v>0</v>
      </c>
      <c r="AC2429">
        <v>79.45</v>
      </c>
      <c r="AD2429" t="s">
        <v>50</v>
      </c>
      <c r="AE2429" t="s">
        <v>51</v>
      </c>
      <c r="AF2429" t="s">
        <v>52</v>
      </c>
    </row>
    <row r="2430" spans="1:32" x14ac:dyDescent="0.3">
      <c r="A2430" t="s">
        <v>2528</v>
      </c>
      <c r="B2430" t="s">
        <v>42</v>
      </c>
      <c r="C2430">
        <v>18</v>
      </c>
      <c r="D2430" t="s">
        <v>34</v>
      </c>
      <c r="E2430" t="s">
        <v>107</v>
      </c>
      <c r="F2430">
        <v>6</v>
      </c>
      <c r="G2430">
        <v>5</v>
      </c>
      <c r="I2430" t="s">
        <v>36</v>
      </c>
      <c r="J2430" t="s">
        <v>34</v>
      </c>
      <c r="K2430" t="s">
        <v>36</v>
      </c>
      <c r="L2430" t="s">
        <v>48</v>
      </c>
      <c r="M2430" t="s">
        <v>36</v>
      </c>
      <c r="N2430" t="s">
        <v>34</v>
      </c>
      <c r="O2430" t="s">
        <v>34</v>
      </c>
      <c r="P2430" t="s">
        <v>34</v>
      </c>
      <c r="Q2430" t="s">
        <v>36</v>
      </c>
      <c r="R2430" t="s">
        <v>34</v>
      </c>
      <c r="S2430" t="s">
        <v>36</v>
      </c>
      <c r="T2430" t="s">
        <v>34</v>
      </c>
      <c r="U2430" t="s">
        <v>44</v>
      </c>
      <c r="V2430" t="s">
        <v>34</v>
      </c>
      <c r="W2430" t="s">
        <v>49</v>
      </c>
      <c r="X2430">
        <v>86.2</v>
      </c>
      <c r="Y2430">
        <v>1270.2</v>
      </c>
      <c r="Z2430">
        <v>0</v>
      </c>
      <c r="AA2430">
        <v>100</v>
      </c>
      <c r="AB2430">
        <v>300.45</v>
      </c>
      <c r="AC2430">
        <v>1670.65</v>
      </c>
      <c r="AD2430" t="s">
        <v>50</v>
      </c>
      <c r="AE2430" t="s">
        <v>56</v>
      </c>
      <c r="AF2430" t="s">
        <v>363</v>
      </c>
    </row>
    <row r="2431" spans="1:32" x14ac:dyDescent="0.3">
      <c r="A2431" t="s">
        <v>2529</v>
      </c>
      <c r="B2431" t="s">
        <v>42</v>
      </c>
      <c r="C2431">
        <v>54</v>
      </c>
      <c r="D2431" t="s">
        <v>36</v>
      </c>
      <c r="E2431" t="s">
        <v>43</v>
      </c>
      <c r="F2431">
        <v>10</v>
      </c>
      <c r="G2431">
        <v>6</v>
      </c>
      <c r="I2431" t="s">
        <v>36</v>
      </c>
      <c r="J2431" t="s">
        <v>36</v>
      </c>
      <c r="K2431" t="s">
        <v>36</v>
      </c>
      <c r="L2431" t="s">
        <v>48</v>
      </c>
      <c r="M2431" t="s">
        <v>36</v>
      </c>
      <c r="N2431" t="s">
        <v>36</v>
      </c>
      <c r="O2431" t="s">
        <v>34</v>
      </c>
      <c r="P2431" t="s">
        <v>34</v>
      </c>
      <c r="Q2431" t="s">
        <v>34</v>
      </c>
      <c r="R2431" t="s">
        <v>34</v>
      </c>
      <c r="S2431" t="s">
        <v>34</v>
      </c>
      <c r="T2431" t="s">
        <v>36</v>
      </c>
      <c r="U2431" t="s">
        <v>44</v>
      </c>
      <c r="V2431" t="s">
        <v>36</v>
      </c>
      <c r="W2431" t="s">
        <v>49</v>
      </c>
      <c r="X2431">
        <v>85.1</v>
      </c>
      <c r="Y2431">
        <v>4600.95</v>
      </c>
      <c r="Z2431">
        <v>14.3</v>
      </c>
      <c r="AA2431">
        <v>0</v>
      </c>
      <c r="AB2431">
        <v>1105.5</v>
      </c>
      <c r="AC2431">
        <v>5692.15</v>
      </c>
      <c r="AD2431" t="s">
        <v>40</v>
      </c>
    </row>
    <row r="2432" spans="1:32" x14ac:dyDescent="0.3">
      <c r="A2432" t="s">
        <v>2530</v>
      </c>
      <c r="B2432" t="s">
        <v>42</v>
      </c>
      <c r="C2432">
        <v>34</v>
      </c>
      <c r="D2432" t="s">
        <v>34</v>
      </c>
      <c r="E2432" t="s">
        <v>67</v>
      </c>
      <c r="F2432">
        <v>1</v>
      </c>
      <c r="G2432">
        <v>36</v>
      </c>
      <c r="I2432" t="s">
        <v>36</v>
      </c>
      <c r="J2432" t="s">
        <v>36</v>
      </c>
      <c r="K2432" t="s">
        <v>36</v>
      </c>
      <c r="L2432" t="s">
        <v>70</v>
      </c>
      <c r="M2432" t="s">
        <v>36</v>
      </c>
      <c r="N2432" t="s">
        <v>36</v>
      </c>
      <c r="O2432" t="s">
        <v>36</v>
      </c>
      <c r="P2432" t="s">
        <v>34</v>
      </c>
      <c r="Q2432" t="s">
        <v>36</v>
      </c>
      <c r="R2432" t="s">
        <v>36</v>
      </c>
      <c r="S2432" t="s">
        <v>36</v>
      </c>
      <c r="T2432" t="s">
        <v>36</v>
      </c>
      <c r="U2432" t="s">
        <v>65</v>
      </c>
      <c r="V2432" t="s">
        <v>36</v>
      </c>
      <c r="W2432" t="s">
        <v>39</v>
      </c>
      <c r="X2432">
        <v>83.6</v>
      </c>
      <c r="Y2432">
        <v>5959.3</v>
      </c>
      <c r="Z2432">
        <v>0</v>
      </c>
      <c r="AA2432">
        <v>0</v>
      </c>
      <c r="AB2432">
        <v>924.48</v>
      </c>
      <c r="AC2432">
        <v>6883.78</v>
      </c>
      <c r="AD2432" t="s">
        <v>40</v>
      </c>
    </row>
    <row r="2433" spans="1:32" x14ac:dyDescent="0.3">
      <c r="A2433" t="s">
        <v>2531</v>
      </c>
      <c r="B2433" t="s">
        <v>33</v>
      </c>
      <c r="C2433">
        <v>50</v>
      </c>
      <c r="D2433" t="s">
        <v>34</v>
      </c>
      <c r="E2433" t="s">
        <v>85</v>
      </c>
      <c r="F2433">
        <v>8</v>
      </c>
      <c r="G2433">
        <v>15</v>
      </c>
      <c r="H2433" t="s">
        <v>68</v>
      </c>
      <c r="I2433" t="s">
        <v>36</v>
      </c>
      <c r="J2433" t="s">
        <v>36</v>
      </c>
      <c r="K2433" t="s">
        <v>36</v>
      </c>
      <c r="L2433" t="s">
        <v>48</v>
      </c>
      <c r="M2433" t="s">
        <v>34</v>
      </c>
      <c r="N2433" t="s">
        <v>36</v>
      </c>
      <c r="O2433" t="s">
        <v>34</v>
      </c>
      <c r="P2433" t="s">
        <v>34</v>
      </c>
      <c r="Q2433" t="s">
        <v>36</v>
      </c>
      <c r="R2433" t="s">
        <v>36</v>
      </c>
      <c r="S2433" t="s">
        <v>36</v>
      </c>
      <c r="T2433" t="s">
        <v>36</v>
      </c>
      <c r="U2433" t="s">
        <v>44</v>
      </c>
      <c r="V2433" t="s">
        <v>36</v>
      </c>
      <c r="W2433" t="s">
        <v>49</v>
      </c>
      <c r="X2433">
        <v>98.35</v>
      </c>
      <c r="Y2433">
        <v>4889.2</v>
      </c>
      <c r="Z2433">
        <v>0</v>
      </c>
      <c r="AA2433">
        <v>0</v>
      </c>
      <c r="AB2433">
        <v>1341.62</v>
      </c>
      <c r="AC2433">
        <v>6230.82</v>
      </c>
      <c r="AD2433" t="s">
        <v>40</v>
      </c>
    </row>
    <row r="2434" spans="1:32" x14ac:dyDescent="0.3">
      <c r="A2434" t="s">
        <v>2532</v>
      </c>
      <c r="B2434" t="s">
        <v>42</v>
      </c>
      <c r="C2434">
        <v>34</v>
      </c>
      <c r="D2434" t="s">
        <v>34</v>
      </c>
      <c r="E2434" t="s">
        <v>59</v>
      </c>
      <c r="F2434">
        <v>0</v>
      </c>
      <c r="G2434">
        <v>29</v>
      </c>
      <c r="I2434" t="s">
        <v>36</v>
      </c>
      <c r="J2434" t="s">
        <v>34</v>
      </c>
      <c r="K2434" t="s">
        <v>34</v>
      </c>
      <c r="U2434" t="s">
        <v>65</v>
      </c>
      <c r="V2434" t="s">
        <v>34</v>
      </c>
      <c r="W2434" t="s">
        <v>39</v>
      </c>
      <c r="X2434">
        <v>19.45</v>
      </c>
      <c r="Y2434">
        <v>165.35</v>
      </c>
      <c r="Z2434">
        <v>0</v>
      </c>
      <c r="AA2434">
        <v>0</v>
      </c>
      <c r="AB2434">
        <v>66.010000000000005</v>
      </c>
      <c r="AC2434">
        <v>231.36</v>
      </c>
      <c r="AD2434" t="s">
        <v>40</v>
      </c>
    </row>
    <row r="2435" spans="1:32" x14ac:dyDescent="0.3">
      <c r="A2435" t="s">
        <v>2533</v>
      </c>
      <c r="B2435" t="s">
        <v>42</v>
      </c>
      <c r="C2435">
        <v>19</v>
      </c>
      <c r="D2435" t="s">
        <v>34</v>
      </c>
      <c r="E2435" t="s">
        <v>72</v>
      </c>
      <c r="F2435">
        <v>12</v>
      </c>
      <c r="G2435">
        <v>7</v>
      </c>
      <c r="I2435" t="s">
        <v>36</v>
      </c>
      <c r="J2435" t="s">
        <v>36</v>
      </c>
      <c r="K2435" t="s">
        <v>34</v>
      </c>
      <c r="U2435" t="s">
        <v>38</v>
      </c>
      <c r="V2435" t="s">
        <v>34</v>
      </c>
      <c r="W2435" t="s">
        <v>49</v>
      </c>
      <c r="X2435">
        <v>26.9</v>
      </c>
      <c r="Y2435">
        <v>1250.8499999999999</v>
      </c>
      <c r="Z2435">
        <v>0</v>
      </c>
      <c r="AA2435">
        <v>0</v>
      </c>
      <c r="AB2435">
        <v>548.96</v>
      </c>
      <c r="AC2435">
        <v>1799.81</v>
      </c>
      <c r="AD2435" t="s">
        <v>40</v>
      </c>
    </row>
    <row r="2436" spans="1:32" x14ac:dyDescent="0.3">
      <c r="A2436" t="s">
        <v>2534</v>
      </c>
      <c r="B2436" t="s">
        <v>33</v>
      </c>
      <c r="C2436">
        <v>58</v>
      </c>
      <c r="D2436" t="s">
        <v>34</v>
      </c>
      <c r="E2436" t="s">
        <v>72</v>
      </c>
      <c r="F2436">
        <v>5</v>
      </c>
      <c r="G2436">
        <v>28</v>
      </c>
      <c r="I2436" t="s">
        <v>36</v>
      </c>
      <c r="J2436" t="s">
        <v>36</v>
      </c>
      <c r="K2436" t="s">
        <v>34</v>
      </c>
      <c r="U2436" t="s">
        <v>65</v>
      </c>
      <c r="V2436" t="s">
        <v>36</v>
      </c>
      <c r="W2436" t="s">
        <v>49</v>
      </c>
      <c r="X2436">
        <v>24</v>
      </c>
      <c r="Y2436">
        <v>269.64999999999998</v>
      </c>
      <c r="Z2436">
        <v>0</v>
      </c>
      <c r="AA2436">
        <v>0</v>
      </c>
      <c r="AB2436">
        <v>314.04000000000002</v>
      </c>
      <c r="AC2436">
        <v>583.69000000000005</v>
      </c>
      <c r="AD2436" t="s">
        <v>40</v>
      </c>
    </row>
    <row r="2437" spans="1:32" x14ac:dyDescent="0.3">
      <c r="A2437" t="s">
        <v>2535</v>
      </c>
      <c r="B2437" t="s">
        <v>33</v>
      </c>
      <c r="C2437">
        <v>53</v>
      </c>
      <c r="D2437" t="s">
        <v>36</v>
      </c>
      <c r="E2437" t="s">
        <v>85</v>
      </c>
      <c r="F2437">
        <v>8</v>
      </c>
      <c r="G2437">
        <v>32</v>
      </c>
      <c r="I2437" t="s">
        <v>36</v>
      </c>
      <c r="J2437" t="s">
        <v>36</v>
      </c>
      <c r="K2437" t="s">
        <v>36</v>
      </c>
      <c r="L2437" t="s">
        <v>48</v>
      </c>
      <c r="M2437" t="s">
        <v>34</v>
      </c>
      <c r="N2437" t="s">
        <v>34</v>
      </c>
      <c r="O2437" t="s">
        <v>34</v>
      </c>
      <c r="P2437" t="s">
        <v>34</v>
      </c>
      <c r="Q2437" t="s">
        <v>34</v>
      </c>
      <c r="R2437" t="s">
        <v>36</v>
      </c>
      <c r="S2437" t="s">
        <v>36</v>
      </c>
      <c r="T2437" t="s">
        <v>34</v>
      </c>
      <c r="U2437" t="s">
        <v>44</v>
      </c>
      <c r="V2437" t="s">
        <v>36</v>
      </c>
      <c r="W2437" t="s">
        <v>49</v>
      </c>
      <c r="X2437">
        <v>83.35</v>
      </c>
      <c r="Y2437">
        <v>2757.85</v>
      </c>
      <c r="Z2437">
        <v>0</v>
      </c>
      <c r="AA2437">
        <v>40</v>
      </c>
      <c r="AB2437">
        <v>669.57</v>
      </c>
      <c r="AC2437">
        <v>3467.42</v>
      </c>
      <c r="AD2437" t="s">
        <v>50</v>
      </c>
      <c r="AE2437" t="s">
        <v>98</v>
      </c>
      <c r="AF2437" t="s">
        <v>306</v>
      </c>
    </row>
    <row r="2438" spans="1:32" x14ac:dyDescent="0.3">
      <c r="A2438" t="s">
        <v>2536</v>
      </c>
      <c r="B2438" t="s">
        <v>42</v>
      </c>
      <c r="C2438">
        <v>20</v>
      </c>
      <c r="D2438" t="s">
        <v>36</v>
      </c>
      <c r="E2438" t="s">
        <v>46</v>
      </c>
      <c r="F2438">
        <v>12</v>
      </c>
      <c r="G2438">
        <v>3</v>
      </c>
      <c r="I2438" t="s">
        <v>34</v>
      </c>
      <c r="K2438" t="s">
        <v>36</v>
      </c>
      <c r="L2438" t="s">
        <v>70</v>
      </c>
      <c r="M2438" t="s">
        <v>36</v>
      </c>
      <c r="N2438" t="s">
        <v>34</v>
      </c>
      <c r="O2438" t="s">
        <v>34</v>
      </c>
      <c r="P2438" t="s">
        <v>34</v>
      </c>
      <c r="Q2438" t="s">
        <v>34</v>
      </c>
      <c r="R2438" t="s">
        <v>34</v>
      </c>
      <c r="S2438" t="s">
        <v>34</v>
      </c>
      <c r="T2438" t="s">
        <v>36</v>
      </c>
      <c r="U2438" t="s">
        <v>38</v>
      </c>
      <c r="V2438" t="s">
        <v>34</v>
      </c>
      <c r="W2438" t="s">
        <v>49</v>
      </c>
      <c r="X2438">
        <v>30.4</v>
      </c>
      <c r="Y2438">
        <v>938.65</v>
      </c>
      <c r="Z2438">
        <v>0</v>
      </c>
      <c r="AA2438">
        <v>0</v>
      </c>
      <c r="AB2438">
        <v>0</v>
      </c>
      <c r="AC2438">
        <v>938.65</v>
      </c>
      <c r="AD2438" t="s">
        <v>40</v>
      </c>
    </row>
    <row r="2439" spans="1:32" x14ac:dyDescent="0.3">
      <c r="A2439" t="s">
        <v>2537</v>
      </c>
      <c r="B2439" t="s">
        <v>33</v>
      </c>
      <c r="C2439">
        <v>65</v>
      </c>
      <c r="D2439" t="s">
        <v>36</v>
      </c>
      <c r="E2439" t="s">
        <v>59</v>
      </c>
      <c r="F2439">
        <v>6</v>
      </c>
      <c r="G2439">
        <v>28</v>
      </c>
      <c r="H2439" t="s">
        <v>47</v>
      </c>
      <c r="I2439" t="s">
        <v>36</v>
      </c>
      <c r="J2439" t="s">
        <v>36</v>
      </c>
      <c r="K2439" t="s">
        <v>36</v>
      </c>
      <c r="L2439" t="s">
        <v>48</v>
      </c>
      <c r="M2439" t="s">
        <v>34</v>
      </c>
      <c r="N2439" t="s">
        <v>34</v>
      </c>
      <c r="O2439" t="s">
        <v>34</v>
      </c>
      <c r="P2439" t="s">
        <v>34</v>
      </c>
      <c r="Q2439" t="s">
        <v>34</v>
      </c>
      <c r="R2439" t="s">
        <v>34</v>
      </c>
      <c r="S2439" t="s">
        <v>34</v>
      </c>
      <c r="T2439" t="s">
        <v>36</v>
      </c>
      <c r="U2439" t="s">
        <v>44</v>
      </c>
      <c r="V2439" t="s">
        <v>36</v>
      </c>
      <c r="W2439" t="s">
        <v>49</v>
      </c>
      <c r="X2439">
        <v>74.400000000000006</v>
      </c>
      <c r="Y2439">
        <v>74.400000000000006</v>
      </c>
      <c r="Z2439">
        <v>0</v>
      </c>
      <c r="AA2439">
        <v>0</v>
      </c>
      <c r="AB2439">
        <v>11.08</v>
      </c>
      <c r="AC2439">
        <v>85.48</v>
      </c>
      <c r="AD2439" t="s">
        <v>50</v>
      </c>
      <c r="AE2439" t="s">
        <v>98</v>
      </c>
      <c r="AF2439" t="s">
        <v>306</v>
      </c>
    </row>
    <row r="2440" spans="1:32" x14ac:dyDescent="0.3">
      <c r="A2440" t="s">
        <v>2538</v>
      </c>
      <c r="B2440" t="s">
        <v>33</v>
      </c>
      <c r="C2440">
        <v>43</v>
      </c>
      <c r="D2440" t="s">
        <v>34</v>
      </c>
      <c r="E2440" t="s">
        <v>54</v>
      </c>
      <c r="F2440">
        <v>15</v>
      </c>
      <c r="G2440">
        <v>26</v>
      </c>
      <c r="H2440" t="s">
        <v>68</v>
      </c>
      <c r="I2440" t="s">
        <v>36</v>
      </c>
      <c r="J2440" t="s">
        <v>36</v>
      </c>
      <c r="K2440" t="s">
        <v>36</v>
      </c>
      <c r="L2440" t="s">
        <v>48</v>
      </c>
      <c r="M2440" t="s">
        <v>34</v>
      </c>
      <c r="N2440" t="s">
        <v>36</v>
      </c>
      <c r="O2440" t="s">
        <v>36</v>
      </c>
      <c r="P2440" t="s">
        <v>34</v>
      </c>
      <c r="Q2440" t="s">
        <v>36</v>
      </c>
      <c r="R2440" t="s">
        <v>36</v>
      </c>
      <c r="S2440" t="s">
        <v>36</v>
      </c>
      <c r="T2440" t="s">
        <v>36</v>
      </c>
      <c r="U2440" t="s">
        <v>65</v>
      </c>
      <c r="V2440" t="s">
        <v>36</v>
      </c>
      <c r="W2440" t="s">
        <v>49</v>
      </c>
      <c r="X2440">
        <v>104.8</v>
      </c>
      <c r="Y2440">
        <v>6597.25</v>
      </c>
      <c r="Z2440">
        <v>0</v>
      </c>
      <c r="AA2440">
        <v>0</v>
      </c>
      <c r="AB2440">
        <v>2565.9899999999998</v>
      </c>
      <c r="AC2440">
        <v>9163.24</v>
      </c>
      <c r="AD2440" t="s">
        <v>40</v>
      </c>
    </row>
    <row r="2441" spans="1:32" x14ac:dyDescent="0.3">
      <c r="A2441" t="s">
        <v>2539</v>
      </c>
      <c r="B2441" t="s">
        <v>42</v>
      </c>
      <c r="C2441">
        <v>54</v>
      </c>
      <c r="D2441" t="s">
        <v>34</v>
      </c>
      <c r="E2441" t="s">
        <v>112</v>
      </c>
      <c r="F2441">
        <v>14</v>
      </c>
      <c r="G2441">
        <v>21</v>
      </c>
      <c r="I2441" t="s">
        <v>36</v>
      </c>
      <c r="J2441" t="s">
        <v>36</v>
      </c>
      <c r="K2441" t="s">
        <v>36</v>
      </c>
      <c r="L2441" t="s">
        <v>70</v>
      </c>
      <c r="M2441" t="s">
        <v>36</v>
      </c>
      <c r="N2441" t="s">
        <v>36</v>
      </c>
      <c r="O2441" t="s">
        <v>34</v>
      </c>
      <c r="P2441" t="s">
        <v>36</v>
      </c>
      <c r="Q2441" t="s">
        <v>34</v>
      </c>
      <c r="R2441" t="s">
        <v>36</v>
      </c>
      <c r="S2441" t="s">
        <v>36</v>
      </c>
      <c r="T2441" t="s">
        <v>36</v>
      </c>
      <c r="U2441" t="s">
        <v>65</v>
      </c>
      <c r="V2441" t="s">
        <v>34</v>
      </c>
      <c r="W2441" t="s">
        <v>39</v>
      </c>
      <c r="X2441">
        <v>74.05</v>
      </c>
      <c r="Y2441">
        <v>3496.3</v>
      </c>
      <c r="Z2441">
        <v>0</v>
      </c>
      <c r="AA2441">
        <v>0</v>
      </c>
      <c r="AB2441">
        <v>2146.4899999999998</v>
      </c>
      <c r="AC2441">
        <v>5642.79</v>
      </c>
      <c r="AD2441" t="s">
        <v>40</v>
      </c>
    </row>
    <row r="2442" spans="1:32" x14ac:dyDescent="0.3">
      <c r="A2442" t="s">
        <v>2540</v>
      </c>
      <c r="B2442" t="s">
        <v>33</v>
      </c>
      <c r="C2442">
        <v>33</v>
      </c>
      <c r="D2442" t="s">
        <v>34</v>
      </c>
      <c r="E2442" t="s">
        <v>54</v>
      </c>
      <c r="F2442">
        <v>1</v>
      </c>
      <c r="G2442">
        <v>20</v>
      </c>
      <c r="H2442" t="s">
        <v>64</v>
      </c>
      <c r="I2442" t="s">
        <v>36</v>
      </c>
      <c r="J2442" t="s">
        <v>34</v>
      </c>
      <c r="K2442" t="s">
        <v>36</v>
      </c>
      <c r="L2442" t="s">
        <v>70</v>
      </c>
      <c r="M2442" t="s">
        <v>36</v>
      </c>
      <c r="N2442" t="s">
        <v>36</v>
      </c>
      <c r="O2442" t="s">
        <v>36</v>
      </c>
      <c r="P2442" t="s">
        <v>36</v>
      </c>
      <c r="Q2442" t="s">
        <v>34</v>
      </c>
      <c r="R2442" t="s">
        <v>34</v>
      </c>
      <c r="S2442" t="s">
        <v>34</v>
      </c>
      <c r="T2442" t="s">
        <v>36</v>
      </c>
      <c r="U2442" t="s">
        <v>65</v>
      </c>
      <c r="V2442" t="s">
        <v>34</v>
      </c>
      <c r="W2442" t="s">
        <v>39</v>
      </c>
      <c r="X2442">
        <v>62.65</v>
      </c>
      <c r="Y2442">
        <v>4375.8</v>
      </c>
      <c r="Z2442">
        <v>0</v>
      </c>
      <c r="AA2442">
        <v>0</v>
      </c>
      <c r="AB2442">
        <v>2482.6799999999998</v>
      </c>
      <c r="AC2442">
        <v>6858.48</v>
      </c>
      <c r="AD2442" t="s">
        <v>40</v>
      </c>
    </row>
    <row r="2443" spans="1:32" x14ac:dyDescent="0.3">
      <c r="A2443" t="s">
        <v>2541</v>
      </c>
      <c r="B2443" t="s">
        <v>42</v>
      </c>
      <c r="C2443">
        <v>61</v>
      </c>
      <c r="D2443" t="s">
        <v>34</v>
      </c>
      <c r="E2443" t="s">
        <v>43</v>
      </c>
      <c r="F2443">
        <v>12</v>
      </c>
      <c r="G2443">
        <v>2</v>
      </c>
      <c r="I2443" t="s">
        <v>36</v>
      </c>
      <c r="J2443" t="s">
        <v>36</v>
      </c>
      <c r="K2443" t="s">
        <v>36</v>
      </c>
      <c r="L2443" t="s">
        <v>48</v>
      </c>
      <c r="M2443" t="s">
        <v>34</v>
      </c>
      <c r="N2443" t="s">
        <v>34</v>
      </c>
      <c r="O2443" t="s">
        <v>36</v>
      </c>
      <c r="P2443" t="s">
        <v>34</v>
      </c>
      <c r="Q2443" t="s">
        <v>36</v>
      </c>
      <c r="R2443" t="s">
        <v>36</v>
      </c>
      <c r="S2443" t="s">
        <v>36</v>
      </c>
      <c r="T2443" t="s">
        <v>36</v>
      </c>
      <c r="U2443" t="s">
        <v>44</v>
      </c>
      <c r="V2443" t="s">
        <v>36</v>
      </c>
      <c r="W2443" t="s">
        <v>49</v>
      </c>
      <c r="X2443">
        <v>99.05</v>
      </c>
      <c r="Y2443">
        <v>2952.85</v>
      </c>
      <c r="Z2443">
        <v>0</v>
      </c>
      <c r="AA2443">
        <v>0</v>
      </c>
      <c r="AB2443">
        <v>647.57000000000005</v>
      </c>
      <c r="AC2443">
        <v>3600.42</v>
      </c>
      <c r="AD2443" t="s">
        <v>50</v>
      </c>
      <c r="AE2443" t="s">
        <v>51</v>
      </c>
      <c r="AF2443" t="s">
        <v>153</v>
      </c>
    </row>
    <row r="2444" spans="1:32" x14ac:dyDescent="0.3">
      <c r="A2444" t="s">
        <v>2542</v>
      </c>
      <c r="B2444" t="s">
        <v>42</v>
      </c>
      <c r="C2444">
        <v>23</v>
      </c>
      <c r="D2444" t="s">
        <v>36</v>
      </c>
      <c r="E2444" t="s">
        <v>54</v>
      </c>
      <c r="F2444">
        <v>7</v>
      </c>
      <c r="G2444">
        <v>9</v>
      </c>
      <c r="H2444" t="s">
        <v>68</v>
      </c>
      <c r="I2444" t="s">
        <v>34</v>
      </c>
      <c r="K2444" t="s">
        <v>36</v>
      </c>
      <c r="L2444" t="s">
        <v>70</v>
      </c>
      <c r="M2444" t="s">
        <v>34</v>
      </c>
      <c r="N2444" t="s">
        <v>36</v>
      </c>
      <c r="O2444" t="s">
        <v>36</v>
      </c>
      <c r="P2444" t="s">
        <v>36</v>
      </c>
      <c r="Q2444" t="s">
        <v>34</v>
      </c>
      <c r="R2444" t="s">
        <v>36</v>
      </c>
      <c r="S2444" t="s">
        <v>36</v>
      </c>
      <c r="T2444" t="s">
        <v>36</v>
      </c>
      <c r="U2444" t="s">
        <v>65</v>
      </c>
      <c r="V2444" t="s">
        <v>34</v>
      </c>
      <c r="W2444" t="s">
        <v>49</v>
      </c>
      <c r="X2444">
        <v>49.85</v>
      </c>
      <c r="Y2444">
        <v>3210.35</v>
      </c>
      <c r="Z2444">
        <v>0</v>
      </c>
      <c r="AA2444">
        <v>0</v>
      </c>
      <c r="AB2444">
        <v>0</v>
      </c>
      <c r="AC2444">
        <v>3210.35</v>
      </c>
      <c r="AD2444" t="s">
        <v>40</v>
      </c>
    </row>
    <row r="2445" spans="1:32" x14ac:dyDescent="0.3">
      <c r="A2445" t="s">
        <v>2543</v>
      </c>
      <c r="B2445" t="s">
        <v>33</v>
      </c>
      <c r="C2445">
        <v>52</v>
      </c>
      <c r="D2445" t="s">
        <v>34</v>
      </c>
      <c r="E2445" t="s">
        <v>43</v>
      </c>
      <c r="F2445">
        <v>1</v>
      </c>
      <c r="G2445">
        <v>8</v>
      </c>
      <c r="H2445" t="s">
        <v>47</v>
      </c>
      <c r="I2445" t="s">
        <v>36</v>
      </c>
      <c r="J2445" t="s">
        <v>34</v>
      </c>
      <c r="K2445" t="s">
        <v>36</v>
      </c>
      <c r="L2445" t="s">
        <v>70</v>
      </c>
      <c r="M2445" t="s">
        <v>34</v>
      </c>
      <c r="N2445" t="s">
        <v>34</v>
      </c>
      <c r="O2445" t="s">
        <v>34</v>
      </c>
      <c r="P2445" t="s">
        <v>34</v>
      </c>
      <c r="Q2445" t="s">
        <v>34</v>
      </c>
      <c r="R2445" t="s">
        <v>34</v>
      </c>
      <c r="S2445" t="s">
        <v>34</v>
      </c>
      <c r="T2445" t="s">
        <v>36</v>
      </c>
      <c r="U2445" t="s">
        <v>44</v>
      </c>
      <c r="V2445" t="s">
        <v>36</v>
      </c>
      <c r="W2445" t="s">
        <v>141</v>
      </c>
      <c r="X2445">
        <v>45.55</v>
      </c>
      <c r="Y2445">
        <v>45.55</v>
      </c>
      <c r="Z2445">
        <v>0</v>
      </c>
      <c r="AA2445">
        <v>0</v>
      </c>
      <c r="AB2445">
        <v>16.34</v>
      </c>
      <c r="AC2445">
        <v>61.89</v>
      </c>
      <c r="AD2445" t="s">
        <v>83</v>
      </c>
    </row>
    <row r="2446" spans="1:32" x14ac:dyDescent="0.3">
      <c r="A2446" t="s">
        <v>2544</v>
      </c>
      <c r="B2446" t="s">
        <v>33</v>
      </c>
      <c r="C2446">
        <v>42</v>
      </c>
      <c r="D2446" t="s">
        <v>34</v>
      </c>
      <c r="E2446" t="s">
        <v>101</v>
      </c>
      <c r="F2446">
        <v>1</v>
      </c>
      <c r="G2446">
        <v>25</v>
      </c>
      <c r="I2446" t="s">
        <v>36</v>
      </c>
      <c r="J2446" t="s">
        <v>34</v>
      </c>
      <c r="K2446" t="s">
        <v>36</v>
      </c>
      <c r="L2446" t="s">
        <v>70</v>
      </c>
      <c r="M2446" t="s">
        <v>34</v>
      </c>
      <c r="N2446" t="s">
        <v>34</v>
      </c>
      <c r="O2446" t="s">
        <v>34</v>
      </c>
      <c r="P2446" t="s">
        <v>34</v>
      </c>
      <c r="Q2446" t="s">
        <v>34</v>
      </c>
      <c r="R2446" t="s">
        <v>34</v>
      </c>
      <c r="S2446" t="s">
        <v>34</v>
      </c>
      <c r="T2446" t="s">
        <v>36</v>
      </c>
      <c r="U2446" t="s">
        <v>44</v>
      </c>
      <c r="V2446" t="s">
        <v>34</v>
      </c>
      <c r="W2446" t="s">
        <v>49</v>
      </c>
      <c r="X2446">
        <v>45.9</v>
      </c>
      <c r="Y2446">
        <v>505.95</v>
      </c>
      <c r="Z2446">
        <v>0</v>
      </c>
      <c r="AA2446">
        <v>0</v>
      </c>
      <c r="AB2446">
        <v>369.48</v>
      </c>
      <c r="AC2446">
        <v>875.43</v>
      </c>
      <c r="AD2446" t="s">
        <v>40</v>
      </c>
    </row>
    <row r="2447" spans="1:32" x14ac:dyDescent="0.3">
      <c r="A2447" t="s">
        <v>2545</v>
      </c>
      <c r="B2447" t="s">
        <v>42</v>
      </c>
      <c r="C2447">
        <v>37</v>
      </c>
      <c r="D2447" t="s">
        <v>34</v>
      </c>
      <c r="E2447" t="s">
        <v>107</v>
      </c>
      <c r="F2447">
        <v>6</v>
      </c>
      <c r="G2447">
        <v>31</v>
      </c>
      <c r="H2447" t="s">
        <v>68</v>
      </c>
      <c r="I2447" t="s">
        <v>36</v>
      </c>
      <c r="J2447" t="s">
        <v>36</v>
      </c>
      <c r="K2447" t="s">
        <v>36</v>
      </c>
      <c r="L2447" t="s">
        <v>48</v>
      </c>
      <c r="M2447" t="s">
        <v>34</v>
      </c>
      <c r="N2447" t="s">
        <v>36</v>
      </c>
      <c r="O2447" t="s">
        <v>36</v>
      </c>
      <c r="P2447" t="s">
        <v>34</v>
      </c>
      <c r="Q2447" t="s">
        <v>36</v>
      </c>
      <c r="R2447" t="s">
        <v>36</v>
      </c>
      <c r="S2447" t="s">
        <v>36</v>
      </c>
      <c r="T2447" t="s">
        <v>36</v>
      </c>
      <c r="U2447" t="s">
        <v>38</v>
      </c>
      <c r="V2447" t="s">
        <v>36</v>
      </c>
      <c r="W2447" t="s">
        <v>49</v>
      </c>
      <c r="X2447">
        <v>105.25</v>
      </c>
      <c r="Y2447">
        <v>5576.3</v>
      </c>
      <c r="Z2447">
        <v>0</v>
      </c>
      <c r="AA2447">
        <v>0</v>
      </c>
      <c r="AB2447">
        <v>200.34</v>
      </c>
      <c r="AC2447">
        <v>5776.64</v>
      </c>
      <c r="AD2447" t="s">
        <v>40</v>
      </c>
    </row>
    <row r="2448" spans="1:32" x14ac:dyDescent="0.3">
      <c r="A2448" t="s">
        <v>2546</v>
      </c>
      <c r="B2448" t="s">
        <v>42</v>
      </c>
      <c r="C2448">
        <v>41</v>
      </c>
      <c r="D2448" t="s">
        <v>34</v>
      </c>
      <c r="E2448" t="s">
        <v>67</v>
      </c>
      <c r="F2448">
        <v>7</v>
      </c>
      <c r="G2448">
        <v>29</v>
      </c>
      <c r="I2448" t="s">
        <v>36</v>
      </c>
      <c r="J2448" t="s">
        <v>36</v>
      </c>
      <c r="K2448" t="s">
        <v>36</v>
      </c>
      <c r="L2448" t="s">
        <v>48</v>
      </c>
      <c r="M2448" t="s">
        <v>36</v>
      </c>
      <c r="N2448" t="s">
        <v>34</v>
      </c>
      <c r="O2448" t="s">
        <v>34</v>
      </c>
      <c r="P2448" t="s">
        <v>36</v>
      </c>
      <c r="Q2448" t="s">
        <v>34</v>
      </c>
      <c r="R2448" t="s">
        <v>34</v>
      </c>
      <c r="S2448" t="s">
        <v>34</v>
      </c>
      <c r="T2448" t="s">
        <v>36</v>
      </c>
      <c r="U2448" t="s">
        <v>44</v>
      </c>
      <c r="V2448" t="s">
        <v>36</v>
      </c>
      <c r="W2448" t="s">
        <v>49</v>
      </c>
      <c r="X2448">
        <v>84.35</v>
      </c>
      <c r="Y2448">
        <v>1938.05</v>
      </c>
      <c r="Z2448">
        <v>0</v>
      </c>
      <c r="AA2448">
        <v>0</v>
      </c>
      <c r="AB2448">
        <v>619.44000000000005</v>
      </c>
      <c r="AC2448">
        <v>2557.4899999999998</v>
      </c>
      <c r="AD2448" t="s">
        <v>40</v>
      </c>
    </row>
    <row r="2449" spans="1:32" x14ac:dyDescent="0.3">
      <c r="A2449" t="s">
        <v>2547</v>
      </c>
      <c r="B2449" t="s">
        <v>42</v>
      </c>
      <c r="C2449">
        <v>21</v>
      </c>
      <c r="D2449" t="s">
        <v>36</v>
      </c>
      <c r="E2449" t="s">
        <v>46</v>
      </c>
      <c r="F2449">
        <v>3</v>
      </c>
      <c r="G2449">
        <v>6</v>
      </c>
      <c r="I2449" t="s">
        <v>36</v>
      </c>
      <c r="J2449" t="s">
        <v>36</v>
      </c>
      <c r="K2449" t="s">
        <v>36</v>
      </c>
      <c r="L2449" t="s">
        <v>70</v>
      </c>
      <c r="M2449" t="s">
        <v>36</v>
      </c>
      <c r="N2449" t="s">
        <v>36</v>
      </c>
      <c r="O2449" t="s">
        <v>36</v>
      </c>
      <c r="P2449" t="s">
        <v>36</v>
      </c>
      <c r="Q2449" t="s">
        <v>36</v>
      </c>
      <c r="R2449" t="s">
        <v>36</v>
      </c>
      <c r="S2449" t="s">
        <v>36</v>
      </c>
      <c r="T2449" t="s">
        <v>36</v>
      </c>
      <c r="U2449" t="s">
        <v>65</v>
      </c>
      <c r="V2449" t="s">
        <v>34</v>
      </c>
      <c r="W2449" t="s">
        <v>39</v>
      </c>
      <c r="X2449">
        <v>90.95</v>
      </c>
      <c r="Y2449">
        <v>6652.45</v>
      </c>
      <c r="Z2449">
        <v>0</v>
      </c>
      <c r="AA2449">
        <v>0</v>
      </c>
      <c r="AB2449">
        <v>3287.52</v>
      </c>
      <c r="AC2449">
        <v>9939.9699999999993</v>
      </c>
      <c r="AD2449" t="s">
        <v>40</v>
      </c>
    </row>
    <row r="2450" spans="1:32" x14ac:dyDescent="0.3">
      <c r="A2450" t="s">
        <v>2548</v>
      </c>
      <c r="B2450" t="s">
        <v>42</v>
      </c>
      <c r="C2450">
        <v>61</v>
      </c>
      <c r="D2450" t="s">
        <v>34</v>
      </c>
      <c r="E2450" t="s">
        <v>54</v>
      </c>
      <c r="F2450">
        <v>14</v>
      </c>
      <c r="G2450">
        <v>17</v>
      </c>
      <c r="H2450" t="s">
        <v>64</v>
      </c>
      <c r="I2450" t="s">
        <v>36</v>
      </c>
      <c r="J2450" t="s">
        <v>34</v>
      </c>
      <c r="K2450" t="s">
        <v>36</v>
      </c>
      <c r="L2450" t="s">
        <v>70</v>
      </c>
      <c r="M2450" t="s">
        <v>36</v>
      </c>
      <c r="N2450" t="s">
        <v>36</v>
      </c>
      <c r="O2450" t="s">
        <v>36</v>
      </c>
      <c r="P2450" t="s">
        <v>36</v>
      </c>
      <c r="Q2450" t="s">
        <v>36</v>
      </c>
      <c r="R2450" t="s">
        <v>34</v>
      </c>
      <c r="S2450" t="s">
        <v>34</v>
      </c>
      <c r="T2450" t="s">
        <v>36</v>
      </c>
      <c r="U2450" t="s">
        <v>38</v>
      </c>
      <c r="V2450" t="s">
        <v>36</v>
      </c>
      <c r="W2450" t="s">
        <v>49</v>
      </c>
      <c r="X2450">
        <v>75.099999999999994</v>
      </c>
      <c r="Y2450">
        <v>5013</v>
      </c>
      <c r="Z2450">
        <v>0</v>
      </c>
      <c r="AA2450">
        <v>0</v>
      </c>
      <c r="AB2450">
        <v>1947</v>
      </c>
      <c r="AC2450">
        <v>6960</v>
      </c>
      <c r="AD2450" t="s">
        <v>40</v>
      </c>
    </row>
    <row r="2451" spans="1:32" x14ac:dyDescent="0.3">
      <c r="A2451" t="s">
        <v>2549</v>
      </c>
      <c r="B2451" t="s">
        <v>42</v>
      </c>
      <c r="C2451">
        <v>36</v>
      </c>
      <c r="D2451" t="s">
        <v>34</v>
      </c>
      <c r="E2451" t="s">
        <v>101</v>
      </c>
      <c r="F2451">
        <v>8</v>
      </c>
      <c r="G2451">
        <v>1</v>
      </c>
      <c r="I2451" t="s">
        <v>36</v>
      </c>
      <c r="J2451" t="s">
        <v>34</v>
      </c>
      <c r="K2451" t="s">
        <v>36</v>
      </c>
      <c r="L2451" t="s">
        <v>70</v>
      </c>
      <c r="M2451" t="s">
        <v>34</v>
      </c>
      <c r="N2451" t="s">
        <v>36</v>
      </c>
      <c r="O2451" t="s">
        <v>34</v>
      </c>
      <c r="P2451" t="s">
        <v>34</v>
      </c>
      <c r="Q2451" t="s">
        <v>34</v>
      </c>
      <c r="R2451" t="s">
        <v>34</v>
      </c>
      <c r="S2451" t="s">
        <v>34</v>
      </c>
      <c r="T2451" t="s">
        <v>36</v>
      </c>
      <c r="U2451" t="s">
        <v>44</v>
      </c>
      <c r="V2451" t="s">
        <v>36</v>
      </c>
      <c r="W2451" t="s">
        <v>49</v>
      </c>
      <c r="X2451">
        <v>49.55</v>
      </c>
      <c r="Y2451">
        <v>2077.9499999999998</v>
      </c>
      <c r="Z2451">
        <v>0</v>
      </c>
      <c r="AA2451">
        <v>0</v>
      </c>
      <c r="AB2451">
        <v>365.82</v>
      </c>
      <c r="AC2451">
        <v>2443.77</v>
      </c>
      <c r="AD2451" t="s">
        <v>40</v>
      </c>
    </row>
    <row r="2452" spans="1:32" x14ac:dyDescent="0.3">
      <c r="A2452" t="s">
        <v>2550</v>
      </c>
      <c r="B2452" t="s">
        <v>42</v>
      </c>
      <c r="C2452">
        <v>29</v>
      </c>
      <c r="D2452" t="s">
        <v>34</v>
      </c>
      <c r="E2452" t="s">
        <v>35</v>
      </c>
      <c r="F2452">
        <v>3</v>
      </c>
      <c r="G2452">
        <v>23</v>
      </c>
      <c r="H2452" t="s">
        <v>68</v>
      </c>
      <c r="I2452" t="s">
        <v>36</v>
      </c>
      <c r="J2452" t="s">
        <v>36</v>
      </c>
      <c r="K2452" t="s">
        <v>36</v>
      </c>
      <c r="L2452" t="s">
        <v>48</v>
      </c>
      <c r="M2452" t="s">
        <v>34</v>
      </c>
      <c r="N2452" t="s">
        <v>36</v>
      </c>
      <c r="O2452" t="s">
        <v>34</v>
      </c>
      <c r="P2452" t="s">
        <v>36</v>
      </c>
      <c r="Q2452" t="s">
        <v>36</v>
      </c>
      <c r="R2452" t="s">
        <v>34</v>
      </c>
      <c r="S2452" t="s">
        <v>34</v>
      </c>
      <c r="T2452" t="s">
        <v>36</v>
      </c>
      <c r="U2452" t="s">
        <v>38</v>
      </c>
      <c r="V2452" t="s">
        <v>36</v>
      </c>
      <c r="W2452" t="s">
        <v>39</v>
      </c>
      <c r="X2452">
        <v>94.7</v>
      </c>
      <c r="Y2452">
        <v>5430.35</v>
      </c>
      <c r="Z2452">
        <v>0</v>
      </c>
      <c r="AA2452">
        <v>0</v>
      </c>
      <c r="AB2452">
        <v>2537.5</v>
      </c>
      <c r="AC2452">
        <v>7967.85</v>
      </c>
      <c r="AD2452" t="s">
        <v>40</v>
      </c>
    </row>
    <row r="2453" spans="1:32" x14ac:dyDescent="0.3">
      <c r="A2453" t="s">
        <v>2551</v>
      </c>
      <c r="B2453" t="s">
        <v>42</v>
      </c>
      <c r="C2453">
        <v>57</v>
      </c>
      <c r="D2453" t="s">
        <v>34</v>
      </c>
      <c r="E2453" t="s">
        <v>80</v>
      </c>
      <c r="F2453">
        <v>10</v>
      </c>
      <c r="G2453">
        <v>30</v>
      </c>
      <c r="H2453" t="s">
        <v>68</v>
      </c>
      <c r="I2453" t="s">
        <v>36</v>
      </c>
      <c r="J2453" t="s">
        <v>36</v>
      </c>
      <c r="K2453" t="s">
        <v>36</v>
      </c>
      <c r="L2453" t="s">
        <v>48</v>
      </c>
      <c r="M2453" t="s">
        <v>34</v>
      </c>
      <c r="N2453" t="s">
        <v>36</v>
      </c>
      <c r="O2453" t="s">
        <v>36</v>
      </c>
      <c r="P2453" t="s">
        <v>36</v>
      </c>
      <c r="Q2453" t="s">
        <v>36</v>
      </c>
      <c r="R2453" t="s">
        <v>36</v>
      </c>
      <c r="S2453" t="s">
        <v>36</v>
      </c>
      <c r="T2453" t="s">
        <v>34</v>
      </c>
      <c r="U2453" t="s">
        <v>44</v>
      </c>
      <c r="V2453" t="s">
        <v>36</v>
      </c>
      <c r="W2453" t="s">
        <v>49</v>
      </c>
      <c r="X2453">
        <v>109.15</v>
      </c>
      <c r="Y2453">
        <v>6941.2</v>
      </c>
      <c r="Z2453">
        <v>0</v>
      </c>
      <c r="AA2453">
        <v>140</v>
      </c>
      <c r="AB2453">
        <v>608.4</v>
      </c>
      <c r="AC2453">
        <v>7689.6</v>
      </c>
      <c r="AD2453" t="s">
        <v>50</v>
      </c>
      <c r="AE2453" t="s">
        <v>102</v>
      </c>
      <c r="AF2453" t="s">
        <v>148</v>
      </c>
    </row>
    <row r="2454" spans="1:32" x14ac:dyDescent="0.3">
      <c r="A2454" t="s">
        <v>2552</v>
      </c>
      <c r="B2454" t="s">
        <v>42</v>
      </c>
      <c r="C2454">
        <v>33</v>
      </c>
      <c r="D2454" t="s">
        <v>36</v>
      </c>
      <c r="E2454" t="s">
        <v>101</v>
      </c>
      <c r="F2454">
        <v>6</v>
      </c>
      <c r="G2454">
        <v>13</v>
      </c>
      <c r="I2454" t="s">
        <v>36</v>
      </c>
      <c r="J2454" t="s">
        <v>36</v>
      </c>
      <c r="K2454" t="s">
        <v>36</v>
      </c>
      <c r="L2454" t="s">
        <v>48</v>
      </c>
      <c r="M2454" t="s">
        <v>34</v>
      </c>
      <c r="N2454" t="s">
        <v>34</v>
      </c>
      <c r="O2454" t="s">
        <v>36</v>
      </c>
      <c r="P2454" t="s">
        <v>36</v>
      </c>
      <c r="Q2454" t="s">
        <v>34</v>
      </c>
      <c r="R2454" t="s">
        <v>34</v>
      </c>
      <c r="S2454" t="s">
        <v>34</v>
      </c>
      <c r="T2454" t="s">
        <v>36</v>
      </c>
      <c r="U2454" t="s">
        <v>44</v>
      </c>
      <c r="V2454" t="s">
        <v>36</v>
      </c>
      <c r="W2454" t="s">
        <v>49</v>
      </c>
      <c r="X2454">
        <v>84.8</v>
      </c>
      <c r="Y2454">
        <v>3958.85</v>
      </c>
      <c r="Z2454">
        <v>0</v>
      </c>
      <c r="AA2454">
        <v>0</v>
      </c>
      <c r="AB2454">
        <v>187.68</v>
      </c>
      <c r="AC2454">
        <v>4146.53</v>
      </c>
      <c r="AD2454" t="s">
        <v>40</v>
      </c>
    </row>
    <row r="2455" spans="1:32" x14ac:dyDescent="0.3">
      <c r="A2455" t="s">
        <v>2553</v>
      </c>
      <c r="B2455" t="s">
        <v>42</v>
      </c>
      <c r="C2455">
        <v>50</v>
      </c>
      <c r="D2455" t="s">
        <v>36</v>
      </c>
      <c r="E2455" t="s">
        <v>74</v>
      </c>
      <c r="F2455">
        <v>13</v>
      </c>
      <c r="G2455">
        <v>17</v>
      </c>
      <c r="I2455" t="s">
        <v>36</v>
      </c>
      <c r="J2455" t="s">
        <v>34</v>
      </c>
      <c r="K2455" t="s">
        <v>34</v>
      </c>
      <c r="U2455" t="s">
        <v>38</v>
      </c>
      <c r="V2455" t="s">
        <v>34</v>
      </c>
      <c r="W2455" t="s">
        <v>49</v>
      </c>
      <c r="X2455">
        <v>18.850000000000001</v>
      </c>
      <c r="Y2455">
        <v>867.3</v>
      </c>
      <c r="Z2455">
        <v>0</v>
      </c>
      <c r="AA2455">
        <v>0</v>
      </c>
      <c r="AB2455">
        <v>1826.55</v>
      </c>
      <c r="AC2455">
        <v>2693.85</v>
      </c>
      <c r="AD2455" t="s">
        <v>40</v>
      </c>
    </row>
    <row r="2456" spans="1:32" x14ac:dyDescent="0.3">
      <c r="A2456" t="s">
        <v>2554</v>
      </c>
      <c r="B2456" t="s">
        <v>33</v>
      </c>
      <c r="C2456">
        <v>64</v>
      </c>
      <c r="D2456" t="s">
        <v>36</v>
      </c>
      <c r="E2456" t="s">
        <v>101</v>
      </c>
      <c r="F2456">
        <v>5</v>
      </c>
      <c r="G2456">
        <v>9</v>
      </c>
      <c r="I2456" t="s">
        <v>36</v>
      </c>
      <c r="J2456" t="s">
        <v>34</v>
      </c>
      <c r="K2456" t="s">
        <v>36</v>
      </c>
      <c r="L2456" t="s">
        <v>37</v>
      </c>
      <c r="M2456" t="s">
        <v>34</v>
      </c>
      <c r="N2456" t="s">
        <v>34</v>
      </c>
      <c r="O2456" t="s">
        <v>36</v>
      </c>
      <c r="P2456" t="s">
        <v>36</v>
      </c>
      <c r="Q2456" t="s">
        <v>34</v>
      </c>
      <c r="R2456" t="s">
        <v>34</v>
      </c>
      <c r="S2456" t="s">
        <v>34</v>
      </c>
      <c r="T2456" t="s">
        <v>36</v>
      </c>
      <c r="U2456" t="s">
        <v>44</v>
      </c>
      <c r="V2456" t="s">
        <v>34</v>
      </c>
      <c r="W2456" t="s">
        <v>39</v>
      </c>
      <c r="X2456">
        <v>55.05</v>
      </c>
      <c r="Y2456">
        <v>55.05</v>
      </c>
      <c r="Z2456">
        <v>0</v>
      </c>
      <c r="AA2456">
        <v>0</v>
      </c>
      <c r="AB2456">
        <v>14.65</v>
      </c>
      <c r="AC2456">
        <v>69.7</v>
      </c>
      <c r="AD2456" t="s">
        <v>83</v>
      </c>
    </row>
    <row r="2457" spans="1:32" x14ac:dyDescent="0.3">
      <c r="A2457" t="s">
        <v>2555</v>
      </c>
      <c r="B2457" t="s">
        <v>42</v>
      </c>
      <c r="C2457">
        <v>60</v>
      </c>
      <c r="D2457" t="s">
        <v>36</v>
      </c>
      <c r="E2457" t="s">
        <v>80</v>
      </c>
      <c r="F2457">
        <v>2</v>
      </c>
      <c r="G2457">
        <v>5</v>
      </c>
      <c r="I2457" t="s">
        <v>36</v>
      </c>
      <c r="J2457" t="s">
        <v>36</v>
      </c>
      <c r="K2457" t="s">
        <v>34</v>
      </c>
      <c r="U2457" t="s">
        <v>65</v>
      </c>
      <c r="V2457" t="s">
        <v>36</v>
      </c>
      <c r="W2457" t="s">
        <v>39</v>
      </c>
      <c r="X2457">
        <v>24.2</v>
      </c>
      <c r="Y2457">
        <v>1445.2</v>
      </c>
      <c r="Z2457">
        <v>0</v>
      </c>
      <c r="AA2457">
        <v>0</v>
      </c>
      <c r="AB2457">
        <v>2125.2399999999998</v>
      </c>
      <c r="AC2457">
        <v>3570.44</v>
      </c>
      <c r="AD2457" t="s">
        <v>40</v>
      </c>
    </row>
    <row r="2458" spans="1:32" x14ac:dyDescent="0.3">
      <c r="A2458" t="s">
        <v>2556</v>
      </c>
      <c r="B2458" t="s">
        <v>42</v>
      </c>
      <c r="C2458">
        <v>43</v>
      </c>
      <c r="D2458" t="s">
        <v>36</v>
      </c>
      <c r="E2458" t="s">
        <v>43</v>
      </c>
      <c r="F2458">
        <v>4</v>
      </c>
      <c r="G2458">
        <v>17</v>
      </c>
      <c r="I2458" t="s">
        <v>36</v>
      </c>
      <c r="J2458" t="s">
        <v>36</v>
      </c>
      <c r="K2458" t="s">
        <v>36</v>
      </c>
      <c r="L2458" t="s">
        <v>48</v>
      </c>
      <c r="M2458" t="s">
        <v>36</v>
      </c>
      <c r="N2458" t="s">
        <v>36</v>
      </c>
      <c r="O2458" t="s">
        <v>36</v>
      </c>
      <c r="P2458" t="s">
        <v>34</v>
      </c>
      <c r="Q2458" t="s">
        <v>36</v>
      </c>
      <c r="R2458" t="s">
        <v>36</v>
      </c>
      <c r="S2458" t="s">
        <v>36</v>
      </c>
      <c r="T2458" t="s">
        <v>36</v>
      </c>
      <c r="U2458" t="s">
        <v>65</v>
      </c>
      <c r="V2458" t="s">
        <v>36</v>
      </c>
      <c r="W2458" t="s">
        <v>49</v>
      </c>
      <c r="X2458">
        <v>110.3</v>
      </c>
      <c r="Y2458">
        <v>7966.9</v>
      </c>
      <c r="Z2458">
        <v>0</v>
      </c>
      <c r="AA2458">
        <v>0</v>
      </c>
      <c r="AB2458">
        <v>2376.7199999999998</v>
      </c>
      <c r="AC2458">
        <v>10343.620000000001</v>
      </c>
      <c r="AD2458" t="s">
        <v>40</v>
      </c>
    </row>
    <row r="2459" spans="1:32" x14ac:dyDescent="0.3">
      <c r="A2459" t="s">
        <v>2557</v>
      </c>
      <c r="B2459" t="s">
        <v>33</v>
      </c>
      <c r="C2459">
        <v>35</v>
      </c>
      <c r="D2459" t="s">
        <v>36</v>
      </c>
      <c r="E2459" t="s">
        <v>122</v>
      </c>
      <c r="F2459">
        <v>14</v>
      </c>
      <c r="G2459">
        <v>32</v>
      </c>
      <c r="I2459" t="s">
        <v>36</v>
      </c>
      <c r="J2459" t="s">
        <v>34</v>
      </c>
      <c r="K2459" t="s">
        <v>36</v>
      </c>
      <c r="L2459" t="s">
        <v>70</v>
      </c>
      <c r="M2459" t="s">
        <v>34</v>
      </c>
      <c r="N2459" t="s">
        <v>34</v>
      </c>
      <c r="O2459" t="s">
        <v>34</v>
      </c>
      <c r="P2459" t="s">
        <v>34</v>
      </c>
      <c r="Q2459" t="s">
        <v>34</v>
      </c>
      <c r="R2459" t="s">
        <v>34</v>
      </c>
      <c r="S2459" t="s">
        <v>34</v>
      </c>
      <c r="T2459" t="s">
        <v>36</v>
      </c>
      <c r="U2459" t="s">
        <v>44</v>
      </c>
      <c r="V2459" t="s">
        <v>36</v>
      </c>
      <c r="W2459" t="s">
        <v>39</v>
      </c>
      <c r="X2459">
        <v>44.85</v>
      </c>
      <c r="Y2459">
        <v>435.4</v>
      </c>
      <c r="Z2459">
        <v>0</v>
      </c>
      <c r="AA2459">
        <v>0</v>
      </c>
      <c r="AB2459">
        <v>495.8</v>
      </c>
      <c r="AC2459">
        <v>931.2</v>
      </c>
      <c r="AD2459" t="s">
        <v>50</v>
      </c>
      <c r="AE2459" t="s">
        <v>51</v>
      </c>
      <c r="AF2459" t="s">
        <v>89</v>
      </c>
    </row>
    <row r="2460" spans="1:32" x14ac:dyDescent="0.3">
      <c r="A2460" t="s">
        <v>2558</v>
      </c>
      <c r="B2460" t="s">
        <v>33</v>
      </c>
      <c r="C2460">
        <v>21</v>
      </c>
      <c r="D2460" t="s">
        <v>36</v>
      </c>
      <c r="E2460" t="s">
        <v>43</v>
      </c>
      <c r="F2460">
        <v>12</v>
      </c>
      <c r="G2460">
        <v>4</v>
      </c>
      <c r="I2460" t="s">
        <v>36</v>
      </c>
      <c r="J2460" t="s">
        <v>34</v>
      </c>
      <c r="K2460" t="s">
        <v>36</v>
      </c>
      <c r="L2460" t="s">
        <v>37</v>
      </c>
      <c r="M2460" t="s">
        <v>34</v>
      </c>
      <c r="N2460" t="s">
        <v>34</v>
      </c>
      <c r="O2460" t="s">
        <v>34</v>
      </c>
      <c r="P2460" t="s">
        <v>34</v>
      </c>
      <c r="Q2460" t="s">
        <v>34</v>
      </c>
      <c r="R2460" t="s">
        <v>36</v>
      </c>
      <c r="S2460" t="s">
        <v>36</v>
      </c>
      <c r="T2460" t="s">
        <v>36</v>
      </c>
      <c r="U2460" t="s">
        <v>44</v>
      </c>
      <c r="V2460" t="s">
        <v>36</v>
      </c>
      <c r="W2460" t="s">
        <v>49</v>
      </c>
      <c r="X2460">
        <v>55</v>
      </c>
      <c r="Y2460">
        <v>55</v>
      </c>
      <c r="Z2460">
        <v>0</v>
      </c>
      <c r="AA2460">
        <v>0</v>
      </c>
      <c r="AB2460">
        <v>47.22</v>
      </c>
      <c r="AC2460">
        <v>102.22</v>
      </c>
      <c r="AD2460" t="s">
        <v>50</v>
      </c>
      <c r="AE2460" t="s">
        <v>51</v>
      </c>
      <c r="AF2460" t="s">
        <v>52</v>
      </c>
    </row>
    <row r="2461" spans="1:32" x14ac:dyDescent="0.3">
      <c r="A2461" t="s">
        <v>2559</v>
      </c>
      <c r="B2461" t="s">
        <v>33</v>
      </c>
      <c r="C2461">
        <v>52</v>
      </c>
      <c r="D2461" t="s">
        <v>34</v>
      </c>
      <c r="E2461" t="s">
        <v>122</v>
      </c>
      <c r="F2461">
        <v>3</v>
      </c>
      <c r="G2461">
        <v>8</v>
      </c>
      <c r="I2461" t="s">
        <v>36</v>
      </c>
      <c r="J2461" t="s">
        <v>34</v>
      </c>
      <c r="K2461" t="s">
        <v>36</v>
      </c>
      <c r="L2461" t="s">
        <v>48</v>
      </c>
      <c r="M2461" t="s">
        <v>34</v>
      </c>
      <c r="N2461" t="s">
        <v>34</v>
      </c>
      <c r="O2461" t="s">
        <v>34</v>
      </c>
      <c r="P2461" t="s">
        <v>36</v>
      </c>
      <c r="Q2461" t="s">
        <v>34</v>
      </c>
      <c r="R2461" t="s">
        <v>34</v>
      </c>
      <c r="S2461" t="s">
        <v>34</v>
      </c>
      <c r="T2461" t="s">
        <v>36</v>
      </c>
      <c r="U2461" t="s">
        <v>44</v>
      </c>
      <c r="V2461" t="s">
        <v>36</v>
      </c>
      <c r="W2461" t="s">
        <v>49</v>
      </c>
      <c r="X2461">
        <v>-1</v>
      </c>
      <c r="Y2461">
        <v>1373.05</v>
      </c>
      <c r="Z2461">
        <v>15.57</v>
      </c>
      <c r="AA2461">
        <v>0</v>
      </c>
      <c r="AB2461">
        <v>483.12</v>
      </c>
      <c r="AC2461">
        <v>1840.6</v>
      </c>
      <c r="AD2461" t="s">
        <v>40</v>
      </c>
    </row>
    <row r="2462" spans="1:32" x14ac:dyDescent="0.3">
      <c r="A2462" t="s">
        <v>2560</v>
      </c>
      <c r="B2462" t="s">
        <v>42</v>
      </c>
      <c r="C2462">
        <v>24</v>
      </c>
      <c r="D2462" t="s">
        <v>36</v>
      </c>
      <c r="E2462" t="s">
        <v>43</v>
      </c>
      <c r="F2462">
        <v>15</v>
      </c>
      <c r="G2462">
        <v>6</v>
      </c>
      <c r="H2462" t="s">
        <v>68</v>
      </c>
      <c r="I2462" t="s">
        <v>36</v>
      </c>
      <c r="J2462" t="s">
        <v>36</v>
      </c>
      <c r="K2462" t="s">
        <v>36</v>
      </c>
      <c r="L2462" t="s">
        <v>48</v>
      </c>
      <c r="M2462" t="s">
        <v>36</v>
      </c>
      <c r="N2462" t="s">
        <v>34</v>
      </c>
      <c r="O2462" t="s">
        <v>36</v>
      </c>
      <c r="P2462" t="s">
        <v>36</v>
      </c>
      <c r="Q2462" t="s">
        <v>36</v>
      </c>
      <c r="R2462" t="s">
        <v>36</v>
      </c>
      <c r="S2462" t="s">
        <v>36</v>
      </c>
      <c r="T2462" t="s">
        <v>36</v>
      </c>
      <c r="U2462" t="s">
        <v>38</v>
      </c>
      <c r="V2462" t="s">
        <v>36</v>
      </c>
      <c r="W2462" t="s">
        <v>49</v>
      </c>
      <c r="X2462">
        <v>111.55</v>
      </c>
      <c r="Y2462">
        <v>5720.35</v>
      </c>
      <c r="Z2462">
        <v>0</v>
      </c>
      <c r="AA2462">
        <v>0</v>
      </c>
      <c r="AB2462">
        <v>2005.32</v>
      </c>
      <c r="AC2462">
        <v>7725.67</v>
      </c>
      <c r="AD2462" t="s">
        <v>40</v>
      </c>
    </row>
    <row r="2463" spans="1:32" x14ac:dyDescent="0.3">
      <c r="A2463" t="s">
        <v>2561</v>
      </c>
      <c r="B2463" t="s">
        <v>33</v>
      </c>
      <c r="C2463">
        <v>51</v>
      </c>
      <c r="D2463" t="s">
        <v>34</v>
      </c>
      <c r="E2463" t="s">
        <v>72</v>
      </c>
      <c r="F2463">
        <v>10</v>
      </c>
      <c r="G2463">
        <v>34</v>
      </c>
      <c r="I2463" t="s">
        <v>36</v>
      </c>
      <c r="J2463" t="s">
        <v>36</v>
      </c>
      <c r="K2463" t="s">
        <v>36</v>
      </c>
      <c r="L2463" t="s">
        <v>48</v>
      </c>
      <c r="M2463" t="s">
        <v>34</v>
      </c>
      <c r="N2463" t="s">
        <v>34</v>
      </c>
      <c r="O2463" t="s">
        <v>34</v>
      </c>
      <c r="P2463" t="s">
        <v>34</v>
      </c>
      <c r="Q2463" t="s">
        <v>36</v>
      </c>
      <c r="R2463" t="s">
        <v>36</v>
      </c>
      <c r="S2463" t="s">
        <v>36</v>
      </c>
      <c r="T2463" t="s">
        <v>36</v>
      </c>
      <c r="U2463" t="s">
        <v>44</v>
      </c>
      <c r="V2463" t="s">
        <v>34</v>
      </c>
      <c r="W2463" t="s">
        <v>49</v>
      </c>
      <c r="X2463">
        <v>95.65</v>
      </c>
      <c r="Y2463">
        <v>778.1</v>
      </c>
      <c r="Z2463">
        <v>0</v>
      </c>
      <c r="AA2463">
        <v>0</v>
      </c>
      <c r="AB2463">
        <v>237.28</v>
      </c>
      <c r="AC2463">
        <v>1015.38</v>
      </c>
      <c r="AD2463" t="s">
        <v>50</v>
      </c>
      <c r="AE2463" t="s">
        <v>102</v>
      </c>
      <c r="AF2463" t="s">
        <v>148</v>
      </c>
    </row>
    <row r="2464" spans="1:32" x14ac:dyDescent="0.3">
      <c r="A2464" t="s">
        <v>2562</v>
      </c>
      <c r="B2464" t="s">
        <v>42</v>
      </c>
      <c r="C2464">
        <v>28</v>
      </c>
      <c r="D2464" t="s">
        <v>36</v>
      </c>
      <c r="E2464" t="s">
        <v>72</v>
      </c>
      <c r="F2464">
        <v>5</v>
      </c>
      <c r="G2464">
        <v>9</v>
      </c>
      <c r="I2464" t="s">
        <v>36</v>
      </c>
      <c r="J2464" t="s">
        <v>36</v>
      </c>
      <c r="K2464" t="s">
        <v>36</v>
      </c>
      <c r="L2464" t="s">
        <v>37</v>
      </c>
      <c r="M2464" t="s">
        <v>34</v>
      </c>
      <c r="N2464" t="s">
        <v>36</v>
      </c>
      <c r="O2464" t="s">
        <v>36</v>
      </c>
      <c r="P2464" t="s">
        <v>36</v>
      </c>
      <c r="Q2464" t="s">
        <v>36</v>
      </c>
      <c r="R2464" t="s">
        <v>34</v>
      </c>
      <c r="S2464" t="s">
        <v>34</v>
      </c>
      <c r="T2464" t="s">
        <v>36</v>
      </c>
      <c r="U2464" t="s">
        <v>38</v>
      </c>
      <c r="V2464" t="s">
        <v>34</v>
      </c>
      <c r="W2464" t="s">
        <v>49</v>
      </c>
      <c r="X2464">
        <v>74.599999999999994</v>
      </c>
      <c r="Y2464">
        <v>4368.95</v>
      </c>
      <c r="Z2464">
        <v>0</v>
      </c>
      <c r="AA2464">
        <v>0</v>
      </c>
      <c r="AB2464">
        <v>377.91</v>
      </c>
      <c r="AC2464">
        <v>4746.8599999999997</v>
      </c>
      <c r="AD2464" t="s">
        <v>40</v>
      </c>
    </row>
    <row r="2465" spans="1:32" x14ac:dyDescent="0.3">
      <c r="A2465" t="s">
        <v>2563</v>
      </c>
      <c r="B2465" t="s">
        <v>42</v>
      </c>
      <c r="C2465">
        <v>42</v>
      </c>
      <c r="D2465" t="s">
        <v>34</v>
      </c>
      <c r="E2465" t="s">
        <v>59</v>
      </c>
      <c r="F2465">
        <v>2</v>
      </c>
      <c r="G2465">
        <v>22</v>
      </c>
      <c r="H2465" t="s">
        <v>55</v>
      </c>
      <c r="I2465" t="s">
        <v>36</v>
      </c>
      <c r="J2465" t="s">
        <v>34</v>
      </c>
      <c r="K2465" t="s">
        <v>36</v>
      </c>
      <c r="L2465" t="s">
        <v>48</v>
      </c>
      <c r="M2465" t="s">
        <v>36</v>
      </c>
      <c r="N2465" t="s">
        <v>34</v>
      </c>
      <c r="O2465" t="s">
        <v>36</v>
      </c>
      <c r="P2465" t="s">
        <v>34</v>
      </c>
      <c r="Q2465" t="s">
        <v>36</v>
      </c>
      <c r="R2465" t="s">
        <v>36</v>
      </c>
      <c r="S2465" t="s">
        <v>36</v>
      </c>
      <c r="T2465" t="s">
        <v>36</v>
      </c>
      <c r="U2465" t="s">
        <v>38</v>
      </c>
      <c r="V2465" t="s">
        <v>36</v>
      </c>
      <c r="W2465" t="s">
        <v>49</v>
      </c>
      <c r="X2465">
        <v>98.9</v>
      </c>
      <c r="Y2465">
        <v>1064.95</v>
      </c>
      <c r="Z2465">
        <v>0</v>
      </c>
      <c r="AA2465">
        <v>0</v>
      </c>
      <c r="AB2465">
        <v>463.3</v>
      </c>
      <c r="AC2465">
        <v>1528.25</v>
      </c>
      <c r="AD2465" t="s">
        <v>40</v>
      </c>
    </row>
    <row r="2466" spans="1:32" x14ac:dyDescent="0.3">
      <c r="A2466" t="s">
        <v>2564</v>
      </c>
      <c r="B2466" t="s">
        <v>42</v>
      </c>
      <c r="C2466">
        <v>76</v>
      </c>
      <c r="D2466" t="s">
        <v>34</v>
      </c>
      <c r="E2466" t="s">
        <v>112</v>
      </c>
      <c r="F2466">
        <v>7</v>
      </c>
      <c r="G2466">
        <v>30</v>
      </c>
      <c r="H2466" t="s">
        <v>108</v>
      </c>
      <c r="I2466" t="s">
        <v>36</v>
      </c>
      <c r="J2466" t="s">
        <v>36</v>
      </c>
      <c r="K2466" t="s">
        <v>36</v>
      </c>
      <c r="L2466" t="s">
        <v>48</v>
      </c>
      <c r="M2466" t="s">
        <v>36</v>
      </c>
      <c r="N2466" t="s">
        <v>34</v>
      </c>
      <c r="O2466" t="s">
        <v>34</v>
      </c>
      <c r="P2466" t="s">
        <v>34</v>
      </c>
      <c r="Q2466" t="s">
        <v>36</v>
      </c>
      <c r="R2466" t="s">
        <v>36</v>
      </c>
      <c r="S2466" t="s">
        <v>36</v>
      </c>
      <c r="T2466" t="s">
        <v>36</v>
      </c>
      <c r="U2466" t="s">
        <v>44</v>
      </c>
      <c r="V2466" t="s">
        <v>36</v>
      </c>
      <c r="W2466" t="s">
        <v>49</v>
      </c>
      <c r="X2466">
        <v>99.05</v>
      </c>
      <c r="Y2466">
        <v>3554.6</v>
      </c>
      <c r="Z2466">
        <v>0</v>
      </c>
      <c r="AA2466">
        <v>0</v>
      </c>
      <c r="AB2466">
        <v>1107.4000000000001</v>
      </c>
      <c r="AC2466">
        <v>4662</v>
      </c>
      <c r="AD2466" t="s">
        <v>40</v>
      </c>
    </row>
    <row r="2467" spans="1:32" x14ac:dyDescent="0.3">
      <c r="A2467" t="s">
        <v>2565</v>
      </c>
      <c r="B2467" t="s">
        <v>33</v>
      </c>
      <c r="C2467">
        <v>21</v>
      </c>
      <c r="D2467" t="s">
        <v>36</v>
      </c>
      <c r="E2467" t="s">
        <v>46</v>
      </c>
      <c r="F2467">
        <v>6</v>
      </c>
      <c r="G2467">
        <v>8</v>
      </c>
      <c r="H2467" t="s">
        <v>47</v>
      </c>
      <c r="I2467" t="s">
        <v>36</v>
      </c>
      <c r="J2467" t="s">
        <v>34</v>
      </c>
      <c r="K2467" t="s">
        <v>36</v>
      </c>
      <c r="L2467" t="s">
        <v>70</v>
      </c>
      <c r="M2467" t="s">
        <v>34</v>
      </c>
      <c r="N2467" t="s">
        <v>34</v>
      </c>
      <c r="O2467" t="s">
        <v>34</v>
      </c>
      <c r="P2467" t="s">
        <v>34</v>
      </c>
      <c r="Q2467" t="s">
        <v>34</v>
      </c>
      <c r="R2467" t="s">
        <v>34</v>
      </c>
      <c r="S2467" t="s">
        <v>34</v>
      </c>
      <c r="T2467" t="s">
        <v>36</v>
      </c>
      <c r="U2467" t="s">
        <v>44</v>
      </c>
      <c r="V2467" t="s">
        <v>36</v>
      </c>
      <c r="W2467" t="s">
        <v>39</v>
      </c>
      <c r="X2467">
        <v>44.4</v>
      </c>
      <c r="Y2467">
        <v>348.15</v>
      </c>
      <c r="Z2467">
        <v>0</v>
      </c>
      <c r="AA2467">
        <v>0</v>
      </c>
      <c r="AB2467">
        <v>347.85</v>
      </c>
      <c r="AC2467">
        <v>696</v>
      </c>
      <c r="AD2467" t="s">
        <v>40</v>
      </c>
    </row>
    <row r="2468" spans="1:32" x14ac:dyDescent="0.3">
      <c r="A2468" t="s">
        <v>2566</v>
      </c>
      <c r="B2468" t="s">
        <v>33</v>
      </c>
      <c r="C2468">
        <v>52</v>
      </c>
      <c r="D2468" t="s">
        <v>36</v>
      </c>
      <c r="E2468" t="s">
        <v>62</v>
      </c>
      <c r="F2468">
        <v>11</v>
      </c>
      <c r="G2468">
        <v>17</v>
      </c>
      <c r="I2468" t="s">
        <v>36</v>
      </c>
      <c r="J2468" t="s">
        <v>34</v>
      </c>
      <c r="K2468" t="s">
        <v>34</v>
      </c>
      <c r="U2468" t="s">
        <v>44</v>
      </c>
      <c r="V2468" t="s">
        <v>34</v>
      </c>
      <c r="W2468" t="s">
        <v>39</v>
      </c>
      <c r="X2468">
        <v>20.350000000000001</v>
      </c>
      <c r="Y2468">
        <v>20.350000000000001</v>
      </c>
      <c r="Z2468">
        <v>0</v>
      </c>
      <c r="AA2468">
        <v>0</v>
      </c>
      <c r="AB2468">
        <v>31.97</v>
      </c>
      <c r="AC2468">
        <v>52.32</v>
      </c>
      <c r="AD2468" t="s">
        <v>83</v>
      </c>
    </row>
    <row r="2469" spans="1:32" x14ac:dyDescent="0.3">
      <c r="A2469" t="s">
        <v>2567</v>
      </c>
      <c r="B2469" t="s">
        <v>42</v>
      </c>
      <c r="C2469">
        <v>43</v>
      </c>
      <c r="D2469" t="s">
        <v>34</v>
      </c>
      <c r="E2469" t="s">
        <v>80</v>
      </c>
      <c r="F2469">
        <v>6</v>
      </c>
      <c r="G2469">
        <v>22</v>
      </c>
      <c r="I2469" t="s">
        <v>36</v>
      </c>
      <c r="J2469" t="s">
        <v>34</v>
      </c>
      <c r="K2469" t="s">
        <v>34</v>
      </c>
      <c r="U2469" t="s">
        <v>38</v>
      </c>
      <c r="V2469" t="s">
        <v>34</v>
      </c>
      <c r="W2469" t="s">
        <v>39</v>
      </c>
      <c r="X2469">
        <v>20.399999999999999</v>
      </c>
      <c r="Y2469">
        <v>482.8</v>
      </c>
      <c r="Z2469">
        <v>0</v>
      </c>
      <c r="AA2469">
        <v>0</v>
      </c>
      <c r="AB2469">
        <v>860.64</v>
      </c>
      <c r="AC2469">
        <v>1343.44</v>
      </c>
      <c r="AD2469" t="s">
        <v>40</v>
      </c>
    </row>
    <row r="2470" spans="1:32" x14ac:dyDescent="0.3">
      <c r="A2470" t="s">
        <v>2568</v>
      </c>
      <c r="B2470" t="s">
        <v>42</v>
      </c>
      <c r="C2470">
        <v>33</v>
      </c>
      <c r="D2470" t="s">
        <v>36</v>
      </c>
      <c r="E2470" t="s">
        <v>54</v>
      </c>
      <c r="F2470">
        <v>12</v>
      </c>
      <c r="G2470">
        <v>26</v>
      </c>
      <c r="I2470" t="s">
        <v>36</v>
      </c>
      <c r="J2470" t="s">
        <v>34</v>
      </c>
      <c r="K2470" t="s">
        <v>34</v>
      </c>
      <c r="U2470" t="s">
        <v>44</v>
      </c>
      <c r="V2470" t="s">
        <v>36</v>
      </c>
      <c r="W2470" t="s">
        <v>141</v>
      </c>
      <c r="X2470">
        <v>20.45</v>
      </c>
      <c r="Y2470">
        <v>42.45</v>
      </c>
      <c r="Z2470">
        <v>0</v>
      </c>
      <c r="AA2470">
        <v>0</v>
      </c>
      <c r="AB2470">
        <v>94.38</v>
      </c>
      <c r="AC2470">
        <v>136.83000000000001</v>
      </c>
      <c r="AD2470" t="s">
        <v>83</v>
      </c>
    </row>
    <row r="2471" spans="1:32" x14ac:dyDescent="0.3">
      <c r="A2471" t="s">
        <v>2569</v>
      </c>
      <c r="B2471" t="s">
        <v>42</v>
      </c>
      <c r="C2471">
        <v>36</v>
      </c>
      <c r="D2471" t="s">
        <v>34</v>
      </c>
      <c r="E2471" t="s">
        <v>85</v>
      </c>
      <c r="F2471">
        <v>6</v>
      </c>
      <c r="G2471">
        <v>21</v>
      </c>
      <c r="H2471" t="s">
        <v>47</v>
      </c>
      <c r="I2471" t="s">
        <v>34</v>
      </c>
      <c r="K2471" t="s">
        <v>36</v>
      </c>
      <c r="L2471" t="s">
        <v>37</v>
      </c>
      <c r="M2471" t="s">
        <v>36</v>
      </c>
      <c r="N2471" t="s">
        <v>34</v>
      </c>
      <c r="O2471" t="s">
        <v>34</v>
      </c>
      <c r="P2471" t="s">
        <v>36</v>
      </c>
      <c r="Q2471" t="s">
        <v>34</v>
      </c>
      <c r="R2471" t="s">
        <v>34</v>
      </c>
      <c r="S2471" t="s">
        <v>34</v>
      </c>
      <c r="T2471" t="s">
        <v>36</v>
      </c>
      <c r="U2471" t="s">
        <v>44</v>
      </c>
      <c r="V2471" t="s">
        <v>34</v>
      </c>
      <c r="W2471" t="s">
        <v>39</v>
      </c>
      <c r="X2471">
        <v>35.1</v>
      </c>
      <c r="Y2471">
        <v>101.1</v>
      </c>
      <c r="Z2471">
        <v>0</v>
      </c>
      <c r="AA2471">
        <v>0</v>
      </c>
      <c r="AB2471">
        <v>0</v>
      </c>
      <c r="AC2471">
        <v>101.1</v>
      </c>
      <c r="AD2471" t="s">
        <v>83</v>
      </c>
    </row>
    <row r="2472" spans="1:32" x14ac:dyDescent="0.3">
      <c r="A2472" t="s">
        <v>2570</v>
      </c>
      <c r="B2472" t="s">
        <v>42</v>
      </c>
      <c r="C2472">
        <v>23</v>
      </c>
      <c r="D2472" t="s">
        <v>36</v>
      </c>
      <c r="E2472" t="s">
        <v>46</v>
      </c>
      <c r="F2472">
        <v>7</v>
      </c>
      <c r="G2472">
        <v>7</v>
      </c>
      <c r="H2472" t="s">
        <v>108</v>
      </c>
      <c r="I2472" t="s">
        <v>36</v>
      </c>
      <c r="J2472" t="s">
        <v>36</v>
      </c>
      <c r="K2472" t="s">
        <v>36</v>
      </c>
      <c r="L2472" t="s">
        <v>37</v>
      </c>
      <c r="M2472" t="s">
        <v>36</v>
      </c>
      <c r="N2472" t="s">
        <v>34</v>
      </c>
      <c r="O2472" t="s">
        <v>36</v>
      </c>
      <c r="P2472" t="s">
        <v>36</v>
      </c>
      <c r="Q2472" t="s">
        <v>36</v>
      </c>
      <c r="R2472" t="s">
        <v>36</v>
      </c>
      <c r="S2472" t="s">
        <v>36</v>
      </c>
      <c r="T2472" t="s">
        <v>34</v>
      </c>
      <c r="U2472" t="s">
        <v>38</v>
      </c>
      <c r="V2472" t="s">
        <v>36</v>
      </c>
      <c r="W2472" t="s">
        <v>39</v>
      </c>
      <c r="X2472">
        <v>85.95</v>
      </c>
      <c r="Y2472">
        <v>3110.1</v>
      </c>
      <c r="Z2472">
        <v>0</v>
      </c>
      <c r="AA2472">
        <v>0</v>
      </c>
      <c r="AB2472">
        <v>308</v>
      </c>
      <c r="AC2472">
        <v>3418.1</v>
      </c>
      <c r="AD2472" t="s">
        <v>50</v>
      </c>
      <c r="AE2472" t="s">
        <v>98</v>
      </c>
      <c r="AF2472" t="s">
        <v>507</v>
      </c>
    </row>
    <row r="2473" spans="1:32" x14ac:dyDescent="0.3">
      <c r="A2473" t="s">
        <v>2571</v>
      </c>
      <c r="B2473" t="s">
        <v>42</v>
      </c>
      <c r="C2473">
        <v>54</v>
      </c>
      <c r="D2473" t="s">
        <v>34</v>
      </c>
      <c r="E2473" t="s">
        <v>80</v>
      </c>
      <c r="F2473">
        <v>2</v>
      </c>
      <c r="G2473">
        <v>7</v>
      </c>
      <c r="I2473" t="s">
        <v>36</v>
      </c>
      <c r="J2473" t="s">
        <v>36</v>
      </c>
      <c r="K2473" t="s">
        <v>36</v>
      </c>
      <c r="L2473" t="s">
        <v>48</v>
      </c>
      <c r="M2473" t="s">
        <v>34</v>
      </c>
      <c r="N2473" t="s">
        <v>34</v>
      </c>
      <c r="O2473" t="s">
        <v>34</v>
      </c>
      <c r="P2473" t="s">
        <v>34</v>
      </c>
      <c r="Q2473" t="s">
        <v>36</v>
      </c>
      <c r="R2473" t="s">
        <v>36</v>
      </c>
      <c r="S2473" t="s">
        <v>36</v>
      </c>
      <c r="T2473" t="s">
        <v>36</v>
      </c>
      <c r="U2473" t="s">
        <v>44</v>
      </c>
      <c r="V2473" t="s">
        <v>36</v>
      </c>
      <c r="W2473" t="s">
        <v>49</v>
      </c>
      <c r="X2473">
        <v>95.6</v>
      </c>
      <c r="Y2473">
        <v>2595.25</v>
      </c>
      <c r="Z2473">
        <v>0</v>
      </c>
      <c r="AA2473">
        <v>0</v>
      </c>
      <c r="AB2473">
        <v>949.59</v>
      </c>
      <c r="AC2473">
        <v>3544.84</v>
      </c>
      <c r="AD2473" t="s">
        <v>40</v>
      </c>
    </row>
    <row r="2474" spans="1:32" x14ac:dyDescent="0.3">
      <c r="A2474" t="s">
        <v>2572</v>
      </c>
      <c r="B2474" t="s">
        <v>42</v>
      </c>
      <c r="C2474">
        <v>74</v>
      </c>
      <c r="D2474" t="s">
        <v>36</v>
      </c>
      <c r="E2474" t="s">
        <v>67</v>
      </c>
      <c r="F2474">
        <v>10</v>
      </c>
      <c r="G2474">
        <v>1</v>
      </c>
      <c r="H2474" t="s">
        <v>64</v>
      </c>
      <c r="I2474" t="s">
        <v>36</v>
      </c>
      <c r="J2474" t="s">
        <v>36</v>
      </c>
      <c r="K2474" t="s">
        <v>36</v>
      </c>
      <c r="L2474" t="s">
        <v>48</v>
      </c>
      <c r="M2474" t="s">
        <v>34</v>
      </c>
      <c r="N2474" t="s">
        <v>36</v>
      </c>
      <c r="O2474" t="s">
        <v>34</v>
      </c>
      <c r="P2474" t="s">
        <v>36</v>
      </c>
      <c r="Q2474" t="s">
        <v>36</v>
      </c>
      <c r="R2474" t="s">
        <v>36</v>
      </c>
      <c r="S2474" t="s">
        <v>34</v>
      </c>
      <c r="T2474" t="s">
        <v>36</v>
      </c>
      <c r="U2474" t="s">
        <v>65</v>
      </c>
      <c r="V2474" t="s">
        <v>36</v>
      </c>
      <c r="W2474" t="s">
        <v>49</v>
      </c>
      <c r="X2474">
        <v>104.45</v>
      </c>
      <c r="Y2474">
        <v>7349.35</v>
      </c>
      <c r="Z2474">
        <v>0</v>
      </c>
      <c r="AA2474">
        <v>0</v>
      </c>
      <c r="AB2474">
        <v>2753.8</v>
      </c>
      <c r="AC2474">
        <v>10103.15</v>
      </c>
      <c r="AD2474" t="s">
        <v>40</v>
      </c>
    </row>
    <row r="2475" spans="1:32" x14ac:dyDescent="0.3">
      <c r="A2475" t="s">
        <v>2573</v>
      </c>
      <c r="B2475" t="s">
        <v>33</v>
      </c>
      <c r="C2475">
        <v>37</v>
      </c>
      <c r="D2475" t="s">
        <v>36</v>
      </c>
      <c r="E2475" t="s">
        <v>122</v>
      </c>
      <c r="F2475">
        <v>3</v>
      </c>
      <c r="G2475">
        <v>9</v>
      </c>
      <c r="H2475" t="s">
        <v>55</v>
      </c>
      <c r="I2475" t="s">
        <v>36</v>
      </c>
      <c r="J2475" t="s">
        <v>34</v>
      </c>
      <c r="K2475" t="s">
        <v>36</v>
      </c>
      <c r="L2475" t="s">
        <v>70</v>
      </c>
      <c r="M2475" t="s">
        <v>34</v>
      </c>
      <c r="N2475" t="s">
        <v>34</v>
      </c>
      <c r="O2475" t="s">
        <v>36</v>
      </c>
      <c r="P2475" t="s">
        <v>36</v>
      </c>
      <c r="Q2475" t="s">
        <v>34</v>
      </c>
      <c r="R2475" t="s">
        <v>34</v>
      </c>
      <c r="S2475" t="s">
        <v>34</v>
      </c>
      <c r="T2475" t="s">
        <v>36</v>
      </c>
      <c r="U2475" t="s">
        <v>44</v>
      </c>
      <c r="V2475" t="s">
        <v>34</v>
      </c>
      <c r="W2475" t="s">
        <v>49</v>
      </c>
      <c r="X2475">
        <v>54.25</v>
      </c>
      <c r="Y2475">
        <v>583</v>
      </c>
      <c r="Z2475">
        <v>0</v>
      </c>
      <c r="AA2475">
        <v>0</v>
      </c>
      <c r="AB2475">
        <v>129.6</v>
      </c>
      <c r="AC2475">
        <v>712.6</v>
      </c>
      <c r="AD2475" t="s">
        <v>40</v>
      </c>
    </row>
    <row r="2476" spans="1:32" x14ac:dyDescent="0.3">
      <c r="A2476" t="s">
        <v>2574</v>
      </c>
      <c r="B2476" t="s">
        <v>42</v>
      </c>
      <c r="C2476">
        <v>68</v>
      </c>
      <c r="D2476" t="s">
        <v>34</v>
      </c>
      <c r="E2476" t="s">
        <v>62</v>
      </c>
      <c r="F2476">
        <v>13</v>
      </c>
      <c r="G2476">
        <v>5</v>
      </c>
      <c r="I2476" t="s">
        <v>36</v>
      </c>
      <c r="J2476" t="s">
        <v>36</v>
      </c>
      <c r="K2476" t="s">
        <v>36</v>
      </c>
      <c r="L2476" t="s">
        <v>37</v>
      </c>
      <c r="M2476" t="s">
        <v>36</v>
      </c>
      <c r="N2476" t="s">
        <v>36</v>
      </c>
      <c r="O2476" t="s">
        <v>34</v>
      </c>
      <c r="P2476" t="s">
        <v>34</v>
      </c>
      <c r="Q2476" t="s">
        <v>34</v>
      </c>
      <c r="R2476" t="s">
        <v>34</v>
      </c>
      <c r="S2476" t="s">
        <v>34</v>
      </c>
      <c r="T2476" t="s">
        <v>36</v>
      </c>
      <c r="U2476" t="s">
        <v>38</v>
      </c>
      <c r="V2476" t="s">
        <v>34</v>
      </c>
      <c r="W2476" t="s">
        <v>39</v>
      </c>
      <c r="X2476">
        <v>60</v>
      </c>
      <c r="Y2476">
        <v>3316.1</v>
      </c>
      <c r="Z2476">
        <v>0</v>
      </c>
      <c r="AA2476">
        <v>0</v>
      </c>
      <c r="AB2476">
        <v>499.4</v>
      </c>
      <c r="AC2476">
        <v>3815.5</v>
      </c>
      <c r="AD2476" t="s">
        <v>40</v>
      </c>
    </row>
    <row r="2477" spans="1:32" x14ac:dyDescent="0.3">
      <c r="A2477" t="s">
        <v>2575</v>
      </c>
      <c r="B2477" t="s">
        <v>42</v>
      </c>
      <c r="C2477">
        <v>36</v>
      </c>
      <c r="D2477" t="s">
        <v>36</v>
      </c>
      <c r="E2477" t="s">
        <v>85</v>
      </c>
      <c r="F2477">
        <v>13</v>
      </c>
      <c r="G2477">
        <v>17</v>
      </c>
      <c r="I2477" t="s">
        <v>34</v>
      </c>
      <c r="K2477" t="s">
        <v>36</v>
      </c>
      <c r="L2477" t="s">
        <v>70</v>
      </c>
      <c r="M2477" t="s">
        <v>34</v>
      </c>
      <c r="N2477" t="s">
        <v>34</v>
      </c>
      <c r="O2477" t="s">
        <v>36</v>
      </c>
      <c r="P2477" t="s">
        <v>34</v>
      </c>
      <c r="Q2477" t="s">
        <v>36</v>
      </c>
      <c r="R2477" t="s">
        <v>36</v>
      </c>
      <c r="S2477" t="s">
        <v>36</v>
      </c>
      <c r="T2477" t="s">
        <v>36</v>
      </c>
      <c r="U2477" t="s">
        <v>38</v>
      </c>
      <c r="V2477" t="s">
        <v>36</v>
      </c>
      <c r="W2477" t="s">
        <v>49</v>
      </c>
      <c r="X2477">
        <v>50.05</v>
      </c>
      <c r="Y2477">
        <v>1523.4</v>
      </c>
      <c r="Z2477">
        <v>0</v>
      </c>
      <c r="AA2477">
        <v>0</v>
      </c>
      <c r="AB2477">
        <v>0</v>
      </c>
      <c r="AC2477">
        <v>1523.4</v>
      </c>
      <c r="AD2477" t="s">
        <v>40</v>
      </c>
    </row>
    <row r="2478" spans="1:32" x14ac:dyDescent="0.3">
      <c r="A2478" t="s">
        <v>2576</v>
      </c>
      <c r="B2478" t="s">
        <v>42</v>
      </c>
      <c r="C2478">
        <v>67</v>
      </c>
      <c r="D2478" t="s">
        <v>36</v>
      </c>
      <c r="E2478" t="s">
        <v>107</v>
      </c>
      <c r="F2478">
        <v>1</v>
      </c>
      <c r="G2478">
        <v>6</v>
      </c>
      <c r="H2478" t="s">
        <v>55</v>
      </c>
      <c r="I2478" t="s">
        <v>36</v>
      </c>
      <c r="J2478" t="s">
        <v>36</v>
      </c>
      <c r="K2478" t="s">
        <v>36</v>
      </c>
      <c r="L2478" t="s">
        <v>37</v>
      </c>
      <c r="M2478" t="s">
        <v>34</v>
      </c>
      <c r="N2478" t="s">
        <v>36</v>
      </c>
      <c r="O2478" t="s">
        <v>36</v>
      </c>
      <c r="P2478" t="s">
        <v>34</v>
      </c>
      <c r="Q2478" t="s">
        <v>36</v>
      </c>
      <c r="R2478" t="s">
        <v>36</v>
      </c>
      <c r="S2478" t="s">
        <v>34</v>
      </c>
      <c r="T2478" t="s">
        <v>34</v>
      </c>
      <c r="U2478" t="s">
        <v>44</v>
      </c>
      <c r="V2478" t="s">
        <v>36</v>
      </c>
      <c r="W2478" t="s">
        <v>49</v>
      </c>
      <c r="X2478">
        <v>106.9</v>
      </c>
      <c r="Y2478">
        <v>1364.3</v>
      </c>
      <c r="Z2478">
        <v>0</v>
      </c>
      <c r="AA2478">
        <v>10</v>
      </c>
      <c r="AB2478">
        <v>424.84</v>
      </c>
      <c r="AC2478">
        <v>1799.14</v>
      </c>
      <c r="AD2478" t="s">
        <v>50</v>
      </c>
      <c r="AE2478" t="s">
        <v>51</v>
      </c>
      <c r="AF2478" t="s">
        <v>52</v>
      </c>
    </row>
    <row r="2479" spans="1:32" x14ac:dyDescent="0.3">
      <c r="A2479" t="s">
        <v>2577</v>
      </c>
      <c r="B2479" t="s">
        <v>33</v>
      </c>
      <c r="C2479">
        <v>54</v>
      </c>
      <c r="D2479" t="s">
        <v>36</v>
      </c>
      <c r="E2479" t="s">
        <v>80</v>
      </c>
      <c r="F2479">
        <v>14</v>
      </c>
      <c r="G2479">
        <v>23</v>
      </c>
      <c r="I2479" t="s">
        <v>36</v>
      </c>
      <c r="J2479" t="s">
        <v>36</v>
      </c>
      <c r="K2479" t="s">
        <v>36</v>
      </c>
      <c r="L2479" t="s">
        <v>48</v>
      </c>
      <c r="M2479" t="s">
        <v>34</v>
      </c>
      <c r="N2479" t="s">
        <v>36</v>
      </c>
      <c r="O2479" t="s">
        <v>36</v>
      </c>
      <c r="P2479" t="s">
        <v>36</v>
      </c>
      <c r="Q2479" t="s">
        <v>36</v>
      </c>
      <c r="R2479" t="s">
        <v>36</v>
      </c>
      <c r="S2479" t="s">
        <v>36</v>
      </c>
      <c r="T2479" t="s">
        <v>36</v>
      </c>
      <c r="U2479" t="s">
        <v>65</v>
      </c>
      <c r="V2479" t="s">
        <v>36</v>
      </c>
      <c r="W2479" t="s">
        <v>39</v>
      </c>
      <c r="X2479">
        <v>109.2</v>
      </c>
      <c r="Y2479">
        <v>6741.15</v>
      </c>
      <c r="Z2479">
        <v>17.3</v>
      </c>
      <c r="AA2479">
        <v>0</v>
      </c>
      <c r="AB2479">
        <v>878.72</v>
      </c>
      <c r="AC2479">
        <v>7602.57</v>
      </c>
      <c r="AD2479" t="s">
        <v>40</v>
      </c>
    </row>
    <row r="2480" spans="1:32" x14ac:dyDescent="0.3">
      <c r="A2480" t="s">
        <v>2578</v>
      </c>
      <c r="B2480" t="s">
        <v>33</v>
      </c>
      <c r="C2480">
        <v>60</v>
      </c>
      <c r="D2480" t="s">
        <v>36</v>
      </c>
      <c r="E2480" t="s">
        <v>85</v>
      </c>
      <c r="F2480">
        <v>11</v>
      </c>
      <c r="G2480">
        <v>17</v>
      </c>
      <c r="I2480" t="s">
        <v>36</v>
      </c>
      <c r="J2480" t="s">
        <v>36</v>
      </c>
      <c r="K2480" t="s">
        <v>34</v>
      </c>
      <c r="U2480" t="s">
        <v>65</v>
      </c>
      <c r="V2480" t="s">
        <v>36</v>
      </c>
      <c r="W2480" t="s">
        <v>39</v>
      </c>
      <c r="X2480">
        <v>24.45</v>
      </c>
      <c r="Y2480">
        <v>1681.6</v>
      </c>
      <c r="Z2480">
        <v>0</v>
      </c>
      <c r="AA2480">
        <v>0</v>
      </c>
      <c r="AB2480">
        <v>2343</v>
      </c>
      <c r="AC2480">
        <v>4024.6</v>
      </c>
      <c r="AD2480" t="s">
        <v>40</v>
      </c>
    </row>
    <row r="2481" spans="1:32" x14ac:dyDescent="0.3">
      <c r="A2481" t="s">
        <v>2579</v>
      </c>
      <c r="B2481" t="s">
        <v>42</v>
      </c>
      <c r="C2481">
        <v>57</v>
      </c>
      <c r="D2481" t="s">
        <v>34</v>
      </c>
      <c r="E2481" t="s">
        <v>59</v>
      </c>
      <c r="F2481">
        <v>4</v>
      </c>
      <c r="G2481">
        <v>12</v>
      </c>
      <c r="I2481" t="s">
        <v>36</v>
      </c>
      <c r="J2481" t="s">
        <v>36</v>
      </c>
      <c r="K2481" t="s">
        <v>36</v>
      </c>
      <c r="L2481" t="s">
        <v>48</v>
      </c>
      <c r="M2481" t="s">
        <v>36</v>
      </c>
      <c r="N2481" t="s">
        <v>36</v>
      </c>
      <c r="O2481" t="s">
        <v>36</v>
      </c>
      <c r="P2481" t="s">
        <v>34</v>
      </c>
      <c r="Q2481" t="s">
        <v>36</v>
      </c>
      <c r="R2481" t="s">
        <v>36</v>
      </c>
      <c r="S2481" t="s">
        <v>36</v>
      </c>
      <c r="T2481" t="s">
        <v>34</v>
      </c>
      <c r="U2481" t="s">
        <v>65</v>
      </c>
      <c r="V2481" t="s">
        <v>34</v>
      </c>
      <c r="W2481" t="s">
        <v>49</v>
      </c>
      <c r="X2481">
        <v>109.25</v>
      </c>
      <c r="Y2481">
        <v>7082.5</v>
      </c>
      <c r="Z2481">
        <v>0</v>
      </c>
      <c r="AA2481">
        <v>80</v>
      </c>
      <c r="AB2481">
        <v>1327.26</v>
      </c>
      <c r="AC2481">
        <v>8489.76</v>
      </c>
      <c r="AD2481" t="s">
        <v>40</v>
      </c>
    </row>
    <row r="2482" spans="1:32" x14ac:dyDescent="0.3">
      <c r="A2482" t="s">
        <v>2580</v>
      </c>
      <c r="B2482" t="s">
        <v>42</v>
      </c>
      <c r="C2482">
        <v>46</v>
      </c>
      <c r="D2482" t="s">
        <v>36</v>
      </c>
      <c r="E2482" t="s">
        <v>46</v>
      </c>
      <c r="F2482">
        <v>11</v>
      </c>
      <c r="G2482">
        <v>20</v>
      </c>
      <c r="I2482" t="s">
        <v>36</v>
      </c>
      <c r="J2482" t="s">
        <v>34</v>
      </c>
      <c r="K2482" t="s">
        <v>34</v>
      </c>
      <c r="U2482" t="s">
        <v>65</v>
      </c>
      <c r="V2482" t="s">
        <v>34</v>
      </c>
      <c r="W2482" t="s">
        <v>39</v>
      </c>
      <c r="X2482">
        <v>19.350000000000001</v>
      </c>
      <c r="Y2482">
        <v>1031.7</v>
      </c>
      <c r="Z2482">
        <v>0</v>
      </c>
      <c r="AA2482">
        <v>0</v>
      </c>
      <c r="AB2482">
        <v>513.24</v>
      </c>
      <c r="AC2482">
        <v>1544.94</v>
      </c>
      <c r="AD2482" t="s">
        <v>40</v>
      </c>
    </row>
    <row r="2483" spans="1:32" x14ac:dyDescent="0.3">
      <c r="A2483" t="s">
        <v>2581</v>
      </c>
      <c r="B2483" t="s">
        <v>42</v>
      </c>
      <c r="C2483">
        <v>37</v>
      </c>
      <c r="D2483" t="s">
        <v>36</v>
      </c>
      <c r="E2483" t="s">
        <v>54</v>
      </c>
      <c r="F2483">
        <v>12</v>
      </c>
      <c r="G2483">
        <v>30</v>
      </c>
      <c r="I2483" t="s">
        <v>36</v>
      </c>
      <c r="J2483" t="s">
        <v>34</v>
      </c>
      <c r="K2483" t="s">
        <v>36</v>
      </c>
      <c r="L2483" t="s">
        <v>70</v>
      </c>
      <c r="M2483" t="s">
        <v>36</v>
      </c>
      <c r="N2483" t="s">
        <v>34</v>
      </c>
      <c r="O2483" t="s">
        <v>34</v>
      </c>
      <c r="P2483" t="s">
        <v>36</v>
      </c>
      <c r="Q2483" t="s">
        <v>34</v>
      </c>
      <c r="R2483" t="s">
        <v>34</v>
      </c>
      <c r="S2483" t="s">
        <v>34</v>
      </c>
      <c r="T2483" t="s">
        <v>36</v>
      </c>
      <c r="U2483" t="s">
        <v>44</v>
      </c>
      <c r="V2483" t="s">
        <v>36</v>
      </c>
      <c r="W2483" t="s">
        <v>39</v>
      </c>
      <c r="X2483">
        <v>54.45</v>
      </c>
      <c r="Y2483">
        <v>87.3</v>
      </c>
      <c r="Z2483">
        <v>0</v>
      </c>
      <c r="AA2483">
        <v>0</v>
      </c>
      <c r="AB2483">
        <v>39.74</v>
      </c>
      <c r="AC2483">
        <v>127.04</v>
      </c>
      <c r="AD2483" t="s">
        <v>83</v>
      </c>
    </row>
    <row r="2484" spans="1:32" x14ac:dyDescent="0.3">
      <c r="A2484" t="s">
        <v>2582</v>
      </c>
      <c r="B2484" t="s">
        <v>42</v>
      </c>
      <c r="C2484">
        <v>72</v>
      </c>
      <c r="D2484" t="s">
        <v>34</v>
      </c>
      <c r="E2484" t="s">
        <v>85</v>
      </c>
      <c r="F2484">
        <v>12</v>
      </c>
      <c r="G2484">
        <v>16</v>
      </c>
      <c r="I2484" t="s">
        <v>36</v>
      </c>
      <c r="J2484" t="s">
        <v>36</v>
      </c>
      <c r="K2484" t="s">
        <v>36</v>
      </c>
      <c r="L2484" t="s">
        <v>48</v>
      </c>
      <c r="M2484" t="s">
        <v>34</v>
      </c>
      <c r="N2484" t="s">
        <v>36</v>
      </c>
      <c r="O2484" t="s">
        <v>34</v>
      </c>
      <c r="P2484" t="s">
        <v>34</v>
      </c>
      <c r="Q2484" t="s">
        <v>36</v>
      </c>
      <c r="R2484" t="s">
        <v>36</v>
      </c>
      <c r="S2484" t="s">
        <v>34</v>
      </c>
      <c r="T2484" t="s">
        <v>36</v>
      </c>
      <c r="U2484" t="s">
        <v>44</v>
      </c>
      <c r="V2484" t="s">
        <v>36</v>
      </c>
      <c r="W2484" t="s">
        <v>49</v>
      </c>
      <c r="X2484">
        <v>100.2</v>
      </c>
      <c r="Y2484">
        <v>1369.8</v>
      </c>
      <c r="Z2484">
        <v>0</v>
      </c>
      <c r="AA2484">
        <v>0</v>
      </c>
      <c r="AB2484">
        <v>658.14</v>
      </c>
      <c r="AC2484">
        <v>2027.94</v>
      </c>
      <c r="AD2484" t="s">
        <v>50</v>
      </c>
      <c r="AE2484" t="s">
        <v>56</v>
      </c>
      <c r="AF2484" t="s">
        <v>286</v>
      </c>
    </row>
    <row r="2485" spans="1:32" x14ac:dyDescent="0.3">
      <c r="A2485" t="s">
        <v>2583</v>
      </c>
      <c r="B2485" t="s">
        <v>42</v>
      </c>
      <c r="C2485">
        <v>46</v>
      </c>
      <c r="D2485" t="s">
        <v>36</v>
      </c>
      <c r="E2485" t="s">
        <v>85</v>
      </c>
      <c r="F2485">
        <v>2</v>
      </c>
      <c r="G2485">
        <v>15</v>
      </c>
      <c r="I2485" t="s">
        <v>34</v>
      </c>
      <c r="K2485" t="s">
        <v>36</v>
      </c>
      <c r="L2485" t="s">
        <v>70</v>
      </c>
      <c r="M2485" t="s">
        <v>36</v>
      </c>
      <c r="N2485" t="s">
        <v>34</v>
      </c>
      <c r="O2485" t="s">
        <v>36</v>
      </c>
      <c r="P2485" t="s">
        <v>36</v>
      </c>
      <c r="Q2485" t="s">
        <v>34</v>
      </c>
      <c r="R2485" t="s">
        <v>36</v>
      </c>
      <c r="S2485" t="s">
        <v>36</v>
      </c>
      <c r="T2485" t="s">
        <v>36</v>
      </c>
      <c r="U2485" t="s">
        <v>44</v>
      </c>
      <c r="V2485" t="s">
        <v>36</v>
      </c>
      <c r="W2485" t="s">
        <v>49</v>
      </c>
      <c r="X2485">
        <v>49.9</v>
      </c>
      <c r="Y2485">
        <v>2782.4</v>
      </c>
      <c r="Z2485">
        <v>0</v>
      </c>
      <c r="AA2485">
        <v>0</v>
      </c>
      <c r="AB2485">
        <v>0</v>
      </c>
      <c r="AC2485">
        <v>2782.4</v>
      </c>
      <c r="AD2485" t="s">
        <v>40</v>
      </c>
    </row>
    <row r="2486" spans="1:32" x14ac:dyDescent="0.3">
      <c r="A2486" t="s">
        <v>2584</v>
      </c>
      <c r="B2486" t="s">
        <v>33</v>
      </c>
      <c r="C2486">
        <v>36</v>
      </c>
      <c r="D2486" t="s">
        <v>36</v>
      </c>
      <c r="E2486" t="s">
        <v>112</v>
      </c>
      <c r="F2486">
        <v>5</v>
      </c>
      <c r="G2486">
        <v>35</v>
      </c>
      <c r="H2486" t="s">
        <v>55</v>
      </c>
      <c r="I2486" t="s">
        <v>36</v>
      </c>
      <c r="J2486" t="s">
        <v>34</v>
      </c>
      <c r="K2486" t="s">
        <v>34</v>
      </c>
      <c r="U2486" t="s">
        <v>44</v>
      </c>
      <c r="V2486" t="s">
        <v>36</v>
      </c>
      <c r="W2486" t="s">
        <v>39</v>
      </c>
      <c r="X2486">
        <v>19.95</v>
      </c>
      <c r="Y2486">
        <v>416.4</v>
      </c>
      <c r="Z2486">
        <v>0</v>
      </c>
      <c r="AA2486">
        <v>0</v>
      </c>
      <c r="AB2486">
        <v>924.21</v>
      </c>
      <c r="AC2486">
        <v>1340.61</v>
      </c>
      <c r="AD2486" t="s">
        <v>40</v>
      </c>
    </row>
    <row r="2487" spans="1:32" x14ac:dyDescent="0.3">
      <c r="A2487" t="s">
        <v>2585</v>
      </c>
      <c r="B2487" t="s">
        <v>33</v>
      </c>
      <c r="C2487">
        <v>47</v>
      </c>
      <c r="D2487" t="s">
        <v>36</v>
      </c>
      <c r="E2487" t="s">
        <v>156</v>
      </c>
      <c r="F2487">
        <v>8</v>
      </c>
      <c r="G2487">
        <v>26</v>
      </c>
      <c r="I2487" t="s">
        <v>36</v>
      </c>
      <c r="J2487" t="s">
        <v>34</v>
      </c>
      <c r="K2487" t="s">
        <v>36</v>
      </c>
      <c r="L2487" t="s">
        <v>48</v>
      </c>
      <c r="M2487" t="s">
        <v>34</v>
      </c>
      <c r="N2487" t="s">
        <v>34</v>
      </c>
      <c r="O2487" t="s">
        <v>34</v>
      </c>
      <c r="P2487" t="s">
        <v>34</v>
      </c>
      <c r="Q2487" t="s">
        <v>34</v>
      </c>
      <c r="R2487" t="s">
        <v>34</v>
      </c>
      <c r="S2487" t="s">
        <v>34</v>
      </c>
      <c r="T2487" t="s">
        <v>36</v>
      </c>
      <c r="U2487" t="s">
        <v>44</v>
      </c>
      <c r="V2487" t="s">
        <v>34</v>
      </c>
      <c r="W2487" t="s">
        <v>49</v>
      </c>
      <c r="X2487">
        <v>71</v>
      </c>
      <c r="Y2487">
        <v>672.55</v>
      </c>
      <c r="Z2487">
        <v>8.35</v>
      </c>
      <c r="AA2487">
        <v>0</v>
      </c>
      <c r="AB2487">
        <v>220.68</v>
      </c>
      <c r="AC2487">
        <v>884.88</v>
      </c>
      <c r="AD2487" t="s">
        <v>50</v>
      </c>
      <c r="AE2487" t="s">
        <v>51</v>
      </c>
      <c r="AF2487" t="s">
        <v>160</v>
      </c>
    </row>
    <row r="2488" spans="1:32" x14ac:dyDescent="0.3">
      <c r="A2488" t="s">
        <v>2586</v>
      </c>
      <c r="B2488" t="s">
        <v>42</v>
      </c>
      <c r="C2488">
        <v>30</v>
      </c>
      <c r="D2488" t="s">
        <v>34</v>
      </c>
      <c r="E2488" t="s">
        <v>72</v>
      </c>
      <c r="F2488">
        <v>15</v>
      </c>
      <c r="G2488">
        <v>6</v>
      </c>
      <c r="I2488" t="s">
        <v>36</v>
      </c>
      <c r="J2488" t="s">
        <v>34</v>
      </c>
      <c r="K2488" t="s">
        <v>36</v>
      </c>
      <c r="L2488" t="s">
        <v>48</v>
      </c>
      <c r="M2488" t="s">
        <v>36</v>
      </c>
      <c r="N2488" t="s">
        <v>34</v>
      </c>
      <c r="O2488" t="s">
        <v>34</v>
      </c>
      <c r="P2488" t="s">
        <v>34</v>
      </c>
      <c r="Q2488" t="s">
        <v>34</v>
      </c>
      <c r="R2488" t="s">
        <v>34</v>
      </c>
      <c r="S2488" t="s">
        <v>34</v>
      </c>
      <c r="T2488" t="s">
        <v>36</v>
      </c>
      <c r="U2488" t="s">
        <v>44</v>
      </c>
      <c r="V2488" t="s">
        <v>34</v>
      </c>
      <c r="W2488" t="s">
        <v>141</v>
      </c>
      <c r="X2488">
        <v>75.3</v>
      </c>
      <c r="Y2488">
        <v>75.3</v>
      </c>
      <c r="Z2488">
        <v>0</v>
      </c>
      <c r="AA2488">
        <v>0</v>
      </c>
      <c r="AB2488">
        <v>4.13</v>
      </c>
      <c r="AC2488">
        <v>79.430000000000007</v>
      </c>
      <c r="AD2488" t="s">
        <v>50</v>
      </c>
      <c r="AE2488" t="s">
        <v>51</v>
      </c>
      <c r="AF2488" t="s">
        <v>52</v>
      </c>
    </row>
    <row r="2489" spans="1:32" x14ac:dyDescent="0.3">
      <c r="A2489" t="s">
        <v>2587</v>
      </c>
      <c r="B2489" t="s">
        <v>33</v>
      </c>
      <c r="C2489">
        <v>76</v>
      </c>
      <c r="D2489" t="s">
        <v>34</v>
      </c>
      <c r="E2489" t="s">
        <v>54</v>
      </c>
      <c r="F2489">
        <v>5</v>
      </c>
      <c r="G2489">
        <v>7</v>
      </c>
      <c r="I2489" t="s">
        <v>36</v>
      </c>
      <c r="J2489" t="s">
        <v>34</v>
      </c>
      <c r="K2489" t="s">
        <v>36</v>
      </c>
      <c r="L2489" t="s">
        <v>48</v>
      </c>
      <c r="M2489" t="s">
        <v>34</v>
      </c>
      <c r="N2489" t="s">
        <v>36</v>
      </c>
      <c r="O2489" t="s">
        <v>36</v>
      </c>
      <c r="P2489" t="s">
        <v>34</v>
      </c>
      <c r="Q2489" t="s">
        <v>36</v>
      </c>
      <c r="R2489" t="s">
        <v>36</v>
      </c>
      <c r="S2489" t="s">
        <v>34</v>
      </c>
      <c r="T2489" t="s">
        <v>34</v>
      </c>
      <c r="U2489" t="s">
        <v>65</v>
      </c>
      <c r="V2489" t="s">
        <v>36</v>
      </c>
      <c r="W2489" t="s">
        <v>49</v>
      </c>
      <c r="X2489">
        <v>101.8</v>
      </c>
      <c r="Y2489">
        <v>1752.45</v>
      </c>
      <c r="Z2489">
        <v>27.15</v>
      </c>
      <c r="AA2489">
        <v>90</v>
      </c>
      <c r="AB2489">
        <v>293.42</v>
      </c>
      <c r="AC2489">
        <v>2108.7199999999998</v>
      </c>
      <c r="AD2489" t="s">
        <v>40</v>
      </c>
    </row>
    <row r="2490" spans="1:32" x14ac:dyDescent="0.3">
      <c r="A2490" t="s">
        <v>2588</v>
      </c>
      <c r="B2490" t="s">
        <v>33</v>
      </c>
      <c r="C2490">
        <v>23</v>
      </c>
      <c r="D2490" t="s">
        <v>34</v>
      </c>
      <c r="E2490" t="s">
        <v>62</v>
      </c>
      <c r="F2490">
        <v>5</v>
      </c>
      <c r="G2490">
        <v>7</v>
      </c>
      <c r="I2490" t="s">
        <v>36</v>
      </c>
      <c r="J2490" t="s">
        <v>34</v>
      </c>
      <c r="K2490" t="s">
        <v>36</v>
      </c>
      <c r="L2490" t="s">
        <v>70</v>
      </c>
      <c r="M2490" t="s">
        <v>34</v>
      </c>
      <c r="N2490" t="s">
        <v>36</v>
      </c>
      <c r="O2490" t="s">
        <v>36</v>
      </c>
      <c r="P2490" t="s">
        <v>36</v>
      </c>
      <c r="Q2490" t="s">
        <v>36</v>
      </c>
      <c r="R2490" t="s">
        <v>36</v>
      </c>
      <c r="S2490" t="s">
        <v>36</v>
      </c>
      <c r="T2490" t="s">
        <v>34</v>
      </c>
      <c r="U2490" t="s">
        <v>38</v>
      </c>
      <c r="V2490" t="s">
        <v>34</v>
      </c>
      <c r="W2490" t="s">
        <v>49</v>
      </c>
      <c r="X2490">
        <v>80.849999999999994</v>
      </c>
      <c r="Y2490">
        <v>1445.95</v>
      </c>
      <c r="Z2490">
        <v>0</v>
      </c>
      <c r="AA2490">
        <v>50</v>
      </c>
      <c r="AB2490">
        <v>780.64</v>
      </c>
      <c r="AC2490">
        <v>2276.59</v>
      </c>
      <c r="AD2490" t="s">
        <v>40</v>
      </c>
    </row>
    <row r="2491" spans="1:32" x14ac:dyDescent="0.3">
      <c r="A2491" t="s">
        <v>2589</v>
      </c>
      <c r="B2491" t="s">
        <v>42</v>
      </c>
      <c r="C2491">
        <v>54</v>
      </c>
      <c r="D2491" t="s">
        <v>34</v>
      </c>
      <c r="E2491" t="s">
        <v>80</v>
      </c>
      <c r="F2491">
        <v>5</v>
      </c>
      <c r="G2491">
        <v>13</v>
      </c>
      <c r="I2491" t="s">
        <v>34</v>
      </c>
      <c r="K2491" t="s">
        <v>36</v>
      </c>
      <c r="L2491" t="s">
        <v>70</v>
      </c>
      <c r="M2491" t="s">
        <v>34</v>
      </c>
      <c r="N2491" t="s">
        <v>36</v>
      </c>
      <c r="O2491" t="s">
        <v>34</v>
      </c>
      <c r="P2491" t="s">
        <v>34</v>
      </c>
      <c r="Q2491" t="s">
        <v>34</v>
      </c>
      <c r="R2491" t="s">
        <v>36</v>
      </c>
      <c r="S2491" t="s">
        <v>36</v>
      </c>
      <c r="T2491" t="s">
        <v>36</v>
      </c>
      <c r="U2491" t="s">
        <v>65</v>
      </c>
      <c r="V2491" t="s">
        <v>36</v>
      </c>
      <c r="W2491" t="s">
        <v>39</v>
      </c>
      <c r="X2491">
        <v>38.799999999999997</v>
      </c>
      <c r="Y2491">
        <v>603</v>
      </c>
      <c r="Z2491">
        <v>0</v>
      </c>
      <c r="AA2491">
        <v>0</v>
      </c>
      <c r="AB2491">
        <v>0</v>
      </c>
      <c r="AC2491">
        <v>603</v>
      </c>
      <c r="AD2491" t="s">
        <v>40</v>
      </c>
    </row>
    <row r="2492" spans="1:32" x14ac:dyDescent="0.3">
      <c r="A2492" t="s">
        <v>2590</v>
      </c>
      <c r="B2492" t="s">
        <v>42</v>
      </c>
      <c r="C2492">
        <v>33</v>
      </c>
      <c r="D2492" t="s">
        <v>34</v>
      </c>
      <c r="E2492" t="s">
        <v>80</v>
      </c>
      <c r="F2492">
        <v>10</v>
      </c>
      <c r="G2492">
        <v>27</v>
      </c>
      <c r="I2492" t="s">
        <v>36</v>
      </c>
      <c r="J2492" t="s">
        <v>34</v>
      </c>
      <c r="K2492" t="s">
        <v>36</v>
      </c>
      <c r="L2492" t="s">
        <v>70</v>
      </c>
      <c r="M2492" t="s">
        <v>34</v>
      </c>
      <c r="N2492" t="s">
        <v>34</v>
      </c>
      <c r="O2492" t="s">
        <v>34</v>
      </c>
      <c r="P2492" t="s">
        <v>34</v>
      </c>
      <c r="Q2492" t="s">
        <v>34</v>
      </c>
      <c r="R2492" t="s">
        <v>34</v>
      </c>
      <c r="S2492" t="s">
        <v>34</v>
      </c>
      <c r="T2492" t="s">
        <v>36</v>
      </c>
      <c r="U2492" t="s">
        <v>38</v>
      </c>
      <c r="V2492" t="s">
        <v>34</v>
      </c>
      <c r="W2492" t="s">
        <v>49</v>
      </c>
      <c r="X2492">
        <v>43.8</v>
      </c>
      <c r="Y2492">
        <v>592.65</v>
      </c>
      <c r="Z2492">
        <v>0</v>
      </c>
      <c r="AA2492">
        <v>0</v>
      </c>
      <c r="AB2492">
        <v>383.37</v>
      </c>
      <c r="AC2492">
        <v>976.02</v>
      </c>
      <c r="AD2492" t="s">
        <v>40</v>
      </c>
    </row>
    <row r="2493" spans="1:32" x14ac:dyDescent="0.3">
      <c r="A2493" t="s">
        <v>2591</v>
      </c>
      <c r="B2493" t="s">
        <v>33</v>
      </c>
      <c r="C2493">
        <v>66</v>
      </c>
      <c r="D2493" t="s">
        <v>36</v>
      </c>
      <c r="E2493" t="s">
        <v>35</v>
      </c>
      <c r="F2493">
        <v>3</v>
      </c>
      <c r="G2493">
        <v>21</v>
      </c>
      <c r="I2493" t="s">
        <v>36</v>
      </c>
      <c r="J2493" t="s">
        <v>36</v>
      </c>
      <c r="K2493" t="s">
        <v>36</v>
      </c>
      <c r="L2493" t="s">
        <v>70</v>
      </c>
      <c r="M2493" t="s">
        <v>36</v>
      </c>
      <c r="N2493" t="s">
        <v>36</v>
      </c>
      <c r="O2493" t="s">
        <v>34</v>
      </c>
      <c r="P2493" t="s">
        <v>36</v>
      </c>
      <c r="Q2493" t="s">
        <v>36</v>
      </c>
      <c r="R2493" t="s">
        <v>36</v>
      </c>
      <c r="S2493" t="s">
        <v>36</v>
      </c>
      <c r="T2493" t="s">
        <v>36</v>
      </c>
      <c r="U2493" t="s">
        <v>65</v>
      </c>
      <c r="V2493" t="s">
        <v>36</v>
      </c>
      <c r="W2493" t="s">
        <v>49</v>
      </c>
      <c r="X2493">
        <v>86.5</v>
      </c>
      <c r="Y2493">
        <v>5882.75</v>
      </c>
      <c r="Z2493">
        <v>0</v>
      </c>
      <c r="AA2493">
        <v>0</v>
      </c>
      <c r="AB2493">
        <v>782</v>
      </c>
      <c r="AC2493">
        <v>6664.75</v>
      </c>
      <c r="AD2493" t="s">
        <v>40</v>
      </c>
    </row>
    <row r="2494" spans="1:32" x14ac:dyDescent="0.3">
      <c r="A2494" t="s">
        <v>2592</v>
      </c>
      <c r="B2494" t="s">
        <v>33</v>
      </c>
      <c r="C2494">
        <v>26</v>
      </c>
      <c r="D2494" t="s">
        <v>36</v>
      </c>
      <c r="E2494" t="s">
        <v>112</v>
      </c>
      <c r="F2494">
        <v>7</v>
      </c>
      <c r="G2494">
        <v>30</v>
      </c>
      <c r="H2494" t="s">
        <v>68</v>
      </c>
      <c r="I2494" t="s">
        <v>36</v>
      </c>
      <c r="J2494" t="s">
        <v>36</v>
      </c>
      <c r="K2494" t="s">
        <v>36</v>
      </c>
      <c r="L2494" t="s">
        <v>37</v>
      </c>
      <c r="M2494" t="s">
        <v>34</v>
      </c>
      <c r="N2494" t="s">
        <v>36</v>
      </c>
      <c r="O2494" t="s">
        <v>34</v>
      </c>
      <c r="P2494" t="s">
        <v>36</v>
      </c>
      <c r="Q2494" t="s">
        <v>34</v>
      </c>
      <c r="R2494" t="s">
        <v>34</v>
      </c>
      <c r="S2494" t="s">
        <v>34</v>
      </c>
      <c r="T2494" t="s">
        <v>36</v>
      </c>
      <c r="U2494" t="s">
        <v>65</v>
      </c>
      <c r="V2494" t="s">
        <v>36</v>
      </c>
      <c r="W2494" t="s">
        <v>39</v>
      </c>
      <c r="X2494">
        <v>59.9</v>
      </c>
      <c r="Y2494">
        <v>3505.1</v>
      </c>
      <c r="Z2494">
        <v>0</v>
      </c>
      <c r="AA2494">
        <v>0</v>
      </c>
      <c r="AB2494">
        <v>2840.84</v>
      </c>
      <c r="AC2494">
        <v>6345.94</v>
      </c>
      <c r="AD2494" t="s">
        <v>40</v>
      </c>
    </row>
    <row r="2495" spans="1:32" x14ac:dyDescent="0.3">
      <c r="A2495" t="s">
        <v>2593</v>
      </c>
      <c r="B2495" t="s">
        <v>42</v>
      </c>
      <c r="C2495">
        <v>51</v>
      </c>
      <c r="D2495" t="s">
        <v>36</v>
      </c>
      <c r="E2495" t="s">
        <v>101</v>
      </c>
      <c r="F2495">
        <v>13</v>
      </c>
      <c r="G2495">
        <v>16</v>
      </c>
      <c r="H2495" t="s">
        <v>55</v>
      </c>
      <c r="I2495" t="s">
        <v>36</v>
      </c>
      <c r="J2495" t="s">
        <v>34</v>
      </c>
      <c r="K2495" t="s">
        <v>36</v>
      </c>
      <c r="L2495" t="s">
        <v>70</v>
      </c>
      <c r="M2495" t="s">
        <v>36</v>
      </c>
      <c r="N2495" t="s">
        <v>36</v>
      </c>
      <c r="O2495" t="s">
        <v>36</v>
      </c>
      <c r="P2495" t="s">
        <v>34</v>
      </c>
      <c r="Q2495" t="s">
        <v>34</v>
      </c>
      <c r="R2495" t="s">
        <v>34</v>
      </c>
      <c r="S2495" t="s">
        <v>34</v>
      </c>
      <c r="T2495" t="s">
        <v>36</v>
      </c>
      <c r="U2495" t="s">
        <v>44</v>
      </c>
      <c r="V2495" t="s">
        <v>36</v>
      </c>
      <c r="W2495" t="s">
        <v>49</v>
      </c>
      <c r="X2495">
        <v>60.6</v>
      </c>
      <c r="Y2495">
        <v>1297.8</v>
      </c>
      <c r="Z2495">
        <v>0</v>
      </c>
      <c r="AA2495">
        <v>0</v>
      </c>
      <c r="AB2495">
        <v>693.12</v>
      </c>
      <c r="AC2495">
        <v>1990.92</v>
      </c>
      <c r="AD2495" t="s">
        <v>40</v>
      </c>
    </row>
    <row r="2496" spans="1:32" x14ac:dyDescent="0.3">
      <c r="A2496" t="s">
        <v>2594</v>
      </c>
      <c r="B2496" t="s">
        <v>42</v>
      </c>
      <c r="C2496">
        <v>23</v>
      </c>
      <c r="D2496" t="s">
        <v>36</v>
      </c>
      <c r="E2496" t="s">
        <v>62</v>
      </c>
      <c r="F2496">
        <v>13</v>
      </c>
      <c r="G2496">
        <v>8</v>
      </c>
      <c r="I2496" t="s">
        <v>36</v>
      </c>
      <c r="J2496" t="s">
        <v>34</v>
      </c>
      <c r="K2496" t="s">
        <v>36</v>
      </c>
      <c r="L2496" t="s">
        <v>37</v>
      </c>
      <c r="M2496" t="s">
        <v>34</v>
      </c>
      <c r="N2496" t="s">
        <v>34</v>
      </c>
      <c r="O2496" t="s">
        <v>34</v>
      </c>
      <c r="P2496" t="s">
        <v>34</v>
      </c>
      <c r="Q2496" t="s">
        <v>34</v>
      </c>
      <c r="R2496" t="s">
        <v>34</v>
      </c>
      <c r="S2496" t="s">
        <v>34</v>
      </c>
      <c r="T2496" t="s">
        <v>34</v>
      </c>
      <c r="U2496" t="s">
        <v>44</v>
      </c>
      <c r="V2496" t="s">
        <v>34</v>
      </c>
      <c r="W2496" t="s">
        <v>49</v>
      </c>
      <c r="X2496">
        <v>44.8</v>
      </c>
      <c r="Y2496">
        <v>559.20000000000005</v>
      </c>
      <c r="Z2496">
        <v>37.49</v>
      </c>
      <c r="AA2496">
        <v>90</v>
      </c>
      <c r="AB2496">
        <v>80.34</v>
      </c>
      <c r="AC2496">
        <v>692.05</v>
      </c>
      <c r="AD2496" t="s">
        <v>40</v>
      </c>
    </row>
    <row r="2497" spans="1:32" x14ac:dyDescent="0.3">
      <c r="A2497" t="s">
        <v>2595</v>
      </c>
      <c r="B2497" t="s">
        <v>42</v>
      </c>
      <c r="C2497">
        <v>57</v>
      </c>
      <c r="D2497" t="s">
        <v>36</v>
      </c>
      <c r="E2497" t="s">
        <v>67</v>
      </c>
      <c r="F2497">
        <v>0</v>
      </c>
      <c r="G2497">
        <v>11</v>
      </c>
      <c r="I2497" t="s">
        <v>36</v>
      </c>
      <c r="J2497" t="s">
        <v>36</v>
      </c>
      <c r="K2497" t="s">
        <v>36</v>
      </c>
      <c r="L2497" t="s">
        <v>48</v>
      </c>
      <c r="M2497" t="s">
        <v>34</v>
      </c>
      <c r="N2497" t="s">
        <v>34</v>
      </c>
      <c r="O2497" t="s">
        <v>36</v>
      </c>
      <c r="P2497" t="s">
        <v>34</v>
      </c>
      <c r="Q2497" t="s">
        <v>34</v>
      </c>
      <c r="R2497" t="s">
        <v>36</v>
      </c>
      <c r="S2497" t="s">
        <v>36</v>
      </c>
      <c r="T2497" t="s">
        <v>36</v>
      </c>
      <c r="U2497" t="s">
        <v>44</v>
      </c>
      <c r="V2497" t="s">
        <v>36</v>
      </c>
      <c r="W2497" t="s">
        <v>49</v>
      </c>
      <c r="X2497">
        <v>89.9</v>
      </c>
      <c r="Y2497">
        <v>2806.9</v>
      </c>
      <c r="Z2497">
        <v>41.18</v>
      </c>
      <c r="AA2497">
        <v>0</v>
      </c>
      <c r="AB2497">
        <v>196.23</v>
      </c>
      <c r="AC2497">
        <v>2961.95</v>
      </c>
      <c r="AD2497" t="s">
        <v>50</v>
      </c>
      <c r="AE2497" t="s">
        <v>56</v>
      </c>
      <c r="AF2497" t="s">
        <v>286</v>
      </c>
    </row>
    <row r="2498" spans="1:32" x14ac:dyDescent="0.3">
      <c r="A2498" t="s">
        <v>2596</v>
      </c>
      <c r="B2498" t="s">
        <v>33</v>
      </c>
      <c r="C2498">
        <v>39</v>
      </c>
      <c r="D2498" t="s">
        <v>36</v>
      </c>
      <c r="E2498" t="s">
        <v>54</v>
      </c>
      <c r="F2498">
        <v>6</v>
      </c>
      <c r="G2498">
        <v>29</v>
      </c>
      <c r="H2498" t="s">
        <v>64</v>
      </c>
      <c r="I2498" t="s">
        <v>36</v>
      </c>
      <c r="J2498" t="s">
        <v>34</v>
      </c>
      <c r="K2498" t="s">
        <v>34</v>
      </c>
      <c r="U2498" t="s">
        <v>65</v>
      </c>
      <c r="V2498" t="s">
        <v>34</v>
      </c>
      <c r="W2498" t="s">
        <v>49</v>
      </c>
      <c r="X2498">
        <v>19.899999999999999</v>
      </c>
      <c r="Y2498">
        <v>1389.35</v>
      </c>
      <c r="Z2498">
        <v>0</v>
      </c>
      <c r="AA2498">
        <v>0</v>
      </c>
      <c r="AB2498">
        <v>867.62</v>
      </c>
      <c r="AC2498">
        <v>2256.9699999999998</v>
      </c>
      <c r="AD2498" t="s">
        <v>40</v>
      </c>
    </row>
    <row r="2499" spans="1:32" x14ac:dyDescent="0.3">
      <c r="A2499" t="s">
        <v>2597</v>
      </c>
      <c r="B2499" t="s">
        <v>33</v>
      </c>
      <c r="C2499">
        <v>54</v>
      </c>
      <c r="D2499" t="s">
        <v>34</v>
      </c>
      <c r="E2499" t="s">
        <v>74</v>
      </c>
      <c r="F2499">
        <v>2</v>
      </c>
      <c r="G2499">
        <v>15</v>
      </c>
      <c r="H2499" t="s">
        <v>68</v>
      </c>
      <c r="I2499" t="s">
        <v>36</v>
      </c>
      <c r="J2499" t="s">
        <v>36</v>
      </c>
      <c r="K2499" t="s">
        <v>36</v>
      </c>
      <c r="L2499" t="s">
        <v>48</v>
      </c>
      <c r="M2499" t="s">
        <v>36</v>
      </c>
      <c r="N2499" t="s">
        <v>36</v>
      </c>
      <c r="O2499" t="s">
        <v>36</v>
      </c>
      <c r="P2499" t="s">
        <v>36</v>
      </c>
      <c r="Q2499" t="s">
        <v>36</v>
      </c>
      <c r="R2499" t="s">
        <v>36</v>
      </c>
      <c r="S2499" t="s">
        <v>36</v>
      </c>
      <c r="T2499" t="s">
        <v>36</v>
      </c>
      <c r="U2499" t="s">
        <v>38</v>
      </c>
      <c r="V2499" t="s">
        <v>36</v>
      </c>
      <c r="W2499" t="s">
        <v>39</v>
      </c>
      <c r="X2499">
        <v>115.1</v>
      </c>
      <c r="Y2499">
        <v>6993.65</v>
      </c>
      <c r="Z2499">
        <v>0</v>
      </c>
      <c r="AA2499">
        <v>0</v>
      </c>
      <c r="AB2499">
        <v>338.55</v>
      </c>
      <c r="AC2499">
        <v>7332.2</v>
      </c>
      <c r="AD2499" t="s">
        <v>40</v>
      </c>
    </row>
    <row r="2500" spans="1:32" x14ac:dyDescent="0.3">
      <c r="A2500" t="s">
        <v>2598</v>
      </c>
      <c r="B2500" t="s">
        <v>42</v>
      </c>
      <c r="C2500">
        <v>78</v>
      </c>
      <c r="D2500" t="s">
        <v>34</v>
      </c>
      <c r="E2500" t="s">
        <v>54</v>
      </c>
      <c r="F2500">
        <v>7</v>
      </c>
      <c r="G2500">
        <v>14</v>
      </c>
      <c r="I2500" t="s">
        <v>36</v>
      </c>
      <c r="J2500" t="s">
        <v>36</v>
      </c>
      <c r="K2500" t="s">
        <v>36</v>
      </c>
      <c r="L2500" t="s">
        <v>37</v>
      </c>
      <c r="M2500" t="s">
        <v>34</v>
      </c>
      <c r="N2500" t="s">
        <v>34</v>
      </c>
      <c r="O2500" t="s">
        <v>34</v>
      </c>
      <c r="P2500" t="s">
        <v>34</v>
      </c>
      <c r="Q2500" t="s">
        <v>36</v>
      </c>
      <c r="R2500" t="s">
        <v>36</v>
      </c>
      <c r="S2500" t="s">
        <v>34</v>
      </c>
      <c r="T2500" t="s">
        <v>36</v>
      </c>
      <c r="U2500" t="s">
        <v>44</v>
      </c>
      <c r="V2500" t="s">
        <v>36</v>
      </c>
      <c r="W2500" t="s">
        <v>49</v>
      </c>
      <c r="X2500">
        <v>95.6</v>
      </c>
      <c r="Y2500">
        <v>644.35</v>
      </c>
      <c r="Z2500">
        <v>0</v>
      </c>
      <c r="AA2500">
        <v>0</v>
      </c>
      <c r="AB2500">
        <v>153.37</v>
      </c>
      <c r="AC2500">
        <v>797.72</v>
      </c>
      <c r="AD2500" t="s">
        <v>50</v>
      </c>
      <c r="AE2500" t="s">
        <v>51</v>
      </c>
      <c r="AF2500" t="s">
        <v>89</v>
      </c>
    </row>
    <row r="2501" spans="1:32" x14ac:dyDescent="0.3">
      <c r="A2501" t="s">
        <v>2599</v>
      </c>
      <c r="B2501" t="s">
        <v>33</v>
      </c>
      <c r="C2501">
        <v>63</v>
      </c>
      <c r="D2501" t="s">
        <v>34</v>
      </c>
      <c r="E2501" t="s">
        <v>74</v>
      </c>
      <c r="F2501">
        <v>0</v>
      </c>
      <c r="G2501">
        <v>4</v>
      </c>
      <c r="H2501" t="s">
        <v>55</v>
      </c>
      <c r="I2501" t="s">
        <v>36</v>
      </c>
      <c r="J2501" t="s">
        <v>34</v>
      </c>
      <c r="K2501" t="s">
        <v>36</v>
      </c>
      <c r="L2501" t="s">
        <v>48</v>
      </c>
      <c r="M2501" t="s">
        <v>34</v>
      </c>
      <c r="N2501" t="s">
        <v>34</v>
      </c>
      <c r="O2501" t="s">
        <v>36</v>
      </c>
      <c r="P2501" t="s">
        <v>34</v>
      </c>
      <c r="Q2501" t="s">
        <v>36</v>
      </c>
      <c r="R2501" t="s">
        <v>36</v>
      </c>
      <c r="S2501" t="s">
        <v>36</v>
      </c>
      <c r="T2501" t="s">
        <v>36</v>
      </c>
      <c r="U2501" t="s">
        <v>44</v>
      </c>
      <c r="V2501" t="s">
        <v>34</v>
      </c>
      <c r="W2501" t="s">
        <v>49</v>
      </c>
      <c r="X2501">
        <v>97</v>
      </c>
      <c r="Y2501">
        <v>1334.45</v>
      </c>
      <c r="Z2501">
        <v>0</v>
      </c>
      <c r="AA2501">
        <v>0</v>
      </c>
      <c r="AB2501">
        <v>572.65</v>
      </c>
      <c r="AC2501">
        <v>1907.1</v>
      </c>
      <c r="AD2501" t="s">
        <v>40</v>
      </c>
    </row>
    <row r="2502" spans="1:32" x14ac:dyDescent="0.3">
      <c r="A2502" t="s">
        <v>2600</v>
      </c>
      <c r="B2502" t="s">
        <v>42</v>
      </c>
      <c r="C2502">
        <v>31</v>
      </c>
      <c r="D2502" t="s">
        <v>36</v>
      </c>
      <c r="E2502" t="s">
        <v>43</v>
      </c>
      <c r="F2502">
        <v>1</v>
      </c>
      <c r="G2502">
        <v>19</v>
      </c>
      <c r="I2502" t="s">
        <v>36</v>
      </c>
      <c r="J2502" t="s">
        <v>34</v>
      </c>
      <c r="K2502" t="s">
        <v>34</v>
      </c>
      <c r="U2502" t="s">
        <v>44</v>
      </c>
      <c r="V2502" t="s">
        <v>34</v>
      </c>
      <c r="W2502" t="s">
        <v>39</v>
      </c>
      <c r="X2502">
        <v>20.75</v>
      </c>
      <c r="Y2502">
        <v>20.75</v>
      </c>
      <c r="Z2502">
        <v>0</v>
      </c>
      <c r="AA2502">
        <v>0</v>
      </c>
      <c r="AB2502">
        <v>7.57</v>
      </c>
      <c r="AC2502">
        <v>28.32</v>
      </c>
      <c r="AD2502" t="s">
        <v>83</v>
      </c>
    </row>
    <row r="2503" spans="1:32" x14ac:dyDescent="0.3">
      <c r="A2503" t="s">
        <v>2601</v>
      </c>
      <c r="B2503" t="s">
        <v>42</v>
      </c>
      <c r="C2503">
        <v>47</v>
      </c>
      <c r="D2503" t="s">
        <v>34</v>
      </c>
      <c r="E2503" t="s">
        <v>54</v>
      </c>
      <c r="F2503">
        <v>11</v>
      </c>
      <c r="G2503">
        <v>3</v>
      </c>
      <c r="H2503" t="s">
        <v>68</v>
      </c>
      <c r="I2503" t="s">
        <v>36</v>
      </c>
      <c r="J2503" t="s">
        <v>34</v>
      </c>
      <c r="K2503" t="s">
        <v>34</v>
      </c>
      <c r="U2503" t="s">
        <v>65</v>
      </c>
      <c r="V2503" t="s">
        <v>34</v>
      </c>
      <c r="W2503" t="s">
        <v>49</v>
      </c>
      <c r="X2503">
        <v>19.7</v>
      </c>
      <c r="Y2503">
        <v>1051.9000000000001</v>
      </c>
      <c r="Z2503">
        <v>0</v>
      </c>
      <c r="AA2503">
        <v>0</v>
      </c>
      <c r="AB2503">
        <v>1841.28</v>
      </c>
      <c r="AC2503">
        <v>2893.18</v>
      </c>
      <c r="AD2503" t="s">
        <v>40</v>
      </c>
    </row>
    <row r="2504" spans="1:32" x14ac:dyDescent="0.3">
      <c r="A2504" t="s">
        <v>2602</v>
      </c>
      <c r="B2504" t="s">
        <v>42</v>
      </c>
      <c r="C2504">
        <v>56</v>
      </c>
      <c r="D2504" t="s">
        <v>34</v>
      </c>
      <c r="E2504" t="s">
        <v>85</v>
      </c>
      <c r="F2504">
        <v>6</v>
      </c>
      <c r="G2504">
        <v>34</v>
      </c>
      <c r="I2504" t="s">
        <v>36</v>
      </c>
      <c r="J2504" t="s">
        <v>34</v>
      </c>
      <c r="K2504" t="s">
        <v>36</v>
      </c>
      <c r="L2504" t="s">
        <v>48</v>
      </c>
      <c r="M2504" t="s">
        <v>34</v>
      </c>
      <c r="N2504" t="s">
        <v>34</v>
      </c>
      <c r="O2504" t="s">
        <v>36</v>
      </c>
      <c r="P2504" t="s">
        <v>34</v>
      </c>
      <c r="Q2504" t="s">
        <v>36</v>
      </c>
      <c r="R2504" t="s">
        <v>36</v>
      </c>
      <c r="S2504" t="s">
        <v>36</v>
      </c>
      <c r="T2504" t="s">
        <v>36</v>
      </c>
      <c r="U2504" t="s">
        <v>44</v>
      </c>
      <c r="V2504" t="s">
        <v>36</v>
      </c>
      <c r="W2504" t="s">
        <v>39</v>
      </c>
      <c r="X2504">
        <v>94.7</v>
      </c>
      <c r="Y2504">
        <v>1914.9</v>
      </c>
      <c r="Z2504">
        <v>0</v>
      </c>
      <c r="AA2504">
        <v>0</v>
      </c>
      <c r="AB2504">
        <v>831.6</v>
      </c>
      <c r="AC2504">
        <v>2746.5</v>
      </c>
      <c r="AD2504" t="s">
        <v>50</v>
      </c>
      <c r="AE2504" t="s">
        <v>102</v>
      </c>
      <c r="AF2504" t="s">
        <v>148</v>
      </c>
    </row>
    <row r="2505" spans="1:32" x14ac:dyDescent="0.3">
      <c r="A2505" t="s">
        <v>2603</v>
      </c>
      <c r="B2505" t="s">
        <v>33</v>
      </c>
      <c r="C2505">
        <v>47</v>
      </c>
      <c r="D2505" t="s">
        <v>34</v>
      </c>
      <c r="E2505" t="s">
        <v>67</v>
      </c>
      <c r="F2505">
        <v>15</v>
      </c>
      <c r="G2505">
        <v>23</v>
      </c>
      <c r="H2505" t="s">
        <v>108</v>
      </c>
      <c r="I2505" t="s">
        <v>34</v>
      </c>
      <c r="K2505" t="s">
        <v>36</v>
      </c>
      <c r="L2505" t="s">
        <v>70</v>
      </c>
      <c r="M2505" t="s">
        <v>34</v>
      </c>
      <c r="N2505" t="s">
        <v>34</v>
      </c>
      <c r="O2505" t="s">
        <v>36</v>
      </c>
      <c r="P2505" t="s">
        <v>36</v>
      </c>
      <c r="Q2505" t="s">
        <v>34</v>
      </c>
      <c r="R2505" t="s">
        <v>34</v>
      </c>
      <c r="S2505" t="s">
        <v>34</v>
      </c>
      <c r="T2505" t="s">
        <v>36</v>
      </c>
      <c r="U2505" t="s">
        <v>38</v>
      </c>
      <c r="V2505" t="s">
        <v>36</v>
      </c>
      <c r="W2505" t="s">
        <v>141</v>
      </c>
      <c r="X2505">
        <v>36.25</v>
      </c>
      <c r="Y2505">
        <v>1151.05</v>
      </c>
      <c r="Z2505">
        <v>0</v>
      </c>
      <c r="AA2505">
        <v>0</v>
      </c>
      <c r="AB2505">
        <v>0</v>
      </c>
      <c r="AC2505">
        <v>1151.05</v>
      </c>
      <c r="AD2505" t="s">
        <v>40</v>
      </c>
    </row>
    <row r="2506" spans="1:32" x14ac:dyDescent="0.3">
      <c r="A2506" t="s">
        <v>2604</v>
      </c>
      <c r="B2506" t="s">
        <v>33</v>
      </c>
      <c r="C2506">
        <v>30</v>
      </c>
      <c r="D2506" t="s">
        <v>36</v>
      </c>
      <c r="E2506" t="s">
        <v>54</v>
      </c>
      <c r="F2506">
        <v>8</v>
      </c>
      <c r="G2506">
        <v>31</v>
      </c>
      <c r="H2506" t="s">
        <v>64</v>
      </c>
      <c r="I2506" t="s">
        <v>36</v>
      </c>
      <c r="J2506" t="s">
        <v>36</v>
      </c>
      <c r="K2506" t="s">
        <v>36</v>
      </c>
      <c r="L2506" t="s">
        <v>70</v>
      </c>
      <c r="M2506" t="s">
        <v>34</v>
      </c>
      <c r="N2506" t="s">
        <v>36</v>
      </c>
      <c r="O2506" t="s">
        <v>36</v>
      </c>
      <c r="P2506" t="s">
        <v>36</v>
      </c>
      <c r="Q2506" t="s">
        <v>36</v>
      </c>
      <c r="R2506" t="s">
        <v>36</v>
      </c>
      <c r="S2506" t="s">
        <v>36</v>
      </c>
      <c r="T2506" t="s">
        <v>36</v>
      </c>
      <c r="U2506" t="s">
        <v>65</v>
      </c>
      <c r="V2506" t="s">
        <v>36</v>
      </c>
      <c r="W2506" t="s">
        <v>49</v>
      </c>
      <c r="X2506">
        <v>88.6</v>
      </c>
      <c r="Y2506">
        <v>6201.95</v>
      </c>
      <c r="Z2506">
        <v>0</v>
      </c>
      <c r="AA2506">
        <v>0</v>
      </c>
      <c r="AB2506">
        <v>3201.12</v>
      </c>
      <c r="AC2506">
        <v>9403.07</v>
      </c>
      <c r="AD2506" t="s">
        <v>40</v>
      </c>
    </row>
    <row r="2507" spans="1:32" x14ac:dyDescent="0.3">
      <c r="A2507" t="s">
        <v>2605</v>
      </c>
      <c r="B2507" t="s">
        <v>42</v>
      </c>
      <c r="C2507">
        <v>37</v>
      </c>
      <c r="D2507" t="s">
        <v>36</v>
      </c>
      <c r="E2507" t="s">
        <v>54</v>
      </c>
      <c r="F2507">
        <v>8</v>
      </c>
      <c r="G2507">
        <v>4</v>
      </c>
      <c r="I2507" t="s">
        <v>36</v>
      </c>
      <c r="J2507" t="s">
        <v>34</v>
      </c>
      <c r="K2507" t="s">
        <v>34</v>
      </c>
      <c r="U2507" t="s">
        <v>38</v>
      </c>
      <c r="V2507" t="s">
        <v>36</v>
      </c>
      <c r="W2507" t="s">
        <v>39</v>
      </c>
      <c r="X2507">
        <v>19.2</v>
      </c>
      <c r="Y2507">
        <v>776.25</v>
      </c>
      <c r="Z2507">
        <v>9.48</v>
      </c>
      <c r="AA2507">
        <v>0</v>
      </c>
      <c r="AB2507">
        <v>643.71</v>
      </c>
      <c r="AC2507">
        <v>1410.48</v>
      </c>
      <c r="AD2507" t="s">
        <v>40</v>
      </c>
    </row>
    <row r="2508" spans="1:32" x14ac:dyDescent="0.3">
      <c r="A2508" t="s">
        <v>2606</v>
      </c>
      <c r="B2508" t="s">
        <v>33</v>
      </c>
      <c r="C2508">
        <v>57</v>
      </c>
      <c r="D2508" t="s">
        <v>36</v>
      </c>
      <c r="E2508" t="s">
        <v>112</v>
      </c>
      <c r="F2508">
        <v>1</v>
      </c>
      <c r="G2508">
        <v>31</v>
      </c>
      <c r="I2508" t="s">
        <v>36</v>
      </c>
      <c r="J2508" t="s">
        <v>36</v>
      </c>
      <c r="K2508" t="s">
        <v>36</v>
      </c>
      <c r="L2508" t="s">
        <v>70</v>
      </c>
      <c r="M2508" t="s">
        <v>34</v>
      </c>
      <c r="N2508" t="s">
        <v>36</v>
      </c>
      <c r="O2508" t="s">
        <v>36</v>
      </c>
      <c r="P2508" t="s">
        <v>36</v>
      </c>
      <c r="Q2508" t="s">
        <v>36</v>
      </c>
      <c r="R2508" t="s">
        <v>36</v>
      </c>
      <c r="S2508" t="s">
        <v>36</v>
      </c>
      <c r="T2508" t="s">
        <v>36</v>
      </c>
      <c r="U2508" t="s">
        <v>65</v>
      </c>
      <c r="V2508" t="s">
        <v>34</v>
      </c>
      <c r="W2508" t="s">
        <v>39</v>
      </c>
      <c r="X2508">
        <v>88.65</v>
      </c>
      <c r="Y2508">
        <v>5321.25</v>
      </c>
      <c r="Z2508">
        <v>0</v>
      </c>
      <c r="AA2508">
        <v>0</v>
      </c>
      <c r="AB2508">
        <v>1194.3800000000001</v>
      </c>
      <c r="AC2508">
        <v>6515.63</v>
      </c>
      <c r="AD2508" t="s">
        <v>40</v>
      </c>
    </row>
    <row r="2509" spans="1:32" x14ac:dyDescent="0.3">
      <c r="A2509" t="s">
        <v>2607</v>
      </c>
      <c r="B2509" t="s">
        <v>42</v>
      </c>
      <c r="C2509">
        <v>45</v>
      </c>
      <c r="D2509" t="s">
        <v>34</v>
      </c>
      <c r="E2509" t="s">
        <v>112</v>
      </c>
      <c r="F2509">
        <v>14</v>
      </c>
      <c r="G2509">
        <v>7</v>
      </c>
      <c r="H2509" t="s">
        <v>64</v>
      </c>
      <c r="I2509" t="s">
        <v>36</v>
      </c>
      <c r="J2509" t="s">
        <v>36</v>
      </c>
      <c r="K2509" t="s">
        <v>36</v>
      </c>
      <c r="L2509" t="s">
        <v>48</v>
      </c>
      <c r="M2509" t="s">
        <v>36</v>
      </c>
      <c r="N2509" t="s">
        <v>36</v>
      </c>
      <c r="O2509" t="s">
        <v>36</v>
      </c>
      <c r="P2509" t="s">
        <v>36</v>
      </c>
      <c r="Q2509" t="s">
        <v>36</v>
      </c>
      <c r="R2509" t="s">
        <v>36</v>
      </c>
      <c r="S2509" t="s">
        <v>36</v>
      </c>
      <c r="T2509" t="s">
        <v>36</v>
      </c>
      <c r="U2509" t="s">
        <v>65</v>
      </c>
      <c r="V2509" t="s">
        <v>34</v>
      </c>
      <c r="W2509" t="s">
        <v>39</v>
      </c>
      <c r="X2509">
        <v>113.25</v>
      </c>
      <c r="Y2509">
        <v>7895.15</v>
      </c>
      <c r="Z2509">
        <v>0</v>
      </c>
      <c r="AA2509">
        <v>0</v>
      </c>
      <c r="AB2509">
        <v>2292.87</v>
      </c>
      <c r="AC2509">
        <v>10188.02</v>
      </c>
      <c r="AD2509" t="s">
        <v>40</v>
      </c>
    </row>
    <row r="2510" spans="1:32" x14ac:dyDescent="0.3">
      <c r="A2510" t="s">
        <v>2608</v>
      </c>
      <c r="B2510" t="s">
        <v>42</v>
      </c>
      <c r="C2510">
        <v>77</v>
      </c>
      <c r="D2510" t="s">
        <v>36</v>
      </c>
      <c r="E2510" t="s">
        <v>67</v>
      </c>
      <c r="F2510">
        <v>11</v>
      </c>
      <c r="G2510">
        <v>17</v>
      </c>
      <c r="I2510" t="s">
        <v>36</v>
      </c>
      <c r="J2510" t="s">
        <v>36</v>
      </c>
      <c r="K2510" t="s">
        <v>36</v>
      </c>
      <c r="L2510" t="s">
        <v>48</v>
      </c>
      <c r="M2510" t="s">
        <v>36</v>
      </c>
      <c r="N2510" t="s">
        <v>36</v>
      </c>
      <c r="O2510" t="s">
        <v>36</v>
      </c>
      <c r="P2510" t="s">
        <v>34</v>
      </c>
      <c r="Q2510" t="s">
        <v>36</v>
      </c>
      <c r="R2510" t="s">
        <v>36</v>
      </c>
      <c r="S2510" t="s">
        <v>34</v>
      </c>
      <c r="T2510" t="s">
        <v>36</v>
      </c>
      <c r="U2510" t="s">
        <v>65</v>
      </c>
      <c r="V2510" t="s">
        <v>34</v>
      </c>
      <c r="W2510" t="s">
        <v>39</v>
      </c>
      <c r="X2510">
        <v>108.1</v>
      </c>
      <c r="Y2510">
        <v>5839.3</v>
      </c>
      <c r="Z2510">
        <v>0</v>
      </c>
      <c r="AA2510">
        <v>0</v>
      </c>
      <c r="AB2510">
        <v>572.52</v>
      </c>
      <c r="AC2510">
        <v>6411.82</v>
      </c>
      <c r="AD2510" t="s">
        <v>40</v>
      </c>
    </row>
    <row r="2511" spans="1:32" x14ac:dyDescent="0.3">
      <c r="A2511" t="s">
        <v>2609</v>
      </c>
      <c r="B2511" t="s">
        <v>33</v>
      </c>
      <c r="C2511">
        <v>54</v>
      </c>
      <c r="D2511" t="s">
        <v>34</v>
      </c>
      <c r="E2511" t="s">
        <v>85</v>
      </c>
      <c r="F2511">
        <v>14</v>
      </c>
      <c r="G2511">
        <v>4</v>
      </c>
      <c r="H2511" t="s">
        <v>68</v>
      </c>
      <c r="I2511" t="s">
        <v>36</v>
      </c>
      <c r="J2511" t="s">
        <v>34</v>
      </c>
      <c r="K2511" t="s">
        <v>36</v>
      </c>
      <c r="L2511" t="s">
        <v>37</v>
      </c>
      <c r="M2511" t="s">
        <v>36</v>
      </c>
      <c r="N2511" t="s">
        <v>36</v>
      </c>
      <c r="O2511" t="s">
        <v>34</v>
      </c>
      <c r="P2511" t="s">
        <v>34</v>
      </c>
      <c r="Q2511" t="s">
        <v>36</v>
      </c>
      <c r="R2511" t="s">
        <v>36</v>
      </c>
      <c r="S2511" t="s">
        <v>36</v>
      </c>
      <c r="T2511" t="s">
        <v>36</v>
      </c>
      <c r="U2511" t="s">
        <v>38</v>
      </c>
      <c r="V2511" t="s">
        <v>36</v>
      </c>
      <c r="W2511" t="s">
        <v>39</v>
      </c>
      <c r="X2511">
        <v>74.3</v>
      </c>
      <c r="Y2511">
        <v>4698.05</v>
      </c>
      <c r="Z2511">
        <v>0</v>
      </c>
      <c r="AA2511">
        <v>0</v>
      </c>
      <c r="AB2511">
        <v>2376.46</v>
      </c>
      <c r="AC2511">
        <v>7074.51</v>
      </c>
      <c r="AD2511" t="s">
        <v>40</v>
      </c>
    </row>
    <row r="2512" spans="1:32" x14ac:dyDescent="0.3">
      <c r="A2512" t="s">
        <v>2610</v>
      </c>
      <c r="B2512" t="s">
        <v>42</v>
      </c>
      <c r="C2512">
        <v>41</v>
      </c>
      <c r="D2512" t="s">
        <v>36</v>
      </c>
      <c r="E2512" t="s">
        <v>59</v>
      </c>
      <c r="F2512">
        <v>15</v>
      </c>
      <c r="G2512">
        <v>20</v>
      </c>
      <c r="H2512" t="s">
        <v>68</v>
      </c>
      <c r="I2512" t="s">
        <v>36</v>
      </c>
      <c r="J2512" t="s">
        <v>34</v>
      </c>
      <c r="K2512" t="s">
        <v>34</v>
      </c>
      <c r="U2512" t="s">
        <v>65</v>
      </c>
      <c r="V2512" t="s">
        <v>36</v>
      </c>
      <c r="W2512" t="s">
        <v>39</v>
      </c>
      <c r="X2512">
        <v>20.5</v>
      </c>
      <c r="Y2512">
        <v>1035.7</v>
      </c>
      <c r="Z2512">
        <v>0</v>
      </c>
      <c r="AA2512">
        <v>0</v>
      </c>
      <c r="AB2512">
        <v>584.82000000000005</v>
      </c>
      <c r="AC2512">
        <v>1620.52</v>
      </c>
      <c r="AD2512" t="s">
        <v>40</v>
      </c>
    </row>
    <row r="2513" spans="1:32" x14ac:dyDescent="0.3">
      <c r="A2513" t="s">
        <v>2611</v>
      </c>
      <c r="B2513" t="s">
        <v>42</v>
      </c>
      <c r="C2513">
        <v>39</v>
      </c>
      <c r="D2513" t="s">
        <v>34</v>
      </c>
      <c r="E2513" t="s">
        <v>128</v>
      </c>
      <c r="F2513">
        <v>10</v>
      </c>
      <c r="G2513">
        <v>14</v>
      </c>
      <c r="I2513" t="s">
        <v>36</v>
      </c>
      <c r="J2513" t="s">
        <v>34</v>
      </c>
      <c r="K2513" t="s">
        <v>36</v>
      </c>
      <c r="L2513" t="s">
        <v>48</v>
      </c>
      <c r="M2513" t="s">
        <v>34</v>
      </c>
      <c r="N2513" t="s">
        <v>36</v>
      </c>
      <c r="O2513" t="s">
        <v>36</v>
      </c>
      <c r="P2513" t="s">
        <v>34</v>
      </c>
      <c r="Q2513" t="s">
        <v>36</v>
      </c>
      <c r="R2513" t="s">
        <v>36</v>
      </c>
      <c r="S2513" t="s">
        <v>36</v>
      </c>
      <c r="T2513" t="s">
        <v>36</v>
      </c>
      <c r="U2513" t="s">
        <v>44</v>
      </c>
      <c r="V2513" t="s">
        <v>36</v>
      </c>
      <c r="W2513" t="s">
        <v>49</v>
      </c>
      <c r="X2513">
        <v>101.25</v>
      </c>
      <c r="Y2513">
        <v>1457.25</v>
      </c>
      <c r="Z2513">
        <v>0</v>
      </c>
      <c r="AA2513">
        <v>0</v>
      </c>
      <c r="AB2513">
        <v>252.3</v>
      </c>
      <c r="AC2513">
        <v>1709.55</v>
      </c>
      <c r="AD2513" t="s">
        <v>50</v>
      </c>
      <c r="AE2513" t="s">
        <v>56</v>
      </c>
      <c r="AF2513" t="s">
        <v>363</v>
      </c>
    </row>
    <row r="2514" spans="1:32" x14ac:dyDescent="0.3">
      <c r="A2514" t="s">
        <v>2612</v>
      </c>
      <c r="B2514" t="s">
        <v>33</v>
      </c>
      <c r="C2514">
        <v>33</v>
      </c>
      <c r="D2514" t="s">
        <v>36</v>
      </c>
      <c r="E2514" t="s">
        <v>112</v>
      </c>
      <c r="F2514">
        <v>4</v>
      </c>
      <c r="G2514">
        <v>9</v>
      </c>
      <c r="I2514" t="s">
        <v>36</v>
      </c>
      <c r="J2514" t="s">
        <v>34</v>
      </c>
      <c r="K2514" t="s">
        <v>36</v>
      </c>
      <c r="L2514" t="s">
        <v>70</v>
      </c>
      <c r="M2514" t="s">
        <v>36</v>
      </c>
      <c r="N2514" t="s">
        <v>36</v>
      </c>
      <c r="O2514" t="s">
        <v>34</v>
      </c>
      <c r="P2514" t="s">
        <v>34</v>
      </c>
      <c r="Q2514" t="s">
        <v>34</v>
      </c>
      <c r="R2514" t="s">
        <v>34</v>
      </c>
      <c r="S2514" t="s">
        <v>34</v>
      </c>
      <c r="T2514" t="s">
        <v>36</v>
      </c>
      <c r="U2514" t="s">
        <v>44</v>
      </c>
      <c r="V2514" t="s">
        <v>36</v>
      </c>
      <c r="W2514" t="s">
        <v>39</v>
      </c>
      <c r="X2514">
        <v>53.85</v>
      </c>
      <c r="Y2514">
        <v>108.15</v>
      </c>
      <c r="Z2514">
        <v>0</v>
      </c>
      <c r="AA2514">
        <v>0</v>
      </c>
      <c r="AB2514">
        <v>20.94</v>
      </c>
      <c r="AC2514">
        <v>129.09</v>
      </c>
      <c r="AD2514" t="s">
        <v>50</v>
      </c>
      <c r="AE2514" t="s">
        <v>51</v>
      </c>
      <c r="AF2514" t="s">
        <v>89</v>
      </c>
    </row>
    <row r="2515" spans="1:32" x14ac:dyDescent="0.3">
      <c r="A2515" t="s">
        <v>2613</v>
      </c>
      <c r="B2515" t="s">
        <v>33</v>
      </c>
      <c r="C2515">
        <v>24</v>
      </c>
      <c r="D2515" t="s">
        <v>36</v>
      </c>
      <c r="E2515" t="s">
        <v>74</v>
      </c>
      <c r="F2515">
        <v>8</v>
      </c>
      <c r="G2515">
        <v>8</v>
      </c>
      <c r="I2515" t="s">
        <v>34</v>
      </c>
      <c r="K2515" t="s">
        <v>36</v>
      </c>
      <c r="L2515" t="s">
        <v>70</v>
      </c>
      <c r="M2515" t="s">
        <v>34</v>
      </c>
      <c r="N2515" t="s">
        <v>36</v>
      </c>
      <c r="O2515" t="s">
        <v>34</v>
      </c>
      <c r="P2515" t="s">
        <v>34</v>
      </c>
      <c r="Q2515" t="s">
        <v>36</v>
      </c>
      <c r="R2515" t="s">
        <v>36</v>
      </c>
      <c r="S2515" t="s">
        <v>36</v>
      </c>
      <c r="T2515" t="s">
        <v>36</v>
      </c>
      <c r="U2515" t="s">
        <v>44</v>
      </c>
      <c r="V2515" t="s">
        <v>36</v>
      </c>
      <c r="W2515" t="s">
        <v>141</v>
      </c>
      <c r="X2515">
        <v>51</v>
      </c>
      <c r="Y2515">
        <v>305.95</v>
      </c>
      <c r="Z2515">
        <v>0</v>
      </c>
      <c r="AA2515">
        <v>0</v>
      </c>
      <c r="AB2515">
        <v>0</v>
      </c>
      <c r="AC2515">
        <v>305.95</v>
      </c>
      <c r="AD2515" t="s">
        <v>50</v>
      </c>
      <c r="AE2515" t="s">
        <v>98</v>
      </c>
      <c r="AF2515" t="s">
        <v>99</v>
      </c>
    </row>
    <row r="2516" spans="1:32" x14ac:dyDescent="0.3">
      <c r="A2516" t="s">
        <v>2614</v>
      </c>
      <c r="B2516" t="s">
        <v>33</v>
      </c>
      <c r="C2516">
        <v>49</v>
      </c>
      <c r="D2516" t="s">
        <v>34</v>
      </c>
      <c r="E2516" t="s">
        <v>74</v>
      </c>
      <c r="F2516">
        <v>12</v>
      </c>
      <c r="G2516">
        <v>17</v>
      </c>
      <c r="H2516" t="s">
        <v>47</v>
      </c>
      <c r="I2516" t="s">
        <v>36</v>
      </c>
      <c r="J2516" t="s">
        <v>34</v>
      </c>
      <c r="K2516" t="s">
        <v>36</v>
      </c>
      <c r="L2516" t="s">
        <v>70</v>
      </c>
      <c r="M2516" t="s">
        <v>34</v>
      </c>
      <c r="N2516" t="s">
        <v>34</v>
      </c>
      <c r="O2516" t="s">
        <v>34</v>
      </c>
      <c r="P2516" t="s">
        <v>34</v>
      </c>
      <c r="Q2516" t="s">
        <v>34</v>
      </c>
      <c r="R2516" t="s">
        <v>34</v>
      </c>
      <c r="S2516" t="s">
        <v>34</v>
      </c>
      <c r="T2516" t="s">
        <v>36</v>
      </c>
      <c r="U2516" t="s">
        <v>44</v>
      </c>
      <c r="V2516" t="s">
        <v>34</v>
      </c>
      <c r="W2516" t="s">
        <v>39</v>
      </c>
      <c r="X2516">
        <v>46.2</v>
      </c>
      <c r="Y2516">
        <v>46.2</v>
      </c>
      <c r="Z2516">
        <v>0</v>
      </c>
      <c r="AA2516">
        <v>0</v>
      </c>
      <c r="AB2516">
        <v>48.58</v>
      </c>
      <c r="AC2516">
        <v>94.78</v>
      </c>
      <c r="AD2516" t="s">
        <v>50</v>
      </c>
      <c r="AE2516" t="s">
        <v>102</v>
      </c>
      <c r="AF2516" t="s">
        <v>148</v>
      </c>
    </row>
    <row r="2517" spans="1:32" x14ac:dyDescent="0.3">
      <c r="A2517" t="s">
        <v>2615</v>
      </c>
      <c r="B2517" t="s">
        <v>33</v>
      </c>
      <c r="C2517">
        <v>52</v>
      </c>
      <c r="D2517" t="s">
        <v>34</v>
      </c>
      <c r="E2517" t="s">
        <v>43</v>
      </c>
      <c r="F2517">
        <v>0</v>
      </c>
      <c r="G2517">
        <v>13</v>
      </c>
      <c r="H2517" t="s">
        <v>64</v>
      </c>
      <c r="I2517" t="s">
        <v>36</v>
      </c>
      <c r="J2517" t="s">
        <v>36</v>
      </c>
      <c r="K2517" t="s">
        <v>36</v>
      </c>
      <c r="L2517" t="s">
        <v>48</v>
      </c>
      <c r="M2517" t="s">
        <v>36</v>
      </c>
      <c r="N2517" t="s">
        <v>36</v>
      </c>
      <c r="O2517" t="s">
        <v>36</v>
      </c>
      <c r="P2517" t="s">
        <v>36</v>
      </c>
      <c r="Q2517" t="s">
        <v>36</v>
      </c>
      <c r="R2517" t="s">
        <v>36</v>
      </c>
      <c r="S2517" t="s">
        <v>36</v>
      </c>
      <c r="T2517" t="s">
        <v>36</v>
      </c>
      <c r="U2517" t="s">
        <v>65</v>
      </c>
      <c r="V2517" t="s">
        <v>36</v>
      </c>
      <c r="W2517" t="s">
        <v>39</v>
      </c>
      <c r="X2517">
        <v>115.15</v>
      </c>
      <c r="Y2517">
        <v>8078.1</v>
      </c>
      <c r="Z2517">
        <v>0</v>
      </c>
      <c r="AA2517">
        <v>0</v>
      </c>
      <c r="AB2517">
        <v>670.24</v>
      </c>
      <c r="AC2517">
        <v>8748.34</v>
      </c>
      <c r="AD2517" t="s">
        <v>40</v>
      </c>
    </row>
    <row r="2518" spans="1:32" x14ac:dyDescent="0.3">
      <c r="A2518" t="s">
        <v>2616</v>
      </c>
      <c r="B2518" t="s">
        <v>33</v>
      </c>
      <c r="C2518">
        <v>47</v>
      </c>
      <c r="D2518" t="s">
        <v>34</v>
      </c>
      <c r="E2518" t="s">
        <v>128</v>
      </c>
      <c r="F2518">
        <v>1</v>
      </c>
      <c r="G2518">
        <v>22</v>
      </c>
      <c r="H2518" t="s">
        <v>47</v>
      </c>
      <c r="I2518" t="s">
        <v>36</v>
      </c>
      <c r="J2518" t="s">
        <v>34</v>
      </c>
      <c r="K2518" t="s">
        <v>36</v>
      </c>
      <c r="L2518" t="s">
        <v>48</v>
      </c>
      <c r="M2518" t="s">
        <v>34</v>
      </c>
      <c r="N2518" t="s">
        <v>34</v>
      </c>
      <c r="O2518" t="s">
        <v>36</v>
      </c>
      <c r="P2518" t="s">
        <v>36</v>
      </c>
      <c r="Q2518" t="s">
        <v>34</v>
      </c>
      <c r="R2518" t="s">
        <v>34</v>
      </c>
      <c r="S2518" t="s">
        <v>34</v>
      </c>
      <c r="T2518" t="s">
        <v>36</v>
      </c>
      <c r="U2518" t="s">
        <v>44</v>
      </c>
      <c r="V2518" t="s">
        <v>36</v>
      </c>
      <c r="W2518" t="s">
        <v>141</v>
      </c>
      <c r="X2518">
        <v>80.599999999999994</v>
      </c>
      <c r="Y2518">
        <v>319.14999999999998</v>
      </c>
      <c r="Z2518">
        <v>0</v>
      </c>
      <c r="AA2518">
        <v>0</v>
      </c>
      <c r="AB2518">
        <v>57.2</v>
      </c>
      <c r="AC2518">
        <v>376.35</v>
      </c>
      <c r="AD2518" t="s">
        <v>50</v>
      </c>
      <c r="AE2518" t="s">
        <v>51</v>
      </c>
      <c r="AF2518" t="s">
        <v>160</v>
      </c>
    </row>
    <row r="2519" spans="1:32" x14ac:dyDescent="0.3">
      <c r="A2519" t="s">
        <v>2617</v>
      </c>
      <c r="B2519" t="s">
        <v>42</v>
      </c>
      <c r="C2519">
        <v>70</v>
      </c>
      <c r="D2519" t="s">
        <v>36</v>
      </c>
      <c r="E2519" t="s">
        <v>59</v>
      </c>
      <c r="F2519">
        <v>12</v>
      </c>
      <c r="G2519">
        <v>20</v>
      </c>
      <c r="H2519" t="s">
        <v>108</v>
      </c>
      <c r="I2519" t="s">
        <v>36</v>
      </c>
      <c r="J2519" t="s">
        <v>36</v>
      </c>
      <c r="K2519" t="s">
        <v>36</v>
      </c>
      <c r="L2519" t="s">
        <v>48</v>
      </c>
      <c r="M2519" t="s">
        <v>34</v>
      </c>
      <c r="N2519" t="s">
        <v>34</v>
      </c>
      <c r="O2519" t="s">
        <v>34</v>
      </c>
      <c r="P2519" t="s">
        <v>34</v>
      </c>
      <c r="Q2519" t="s">
        <v>34</v>
      </c>
      <c r="R2519" t="s">
        <v>36</v>
      </c>
      <c r="S2519" t="s">
        <v>34</v>
      </c>
      <c r="T2519" t="s">
        <v>36</v>
      </c>
      <c r="U2519" t="s">
        <v>44</v>
      </c>
      <c r="V2519" t="s">
        <v>36</v>
      </c>
      <c r="W2519" t="s">
        <v>49</v>
      </c>
      <c r="X2519">
        <v>84.1</v>
      </c>
      <c r="Y2519">
        <v>3021.6</v>
      </c>
      <c r="Z2519">
        <v>0</v>
      </c>
      <c r="AA2519">
        <v>0</v>
      </c>
      <c r="AB2519">
        <v>1139.4000000000001</v>
      </c>
      <c r="AC2519">
        <v>4161</v>
      </c>
      <c r="AD2519" t="s">
        <v>50</v>
      </c>
      <c r="AE2519" t="s">
        <v>51</v>
      </c>
      <c r="AF2519" t="s">
        <v>89</v>
      </c>
    </row>
    <row r="2520" spans="1:32" x14ac:dyDescent="0.3">
      <c r="A2520" t="s">
        <v>2618</v>
      </c>
      <c r="B2520" t="s">
        <v>33</v>
      </c>
      <c r="C2520">
        <v>35</v>
      </c>
      <c r="D2520" t="s">
        <v>36</v>
      </c>
      <c r="E2520" t="s">
        <v>74</v>
      </c>
      <c r="F2520">
        <v>5</v>
      </c>
      <c r="G2520">
        <v>4</v>
      </c>
      <c r="H2520" t="s">
        <v>47</v>
      </c>
      <c r="I2520" t="s">
        <v>36</v>
      </c>
      <c r="J2520" t="s">
        <v>34</v>
      </c>
      <c r="K2520" t="s">
        <v>34</v>
      </c>
      <c r="U2520" t="s">
        <v>44</v>
      </c>
      <c r="V2520" t="s">
        <v>34</v>
      </c>
      <c r="W2520" t="s">
        <v>49</v>
      </c>
      <c r="X2520">
        <v>20.65</v>
      </c>
      <c r="Y2520">
        <v>93.55</v>
      </c>
      <c r="Z2520">
        <v>0</v>
      </c>
      <c r="AA2520">
        <v>0</v>
      </c>
      <c r="AB2520">
        <v>212.6</v>
      </c>
      <c r="AC2520">
        <v>306.14999999999998</v>
      </c>
      <c r="AD2520" t="s">
        <v>40</v>
      </c>
    </row>
    <row r="2521" spans="1:32" x14ac:dyDescent="0.3">
      <c r="A2521" t="s">
        <v>2619</v>
      </c>
      <c r="B2521" t="s">
        <v>33</v>
      </c>
      <c r="C2521">
        <v>34</v>
      </c>
      <c r="D2521" t="s">
        <v>34</v>
      </c>
      <c r="E2521" t="s">
        <v>67</v>
      </c>
      <c r="F2521">
        <v>6</v>
      </c>
      <c r="G2521">
        <v>12</v>
      </c>
      <c r="H2521" t="s">
        <v>55</v>
      </c>
      <c r="I2521" t="s">
        <v>36</v>
      </c>
      <c r="J2521" t="s">
        <v>34</v>
      </c>
      <c r="K2521" t="s">
        <v>34</v>
      </c>
      <c r="U2521" t="s">
        <v>44</v>
      </c>
      <c r="V2521" t="s">
        <v>36</v>
      </c>
      <c r="W2521" t="s">
        <v>39</v>
      </c>
      <c r="X2521">
        <v>19.850000000000001</v>
      </c>
      <c r="Y2521">
        <v>193.05</v>
      </c>
      <c r="Z2521">
        <v>0</v>
      </c>
      <c r="AA2521">
        <v>0</v>
      </c>
      <c r="AB2521">
        <v>19.8</v>
      </c>
      <c r="AC2521">
        <v>212.85</v>
      </c>
      <c r="AD2521" t="s">
        <v>40</v>
      </c>
    </row>
    <row r="2522" spans="1:32" x14ac:dyDescent="0.3">
      <c r="A2522" t="s">
        <v>2620</v>
      </c>
      <c r="B2522" t="s">
        <v>42</v>
      </c>
      <c r="C2522">
        <v>75</v>
      </c>
      <c r="D2522" t="s">
        <v>36</v>
      </c>
      <c r="E2522" t="s">
        <v>59</v>
      </c>
      <c r="F2522">
        <v>11</v>
      </c>
      <c r="G2522">
        <v>1</v>
      </c>
      <c r="I2522" t="s">
        <v>34</v>
      </c>
      <c r="K2522" t="s">
        <v>36</v>
      </c>
      <c r="L2522" t="s">
        <v>70</v>
      </c>
      <c r="M2522" t="s">
        <v>34</v>
      </c>
      <c r="N2522" t="s">
        <v>34</v>
      </c>
      <c r="O2522" t="s">
        <v>36</v>
      </c>
      <c r="P2522" t="s">
        <v>34</v>
      </c>
      <c r="Q2522" t="s">
        <v>34</v>
      </c>
      <c r="R2522" t="s">
        <v>34</v>
      </c>
      <c r="S2522" t="s">
        <v>34</v>
      </c>
      <c r="T2522" t="s">
        <v>36</v>
      </c>
      <c r="U2522" t="s">
        <v>44</v>
      </c>
      <c r="V2522" t="s">
        <v>36</v>
      </c>
      <c r="W2522" t="s">
        <v>49</v>
      </c>
      <c r="X2522">
        <v>30.4</v>
      </c>
      <c r="Y2522">
        <v>78.650000000000006</v>
      </c>
      <c r="Z2522">
        <v>0</v>
      </c>
      <c r="AA2522">
        <v>0</v>
      </c>
      <c r="AB2522">
        <v>0</v>
      </c>
      <c r="AC2522">
        <v>78.650000000000006</v>
      </c>
      <c r="AD2522" t="s">
        <v>50</v>
      </c>
      <c r="AE2522" t="s">
        <v>102</v>
      </c>
      <c r="AF2522" t="s">
        <v>148</v>
      </c>
    </row>
    <row r="2523" spans="1:32" x14ac:dyDescent="0.3">
      <c r="A2523" t="s">
        <v>2621</v>
      </c>
      <c r="B2523" t="s">
        <v>42</v>
      </c>
      <c r="C2523">
        <v>25</v>
      </c>
      <c r="D2523" t="s">
        <v>34</v>
      </c>
      <c r="E2523" t="s">
        <v>35</v>
      </c>
      <c r="F2523">
        <v>6</v>
      </c>
      <c r="G2523">
        <v>36</v>
      </c>
      <c r="I2523" t="s">
        <v>36</v>
      </c>
      <c r="J2523" t="s">
        <v>34</v>
      </c>
      <c r="K2523" t="s">
        <v>36</v>
      </c>
      <c r="L2523" t="s">
        <v>48</v>
      </c>
      <c r="M2523" t="s">
        <v>34</v>
      </c>
      <c r="N2523" t="s">
        <v>34</v>
      </c>
      <c r="O2523" t="s">
        <v>34</v>
      </c>
      <c r="P2523" t="s">
        <v>34</v>
      </c>
      <c r="Q2523" t="s">
        <v>34</v>
      </c>
      <c r="R2523" t="s">
        <v>34</v>
      </c>
      <c r="S2523" t="s">
        <v>34</v>
      </c>
      <c r="T2523" t="s">
        <v>36</v>
      </c>
      <c r="U2523" t="s">
        <v>44</v>
      </c>
      <c r="V2523" t="s">
        <v>36</v>
      </c>
      <c r="W2523" t="s">
        <v>39</v>
      </c>
      <c r="X2523">
        <v>71</v>
      </c>
      <c r="Y2523">
        <v>914</v>
      </c>
      <c r="Z2523">
        <v>0</v>
      </c>
      <c r="AA2523">
        <v>0</v>
      </c>
      <c r="AB2523">
        <v>507.5</v>
      </c>
      <c r="AC2523">
        <v>1421.5</v>
      </c>
      <c r="AD2523" t="s">
        <v>50</v>
      </c>
      <c r="AE2523" t="s">
        <v>92</v>
      </c>
      <c r="AF2523" t="s">
        <v>93</v>
      </c>
    </row>
    <row r="2524" spans="1:32" x14ac:dyDescent="0.3">
      <c r="A2524" t="s">
        <v>2622</v>
      </c>
      <c r="B2524" t="s">
        <v>33</v>
      </c>
      <c r="C2524">
        <v>41</v>
      </c>
      <c r="D2524" t="s">
        <v>36</v>
      </c>
      <c r="E2524" t="s">
        <v>74</v>
      </c>
      <c r="F2524">
        <v>12</v>
      </c>
      <c r="G2524">
        <v>9</v>
      </c>
      <c r="H2524" t="s">
        <v>64</v>
      </c>
      <c r="I2524" t="s">
        <v>36</v>
      </c>
      <c r="J2524" t="s">
        <v>34</v>
      </c>
      <c r="K2524" t="s">
        <v>34</v>
      </c>
      <c r="U2524" t="s">
        <v>65</v>
      </c>
      <c r="V2524" t="s">
        <v>34</v>
      </c>
      <c r="W2524" t="s">
        <v>49</v>
      </c>
      <c r="X2524">
        <v>19.95</v>
      </c>
      <c r="Y2524">
        <v>1377.7</v>
      </c>
      <c r="Z2524">
        <v>28.98</v>
      </c>
      <c r="AA2524">
        <v>0</v>
      </c>
      <c r="AB2524">
        <v>2440.52</v>
      </c>
      <c r="AC2524">
        <v>3789.24</v>
      </c>
      <c r="AD2524" t="s">
        <v>40</v>
      </c>
    </row>
    <row r="2525" spans="1:32" x14ac:dyDescent="0.3">
      <c r="A2525" t="s">
        <v>2623</v>
      </c>
      <c r="B2525" t="s">
        <v>42</v>
      </c>
      <c r="C2525">
        <v>40</v>
      </c>
      <c r="D2525" t="s">
        <v>36</v>
      </c>
      <c r="E2525" t="s">
        <v>43</v>
      </c>
      <c r="F2525">
        <v>6</v>
      </c>
      <c r="G2525">
        <v>16</v>
      </c>
      <c r="H2525" t="s">
        <v>47</v>
      </c>
      <c r="I2525" t="s">
        <v>36</v>
      </c>
      <c r="J2525" t="s">
        <v>34</v>
      </c>
      <c r="K2525" t="s">
        <v>34</v>
      </c>
      <c r="U2525" t="s">
        <v>44</v>
      </c>
      <c r="V2525" t="s">
        <v>34</v>
      </c>
      <c r="W2525" t="s">
        <v>49</v>
      </c>
      <c r="X2525">
        <v>19.45</v>
      </c>
      <c r="Y2525">
        <v>19.45</v>
      </c>
      <c r="Z2525">
        <v>0</v>
      </c>
      <c r="AA2525">
        <v>0</v>
      </c>
      <c r="AB2525">
        <v>16.440000000000001</v>
      </c>
      <c r="AC2525">
        <v>35.89</v>
      </c>
      <c r="AD2525" t="s">
        <v>83</v>
      </c>
    </row>
    <row r="2526" spans="1:32" x14ac:dyDescent="0.3">
      <c r="A2526" t="s">
        <v>2624</v>
      </c>
      <c r="B2526" t="s">
        <v>42</v>
      </c>
      <c r="C2526">
        <v>26</v>
      </c>
      <c r="D2526" t="s">
        <v>34</v>
      </c>
      <c r="E2526" t="s">
        <v>85</v>
      </c>
      <c r="F2526">
        <v>14</v>
      </c>
      <c r="G2526">
        <v>22</v>
      </c>
      <c r="I2526" t="s">
        <v>36</v>
      </c>
      <c r="J2526" t="s">
        <v>36</v>
      </c>
      <c r="K2526" t="s">
        <v>36</v>
      </c>
      <c r="L2526" t="s">
        <v>48</v>
      </c>
      <c r="M2526" t="s">
        <v>36</v>
      </c>
      <c r="N2526" t="s">
        <v>36</v>
      </c>
      <c r="O2526" t="s">
        <v>36</v>
      </c>
      <c r="P2526" t="s">
        <v>36</v>
      </c>
      <c r="Q2526" t="s">
        <v>36</v>
      </c>
      <c r="R2526" t="s">
        <v>36</v>
      </c>
      <c r="S2526" t="s">
        <v>36</v>
      </c>
      <c r="T2526" t="s">
        <v>36</v>
      </c>
      <c r="U2526" t="s">
        <v>38</v>
      </c>
      <c r="V2526" t="s">
        <v>36</v>
      </c>
      <c r="W2526" t="s">
        <v>39</v>
      </c>
      <c r="X2526">
        <v>116.6</v>
      </c>
      <c r="Y2526">
        <v>7049.5</v>
      </c>
      <c r="Z2526">
        <v>0</v>
      </c>
      <c r="AA2526">
        <v>0</v>
      </c>
      <c r="AB2526">
        <v>2654.4</v>
      </c>
      <c r="AC2526">
        <v>9703.9</v>
      </c>
      <c r="AD2526" t="s">
        <v>40</v>
      </c>
    </row>
    <row r="2527" spans="1:32" x14ac:dyDescent="0.3">
      <c r="A2527" t="s">
        <v>2625</v>
      </c>
      <c r="B2527" t="s">
        <v>42</v>
      </c>
      <c r="C2527">
        <v>32</v>
      </c>
      <c r="D2527" t="s">
        <v>34</v>
      </c>
      <c r="E2527" t="s">
        <v>134</v>
      </c>
      <c r="F2527">
        <v>5</v>
      </c>
      <c r="G2527">
        <v>23</v>
      </c>
      <c r="I2527" t="s">
        <v>36</v>
      </c>
      <c r="J2527" t="s">
        <v>36</v>
      </c>
      <c r="K2527" t="s">
        <v>34</v>
      </c>
      <c r="U2527" t="s">
        <v>44</v>
      </c>
      <c r="V2527" t="s">
        <v>36</v>
      </c>
      <c r="W2527" t="s">
        <v>39</v>
      </c>
      <c r="X2527">
        <v>24.4</v>
      </c>
      <c r="Y2527">
        <v>253.9</v>
      </c>
      <c r="Z2527">
        <v>0</v>
      </c>
      <c r="AA2527">
        <v>0</v>
      </c>
      <c r="AB2527">
        <v>41.6</v>
      </c>
      <c r="AC2527">
        <v>295.5</v>
      </c>
      <c r="AD2527" t="s">
        <v>40</v>
      </c>
    </row>
    <row r="2528" spans="1:32" x14ac:dyDescent="0.3">
      <c r="A2528" t="s">
        <v>2626</v>
      </c>
      <c r="B2528" t="s">
        <v>33</v>
      </c>
      <c r="C2528">
        <v>52</v>
      </c>
      <c r="D2528" t="s">
        <v>34</v>
      </c>
      <c r="E2528" t="s">
        <v>72</v>
      </c>
      <c r="F2528">
        <v>1</v>
      </c>
      <c r="G2528">
        <v>6</v>
      </c>
      <c r="H2528" t="s">
        <v>47</v>
      </c>
      <c r="I2528" t="s">
        <v>36</v>
      </c>
      <c r="J2528" t="s">
        <v>34</v>
      </c>
      <c r="K2528" t="s">
        <v>36</v>
      </c>
      <c r="L2528" t="s">
        <v>70</v>
      </c>
      <c r="M2528" t="s">
        <v>34</v>
      </c>
      <c r="N2528" t="s">
        <v>34</v>
      </c>
      <c r="O2528" t="s">
        <v>34</v>
      </c>
      <c r="P2528" t="s">
        <v>36</v>
      </c>
      <c r="Q2528" t="s">
        <v>34</v>
      </c>
      <c r="R2528" t="s">
        <v>34</v>
      </c>
      <c r="S2528" t="s">
        <v>34</v>
      </c>
      <c r="T2528" t="s">
        <v>36</v>
      </c>
      <c r="U2528" t="s">
        <v>44</v>
      </c>
      <c r="V2528" t="s">
        <v>36</v>
      </c>
      <c r="W2528" t="s">
        <v>49</v>
      </c>
      <c r="X2528">
        <v>50.8</v>
      </c>
      <c r="Y2528">
        <v>288.05</v>
      </c>
      <c r="Z2528">
        <v>0</v>
      </c>
      <c r="AA2528">
        <v>0</v>
      </c>
      <c r="AB2528">
        <v>131.46</v>
      </c>
      <c r="AC2528">
        <v>419.51</v>
      </c>
      <c r="AD2528" t="s">
        <v>50</v>
      </c>
      <c r="AE2528" t="s">
        <v>51</v>
      </c>
      <c r="AF2528" t="s">
        <v>153</v>
      </c>
    </row>
    <row r="2529" spans="1:32" x14ac:dyDescent="0.3">
      <c r="A2529" t="s">
        <v>2627</v>
      </c>
      <c r="B2529" t="s">
        <v>33</v>
      </c>
      <c r="C2529">
        <v>36</v>
      </c>
      <c r="D2529" t="s">
        <v>36</v>
      </c>
      <c r="E2529" t="s">
        <v>85</v>
      </c>
      <c r="F2529">
        <v>6</v>
      </c>
      <c r="G2529">
        <v>22</v>
      </c>
      <c r="H2529" t="s">
        <v>68</v>
      </c>
      <c r="I2529" t="s">
        <v>36</v>
      </c>
      <c r="J2529" t="s">
        <v>36</v>
      </c>
      <c r="K2529" t="s">
        <v>36</v>
      </c>
      <c r="L2529" t="s">
        <v>48</v>
      </c>
      <c r="M2529" t="s">
        <v>34</v>
      </c>
      <c r="N2529" t="s">
        <v>34</v>
      </c>
      <c r="O2529" t="s">
        <v>36</v>
      </c>
      <c r="P2529" t="s">
        <v>36</v>
      </c>
      <c r="Q2529" t="s">
        <v>36</v>
      </c>
      <c r="R2529" t="s">
        <v>36</v>
      </c>
      <c r="S2529" t="s">
        <v>36</v>
      </c>
      <c r="T2529" t="s">
        <v>34</v>
      </c>
      <c r="U2529" t="s">
        <v>38</v>
      </c>
      <c r="V2529" t="s">
        <v>36</v>
      </c>
      <c r="W2529" t="s">
        <v>49</v>
      </c>
      <c r="X2529">
        <v>104.65</v>
      </c>
      <c r="Y2529">
        <v>6219.6</v>
      </c>
      <c r="Z2529">
        <v>0</v>
      </c>
      <c r="AA2529">
        <v>40</v>
      </c>
      <c r="AB2529">
        <v>2386.12</v>
      </c>
      <c r="AC2529">
        <v>8645.7199999999993</v>
      </c>
      <c r="AD2529" t="s">
        <v>50</v>
      </c>
      <c r="AE2529" t="s">
        <v>56</v>
      </c>
      <c r="AF2529" t="s">
        <v>286</v>
      </c>
    </row>
    <row r="2530" spans="1:32" x14ac:dyDescent="0.3">
      <c r="A2530" t="s">
        <v>2628</v>
      </c>
      <c r="B2530" t="s">
        <v>42</v>
      </c>
      <c r="C2530">
        <v>53</v>
      </c>
      <c r="D2530" t="s">
        <v>36</v>
      </c>
      <c r="E2530" t="s">
        <v>59</v>
      </c>
      <c r="F2530">
        <v>0</v>
      </c>
      <c r="G2530">
        <v>3</v>
      </c>
      <c r="I2530" t="s">
        <v>36</v>
      </c>
      <c r="J2530" t="s">
        <v>36</v>
      </c>
      <c r="K2530" t="s">
        <v>36</v>
      </c>
      <c r="L2530" t="s">
        <v>70</v>
      </c>
      <c r="M2530" t="s">
        <v>34</v>
      </c>
      <c r="N2530" t="s">
        <v>34</v>
      </c>
      <c r="O2530" t="s">
        <v>34</v>
      </c>
      <c r="P2530" t="s">
        <v>34</v>
      </c>
      <c r="Q2530" t="s">
        <v>34</v>
      </c>
      <c r="R2530" t="s">
        <v>36</v>
      </c>
      <c r="S2530" t="s">
        <v>36</v>
      </c>
      <c r="T2530" t="s">
        <v>34</v>
      </c>
      <c r="U2530" t="s">
        <v>44</v>
      </c>
      <c r="V2530" t="s">
        <v>36</v>
      </c>
      <c r="W2530" t="s">
        <v>49</v>
      </c>
      <c r="X2530">
        <v>63.05</v>
      </c>
      <c r="Y2530">
        <v>1067.05</v>
      </c>
      <c r="Z2530">
        <v>0</v>
      </c>
      <c r="AA2530">
        <v>10</v>
      </c>
      <c r="AB2530">
        <v>683.68</v>
      </c>
      <c r="AC2530">
        <v>1760.73</v>
      </c>
      <c r="AD2530" t="s">
        <v>40</v>
      </c>
    </row>
    <row r="2531" spans="1:32" x14ac:dyDescent="0.3">
      <c r="A2531" t="s">
        <v>2629</v>
      </c>
      <c r="B2531" t="s">
        <v>42</v>
      </c>
      <c r="C2531">
        <v>31</v>
      </c>
      <c r="D2531" t="s">
        <v>36</v>
      </c>
      <c r="E2531" t="s">
        <v>43</v>
      </c>
      <c r="F2531">
        <v>1</v>
      </c>
      <c r="G2531">
        <v>29</v>
      </c>
      <c r="I2531" t="s">
        <v>34</v>
      </c>
      <c r="K2531" t="s">
        <v>36</v>
      </c>
      <c r="L2531" t="s">
        <v>37</v>
      </c>
      <c r="M2531" t="s">
        <v>34</v>
      </c>
      <c r="N2531" t="s">
        <v>34</v>
      </c>
      <c r="O2531" t="s">
        <v>34</v>
      </c>
      <c r="P2531" t="s">
        <v>36</v>
      </c>
      <c r="Q2531" t="s">
        <v>34</v>
      </c>
      <c r="R2531" t="s">
        <v>34</v>
      </c>
      <c r="S2531" t="s">
        <v>34</v>
      </c>
      <c r="T2531" t="s">
        <v>36</v>
      </c>
      <c r="U2531" t="s">
        <v>44</v>
      </c>
      <c r="V2531" t="s">
        <v>36</v>
      </c>
      <c r="W2531" t="s">
        <v>49</v>
      </c>
      <c r="X2531">
        <v>31.2</v>
      </c>
      <c r="Y2531">
        <v>926.2</v>
      </c>
      <c r="Z2531">
        <v>0</v>
      </c>
      <c r="AA2531">
        <v>0</v>
      </c>
      <c r="AB2531">
        <v>0</v>
      </c>
      <c r="AC2531">
        <v>926.2</v>
      </c>
      <c r="AD2531" t="s">
        <v>40</v>
      </c>
    </row>
    <row r="2532" spans="1:32" x14ac:dyDescent="0.3">
      <c r="A2532" t="s">
        <v>2630</v>
      </c>
      <c r="B2532" t="s">
        <v>42</v>
      </c>
      <c r="C2532">
        <v>73</v>
      </c>
      <c r="D2532" t="s">
        <v>34</v>
      </c>
      <c r="E2532" t="s">
        <v>67</v>
      </c>
      <c r="F2532">
        <v>2</v>
      </c>
      <c r="G2532">
        <v>28</v>
      </c>
      <c r="I2532" t="s">
        <v>36</v>
      </c>
      <c r="J2532" t="s">
        <v>36</v>
      </c>
      <c r="K2532" t="s">
        <v>36</v>
      </c>
      <c r="L2532" t="s">
        <v>48</v>
      </c>
      <c r="M2532" t="s">
        <v>34</v>
      </c>
      <c r="N2532" t="s">
        <v>36</v>
      </c>
      <c r="O2532" t="s">
        <v>36</v>
      </c>
      <c r="P2532" t="s">
        <v>34</v>
      </c>
      <c r="Q2532" t="s">
        <v>36</v>
      </c>
      <c r="R2532" t="s">
        <v>36</v>
      </c>
      <c r="S2532" t="s">
        <v>34</v>
      </c>
      <c r="T2532" t="s">
        <v>34</v>
      </c>
      <c r="U2532" t="s">
        <v>38</v>
      </c>
      <c r="V2532" t="s">
        <v>36</v>
      </c>
      <c r="W2532" t="s">
        <v>49</v>
      </c>
      <c r="X2532">
        <v>106.5</v>
      </c>
      <c r="Y2532">
        <v>5621.85</v>
      </c>
      <c r="Z2532">
        <v>0</v>
      </c>
      <c r="AA2532">
        <v>90</v>
      </c>
      <c r="AB2532">
        <v>1442.48</v>
      </c>
      <c r="AC2532">
        <v>7154.33</v>
      </c>
      <c r="AD2532" t="s">
        <v>40</v>
      </c>
    </row>
    <row r="2533" spans="1:32" x14ac:dyDescent="0.3">
      <c r="A2533" t="s">
        <v>2631</v>
      </c>
      <c r="B2533" t="s">
        <v>33</v>
      </c>
      <c r="C2533">
        <v>59</v>
      </c>
      <c r="D2533" t="s">
        <v>34</v>
      </c>
      <c r="E2533" t="s">
        <v>54</v>
      </c>
      <c r="F2533">
        <v>12</v>
      </c>
      <c r="G2533">
        <v>30</v>
      </c>
      <c r="I2533" t="s">
        <v>34</v>
      </c>
      <c r="K2533" t="s">
        <v>36</v>
      </c>
      <c r="L2533" t="s">
        <v>70</v>
      </c>
      <c r="M2533" t="s">
        <v>36</v>
      </c>
      <c r="N2533" t="s">
        <v>34</v>
      </c>
      <c r="O2533" t="s">
        <v>34</v>
      </c>
      <c r="P2533" t="s">
        <v>34</v>
      </c>
      <c r="Q2533" t="s">
        <v>36</v>
      </c>
      <c r="R2533" t="s">
        <v>34</v>
      </c>
      <c r="S2533" t="s">
        <v>34</v>
      </c>
      <c r="T2533" t="s">
        <v>36</v>
      </c>
      <c r="U2533" t="s">
        <v>44</v>
      </c>
      <c r="V2533" t="s">
        <v>34</v>
      </c>
      <c r="W2533" t="s">
        <v>39</v>
      </c>
      <c r="X2533">
        <v>38.549999999999997</v>
      </c>
      <c r="Y2533">
        <v>156.1</v>
      </c>
      <c r="Z2533">
        <v>0</v>
      </c>
      <c r="AA2533">
        <v>0</v>
      </c>
      <c r="AB2533">
        <v>0</v>
      </c>
      <c r="AC2533">
        <v>156.1</v>
      </c>
      <c r="AD2533" t="s">
        <v>40</v>
      </c>
    </row>
    <row r="2534" spans="1:32" x14ac:dyDescent="0.3">
      <c r="A2534" t="s">
        <v>2632</v>
      </c>
      <c r="B2534" t="s">
        <v>42</v>
      </c>
      <c r="C2534">
        <v>57</v>
      </c>
      <c r="D2534" t="s">
        <v>36</v>
      </c>
      <c r="E2534" t="s">
        <v>85</v>
      </c>
      <c r="F2534">
        <v>12</v>
      </c>
      <c r="G2534">
        <v>17</v>
      </c>
      <c r="I2534" t="s">
        <v>36</v>
      </c>
      <c r="J2534" t="s">
        <v>34</v>
      </c>
      <c r="K2534" t="s">
        <v>34</v>
      </c>
      <c r="U2534" t="s">
        <v>44</v>
      </c>
      <c r="V2534" t="s">
        <v>36</v>
      </c>
      <c r="W2534" t="s">
        <v>39</v>
      </c>
      <c r="X2534">
        <v>19.649999999999999</v>
      </c>
      <c r="Y2534">
        <v>92.05</v>
      </c>
      <c r="Z2534">
        <v>0</v>
      </c>
      <c r="AA2534">
        <v>0</v>
      </c>
      <c r="AB2534">
        <v>209.65</v>
      </c>
      <c r="AC2534">
        <v>301.7</v>
      </c>
      <c r="AD2534" t="s">
        <v>40</v>
      </c>
    </row>
    <row r="2535" spans="1:32" x14ac:dyDescent="0.3">
      <c r="A2535" t="s">
        <v>2633</v>
      </c>
      <c r="B2535" t="s">
        <v>42</v>
      </c>
      <c r="C2535">
        <v>45</v>
      </c>
      <c r="D2535" t="s">
        <v>36</v>
      </c>
      <c r="E2535" t="s">
        <v>59</v>
      </c>
      <c r="F2535">
        <v>13</v>
      </c>
      <c r="G2535">
        <v>30</v>
      </c>
      <c r="I2535" t="s">
        <v>36</v>
      </c>
      <c r="J2535" t="s">
        <v>36</v>
      </c>
      <c r="K2535" t="s">
        <v>34</v>
      </c>
      <c r="U2535" t="s">
        <v>65</v>
      </c>
      <c r="V2535" t="s">
        <v>34</v>
      </c>
      <c r="W2535" t="s">
        <v>49</v>
      </c>
      <c r="X2535">
        <v>25.5</v>
      </c>
      <c r="Y2535">
        <v>1821.8</v>
      </c>
      <c r="Z2535">
        <v>16.850000000000001</v>
      </c>
      <c r="AA2535">
        <v>0</v>
      </c>
      <c r="AB2535">
        <v>667.76</v>
      </c>
      <c r="AC2535">
        <v>2472.71</v>
      </c>
      <c r="AD2535" t="s">
        <v>40</v>
      </c>
    </row>
    <row r="2536" spans="1:32" x14ac:dyDescent="0.3">
      <c r="A2536" t="s">
        <v>2634</v>
      </c>
      <c r="B2536" t="s">
        <v>42</v>
      </c>
      <c r="C2536">
        <v>63</v>
      </c>
      <c r="D2536" t="s">
        <v>34</v>
      </c>
      <c r="E2536" t="s">
        <v>101</v>
      </c>
      <c r="F2536">
        <v>1</v>
      </c>
      <c r="G2536">
        <v>13</v>
      </c>
      <c r="H2536" t="s">
        <v>68</v>
      </c>
      <c r="I2536" t="s">
        <v>36</v>
      </c>
      <c r="J2536" t="s">
        <v>36</v>
      </c>
      <c r="K2536" t="s">
        <v>36</v>
      </c>
      <c r="L2536" t="s">
        <v>70</v>
      </c>
      <c r="M2536" t="s">
        <v>36</v>
      </c>
      <c r="N2536" t="s">
        <v>34</v>
      </c>
      <c r="O2536" t="s">
        <v>36</v>
      </c>
      <c r="P2536" t="s">
        <v>36</v>
      </c>
      <c r="Q2536" t="s">
        <v>36</v>
      </c>
      <c r="R2536" t="s">
        <v>36</v>
      </c>
      <c r="S2536" t="s">
        <v>36</v>
      </c>
      <c r="T2536" t="s">
        <v>36</v>
      </c>
      <c r="U2536" t="s">
        <v>38</v>
      </c>
      <c r="V2536" t="s">
        <v>36</v>
      </c>
      <c r="W2536" t="s">
        <v>39</v>
      </c>
      <c r="X2536">
        <v>82.5</v>
      </c>
      <c r="Y2536">
        <v>4179.1000000000004</v>
      </c>
      <c r="Z2536">
        <v>21.35</v>
      </c>
      <c r="AA2536">
        <v>0</v>
      </c>
      <c r="AB2536">
        <v>1062.5</v>
      </c>
      <c r="AC2536">
        <v>5220.25</v>
      </c>
      <c r="AD2536" t="s">
        <v>40</v>
      </c>
    </row>
    <row r="2537" spans="1:32" x14ac:dyDescent="0.3">
      <c r="A2537" t="s">
        <v>2635</v>
      </c>
      <c r="B2537" t="s">
        <v>42</v>
      </c>
      <c r="C2537">
        <v>66</v>
      </c>
      <c r="D2537" t="s">
        <v>36</v>
      </c>
      <c r="E2537" t="s">
        <v>67</v>
      </c>
      <c r="F2537">
        <v>7</v>
      </c>
      <c r="G2537">
        <v>12</v>
      </c>
      <c r="H2537" t="s">
        <v>47</v>
      </c>
      <c r="I2537" t="s">
        <v>36</v>
      </c>
      <c r="J2537" t="s">
        <v>34</v>
      </c>
      <c r="K2537" t="s">
        <v>36</v>
      </c>
      <c r="L2537" t="s">
        <v>37</v>
      </c>
      <c r="M2537" t="s">
        <v>36</v>
      </c>
      <c r="N2537" t="s">
        <v>34</v>
      </c>
      <c r="O2537" t="s">
        <v>34</v>
      </c>
      <c r="P2537" t="s">
        <v>34</v>
      </c>
      <c r="Q2537" t="s">
        <v>36</v>
      </c>
      <c r="R2537" t="s">
        <v>36</v>
      </c>
      <c r="S2537" t="s">
        <v>36</v>
      </c>
      <c r="T2537" t="s">
        <v>36</v>
      </c>
      <c r="U2537" t="s">
        <v>44</v>
      </c>
      <c r="V2537" t="s">
        <v>34</v>
      </c>
      <c r="W2537" t="s">
        <v>39</v>
      </c>
      <c r="X2537">
        <v>69.7</v>
      </c>
      <c r="Y2537">
        <v>516.15</v>
      </c>
      <c r="Z2537">
        <v>0</v>
      </c>
      <c r="AA2537">
        <v>0</v>
      </c>
      <c r="AB2537">
        <v>36.19</v>
      </c>
      <c r="AC2537">
        <v>552.34</v>
      </c>
      <c r="AD2537" t="s">
        <v>40</v>
      </c>
    </row>
    <row r="2538" spans="1:32" x14ac:dyDescent="0.3">
      <c r="A2538" t="s">
        <v>2636</v>
      </c>
      <c r="B2538" t="s">
        <v>33</v>
      </c>
      <c r="C2538">
        <v>67</v>
      </c>
      <c r="D2538" t="s">
        <v>34</v>
      </c>
      <c r="E2538" t="s">
        <v>72</v>
      </c>
      <c r="F2538">
        <v>5</v>
      </c>
      <c r="G2538">
        <v>20</v>
      </c>
      <c r="H2538" t="s">
        <v>55</v>
      </c>
      <c r="I2538" t="s">
        <v>36</v>
      </c>
      <c r="J2538" t="s">
        <v>36</v>
      </c>
      <c r="K2538" t="s">
        <v>36</v>
      </c>
      <c r="L2538" t="s">
        <v>48</v>
      </c>
      <c r="M2538" t="s">
        <v>34</v>
      </c>
      <c r="N2538" t="s">
        <v>34</v>
      </c>
      <c r="O2538" t="s">
        <v>34</v>
      </c>
      <c r="P2538" t="s">
        <v>34</v>
      </c>
      <c r="Q2538" t="s">
        <v>34</v>
      </c>
      <c r="R2538" t="s">
        <v>34</v>
      </c>
      <c r="S2538" t="s">
        <v>34</v>
      </c>
      <c r="T2538" t="s">
        <v>36</v>
      </c>
      <c r="U2538" t="s">
        <v>65</v>
      </c>
      <c r="V2538" t="s">
        <v>36</v>
      </c>
      <c r="W2538" t="s">
        <v>49</v>
      </c>
      <c r="X2538">
        <v>74.45</v>
      </c>
      <c r="Y2538">
        <v>1261.3499999999999</v>
      </c>
      <c r="Z2538">
        <v>0</v>
      </c>
      <c r="AA2538">
        <v>0</v>
      </c>
      <c r="AB2538">
        <v>352.32</v>
      </c>
      <c r="AC2538">
        <v>1613.67</v>
      </c>
      <c r="AD2538" t="s">
        <v>40</v>
      </c>
    </row>
    <row r="2539" spans="1:32" x14ac:dyDescent="0.3">
      <c r="A2539" t="s">
        <v>2637</v>
      </c>
      <c r="B2539" t="s">
        <v>33</v>
      </c>
      <c r="C2539">
        <v>32</v>
      </c>
      <c r="D2539" t="s">
        <v>36</v>
      </c>
      <c r="E2539" t="s">
        <v>43</v>
      </c>
      <c r="F2539">
        <v>15</v>
      </c>
      <c r="G2539">
        <v>30</v>
      </c>
      <c r="I2539" t="s">
        <v>36</v>
      </c>
      <c r="J2539" t="s">
        <v>34</v>
      </c>
      <c r="K2539" t="s">
        <v>36</v>
      </c>
      <c r="L2539" t="s">
        <v>70</v>
      </c>
      <c r="M2539" t="s">
        <v>36</v>
      </c>
      <c r="N2539" t="s">
        <v>34</v>
      </c>
      <c r="O2539" t="s">
        <v>36</v>
      </c>
      <c r="P2539" t="s">
        <v>34</v>
      </c>
      <c r="Q2539" t="s">
        <v>36</v>
      </c>
      <c r="R2539" t="s">
        <v>34</v>
      </c>
      <c r="S2539" t="s">
        <v>34</v>
      </c>
      <c r="T2539" t="s">
        <v>36</v>
      </c>
      <c r="U2539" t="s">
        <v>44</v>
      </c>
      <c r="V2539" t="s">
        <v>34</v>
      </c>
      <c r="W2539" t="s">
        <v>49</v>
      </c>
      <c r="X2539">
        <v>65.349999999999994</v>
      </c>
      <c r="Y2539">
        <v>1424.4</v>
      </c>
      <c r="Z2539">
        <v>0</v>
      </c>
      <c r="AA2539">
        <v>0</v>
      </c>
      <c r="AB2539">
        <v>339.36</v>
      </c>
      <c r="AC2539">
        <v>1763.76</v>
      </c>
      <c r="AD2539" t="s">
        <v>40</v>
      </c>
    </row>
    <row r="2540" spans="1:32" x14ac:dyDescent="0.3">
      <c r="A2540" t="s">
        <v>2638</v>
      </c>
      <c r="B2540" t="s">
        <v>42</v>
      </c>
      <c r="C2540">
        <v>49</v>
      </c>
      <c r="D2540" t="s">
        <v>36</v>
      </c>
      <c r="E2540" t="s">
        <v>67</v>
      </c>
      <c r="F2540">
        <v>6</v>
      </c>
      <c r="G2540">
        <v>21</v>
      </c>
      <c r="I2540" t="s">
        <v>36</v>
      </c>
      <c r="J2540" t="s">
        <v>34</v>
      </c>
      <c r="K2540" t="s">
        <v>36</v>
      </c>
      <c r="L2540" t="s">
        <v>48</v>
      </c>
      <c r="M2540" t="s">
        <v>34</v>
      </c>
      <c r="N2540" t="s">
        <v>34</v>
      </c>
      <c r="O2540" t="s">
        <v>36</v>
      </c>
      <c r="P2540" t="s">
        <v>36</v>
      </c>
      <c r="Q2540" t="s">
        <v>34</v>
      </c>
      <c r="R2540" t="s">
        <v>36</v>
      </c>
      <c r="S2540" t="s">
        <v>36</v>
      </c>
      <c r="T2540" t="s">
        <v>36</v>
      </c>
      <c r="U2540" t="s">
        <v>44</v>
      </c>
      <c r="V2540" t="s">
        <v>34</v>
      </c>
      <c r="W2540" t="s">
        <v>39</v>
      </c>
      <c r="X2540">
        <v>90</v>
      </c>
      <c r="Y2540">
        <v>190.05</v>
      </c>
      <c r="Z2540">
        <v>0</v>
      </c>
      <c r="AA2540">
        <v>0</v>
      </c>
      <c r="AB2540">
        <v>93.84</v>
      </c>
      <c r="AC2540">
        <v>283.89</v>
      </c>
      <c r="AD2540" t="s">
        <v>50</v>
      </c>
      <c r="AE2540" t="s">
        <v>51</v>
      </c>
      <c r="AF2540" t="s">
        <v>89</v>
      </c>
    </row>
    <row r="2541" spans="1:32" x14ac:dyDescent="0.3">
      <c r="A2541" t="s">
        <v>2639</v>
      </c>
      <c r="B2541" t="s">
        <v>42</v>
      </c>
      <c r="C2541">
        <v>54</v>
      </c>
      <c r="D2541" t="s">
        <v>34</v>
      </c>
      <c r="E2541" t="s">
        <v>112</v>
      </c>
      <c r="F2541">
        <v>8</v>
      </c>
      <c r="G2541">
        <v>31</v>
      </c>
      <c r="I2541" t="s">
        <v>34</v>
      </c>
      <c r="K2541" t="s">
        <v>36</v>
      </c>
      <c r="L2541" t="s">
        <v>70</v>
      </c>
      <c r="M2541" t="s">
        <v>34</v>
      </c>
      <c r="N2541" t="s">
        <v>36</v>
      </c>
      <c r="O2541" t="s">
        <v>34</v>
      </c>
      <c r="P2541" t="s">
        <v>36</v>
      </c>
      <c r="Q2541" t="s">
        <v>36</v>
      </c>
      <c r="R2541" t="s">
        <v>36</v>
      </c>
      <c r="S2541" t="s">
        <v>36</v>
      </c>
      <c r="T2541" t="s">
        <v>36</v>
      </c>
      <c r="U2541" t="s">
        <v>65</v>
      </c>
      <c r="V2541" t="s">
        <v>34</v>
      </c>
      <c r="W2541" t="s">
        <v>39</v>
      </c>
      <c r="X2541">
        <v>53.65</v>
      </c>
      <c r="Y2541">
        <v>3784</v>
      </c>
      <c r="Z2541">
        <v>0</v>
      </c>
      <c r="AA2541">
        <v>0</v>
      </c>
      <c r="AB2541">
        <v>0</v>
      </c>
      <c r="AC2541">
        <v>3784</v>
      </c>
      <c r="AD2541" t="s">
        <v>40</v>
      </c>
    </row>
    <row r="2542" spans="1:32" x14ac:dyDescent="0.3">
      <c r="A2542" t="s">
        <v>2640</v>
      </c>
      <c r="B2542" t="s">
        <v>42</v>
      </c>
      <c r="C2542">
        <v>52</v>
      </c>
      <c r="D2542" t="s">
        <v>34</v>
      </c>
      <c r="E2542" t="s">
        <v>62</v>
      </c>
      <c r="F2542">
        <v>5</v>
      </c>
      <c r="G2542">
        <v>7</v>
      </c>
      <c r="H2542" t="s">
        <v>68</v>
      </c>
      <c r="I2542" t="s">
        <v>36</v>
      </c>
      <c r="J2542" t="s">
        <v>34</v>
      </c>
      <c r="K2542" t="s">
        <v>34</v>
      </c>
      <c r="U2542" t="s">
        <v>38</v>
      </c>
      <c r="V2542" t="s">
        <v>36</v>
      </c>
      <c r="W2542" t="s">
        <v>49</v>
      </c>
      <c r="X2542">
        <v>20.399999999999999</v>
      </c>
      <c r="Y2542">
        <v>930.45</v>
      </c>
      <c r="Z2542">
        <v>0</v>
      </c>
      <c r="AA2542">
        <v>0</v>
      </c>
      <c r="AB2542">
        <v>1143</v>
      </c>
      <c r="AC2542">
        <v>2073.4499999999998</v>
      </c>
      <c r="AD2542" t="s">
        <v>50</v>
      </c>
      <c r="AE2542" t="s">
        <v>98</v>
      </c>
      <c r="AF2542" t="s">
        <v>99</v>
      </c>
    </row>
    <row r="2543" spans="1:32" x14ac:dyDescent="0.3">
      <c r="A2543" t="s">
        <v>2641</v>
      </c>
      <c r="B2543" t="s">
        <v>42</v>
      </c>
      <c r="C2543">
        <v>47</v>
      </c>
      <c r="D2543" t="s">
        <v>36</v>
      </c>
      <c r="E2543" t="s">
        <v>43</v>
      </c>
      <c r="F2543">
        <v>11</v>
      </c>
      <c r="G2543">
        <v>2</v>
      </c>
      <c r="I2543" t="s">
        <v>36</v>
      </c>
      <c r="J2543" t="s">
        <v>36</v>
      </c>
      <c r="K2543" t="s">
        <v>36</v>
      </c>
      <c r="L2543" t="s">
        <v>48</v>
      </c>
      <c r="M2543" t="s">
        <v>36</v>
      </c>
      <c r="N2543" t="s">
        <v>34</v>
      </c>
      <c r="O2543" t="s">
        <v>34</v>
      </c>
      <c r="P2543" t="s">
        <v>34</v>
      </c>
      <c r="Q2543" t="s">
        <v>36</v>
      </c>
      <c r="R2543" t="s">
        <v>36</v>
      </c>
      <c r="S2543" t="s">
        <v>36</v>
      </c>
      <c r="T2543" t="s">
        <v>36</v>
      </c>
      <c r="U2543" t="s">
        <v>65</v>
      </c>
      <c r="V2543" t="s">
        <v>34</v>
      </c>
      <c r="W2543" t="s">
        <v>49</v>
      </c>
      <c r="X2543">
        <v>99.15</v>
      </c>
      <c r="Y2543">
        <v>6875.35</v>
      </c>
      <c r="Z2543">
        <v>0</v>
      </c>
      <c r="AA2543">
        <v>0</v>
      </c>
      <c r="AB2543">
        <v>3129.15</v>
      </c>
      <c r="AC2543">
        <v>10004.5</v>
      </c>
      <c r="AD2543" t="s">
        <v>40</v>
      </c>
    </row>
    <row r="2544" spans="1:32" x14ac:dyDescent="0.3">
      <c r="A2544" t="s">
        <v>2642</v>
      </c>
      <c r="B2544" t="s">
        <v>42</v>
      </c>
      <c r="C2544">
        <v>30</v>
      </c>
      <c r="D2544" t="s">
        <v>34</v>
      </c>
      <c r="E2544" t="s">
        <v>101</v>
      </c>
      <c r="F2544">
        <v>14</v>
      </c>
      <c r="G2544">
        <v>8</v>
      </c>
      <c r="I2544" t="s">
        <v>36</v>
      </c>
      <c r="J2544" t="s">
        <v>36</v>
      </c>
      <c r="K2544" t="s">
        <v>36</v>
      </c>
      <c r="L2544" t="s">
        <v>48</v>
      </c>
      <c r="M2544" t="s">
        <v>34</v>
      </c>
      <c r="N2544" t="s">
        <v>34</v>
      </c>
      <c r="O2544" t="s">
        <v>34</v>
      </c>
      <c r="P2544" t="s">
        <v>34</v>
      </c>
      <c r="Q2544" t="s">
        <v>34</v>
      </c>
      <c r="R2544" t="s">
        <v>34</v>
      </c>
      <c r="S2544" t="s">
        <v>34</v>
      </c>
      <c r="T2544" t="s">
        <v>36</v>
      </c>
      <c r="U2544" t="s">
        <v>44</v>
      </c>
      <c r="V2544" t="s">
        <v>36</v>
      </c>
      <c r="W2544" t="s">
        <v>141</v>
      </c>
      <c r="X2544">
        <v>74.25</v>
      </c>
      <c r="Y2544">
        <v>74.25</v>
      </c>
      <c r="Z2544">
        <v>0</v>
      </c>
      <c r="AA2544">
        <v>0</v>
      </c>
      <c r="AB2544">
        <v>21.8</v>
      </c>
      <c r="AC2544">
        <v>96.05</v>
      </c>
      <c r="AD2544" t="s">
        <v>50</v>
      </c>
      <c r="AE2544" t="s">
        <v>92</v>
      </c>
      <c r="AF2544" t="s">
        <v>93</v>
      </c>
    </row>
    <row r="2545" spans="1:32" x14ac:dyDescent="0.3">
      <c r="A2545" t="s">
        <v>2643</v>
      </c>
      <c r="B2545" t="s">
        <v>42</v>
      </c>
      <c r="C2545">
        <v>43</v>
      </c>
      <c r="D2545" t="s">
        <v>34</v>
      </c>
      <c r="E2545" t="s">
        <v>162</v>
      </c>
      <c r="F2545">
        <v>5</v>
      </c>
      <c r="G2545">
        <v>34</v>
      </c>
      <c r="I2545" t="s">
        <v>36</v>
      </c>
      <c r="J2545" t="s">
        <v>36</v>
      </c>
      <c r="K2545" t="s">
        <v>36</v>
      </c>
      <c r="L2545" t="s">
        <v>48</v>
      </c>
      <c r="M2545" t="s">
        <v>34</v>
      </c>
      <c r="N2545" t="s">
        <v>34</v>
      </c>
      <c r="O2545" t="s">
        <v>34</v>
      </c>
      <c r="P2545" t="s">
        <v>34</v>
      </c>
      <c r="Q2545" t="s">
        <v>36</v>
      </c>
      <c r="R2545" t="s">
        <v>34</v>
      </c>
      <c r="S2545" t="s">
        <v>34</v>
      </c>
      <c r="T2545" t="s">
        <v>36</v>
      </c>
      <c r="U2545" t="s">
        <v>38</v>
      </c>
      <c r="V2545" t="s">
        <v>34</v>
      </c>
      <c r="W2545" t="s">
        <v>49</v>
      </c>
      <c r="X2545">
        <v>84.05</v>
      </c>
      <c r="Y2545">
        <v>2781.85</v>
      </c>
      <c r="Z2545">
        <v>0</v>
      </c>
      <c r="AA2545">
        <v>0</v>
      </c>
      <c r="AB2545">
        <v>1288.32</v>
      </c>
      <c r="AC2545">
        <v>4070.17</v>
      </c>
      <c r="AD2545" t="s">
        <v>50</v>
      </c>
      <c r="AE2545" t="s">
        <v>92</v>
      </c>
      <c r="AF2545" t="s">
        <v>233</v>
      </c>
    </row>
    <row r="2546" spans="1:32" x14ac:dyDescent="0.3">
      <c r="A2546" t="s">
        <v>2644</v>
      </c>
      <c r="B2546" t="s">
        <v>42</v>
      </c>
      <c r="C2546">
        <v>54</v>
      </c>
      <c r="D2546" t="s">
        <v>36</v>
      </c>
      <c r="E2546" t="s">
        <v>128</v>
      </c>
      <c r="F2546">
        <v>11</v>
      </c>
      <c r="G2546">
        <v>26</v>
      </c>
      <c r="I2546" t="s">
        <v>36</v>
      </c>
      <c r="J2546" t="s">
        <v>34</v>
      </c>
      <c r="K2546" t="s">
        <v>36</v>
      </c>
      <c r="L2546" t="s">
        <v>48</v>
      </c>
      <c r="M2546" t="s">
        <v>34</v>
      </c>
      <c r="N2546" t="s">
        <v>36</v>
      </c>
      <c r="O2546" t="s">
        <v>36</v>
      </c>
      <c r="P2546" t="s">
        <v>36</v>
      </c>
      <c r="Q2546" t="s">
        <v>34</v>
      </c>
      <c r="R2546" t="s">
        <v>34</v>
      </c>
      <c r="S2546" t="s">
        <v>34</v>
      </c>
      <c r="T2546" t="s">
        <v>36</v>
      </c>
      <c r="U2546" t="s">
        <v>38</v>
      </c>
      <c r="V2546" t="s">
        <v>36</v>
      </c>
      <c r="W2546" t="s">
        <v>49</v>
      </c>
      <c r="X2546">
        <v>-2</v>
      </c>
      <c r="Y2546">
        <v>2184.6</v>
      </c>
      <c r="Z2546">
        <v>0</v>
      </c>
      <c r="AA2546">
        <v>0</v>
      </c>
      <c r="AB2546">
        <v>772.72</v>
      </c>
      <c r="AC2546">
        <v>2957.32</v>
      </c>
      <c r="AD2546" t="s">
        <v>40</v>
      </c>
    </row>
    <row r="2547" spans="1:32" x14ac:dyDescent="0.3">
      <c r="A2547" t="s">
        <v>2645</v>
      </c>
      <c r="B2547" t="s">
        <v>42</v>
      </c>
      <c r="C2547">
        <v>18</v>
      </c>
      <c r="D2547" t="s">
        <v>34</v>
      </c>
      <c r="E2547" t="s">
        <v>43</v>
      </c>
      <c r="F2547">
        <v>12</v>
      </c>
      <c r="G2547">
        <v>10</v>
      </c>
      <c r="I2547" t="s">
        <v>36</v>
      </c>
      <c r="J2547" t="s">
        <v>34</v>
      </c>
      <c r="K2547" t="s">
        <v>34</v>
      </c>
      <c r="U2547" t="s">
        <v>38</v>
      </c>
      <c r="V2547" t="s">
        <v>36</v>
      </c>
      <c r="W2547" t="s">
        <v>39</v>
      </c>
      <c r="X2547">
        <v>20.55</v>
      </c>
      <c r="Y2547">
        <v>1252</v>
      </c>
      <c r="Z2547">
        <v>0</v>
      </c>
      <c r="AA2547">
        <v>0</v>
      </c>
      <c r="AB2547">
        <v>1175.47</v>
      </c>
      <c r="AC2547">
        <v>2427.4699999999998</v>
      </c>
      <c r="AD2547" t="s">
        <v>40</v>
      </c>
    </row>
    <row r="2548" spans="1:32" x14ac:dyDescent="0.3">
      <c r="A2548" t="s">
        <v>2646</v>
      </c>
      <c r="B2548" t="s">
        <v>33</v>
      </c>
      <c r="C2548">
        <v>73</v>
      </c>
      <c r="D2548" t="s">
        <v>34</v>
      </c>
      <c r="E2548" t="s">
        <v>54</v>
      </c>
      <c r="F2548">
        <v>6</v>
      </c>
      <c r="G2548">
        <v>24</v>
      </c>
      <c r="H2548" t="s">
        <v>68</v>
      </c>
      <c r="I2548" t="s">
        <v>36</v>
      </c>
      <c r="J2548" t="s">
        <v>34</v>
      </c>
      <c r="K2548" t="s">
        <v>36</v>
      </c>
      <c r="L2548" t="s">
        <v>48</v>
      </c>
      <c r="M2548" t="s">
        <v>36</v>
      </c>
      <c r="N2548" t="s">
        <v>34</v>
      </c>
      <c r="O2548" t="s">
        <v>34</v>
      </c>
      <c r="P2548" t="s">
        <v>34</v>
      </c>
      <c r="Q2548" t="s">
        <v>34</v>
      </c>
      <c r="R2548" t="s">
        <v>34</v>
      </c>
      <c r="S2548" t="s">
        <v>34</v>
      </c>
      <c r="T2548" t="s">
        <v>36</v>
      </c>
      <c r="U2548" t="s">
        <v>44</v>
      </c>
      <c r="V2548" t="s">
        <v>36</v>
      </c>
      <c r="W2548" t="s">
        <v>39</v>
      </c>
      <c r="X2548">
        <v>74.150000000000006</v>
      </c>
      <c r="Y2548">
        <v>3229.4</v>
      </c>
      <c r="Z2548">
        <v>0</v>
      </c>
      <c r="AA2548">
        <v>0</v>
      </c>
      <c r="AB2548">
        <v>121.8</v>
      </c>
      <c r="AC2548">
        <v>3351.2</v>
      </c>
      <c r="AD2548" t="s">
        <v>50</v>
      </c>
      <c r="AE2548" t="s">
        <v>102</v>
      </c>
      <c r="AF2548" t="s">
        <v>148</v>
      </c>
    </row>
    <row r="2549" spans="1:32" x14ac:dyDescent="0.3">
      <c r="A2549" t="s">
        <v>2647</v>
      </c>
      <c r="B2549" t="s">
        <v>42</v>
      </c>
      <c r="C2549">
        <v>52</v>
      </c>
      <c r="D2549" t="s">
        <v>36</v>
      </c>
      <c r="E2549" t="s">
        <v>112</v>
      </c>
      <c r="F2549">
        <v>1</v>
      </c>
      <c r="G2549">
        <v>21</v>
      </c>
      <c r="H2549" t="s">
        <v>68</v>
      </c>
      <c r="I2549" t="s">
        <v>36</v>
      </c>
      <c r="J2549" t="s">
        <v>36</v>
      </c>
      <c r="K2549" t="s">
        <v>36</v>
      </c>
      <c r="L2549" t="s">
        <v>48</v>
      </c>
      <c r="M2549" t="s">
        <v>34</v>
      </c>
      <c r="N2549" t="s">
        <v>34</v>
      </c>
      <c r="O2549" t="s">
        <v>34</v>
      </c>
      <c r="P2549" t="s">
        <v>34</v>
      </c>
      <c r="Q2549" t="s">
        <v>34</v>
      </c>
      <c r="R2549" t="s">
        <v>36</v>
      </c>
      <c r="S2549" t="s">
        <v>36</v>
      </c>
      <c r="T2549" t="s">
        <v>36</v>
      </c>
      <c r="U2549" t="s">
        <v>44</v>
      </c>
      <c r="V2549" t="s">
        <v>36</v>
      </c>
      <c r="W2549" t="s">
        <v>49</v>
      </c>
      <c r="X2549">
        <v>84.5</v>
      </c>
      <c r="Y2549">
        <v>3906.7</v>
      </c>
      <c r="Z2549">
        <v>0</v>
      </c>
      <c r="AA2549">
        <v>0</v>
      </c>
      <c r="AB2549">
        <v>1332.8</v>
      </c>
      <c r="AC2549">
        <v>5239.5</v>
      </c>
      <c r="AD2549" t="s">
        <v>40</v>
      </c>
    </row>
    <row r="2550" spans="1:32" x14ac:dyDescent="0.3">
      <c r="A2550" t="s">
        <v>2648</v>
      </c>
      <c r="B2550" t="s">
        <v>33</v>
      </c>
      <c r="C2550">
        <v>47</v>
      </c>
      <c r="D2550" t="s">
        <v>36</v>
      </c>
      <c r="E2550" t="s">
        <v>54</v>
      </c>
      <c r="F2550">
        <v>5</v>
      </c>
      <c r="G2550">
        <v>10</v>
      </c>
      <c r="I2550" t="s">
        <v>36</v>
      </c>
      <c r="J2550" t="s">
        <v>36</v>
      </c>
      <c r="K2550" t="s">
        <v>36</v>
      </c>
      <c r="L2550" t="s">
        <v>70</v>
      </c>
      <c r="M2550" t="s">
        <v>36</v>
      </c>
      <c r="N2550" t="s">
        <v>36</v>
      </c>
      <c r="O2550" t="s">
        <v>36</v>
      </c>
      <c r="P2550" t="s">
        <v>36</v>
      </c>
      <c r="Q2550" t="s">
        <v>36</v>
      </c>
      <c r="R2550" t="s">
        <v>34</v>
      </c>
      <c r="S2550" t="s">
        <v>34</v>
      </c>
      <c r="T2550" t="s">
        <v>34</v>
      </c>
      <c r="U2550" t="s">
        <v>44</v>
      </c>
      <c r="V2550" t="s">
        <v>36</v>
      </c>
      <c r="W2550" t="s">
        <v>39</v>
      </c>
      <c r="X2550">
        <v>78.900000000000006</v>
      </c>
      <c r="Y2550">
        <v>2976.95</v>
      </c>
      <c r="Z2550">
        <v>0</v>
      </c>
      <c r="AA2550">
        <v>30</v>
      </c>
      <c r="AB2550">
        <v>1569.17</v>
      </c>
      <c r="AC2550">
        <v>4576.12</v>
      </c>
      <c r="AD2550" t="s">
        <v>40</v>
      </c>
    </row>
    <row r="2551" spans="1:32" x14ac:dyDescent="0.3">
      <c r="A2551" t="s">
        <v>2649</v>
      </c>
      <c r="B2551" t="s">
        <v>33</v>
      </c>
      <c r="C2551">
        <v>58</v>
      </c>
      <c r="D2551" t="s">
        <v>36</v>
      </c>
      <c r="E2551" t="s">
        <v>122</v>
      </c>
      <c r="F2551">
        <v>3</v>
      </c>
      <c r="G2551">
        <v>36</v>
      </c>
      <c r="H2551" t="s">
        <v>47</v>
      </c>
      <c r="I2551" t="s">
        <v>36</v>
      </c>
      <c r="J2551" t="s">
        <v>34</v>
      </c>
      <c r="K2551" t="s">
        <v>36</v>
      </c>
      <c r="L2551" t="s">
        <v>48</v>
      </c>
      <c r="M2551" t="s">
        <v>34</v>
      </c>
      <c r="N2551" t="s">
        <v>34</v>
      </c>
      <c r="O2551" t="s">
        <v>34</v>
      </c>
      <c r="P2551" t="s">
        <v>34</v>
      </c>
      <c r="Q2551" t="s">
        <v>34</v>
      </c>
      <c r="R2551" t="s">
        <v>34</v>
      </c>
      <c r="S2551" t="s">
        <v>34</v>
      </c>
      <c r="T2551" t="s">
        <v>36</v>
      </c>
      <c r="U2551" t="s">
        <v>44</v>
      </c>
      <c r="V2551" t="s">
        <v>36</v>
      </c>
      <c r="W2551" t="s">
        <v>49</v>
      </c>
      <c r="X2551">
        <v>69.099999999999994</v>
      </c>
      <c r="Y2551">
        <v>69.099999999999994</v>
      </c>
      <c r="Z2551">
        <v>0</v>
      </c>
      <c r="AA2551">
        <v>0</v>
      </c>
      <c r="AB2551">
        <v>38.659999999999997</v>
      </c>
      <c r="AC2551">
        <v>107.76</v>
      </c>
      <c r="AD2551" t="s">
        <v>50</v>
      </c>
      <c r="AE2551" t="s">
        <v>51</v>
      </c>
      <c r="AF2551" t="s">
        <v>89</v>
      </c>
    </row>
    <row r="2552" spans="1:32" x14ac:dyDescent="0.3">
      <c r="A2552" t="s">
        <v>2650</v>
      </c>
      <c r="B2552" t="s">
        <v>33</v>
      </c>
      <c r="C2552">
        <v>31</v>
      </c>
      <c r="D2552" t="s">
        <v>36</v>
      </c>
      <c r="E2552" t="s">
        <v>101</v>
      </c>
      <c r="F2552">
        <v>15</v>
      </c>
      <c r="G2552">
        <v>22</v>
      </c>
      <c r="I2552" t="s">
        <v>36</v>
      </c>
      <c r="J2552" t="s">
        <v>36</v>
      </c>
      <c r="K2552" t="s">
        <v>36</v>
      </c>
      <c r="L2552" t="s">
        <v>48</v>
      </c>
      <c r="M2552" t="s">
        <v>34</v>
      </c>
      <c r="N2552" t="s">
        <v>34</v>
      </c>
      <c r="O2552" t="s">
        <v>36</v>
      </c>
      <c r="P2552" t="s">
        <v>34</v>
      </c>
      <c r="Q2552" t="s">
        <v>36</v>
      </c>
      <c r="R2552" t="s">
        <v>36</v>
      </c>
      <c r="S2552" t="s">
        <v>36</v>
      </c>
      <c r="T2552" t="s">
        <v>36</v>
      </c>
      <c r="U2552" t="s">
        <v>65</v>
      </c>
      <c r="V2552" t="s">
        <v>34</v>
      </c>
      <c r="W2552" t="s">
        <v>39</v>
      </c>
      <c r="X2552">
        <v>101.15</v>
      </c>
      <c r="Y2552">
        <v>6067.4</v>
      </c>
      <c r="Z2552">
        <v>0</v>
      </c>
      <c r="AA2552">
        <v>0</v>
      </c>
      <c r="AB2552">
        <v>603</v>
      </c>
      <c r="AC2552">
        <v>6670.4</v>
      </c>
      <c r="AD2552" t="s">
        <v>40</v>
      </c>
    </row>
    <row r="2553" spans="1:32" x14ac:dyDescent="0.3">
      <c r="A2553" t="s">
        <v>2651</v>
      </c>
      <c r="B2553" t="s">
        <v>42</v>
      </c>
      <c r="C2553">
        <v>55</v>
      </c>
      <c r="D2553" t="s">
        <v>34</v>
      </c>
      <c r="E2553" t="s">
        <v>43</v>
      </c>
      <c r="F2553">
        <v>6</v>
      </c>
      <c r="G2553">
        <v>35</v>
      </c>
      <c r="I2553" t="s">
        <v>36</v>
      </c>
      <c r="J2553" t="s">
        <v>34</v>
      </c>
      <c r="K2553" t="s">
        <v>36</v>
      </c>
      <c r="L2553" t="s">
        <v>70</v>
      </c>
      <c r="M2553" t="s">
        <v>34</v>
      </c>
      <c r="N2553" t="s">
        <v>34</v>
      </c>
      <c r="O2553" t="s">
        <v>34</v>
      </c>
      <c r="P2553" t="s">
        <v>36</v>
      </c>
      <c r="Q2553" t="s">
        <v>34</v>
      </c>
      <c r="R2553" t="s">
        <v>34</v>
      </c>
      <c r="S2553" t="s">
        <v>34</v>
      </c>
      <c r="T2553" t="s">
        <v>34</v>
      </c>
      <c r="U2553" t="s">
        <v>44</v>
      </c>
      <c r="V2553" t="s">
        <v>36</v>
      </c>
      <c r="W2553" t="s">
        <v>49</v>
      </c>
      <c r="X2553">
        <v>-1</v>
      </c>
      <c r="Y2553">
        <v>49.3</v>
      </c>
      <c r="Z2553">
        <v>0</v>
      </c>
      <c r="AA2553">
        <v>10</v>
      </c>
      <c r="AB2553">
        <v>14.97</v>
      </c>
      <c r="AC2553">
        <v>74.27</v>
      </c>
      <c r="AD2553" t="s">
        <v>83</v>
      </c>
    </row>
    <row r="2554" spans="1:32" x14ac:dyDescent="0.3">
      <c r="A2554" t="s">
        <v>2652</v>
      </c>
      <c r="B2554" t="s">
        <v>42</v>
      </c>
      <c r="C2554">
        <v>22</v>
      </c>
      <c r="D2554" t="s">
        <v>36</v>
      </c>
      <c r="E2554" t="s">
        <v>43</v>
      </c>
      <c r="F2554">
        <v>5</v>
      </c>
      <c r="G2554">
        <v>10</v>
      </c>
      <c r="H2554" t="s">
        <v>47</v>
      </c>
      <c r="I2554" t="s">
        <v>36</v>
      </c>
      <c r="J2554" t="s">
        <v>34</v>
      </c>
      <c r="K2554" t="s">
        <v>34</v>
      </c>
      <c r="U2554" t="s">
        <v>65</v>
      </c>
      <c r="V2554" t="s">
        <v>34</v>
      </c>
      <c r="W2554" t="s">
        <v>39</v>
      </c>
      <c r="X2554">
        <v>20.45</v>
      </c>
      <c r="Y2554">
        <v>106.9</v>
      </c>
      <c r="Z2554">
        <v>0</v>
      </c>
      <c r="AA2554">
        <v>0</v>
      </c>
      <c r="AB2554">
        <v>145.75</v>
      </c>
      <c r="AC2554">
        <v>252.65</v>
      </c>
      <c r="AD2554" t="s">
        <v>40</v>
      </c>
    </row>
    <row r="2555" spans="1:32" x14ac:dyDescent="0.3">
      <c r="A2555" t="s">
        <v>2653</v>
      </c>
      <c r="B2555" t="s">
        <v>33</v>
      </c>
      <c r="C2555">
        <v>33</v>
      </c>
      <c r="D2555" t="s">
        <v>36</v>
      </c>
      <c r="E2555" t="s">
        <v>72</v>
      </c>
      <c r="F2555">
        <v>0</v>
      </c>
      <c r="G2555">
        <v>29</v>
      </c>
      <c r="I2555" t="s">
        <v>36</v>
      </c>
      <c r="J2555" t="s">
        <v>36</v>
      </c>
      <c r="K2555" t="s">
        <v>36</v>
      </c>
      <c r="L2555" t="s">
        <v>48</v>
      </c>
      <c r="M2555" t="s">
        <v>36</v>
      </c>
      <c r="N2555" t="s">
        <v>34</v>
      </c>
      <c r="O2555" t="s">
        <v>34</v>
      </c>
      <c r="P2555" t="s">
        <v>34</v>
      </c>
      <c r="Q2555" t="s">
        <v>36</v>
      </c>
      <c r="R2555" t="s">
        <v>34</v>
      </c>
      <c r="S2555" t="s">
        <v>34</v>
      </c>
      <c r="T2555" t="s">
        <v>36</v>
      </c>
      <c r="U2555" t="s">
        <v>44</v>
      </c>
      <c r="V2555" t="s">
        <v>34</v>
      </c>
      <c r="W2555" t="s">
        <v>49</v>
      </c>
      <c r="X2555">
        <v>91.7</v>
      </c>
      <c r="Y2555">
        <v>3479.05</v>
      </c>
      <c r="Z2555">
        <v>0</v>
      </c>
      <c r="AA2555">
        <v>0</v>
      </c>
      <c r="AB2555">
        <v>482.98</v>
      </c>
      <c r="AC2555">
        <v>3962.03</v>
      </c>
      <c r="AD2555" t="s">
        <v>40</v>
      </c>
    </row>
    <row r="2556" spans="1:32" x14ac:dyDescent="0.3">
      <c r="A2556" t="s">
        <v>2654</v>
      </c>
      <c r="B2556" t="s">
        <v>33</v>
      </c>
      <c r="C2556">
        <v>38</v>
      </c>
      <c r="D2556" t="s">
        <v>36</v>
      </c>
      <c r="E2556" t="s">
        <v>43</v>
      </c>
      <c r="F2556">
        <v>12</v>
      </c>
      <c r="G2556">
        <v>23</v>
      </c>
      <c r="H2556" t="s">
        <v>47</v>
      </c>
      <c r="I2556" t="s">
        <v>36</v>
      </c>
      <c r="J2556" t="s">
        <v>34</v>
      </c>
      <c r="K2556" t="s">
        <v>36</v>
      </c>
      <c r="L2556" t="s">
        <v>48</v>
      </c>
      <c r="M2556" t="s">
        <v>34</v>
      </c>
      <c r="N2556" t="s">
        <v>34</v>
      </c>
      <c r="O2556" t="s">
        <v>34</v>
      </c>
      <c r="P2556" t="s">
        <v>34</v>
      </c>
      <c r="Q2556" t="s">
        <v>34</v>
      </c>
      <c r="R2556" t="s">
        <v>34</v>
      </c>
      <c r="S2556" t="s">
        <v>34</v>
      </c>
      <c r="T2556" t="s">
        <v>34</v>
      </c>
      <c r="U2556" t="s">
        <v>44</v>
      </c>
      <c r="V2556" t="s">
        <v>34</v>
      </c>
      <c r="W2556" t="s">
        <v>39</v>
      </c>
      <c r="X2556">
        <v>-1</v>
      </c>
      <c r="Y2556">
        <v>129.19999999999999</v>
      </c>
      <c r="Z2556">
        <v>0</v>
      </c>
      <c r="AA2556">
        <v>10</v>
      </c>
      <c r="AB2556">
        <v>5.44</v>
      </c>
      <c r="AC2556">
        <v>144.63999999999999</v>
      </c>
      <c r="AD2556" t="s">
        <v>83</v>
      </c>
    </row>
    <row r="2557" spans="1:32" x14ac:dyDescent="0.3">
      <c r="A2557" t="s">
        <v>2655</v>
      </c>
      <c r="B2557" t="s">
        <v>33</v>
      </c>
      <c r="C2557">
        <v>49</v>
      </c>
      <c r="D2557" t="s">
        <v>36</v>
      </c>
      <c r="E2557" t="s">
        <v>54</v>
      </c>
      <c r="F2557">
        <v>5</v>
      </c>
      <c r="G2557">
        <v>18</v>
      </c>
      <c r="H2557" t="s">
        <v>47</v>
      </c>
      <c r="I2557" t="s">
        <v>36</v>
      </c>
      <c r="J2557" t="s">
        <v>34</v>
      </c>
      <c r="K2557" t="s">
        <v>34</v>
      </c>
      <c r="U2557" t="s">
        <v>44</v>
      </c>
      <c r="V2557" t="s">
        <v>34</v>
      </c>
      <c r="W2557" t="s">
        <v>49</v>
      </c>
      <c r="X2557">
        <v>19.75</v>
      </c>
      <c r="Y2557">
        <v>19.75</v>
      </c>
      <c r="Z2557">
        <v>0</v>
      </c>
      <c r="AA2557">
        <v>0</v>
      </c>
      <c r="AB2557">
        <v>5.32</v>
      </c>
      <c r="AC2557">
        <v>25.07</v>
      </c>
      <c r="AD2557" t="s">
        <v>83</v>
      </c>
    </row>
    <row r="2558" spans="1:32" x14ac:dyDescent="0.3">
      <c r="A2558" t="s">
        <v>2656</v>
      </c>
      <c r="B2558" t="s">
        <v>42</v>
      </c>
      <c r="C2558">
        <v>67</v>
      </c>
      <c r="D2558" t="s">
        <v>34</v>
      </c>
      <c r="E2558" t="s">
        <v>85</v>
      </c>
      <c r="F2558">
        <v>11</v>
      </c>
      <c r="G2558">
        <v>6</v>
      </c>
      <c r="I2558" t="s">
        <v>36</v>
      </c>
      <c r="J2558" t="s">
        <v>34</v>
      </c>
      <c r="K2558" t="s">
        <v>34</v>
      </c>
      <c r="U2558" t="s">
        <v>65</v>
      </c>
      <c r="V2558" t="s">
        <v>36</v>
      </c>
      <c r="W2558" t="s">
        <v>141</v>
      </c>
      <c r="X2558">
        <v>18.95</v>
      </c>
      <c r="Y2558">
        <v>1031.0999999999999</v>
      </c>
      <c r="Z2558">
        <v>0</v>
      </c>
      <c r="AA2558">
        <v>0</v>
      </c>
      <c r="AB2558">
        <v>1292.76</v>
      </c>
      <c r="AC2558">
        <v>2323.86</v>
      </c>
      <c r="AD2558" t="s">
        <v>40</v>
      </c>
    </row>
    <row r="2559" spans="1:32" x14ac:dyDescent="0.3">
      <c r="A2559" t="s">
        <v>2657</v>
      </c>
      <c r="B2559" t="s">
        <v>42</v>
      </c>
      <c r="C2559">
        <v>18</v>
      </c>
      <c r="D2559" t="s">
        <v>34</v>
      </c>
      <c r="E2559" t="s">
        <v>46</v>
      </c>
      <c r="F2559">
        <v>4</v>
      </c>
      <c r="G2559">
        <v>12</v>
      </c>
      <c r="H2559" t="s">
        <v>68</v>
      </c>
      <c r="I2559" t="s">
        <v>36</v>
      </c>
      <c r="J2559" t="s">
        <v>34</v>
      </c>
      <c r="K2559" t="s">
        <v>36</v>
      </c>
      <c r="L2559" t="s">
        <v>37</v>
      </c>
      <c r="M2559" t="s">
        <v>36</v>
      </c>
      <c r="N2559" t="s">
        <v>36</v>
      </c>
      <c r="O2559" t="s">
        <v>36</v>
      </c>
      <c r="P2559" t="s">
        <v>36</v>
      </c>
      <c r="Q2559" t="s">
        <v>36</v>
      </c>
      <c r="R2559" t="s">
        <v>36</v>
      </c>
      <c r="S2559" t="s">
        <v>36</v>
      </c>
      <c r="T2559" t="s">
        <v>36</v>
      </c>
      <c r="U2559" t="s">
        <v>65</v>
      </c>
      <c r="V2559" t="s">
        <v>36</v>
      </c>
      <c r="W2559" t="s">
        <v>39</v>
      </c>
      <c r="X2559">
        <v>83.85</v>
      </c>
      <c r="Y2559">
        <v>4307.1000000000004</v>
      </c>
      <c r="Z2559">
        <v>0</v>
      </c>
      <c r="AA2559">
        <v>0</v>
      </c>
      <c r="AB2559">
        <v>351.39</v>
      </c>
      <c r="AC2559">
        <v>4658.49</v>
      </c>
      <c r="AD2559" t="s">
        <v>40</v>
      </c>
    </row>
    <row r="2560" spans="1:32" x14ac:dyDescent="0.3">
      <c r="A2560" t="s">
        <v>2658</v>
      </c>
      <c r="B2560" t="s">
        <v>42</v>
      </c>
      <c r="C2560">
        <v>40</v>
      </c>
      <c r="D2560" t="s">
        <v>36</v>
      </c>
      <c r="E2560" t="s">
        <v>62</v>
      </c>
      <c r="F2560">
        <v>14</v>
      </c>
      <c r="G2560">
        <v>13</v>
      </c>
      <c r="I2560" t="s">
        <v>36</v>
      </c>
      <c r="J2560" t="s">
        <v>34</v>
      </c>
      <c r="K2560" t="s">
        <v>36</v>
      </c>
      <c r="L2560" t="s">
        <v>48</v>
      </c>
      <c r="M2560" t="s">
        <v>34</v>
      </c>
      <c r="N2560" t="s">
        <v>34</v>
      </c>
      <c r="O2560" t="s">
        <v>34</v>
      </c>
      <c r="P2560" t="s">
        <v>34</v>
      </c>
      <c r="Q2560" t="s">
        <v>34</v>
      </c>
      <c r="R2560" t="s">
        <v>34</v>
      </c>
      <c r="S2560" t="s">
        <v>34</v>
      </c>
      <c r="T2560" t="s">
        <v>36</v>
      </c>
      <c r="U2560" t="s">
        <v>44</v>
      </c>
      <c r="V2560" t="s">
        <v>36</v>
      </c>
      <c r="W2560" t="s">
        <v>49</v>
      </c>
      <c r="X2560">
        <v>70.95</v>
      </c>
      <c r="Y2560">
        <v>137.94999999999999</v>
      </c>
      <c r="Z2560">
        <v>0</v>
      </c>
      <c r="AA2560">
        <v>0</v>
      </c>
      <c r="AB2560">
        <v>30.66</v>
      </c>
      <c r="AC2560">
        <v>168.61</v>
      </c>
      <c r="AD2560" t="s">
        <v>50</v>
      </c>
      <c r="AE2560" t="s">
        <v>56</v>
      </c>
      <c r="AF2560" t="s">
        <v>1247</v>
      </c>
    </row>
    <row r="2561" spans="1:32" x14ac:dyDescent="0.3">
      <c r="A2561" t="s">
        <v>2659</v>
      </c>
      <c r="B2561" t="s">
        <v>33</v>
      </c>
      <c r="C2561">
        <v>45</v>
      </c>
      <c r="D2561" t="s">
        <v>36</v>
      </c>
      <c r="E2561" t="s">
        <v>72</v>
      </c>
      <c r="F2561">
        <v>10</v>
      </c>
      <c r="G2561">
        <v>12</v>
      </c>
      <c r="I2561" t="s">
        <v>36</v>
      </c>
      <c r="J2561" t="s">
        <v>34</v>
      </c>
      <c r="K2561" t="s">
        <v>34</v>
      </c>
      <c r="U2561" t="s">
        <v>38</v>
      </c>
      <c r="V2561" t="s">
        <v>34</v>
      </c>
      <c r="W2561" t="s">
        <v>39</v>
      </c>
      <c r="X2561">
        <v>19.8</v>
      </c>
      <c r="Y2561">
        <v>304.60000000000002</v>
      </c>
      <c r="Z2561">
        <v>0</v>
      </c>
      <c r="AA2561">
        <v>0</v>
      </c>
      <c r="AB2561">
        <v>83.1</v>
      </c>
      <c r="AC2561">
        <v>387.7</v>
      </c>
      <c r="AD2561" t="s">
        <v>40</v>
      </c>
    </row>
    <row r="2562" spans="1:32" x14ac:dyDescent="0.3">
      <c r="A2562" t="s">
        <v>2660</v>
      </c>
      <c r="B2562" t="s">
        <v>42</v>
      </c>
      <c r="C2562">
        <v>66</v>
      </c>
      <c r="D2562" t="s">
        <v>34</v>
      </c>
      <c r="E2562" t="s">
        <v>74</v>
      </c>
      <c r="F2562">
        <v>12</v>
      </c>
      <c r="G2562">
        <v>13</v>
      </c>
      <c r="I2562" t="s">
        <v>36</v>
      </c>
      <c r="J2562" t="s">
        <v>34</v>
      </c>
      <c r="K2562" t="s">
        <v>34</v>
      </c>
      <c r="U2562" t="s">
        <v>65</v>
      </c>
      <c r="V2562" t="s">
        <v>36</v>
      </c>
      <c r="W2562" t="s">
        <v>141</v>
      </c>
      <c r="X2562">
        <v>19.600000000000001</v>
      </c>
      <c r="Y2562">
        <v>561.15</v>
      </c>
      <c r="Z2562">
        <v>13.07</v>
      </c>
      <c r="AA2562">
        <v>0</v>
      </c>
      <c r="AB2562">
        <v>416.07</v>
      </c>
      <c r="AC2562">
        <v>964.15</v>
      </c>
      <c r="AD2562" t="s">
        <v>40</v>
      </c>
    </row>
    <row r="2563" spans="1:32" x14ac:dyDescent="0.3">
      <c r="A2563" t="s">
        <v>2661</v>
      </c>
      <c r="B2563" t="s">
        <v>33</v>
      </c>
      <c r="C2563">
        <v>25</v>
      </c>
      <c r="D2563" t="s">
        <v>34</v>
      </c>
      <c r="E2563" t="s">
        <v>162</v>
      </c>
      <c r="F2563">
        <v>9</v>
      </c>
      <c r="G2563">
        <v>4</v>
      </c>
      <c r="I2563" t="s">
        <v>36</v>
      </c>
      <c r="J2563" t="s">
        <v>34</v>
      </c>
      <c r="K2563" t="s">
        <v>36</v>
      </c>
      <c r="L2563" t="s">
        <v>48</v>
      </c>
      <c r="M2563" t="s">
        <v>34</v>
      </c>
      <c r="N2563" t="s">
        <v>34</v>
      </c>
      <c r="O2563" t="s">
        <v>34</v>
      </c>
      <c r="P2563" t="s">
        <v>34</v>
      </c>
      <c r="Q2563" t="s">
        <v>36</v>
      </c>
      <c r="R2563" t="s">
        <v>36</v>
      </c>
      <c r="S2563" t="s">
        <v>36</v>
      </c>
      <c r="T2563" t="s">
        <v>36</v>
      </c>
      <c r="U2563" t="s">
        <v>44</v>
      </c>
      <c r="V2563" t="s">
        <v>36</v>
      </c>
      <c r="W2563" t="s">
        <v>49</v>
      </c>
      <c r="X2563">
        <v>88.35</v>
      </c>
      <c r="Y2563">
        <v>88.35</v>
      </c>
      <c r="Z2563">
        <v>0</v>
      </c>
      <c r="AA2563">
        <v>0</v>
      </c>
      <c r="AB2563">
        <v>14.26</v>
      </c>
      <c r="AC2563">
        <v>102.61</v>
      </c>
      <c r="AD2563" t="s">
        <v>50</v>
      </c>
      <c r="AE2563" t="s">
        <v>51</v>
      </c>
      <c r="AF2563" t="s">
        <v>153</v>
      </c>
    </row>
    <row r="2564" spans="1:32" x14ac:dyDescent="0.3">
      <c r="A2564" t="s">
        <v>2662</v>
      </c>
      <c r="B2564" t="s">
        <v>42</v>
      </c>
      <c r="C2564">
        <v>69</v>
      </c>
      <c r="D2564" t="s">
        <v>36</v>
      </c>
      <c r="E2564" t="s">
        <v>54</v>
      </c>
      <c r="F2564">
        <v>3</v>
      </c>
      <c r="G2564">
        <v>4</v>
      </c>
      <c r="I2564" t="s">
        <v>36</v>
      </c>
      <c r="J2564" t="s">
        <v>36</v>
      </c>
      <c r="K2564" t="s">
        <v>36</v>
      </c>
      <c r="L2564" t="s">
        <v>37</v>
      </c>
      <c r="M2564" t="s">
        <v>34</v>
      </c>
      <c r="N2564" t="s">
        <v>36</v>
      </c>
      <c r="O2564" t="s">
        <v>34</v>
      </c>
      <c r="P2564" t="s">
        <v>34</v>
      </c>
      <c r="Q2564" t="s">
        <v>34</v>
      </c>
      <c r="R2564" t="s">
        <v>34</v>
      </c>
      <c r="S2564" t="s">
        <v>34</v>
      </c>
      <c r="T2564" t="s">
        <v>34</v>
      </c>
      <c r="U2564" t="s">
        <v>65</v>
      </c>
      <c r="V2564" t="s">
        <v>34</v>
      </c>
      <c r="W2564" t="s">
        <v>39</v>
      </c>
      <c r="X2564">
        <v>54.8</v>
      </c>
      <c r="Y2564">
        <v>1291.3</v>
      </c>
      <c r="Z2564">
        <v>0</v>
      </c>
      <c r="AA2564">
        <v>110</v>
      </c>
      <c r="AB2564">
        <v>207.84</v>
      </c>
      <c r="AC2564">
        <v>1609.14</v>
      </c>
      <c r="AD2564" t="s">
        <v>40</v>
      </c>
    </row>
    <row r="2565" spans="1:32" x14ac:dyDescent="0.3">
      <c r="A2565" t="s">
        <v>2663</v>
      </c>
      <c r="B2565" t="s">
        <v>42</v>
      </c>
      <c r="C2565">
        <v>35</v>
      </c>
      <c r="D2565" t="s">
        <v>34</v>
      </c>
      <c r="E2565" t="s">
        <v>54</v>
      </c>
      <c r="F2565">
        <v>14</v>
      </c>
      <c r="G2565">
        <v>9</v>
      </c>
      <c r="H2565" t="s">
        <v>55</v>
      </c>
      <c r="I2565" t="s">
        <v>36</v>
      </c>
      <c r="J2565" t="s">
        <v>34</v>
      </c>
      <c r="K2565" t="s">
        <v>34</v>
      </c>
      <c r="U2565" t="s">
        <v>38</v>
      </c>
      <c r="V2565" t="s">
        <v>34</v>
      </c>
      <c r="W2565" t="s">
        <v>39</v>
      </c>
      <c r="X2565">
        <v>20.45</v>
      </c>
      <c r="Y2565">
        <v>242.4</v>
      </c>
      <c r="Z2565">
        <v>0</v>
      </c>
      <c r="AA2565">
        <v>0</v>
      </c>
      <c r="AB2565">
        <v>375.9</v>
      </c>
      <c r="AC2565">
        <v>618.29999999999995</v>
      </c>
      <c r="AD2565" t="s">
        <v>40</v>
      </c>
    </row>
    <row r="2566" spans="1:32" x14ac:dyDescent="0.3">
      <c r="A2566" t="s">
        <v>2664</v>
      </c>
      <c r="B2566" t="s">
        <v>33</v>
      </c>
      <c r="C2566">
        <v>45</v>
      </c>
      <c r="D2566" t="s">
        <v>36</v>
      </c>
      <c r="E2566" t="s">
        <v>72</v>
      </c>
      <c r="F2566">
        <v>15</v>
      </c>
      <c r="G2566">
        <v>1</v>
      </c>
      <c r="H2566" t="s">
        <v>47</v>
      </c>
      <c r="I2566" t="s">
        <v>36</v>
      </c>
      <c r="J2566" t="s">
        <v>34</v>
      </c>
      <c r="K2566" t="s">
        <v>34</v>
      </c>
      <c r="U2566" t="s">
        <v>44</v>
      </c>
      <c r="V2566" t="s">
        <v>34</v>
      </c>
      <c r="W2566" t="s">
        <v>39</v>
      </c>
      <c r="X2566">
        <v>19.55</v>
      </c>
      <c r="Y2566">
        <v>122.9</v>
      </c>
      <c r="Z2566">
        <v>0</v>
      </c>
      <c r="AA2566">
        <v>0</v>
      </c>
      <c r="AB2566">
        <v>219.24</v>
      </c>
      <c r="AC2566">
        <v>342.14</v>
      </c>
      <c r="AD2566" t="s">
        <v>40</v>
      </c>
    </row>
    <row r="2567" spans="1:32" x14ac:dyDescent="0.3">
      <c r="A2567" t="s">
        <v>2665</v>
      </c>
      <c r="B2567" t="s">
        <v>42</v>
      </c>
      <c r="C2567">
        <v>24</v>
      </c>
      <c r="D2567" t="s">
        <v>36</v>
      </c>
      <c r="E2567" t="s">
        <v>74</v>
      </c>
      <c r="F2567">
        <v>14</v>
      </c>
      <c r="G2567">
        <v>9</v>
      </c>
      <c r="I2567" t="s">
        <v>36</v>
      </c>
      <c r="J2567" t="s">
        <v>36</v>
      </c>
      <c r="K2567" t="s">
        <v>36</v>
      </c>
      <c r="L2567" t="s">
        <v>48</v>
      </c>
      <c r="M2567" t="s">
        <v>36</v>
      </c>
      <c r="N2567" t="s">
        <v>36</v>
      </c>
      <c r="O2567" t="s">
        <v>36</v>
      </c>
      <c r="P2567" t="s">
        <v>36</v>
      </c>
      <c r="Q2567" t="s">
        <v>36</v>
      </c>
      <c r="R2567" t="s">
        <v>36</v>
      </c>
      <c r="S2567" t="s">
        <v>36</v>
      </c>
      <c r="T2567" t="s">
        <v>36</v>
      </c>
      <c r="U2567" t="s">
        <v>65</v>
      </c>
      <c r="V2567" t="s">
        <v>36</v>
      </c>
      <c r="W2567" t="s">
        <v>49</v>
      </c>
      <c r="X2567">
        <v>114</v>
      </c>
      <c r="Y2567">
        <v>8175.9</v>
      </c>
      <c r="Z2567">
        <v>0</v>
      </c>
      <c r="AA2567">
        <v>0</v>
      </c>
      <c r="AB2567">
        <v>1806.95</v>
      </c>
      <c r="AC2567">
        <v>9982.85</v>
      </c>
      <c r="AD2567" t="s">
        <v>40</v>
      </c>
    </row>
    <row r="2568" spans="1:32" x14ac:dyDescent="0.3">
      <c r="A2568" t="s">
        <v>2666</v>
      </c>
      <c r="B2568" t="s">
        <v>42</v>
      </c>
      <c r="C2568">
        <v>26</v>
      </c>
      <c r="D2568" t="s">
        <v>34</v>
      </c>
      <c r="E2568" t="s">
        <v>54</v>
      </c>
      <c r="F2568">
        <v>3</v>
      </c>
      <c r="G2568">
        <v>31</v>
      </c>
      <c r="I2568" t="s">
        <v>36</v>
      </c>
      <c r="J2568" t="s">
        <v>34</v>
      </c>
      <c r="K2568" t="s">
        <v>34</v>
      </c>
      <c r="U2568" t="s">
        <v>44</v>
      </c>
      <c r="V2568" t="s">
        <v>34</v>
      </c>
      <c r="W2568" t="s">
        <v>39</v>
      </c>
      <c r="X2568">
        <v>20.399999999999999</v>
      </c>
      <c r="Y2568">
        <v>20.399999999999999</v>
      </c>
      <c r="Z2568">
        <v>0</v>
      </c>
      <c r="AA2568">
        <v>0</v>
      </c>
      <c r="AB2568">
        <v>45.91</v>
      </c>
      <c r="AC2568">
        <v>66.31</v>
      </c>
      <c r="AD2568" t="s">
        <v>83</v>
      </c>
    </row>
    <row r="2569" spans="1:32" x14ac:dyDescent="0.3">
      <c r="A2569" t="s">
        <v>2667</v>
      </c>
      <c r="B2569" t="s">
        <v>42</v>
      </c>
      <c r="C2569">
        <v>35</v>
      </c>
      <c r="D2569" t="s">
        <v>36</v>
      </c>
      <c r="E2569" t="s">
        <v>85</v>
      </c>
      <c r="F2569">
        <v>1</v>
      </c>
      <c r="G2569">
        <v>32</v>
      </c>
      <c r="H2569" t="s">
        <v>64</v>
      </c>
      <c r="I2569" t="s">
        <v>36</v>
      </c>
      <c r="J2569" t="s">
        <v>36</v>
      </c>
      <c r="K2569" t="s">
        <v>34</v>
      </c>
      <c r="U2569" t="s">
        <v>38</v>
      </c>
      <c r="V2569" t="s">
        <v>36</v>
      </c>
      <c r="W2569" t="s">
        <v>39</v>
      </c>
      <c r="X2569">
        <v>25.7</v>
      </c>
      <c r="Y2569">
        <v>1714.55</v>
      </c>
      <c r="Z2569">
        <v>0</v>
      </c>
      <c r="AA2569">
        <v>0</v>
      </c>
      <c r="AB2569">
        <v>2827.44</v>
      </c>
      <c r="AC2569">
        <v>4541.99</v>
      </c>
      <c r="AD2569" t="s">
        <v>40</v>
      </c>
    </row>
    <row r="2570" spans="1:32" x14ac:dyDescent="0.3">
      <c r="A2570" t="s">
        <v>2668</v>
      </c>
      <c r="B2570" t="s">
        <v>33</v>
      </c>
      <c r="C2570">
        <v>22</v>
      </c>
      <c r="D2570" t="s">
        <v>34</v>
      </c>
      <c r="E2570" t="s">
        <v>54</v>
      </c>
      <c r="F2570">
        <v>4</v>
      </c>
      <c r="G2570">
        <v>6</v>
      </c>
      <c r="I2570" t="s">
        <v>36</v>
      </c>
      <c r="J2570" t="s">
        <v>34</v>
      </c>
      <c r="K2570" t="s">
        <v>36</v>
      </c>
      <c r="L2570" t="s">
        <v>70</v>
      </c>
      <c r="M2570" t="s">
        <v>36</v>
      </c>
      <c r="N2570" t="s">
        <v>36</v>
      </c>
      <c r="O2570" t="s">
        <v>36</v>
      </c>
      <c r="P2570" t="s">
        <v>34</v>
      </c>
      <c r="Q2570" t="s">
        <v>34</v>
      </c>
      <c r="R2570" t="s">
        <v>34</v>
      </c>
      <c r="S2570" t="s">
        <v>34</v>
      </c>
      <c r="T2570" t="s">
        <v>36</v>
      </c>
      <c r="U2570" t="s">
        <v>38</v>
      </c>
      <c r="V2570" t="s">
        <v>34</v>
      </c>
      <c r="W2570" t="s">
        <v>141</v>
      </c>
      <c r="X2570">
        <v>61.2</v>
      </c>
      <c r="Y2570">
        <v>2021.2</v>
      </c>
      <c r="Z2570">
        <v>0</v>
      </c>
      <c r="AA2570">
        <v>0</v>
      </c>
      <c r="AB2570">
        <v>1343.3</v>
      </c>
      <c r="AC2570">
        <v>3364.5</v>
      </c>
      <c r="AD2570" t="s">
        <v>40</v>
      </c>
    </row>
    <row r="2571" spans="1:32" x14ac:dyDescent="0.3">
      <c r="A2571" t="s">
        <v>2669</v>
      </c>
      <c r="B2571" t="s">
        <v>42</v>
      </c>
      <c r="C2571">
        <v>38</v>
      </c>
      <c r="D2571" t="s">
        <v>36</v>
      </c>
      <c r="E2571" t="s">
        <v>54</v>
      </c>
      <c r="F2571">
        <v>2</v>
      </c>
      <c r="G2571">
        <v>23</v>
      </c>
      <c r="I2571" t="s">
        <v>36</v>
      </c>
      <c r="J2571" t="s">
        <v>36</v>
      </c>
      <c r="K2571" t="s">
        <v>36</v>
      </c>
      <c r="L2571" t="s">
        <v>48</v>
      </c>
      <c r="M2571" t="s">
        <v>34</v>
      </c>
      <c r="N2571" t="s">
        <v>34</v>
      </c>
      <c r="O2571" t="s">
        <v>34</v>
      </c>
      <c r="P2571" t="s">
        <v>34</v>
      </c>
      <c r="Q2571" t="s">
        <v>36</v>
      </c>
      <c r="R2571" t="s">
        <v>34</v>
      </c>
      <c r="S2571" t="s">
        <v>34</v>
      </c>
      <c r="T2571" t="s">
        <v>36</v>
      </c>
      <c r="U2571" t="s">
        <v>44</v>
      </c>
      <c r="V2571" t="s">
        <v>36</v>
      </c>
      <c r="W2571" t="s">
        <v>49</v>
      </c>
      <c r="X2571">
        <v>82.85</v>
      </c>
      <c r="Y2571">
        <v>460.25</v>
      </c>
      <c r="Z2571">
        <v>48.95</v>
      </c>
      <c r="AA2571">
        <v>0</v>
      </c>
      <c r="AB2571">
        <v>51.54</v>
      </c>
      <c r="AC2571">
        <v>462.84</v>
      </c>
      <c r="AD2571" t="s">
        <v>50</v>
      </c>
      <c r="AE2571" t="s">
        <v>51</v>
      </c>
      <c r="AF2571" t="s">
        <v>52</v>
      </c>
    </row>
    <row r="2572" spans="1:32" x14ac:dyDescent="0.3">
      <c r="A2572" t="s">
        <v>2670</v>
      </c>
      <c r="B2572" t="s">
        <v>33</v>
      </c>
      <c r="C2572">
        <v>77</v>
      </c>
      <c r="D2572" t="s">
        <v>34</v>
      </c>
      <c r="E2572" t="s">
        <v>59</v>
      </c>
      <c r="F2572">
        <v>11</v>
      </c>
      <c r="G2572">
        <v>23</v>
      </c>
      <c r="I2572" t="s">
        <v>36</v>
      </c>
      <c r="J2572" t="s">
        <v>36</v>
      </c>
      <c r="K2572" t="s">
        <v>36</v>
      </c>
      <c r="L2572" t="s">
        <v>48</v>
      </c>
      <c r="M2572" t="s">
        <v>36</v>
      </c>
      <c r="N2572" t="s">
        <v>34</v>
      </c>
      <c r="O2572" t="s">
        <v>36</v>
      </c>
      <c r="P2572" t="s">
        <v>36</v>
      </c>
      <c r="Q2572" t="s">
        <v>36</v>
      </c>
      <c r="R2572" t="s">
        <v>36</v>
      </c>
      <c r="S2572" t="s">
        <v>34</v>
      </c>
      <c r="T2572" t="s">
        <v>36</v>
      </c>
      <c r="U2572" t="s">
        <v>65</v>
      </c>
      <c r="V2572" t="s">
        <v>36</v>
      </c>
      <c r="W2572" t="s">
        <v>49</v>
      </c>
      <c r="X2572">
        <v>110.35</v>
      </c>
      <c r="Y2572">
        <v>7246.15</v>
      </c>
      <c r="Z2572">
        <v>0</v>
      </c>
      <c r="AA2572">
        <v>0</v>
      </c>
      <c r="AB2572">
        <v>2874.95</v>
      </c>
      <c r="AC2572">
        <v>10121.1</v>
      </c>
      <c r="AD2572" t="s">
        <v>40</v>
      </c>
    </row>
    <row r="2573" spans="1:32" x14ac:dyDescent="0.3">
      <c r="A2573" t="s">
        <v>2671</v>
      </c>
      <c r="B2573" t="s">
        <v>42</v>
      </c>
      <c r="C2573">
        <v>19</v>
      </c>
      <c r="D2573" t="s">
        <v>34</v>
      </c>
      <c r="E2573" t="s">
        <v>156</v>
      </c>
      <c r="F2573">
        <v>11</v>
      </c>
      <c r="G2573">
        <v>2</v>
      </c>
      <c r="I2573" t="s">
        <v>36</v>
      </c>
      <c r="J2573" t="s">
        <v>34</v>
      </c>
      <c r="K2573" t="s">
        <v>36</v>
      </c>
      <c r="L2573" t="s">
        <v>48</v>
      </c>
      <c r="M2573" t="s">
        <v>34</v>
      </c>
      <c r="N2573" t="s">
        <v>36</v>
      </c>
      <c r="O2573" t="s">
        <v>34</v>
      </c>
      <c r="P2573" t="s">
        <v>34</v>
      </c>
      <c r="Q2573" t="s">
        <v>34</v>
      </c>
      <c r="R2573" t="s">
        <v>34</v>
      </c>
      <c r="S2573" t="s">
        <v>34</v>
      </c>
      <c r="T2573" t="s">
        <v>36</v>
      </c>
      <c r="U2573" t="s">
        <v>44</v>
      </c>
      <c r="V2573" t="s">
        <v>34</v>
      </c>
      <c r="W2573" t="s">
        <v>49</v>
      </c>
      <c r="X2573">
        <v>75.349999999999994</v>
      </c>
      <c r="Y2573">
        <v>1114.55</v>
      </c>
      <c r="Z2573">
        <v>0</v>
      </c>
      <c r="AA2573">
        <v>0</v>
      </c>
      <c r="AB2573">
        <v>451.35</v>
      </c>
      <c r="AC2573">
        <v>1565.9</v>
      </c>
      <c r="AD2573" t="s">
        <v>40</v>
      </c>
    </row>
    <row r="2574" spans="1:32" x14ac:dyDescent="0.3">
      <c r="A2574" t="s">
        <v>2672</v>
      </c>
      <c r="B2574" t="s">
        <v>42</v>
      </c>
      <c r="C2574">
        <v>82</v>
      </c>
      <c r="D2574" t="s">
        <v>36</v>
      </c>
      <c r="E2574" t="s">
        <v>43</v>
      </c>
      <c r="F2574">
        <v>7</v>
      </c>
      <c r="G2574">
        <v>8</v>
      </c>
      <c r="H2574" t="s">
        <v>68</v>
      </c>
      <c r="I2574" t="s">
        <v>36</v>
      </c>
      <c r="J2574" t="s">
        <v>36</v>
      </c>
      <c r="K2574" t="s">
        <v>36</v>
      </c>
      <c r="L2574" t="s">
        <v>48</v>
      </c>
      <c r="M2574" t="s">
        <v>34</v>
      </c>
      <c r="N2574" t="s">
        <v>36</v>
      </c>
      <c r="O2574" t="s">
        <v>34</v>
      </c>
      <c r="P2574" t="s">
        <v>36</v>
      </c>
      <c r="Q2574" t="s">
        <v>34</v>
      </c>
      <c r="R2574" t="s">
        <v>34</v>
      </c>
      <c r="S2574" t="s">
        <v>34</v>
      </c>
      <c r="T2574" t="s">
        <v>36</v>
      </c>
      <c r="U2574" t="s">
        <v>38</v>
      </c>
      <c r="V2574" t="s">
        <v>36</v>
      </c>
      <c r="W2574" t="s">
        <v>49</v>
      </c>
      <c r="X2574">
        <v>85.55</v>
      </c>
      <c r="Y2574">
        <v>5251.75</v>
      </c>
      <c r="Z2574">
        <v>0</v>
      </c>
      <c r="AA2574">
        <v>0</v>
      </c>
      <c r="AB2574">
        <v>2845.65</v>
      </c>
      <c r="AC2574">
        <v>8097.4</v>
      </c>
      <c r="AD2574" t="s">
        <v>40</v>
      </c>
    </row>
    <row r="2575" spans="1:32" x14ac:dyDescent="0.3">
      <c r="A2575" t="s">
        <v>2673</v>
      </c>
      <c r="B2575" t="s">
        <v>33</v>
      </c>
      <c r="C2575">
        <v>30</v>
      </c>
      <c r="D2575" t="s">
        <v>34</v>
      </c>
      <c r="E2575" t="s">
        <v>43</v>
      </c>
      <c r="F2575">
        <v>11</v>
      </c>
      <c r="G2575">
        <v>11</v>
      </c>
      <c r="I2575" t="s">
        <v>36</v>
      </c>
      <c r="J2575" t="s">
        <v>34</v>
      </c>
      <c r="K2575" t="s">
        <v>36</v>
      </c>
      <c r="L2575" t="s">
        <v>37</v>
      </c>
      <c r="M2575" t="s">
        <v>34</v>
      </c>
      <c r="N2575" t="s">
        <v>34</v>
      </c>
      <c r="O2575" t="s">
        <v>34</v>
      </c>
      <c r="P2575" t="s">
        <v>36</v>
      </c>
      <c r="Q2575" t="s">
        <v>34</v>
      </c>
      <c r="R2575" t="s">
        <v>34</v>
      </c>
      <c r="S2575" t="s">
        <v>34</v>
      </c>
      <c r="T2575" t="s">
        <v>36</v>
      </c>
      <c r="U2575" t="s">
        <v>44</v>
      </c>
      <c r="V2575" t="s">
        <v>36</v>
      </c>
      <c r="W2575" t="s">
        <v>49</v>
      </c>
      <c r="X2575">
        <v>51.1</v>
      </c>
      <c r="Y2575">
        <v>1232.9000000000001</v>
      </c>
      <c r="Z2575">
        <v>0</v>
      </c>
      <c r="AA2575">
        <v>0</v>
      </c>
      <c r="AB2575">
        <v>614.02</v>
      </c>
      <c r="AC2575">
        <v>1846.92</v>
      </c>
      <c r="AD2575" t="s">
        <v>40</v>
      </c>
    </row>
    <row r="2576" spans="1:32" x14ac:dyDescent="0.3">
      <c r="A2576" t="s">
        <v>2674</v>
      </c>
      <c r="B2576" t="s">
        <v>42</v>
      </c>
      <c r="C2576">
        <v>46</v>
      </c>
      <c r="D2576" t="s">
        <v>36</v>
      </c>
      <c r="E2576" t="s">
        <v>54</v>
      </c>
      <c r="F2576">
        <v>7</v>
      </c>
      <c r="G2576">
        <v>20</v>
      </c>
      <c r="H2576" t="s">
        <v>108</v>
      </c>
      <c r="I2576" t="s">
        <v>36</v>
      </c>
      <c r="J2576" t="s">
        <v>34</v>
      </c>
      <c r="K2576" t="s">
        <v>36</v>
      </c>
      <c r="L2576" t="s">
        <v>48</v>
      </c>
      <c r="M2576" t="s">
        <v>34</v>
      </c>
      <c r="N2576" t="s">
        <v>36</v>
      </c>
      <c r="O2576" t="s">
        <v>34</v>
      </c>
      <c r="P2576" t="s">
        <v>36</v>
      </c>
      <c r="Q2576" t="s">
        <v>36</v>
      </c>
      <c r="R2576" t="s">
        <v>34</v>
      </c>
      <c r="S2576" t="s">
        <v>34</v>
      </c>
      <c r="T2576" t="s">
        <v>36</v>
      </c>
      <c r="U2576" t="s">
        <v>38</v>
      </c>
      <c r="V2576" t="s">
        <v>36</v>
      </c>
      <c r="W2576" t="s">
        <v>49</v>
      </c>
      <c r="X2576">
        <v>91.25</v>
      </c>
      <c r="Y2576">
        <v>2483.65</v>
      </c>
      <c r="Z2576">
        <v>0</v>
      </c>
      <c r="AA2576">
        <v>0</v>
      </c>
      <c r="AB2576">
        <v>383.32</v>
      </c>
      <c r="AC2576">
        <v>2866.97</v>
      </c>
      <c r="AD2576" t="s">
        <v>40</v>
      </c>
    </row>
    <row r="2577" spans="1:32" x14ac:dyDescent="0.3">
      <c r="A2577" t="s">
        <v>2675</v>
      </c>
      <c r="B2577" t="s">
        <v>33</v>
      </c>
      <c r="C2577">
        <v>58</v>
      </c>
      <c r="D2577" t="s">
        <v>36</v>
      </c>
      <c r="E2577" t="s">
        <v>62</v>
      </c>
      <c r="F2577">
        <v>3</v>
      </c>
      <c r="G2577">
        <v>5</v>
      </c>
      <c r="I2577" t="s">
        <v>36</v>
      </c>
      <c r="J2577" t="s">
        <v>36</v>
      </c>
      <c r="K2577" t="s">
        <v>36</v>
      </c>
      <c r="L2577" t="s">
        <v>48</v>
      </c>
      <c r="M2577" t="s">
        <v>36</v>
      </c>
      <c r="N2577" t="s">
        <v>34</v>
      </c>
      <c r="O2577" t="s">
        <v>34</v>
      </c>
      <c r="P2577" t="s">
        <v>36</v>
      </c>
      <c r="Q2577" t="s">
        <v>36</v>
      </c>
      <c r="R2577" t="s">
        <v>34</v>
      </c>
      <c r="S2577" t="s">
        <v>34</v>
      </c>
      <c r="T2577" t="s">
        <v>36</v>
      </c>
      <c r="U2577" t="s">
        <v>44</v>
      </c>
      <c r="V2577" t="s">
        <v>36</v>
      </c>
      <c r="W2577" t="s">
        <v>39</v>
      </c>
      <c r="X2577">
        <v>96.2</v>
      </c>
      <c r="Y2577">
        <v>1222.05</v>
      </c>
      <c r="Z2577">
        <v>0</v>
      </c>
      <c r="AA2577">
        <v>0</v>
      </c>
      <c r="AB2577">
        <v>295.68</v>
      </c>
      <c r="AC2577">
        <v>1517.73</v>
      </c>
      <c r="AD2577" t="s">
        <v>50</v>
      </c>
      <c r="AE2577" t="s">
        <v>51</v>
      </c>
      <c r="AF2577" t="s">
        <v>52</v>
      </c>
    </row>
    <row r="2578" spans="1:32" x14ac:dyDescent="0.3">
      <c r="A2578" t="s">
        <v>2676</v>
      </c>
      <c r="B2578" t="s">
        <v>33</v>
      </c>
      <c r="C2578">
        <v>59</v>
      </c>
      <c r="D2578" t="s">
        <v>34</v>
      </c>
      <c r="E2578" t="s">
        <v>59</v>
      </c>
      <c r="F2578">
        <v>3</v>
      </c>
      <c r="G2578">
        <v>32</v>
      </c>
      <c r="H2578" t="s">
        <v>108</v>
      </c>
      <c r="I2578" t="s">
        <v>36</v>
      </c>
      <c r="J2578" t="s">
        <v>36</v>
      </c>
      <c r="K2578" t="s">
        <v>36</v>
      </c>
      <c r="L2578" t="s">
        <v>48</v>
      </c>
      <c r="M2578" t="s">
        <v>34</v>
      </c>
      <c r="N2578" t="s">
        <v>36</v>
      </c>
      <c r="O2578" t="s">
        <v>36</v>
      </c>
      <c r="P2578" t="s">
        <v>34</v>
      </c>
      <c r="Q2578" t="s">
        <v>34</v>
      </c>
      <c r="R2578" t="s">
        <v>34</v>
      </c>
      <c r="S2578" t="s">
        <v>34</v>
      </c>
      <c r="T2578" t="s">
        <v>34</v>
      </c>
      <c r="U2578" t="s">
        <v>44</v>
      </c>
      <c r="V2578" t="s">
        <v>36</v>
      </c>
      <c r="W2578" t="s">
        <v>49</v>
      </c>
      <c r="X2578">
        <v>84.85</v>
      </c>
      <c r="Y2578">
        <v>2048.8000000000002</v>
      </c>
      <c r="Z2578">
        <v>0</v>
      </c>
      <c r="AA2578">
        <v>80</v>
      </c>
      <c r="AB2578">
        <v>315.12</v>
      </c>
      <c r="AC2578">
        <v>2443.92</v>
      </c>
      <c r="AD2578" t="s">
        <v>40</v>
      </c>
    </row>
    <row r="2579" spans="1:32" x14ac:dyDescent="0.3">
      <c r="A2579" t="s">
        <v>2677</v>
      </c>
      <c r="B2579" t="s">
        <v>33</v>
      </c>
      <c r="C2579">
        <v>33</v>
      </c>
      <c r="D2579" t="s">
        <v>34</v>
      </c>
      <c r="E2579" t="s">
        <v>62</v>
      </c>
      <c r="F2579">
        <v>6</v>
      </c>
      <c r="G2579">
        <v>20</v>
      </c>
      <c r="H2579" t="s">
        <v>108</v>
      </c>
      <c r="I2579" t="s">
        <v>34</v>
      </c>
      <c r="K2579" t="s">
        <v>36</v>
      </c>
      <c r="L2579" t="s">
        <v>37</v>
      </c>
      <c r="M2579" t="s">
        <v>36</v>
      </c>
      <c r="N2579" t="s">
        <v>34</v>
      </c>
      <c r="O2579" t="s">
        <v>36</v>
      </c>
      <c r="P2579" t="s">
        <v>34</v>
      </c>
      <c r="Q2579" t="s">
        <v>34</v>
      </c>
      <c r="R2579" t="s">
        <v>34</v>
      </c>
      <c r="S2579" t="s">
        <v>34</v>
      </c>
      <c r="T2579" t="s">
        <v>36</v>
      </c>
      <c r="U2579" t="s">
        <v>38</v>
      </c>
      <c r="V2579" t="s">
        <v>34</v>
      </c>
      <c r="W2579" t="s">
        <v>141</v>
      </c>
      <c r="X2579">
        <v>35.35</v>
      </c>
      <c r="Y2579">
        <v>1317.95</v>
      </c>
      <c r="Z2579">
        <v>0</v>
      </c>
      <c r="AA2579">
        <v>0</v>
      </c>
      <c r="AB2579">
        <v>0</v>
      </c>
      <c r="AC2579">
        <v>1317.95</v>
      </c>
      <c r="AD2579" t="s">
        <v>40</v>
      </c>
    </row>
    <row r="2580" spans="1:32" x14ac:dyDescent="0.3">
      <c r="A2580" t="s">
        <v>2678</v>
      </c>
      <c r="B2580" t="s">
        <v>33</v>
      </c>
      <c r="C2580">
        <v>84</v>
      </c>
      <c r="D2580" t="s">
        <v>36</v>
      </c>
      <c r="E2580" t="s">
        <v>85</v>
      </c>
      <c r="F2580">
        <v>14</v>
      </c>
      <c r="G2580">
        <v>22</v>
      </c>
      <c r="H2580" t="s">
        <v>64</v>
      </c>
      <c r="I2580" t="s">
        <v>36</v>
      </c>
      <c r="J2580" t="s">
        <v>34</v>
      </c>
      <c r="K2580" t="s">
        <v>36</v>
      </c>
      <c r="L2580" t="s">
        <v>37</v>
      </c>
      <c r="M2580" t="s">
        <v>36</v>
      </c>
      <c r="N2580" t="s">
        <v>36</v>
      </c>
      <c r="O2580" t="s">
        <v>34</v>
      </c>
      <c r="P2580" t="s">
        <v>36</v>
      </c>
      <c r="Q2580" t="s">
        <v>34</v>
      </c>
      <c r="R2580" t="s">
        <v>34</v>
      </c>
      <c r="S2580" t="s">
        <v>34</v>
      </c>
      <c r="T2580" t="s">
        <v>36</v>
      </c>
      <c r="U2580" t="s">
        <v>38</v>
      </c>
      <c r="V2580" t="s">
        <v>36</v>
      </c>
      <c r="W2580" t="s">
        <v>49</v>
      </c>
      <c r="X2580">
        <v>60.95</v>
      </c>
      <c r="Y2580">
        <v>4119.3999999999996</v>
      </c>
      <c r="Z2580">
        <v>17.190000000000001</v>
      </c>
      <c r="AA2580">
        <v>0</v>
      </c>
      <c r="AB2580">
        <v>2818.69</v>
      </c>
      <c r="AC2580">
        <v>6920.9</v>
      </c>
      <c r="AD2580" t="s">
        <v>40</v>
      </c>
    </row>
    <row r="2581" spans="1:32" x14ac:dyDescent="0.3">
      <c r="A2581" t="s">
        <v>2679</v>
      </c>
      <c r="B2581" t="s">
        <v>33</v>
      </c>
      <c r="C2581">
        <v>67</v>
      </c>
      <c r="D2581" t="s">
        <v>36</v>
      </c>
      <c r="E2581" t="s">
        <v>88</v>
      </c>
      <c r="F2581">
        <v>15</v>
      </c>
      <c r="G2581">
        <v>20</v>
      </c>
      <c r="I2581" t="s">
        <v>36</v>
      </c>
      <c r="J2581" t="s">
        <v>34</v>
      </c>
      <c r="K2581" t="s">
        <v>34</v>
      </c>
      <c r="U2581" t="s">
        <v>44</v>
      </c>
      <c r="V2581" t="s">
        <v>34</v>
      </c>
      <c r="W2581" t="s">
        <v>49</v>
      </c>
      <c r="X2581">
        <v>20.2</v>
      </c>
      <c r="Y2581">
        <v>65.95</v>
      </c>
      <c r="Z2581">
        <v>0</v>
      </c>
      <c r="AA2581">
        <v>0</v>
      </c>
      <c r="AB2581">
        <v>95.43</v>
      </c>
      <c r="AC2581">
        <v>161.38</v>
      </c>
      <c r="AD2581" t="s">
        <v>83</v>
      </c>
    </row>
    <row r="2582" spans="1:32" x14ac:dyDescent="0.3">
      <c r="A2582" t="s">
        <v>2680</v>
      </c>
      <c r="B2582" t="s">
        <v>33</v>
      </c>
      <c r="C2582">
        <v>22</v>
      </c>
      <c r="D2582" t="s">
        <v>36</v>
      </c>
      <c r="E2582" t="s">
        <v>333</v>
      </c>
      <c r="F2582">
        <v>6</v>
      </c>
      <c r="G2582">
        <v>10</v>
      </c>
      <c r="H2582" t="s">
        <v>55</v>
      </c>
      <c r="I2582" t="s">
        <v>36</v>
      </c>
      <c r="J2582" t="s">
        <v>36</v>
      </c>
      <c r="K2582" t="s">
        <v>36</v>
      </c>
      <c r="L2582" t="s">
        <v>48</v>
      </c>
      <c r="M2582" t="s">
        <v>34</v>
      </c>
      <c r="N2582" t="s">
        <v>36</v>
      </c>
      <c r="O2582" t="s">
        <v>34</v>
      </c>
      <c r="P2582" t="s">
        <v>34</v>
      </c>
      <c r="Q2582" t="s">
        <v>34</v>
      </c>
      <c r="R2582" t="s">
        <v>34</v>
      </c>
      <c r="S2582" t="s">
        <v>36</v>
      </c>
      <c r="T2582" t="s">
        <v>36</v>
      </c>
      <c r="U2582" t="s">
        <v>44</v>
      </c>
      <c r="V2582" t="s">
        <v>36</v>
      </c>
      <c r="W2582" t="s">
        <v>49</v>
      </c>
      <c r="X2582">
        <v>82.35</v>
      </c>
      <c r="Y2582">
        <v>1852.85</v>
      </c>
      <c r="Z2582">
        <v>0</v>
      </c>
      <c r="AA2582">
        <v>0</v>
      </c>
      <c r="AB2582">
        <v>267.95999999999998</v>
      </c>
      <c r="AC2582">
        <v>2120.81</v>
      </c>
      <c r="AD2582" t="s">
        <v>50</v>
      </c>
      <c r="AE2582" t="s">
        <v>56</v>
      </c>
      <c r="AF2582" t="s">
        <v>60</v>
      </c>
    </row>
    <row r="2583" spans="1:32" x14ac:dyDescent="0.3">
      <c r="A2583" t="s">
        <v>2681</v>
      </c>
      <c r="B2583" t="s">
        <v>33</v>
      </c>
      <c r="C2583">
        <v>46</v>
      </c>
      <c r="D2583" t="s">
        <v>34</v>
      </c>
      <c r="E2583" t="s">
        <v>59</v>
      </c>
      <c r="F2583">
        <v>13</v>
      </c>
      <c r="G2583">
        <v>25</v>
      </c>
      <c r="I2583" t="s">
        <v>34</v>
      </c>
      <c r="K2583" t="s">
        <v>36</v>
      </c>
      <c r="L2583" t="s">
        <v>70</v>
      </c>
      <c r="M2583" t="s">
        <v>34</v>
      </c>
      <c r="N2583" t="s">
        <v>34</v>
      </c>
      <c r="O2583" t="s">
        <v>36</v>
      </c>
      <c r="P2583" t="s">
        <v>36</v>
      </c>
      <c r="Q2583" t="s">
        <v>36</v>
      </c>
      <c r="R2583" t="s">
        <v>36</v>
      </c>
      <c r="S2583" t="s">
        <v>36</v>
      </c>
      <c r="T2583" t="s">
        <v>36</v>
      </c>
      <c r="U2583" t="s">
        <v>65</v>
      </c>
      <c r="V2583" t="s">
        <v>34</v>
      </c>
      <c r="W2583" t="s">
        <v>49</v>
      </c>
      <c r="X2583">
        <v>54.65</v>
      </c>
      <c r="Y2583">
        <v>3632</v>
      </c>
      <c r="Z2583">
        <v>46.75</v>
      </c>
      <c r="AA2583">
        <v>0</v>
      </c>
      <c r="AB2583">
        <v>0</v>
      </c>
      <c r="AC2583">
        <v>3585.25</v>
      </c>
      <c r="AD2583" t="s">
        <v>40</v>
      </c>
    </row>
    <row r="2584" spans="1:32" x14ac:dyDescent="0.3">
      <c r="A2584" t="s">
        <v>2682</v>
      </c>
      <c r="B2584" t="s">
        <v>42</v>
      </c>
      <c r="C2584">
        <v>65</v>
      </c>
      <c r="D2584" t="s">
        <v>36</v>
      </c>
      <c r="E2584" t="s">
        <v>128</v>
      </c>
      <c r="F2584">
        <v>15</v>
      </c>
      <c r="G2584">
        <v>2</v>
      </c>
      <c r="H2584" t="s">
        <v>47</v>
      </c>
      <c r="I2584" t="s">
        <v>36</v>
      </c>
      <c r="J2584" t="s">
        <v>36</v>
      </c>
      <c r="K2584" t="s">
        <v>36</v>
      </c>
      <c r="L2584" t="s">
        <v>48</v>
      </c>
      <c r="M2584" t="s">
        <v>34</v>
      </c>
      <c r="N2584" t="s">
        <v>34</v>
      </c>
      <c r="O2584" t="s">
        <v>34</v>
      </c>
      <c r="P2584" t="s">
        <v>34</v>
      </c>
      <c r="Q2584" t="s">
        <v>34</v>
      </c>
      <c r="R2584" t="s">
        <v>34</v>
      </c>
      <c r="S2584" t="s">
        <v>34</v>
      </c>
      <c r="T2584" t="s">
        <v>36</v>
      </c>
      <c r="U2584" t="s">
        <v>44</v>
      </c>
      <c r="V2584" t="s">
        <v>36</v>
      </c>
      <c r="W2584" t="s">
        <v>49</v>
      </c>
      <c r="X2584">
        <v>74.599999999999994</v>
      </c>
      <c r="Y2584">
        <v>74.599999999999994</v>
      </c>
      <c r="Z2584">
        <v>0</v>
      </c>
      <c r="AA2584">
        <v>0</v>
      </c>
      <c r="AB2584">
        <v>44.73</v>
      </c>
      <c r="AC2584">
        <v>119.33</v>
      </c>
      <c r="AD2584" t="s">
        <v>50</v>
      </c>
      <c r="AE2584" t="s">
        <v>51</v>
      </c>
      <c r="AF2584" t="s">
        <v>89</v>
      </c>
    </row>
    <row r="2585" spans="1:32" x14ac:dyDescent="0.3">
      <c r="A2585" t="s">
        <v>2683</v>
      </c>
      <c r="B2585" t="s">
        <v>33</v>
      </c>
      <c r="C2585">
        <v>36</v>
      </c>
      <c r="D2585" t="s">
        <v>34</v>
      </c>
      <c r="E2585" t="s">
        <v>162</v>
      </c>
      <c r="F2585">
        <v>5</v>
      </c>
      <c r="G2585">
        <v>33</v>
      </c>
      <c r="I2585" t="s">
        <v>34</v>
      </c>
      <c r="K2585" t="s">
        <v>36</v>
      </c>
      <c r="L2585" t="s">
        <v>70</v>
      </c>
      <c r="M2585" t="s">
        <v>34</v>
      </c>
      <c r="N2585" t="s">
        <v>34</v>
      </c>
      <c r="O2585" t="s">
        <v>34</v>
      </c>
      <c r="P2585" t="s">
        <v>36</v>
      </c>
      <c r="Q2585" t="s">
        <v>34</v>
      </c>
      <c r="R2585" t="s">
        <v>36</v>
      </c>
      <c r="S2585" t="s">
        <v>36</v>
      </c>
      <c r="T2585" t="s">
        <v>36</v>
      </c>
      <c r="U2585" t="s">
        <v>44</v>
      </c>
      <c r="V2585" t="s">
        <v>36</v>
      </c>
      <c r="W2585" t="s">
        <v>49</v>
      </c>
      <c r="X2585">
        <v>40.049999999999997</v>
      </c>
      <c r="Y2585">
        <v>162.44999999999999</v>
      </c>
      <c r="Z2585">
        <v>0</v>
      </c>
      <c r="AA2585">
        <v>0</v>
      </c>
      <c r="AB2585">
        <v>0</v>
      </c>
      <c r="AC2585">
        <v>162.44999999999999</v>
      </c>
      <c r="AD2585" t="s">
        <v>40</v>
      </c>
    </row>
    <row r="2586" spans="1:32" x14ac:dyDescent="0.3">
      <c r="A2586" t="s">
        <v>2684</v>
      </c>
      <c r="B2586" t="s">
        <v>42</v>
      </c>
      <c r="C2586">
        <v>59</v>
      </c>
      <c r="D2586" t="s">
        <v>34</v>
      </c>
      <c r="E2586" t="s">
        <v>88</v>
      </c>
      <c r="F2586">
        <v>14</v>
      </c>
      <c r="G2586">
        <v>1</v>
      </c>
      <c r="I2586" t="s">
        <v>36</v>
      </c>
      <c r="J2586" t="s">
        <v>34</v>
      </c>
      <c r="K2586" t="s">
        <v>36</v>
      </c>
      <c r="L2586" t="s">
        <v>48</v>
      </c>
      <c r="M2586" t="s">
        <v>34</v>
      </c>
      <c r="N2586" t="s">
        <v>34</v>
      </c>
      <c r="O2586" t="s">
        <v>34</v>
      </c>
      <c r="P2586" t="s">
        <v>34</v>
      </c>
      <c r="Q2586" t="s">
        <v>34</v>
      </c>
      <c r="R2586" t="s">
        <v>34</v>
      </c>
      <c r="S2586" t="s">
        <v>34</v>
      </c>
      <c r="T2586" t="s">
        <v>36</v>
      </c>
      <c r="U2586" t="s">
        <v>44</v>
      </c>
      <c r="V2586" t="s">
        <v>36</v>
      </c>
      <c r="W2586" t="s">
        <v>49</v>
      </c>
      <c r="X2586">
        <v>67.75</v>
      </c>
      <c r="Y2586">
        <v>116.65</v>
      </c>
      <c r="Z2586">
        <v>0</v>
      </c>
      <c r="AA2586">
        <v>0</v>
      </c>
      <c r="AB2586">
        <v>23.5</v>
      </c>
      <c r="AC2586">
        <v>140.15</v>
      </c>
      <c r="AD2586" t="s">
        <v>50</v>
      </c>
      <c r="AE2586" t="s">
        <v>92</v>
      </c>
      <c r="AF2586" t="s">
        <v>93</v>
      </c>
    </row>
    <row r="2587" spans="1:32" x14ac:dyDescent="0.3">
      <c r="A2587" t="s">
        <v>2685</v>
      </c>
      <c r="B2587" t="s">
        <v>42</v>
      </c>
      <c r="C2587">
        <v>34</v>
      </c>
      <c r="D2587" t="s">
        <v>36</v>
      </c>
      <c r="E2587" t="s">
        <v>80</v>
      </c>
      <c r="F2587">
        <v>6</v>
      </c>
      <c r="G2587">
        <v>22</v>
      </c>
      <c r="I2587" t="s">
        <v>36</v>
      </c>
      <c r="J2587" t="s">
        <v>34</v>
      </c>
      <c r="K2587" t="s">
        <v>34</v>
      </c>
      <c r="U2587" t="s">
        <v>44</v>
      </c>
      <c r="V2587" t="s">
        <v>34</v>
      </c>
      <c r="W2587" t="s">
        <v>39</v>
      </c>
      <c r="X2587">
        <v>19.45</v>
      </c>
      <c r="Y2587">
        <v>246.25</v>
      </c>
      <c r="Z2587">
        <v>0</v>
      </c>
      <c r="AA2587">
        <v>0</v>
      </c>
      <c r="AB2587">
        <v>217.44</v>
      </c>
      <c r="AC2587">
        <v>463.69</v>
      </c>
      <c r="AD2587" t="s">
        <v>40</v>
      </c>
    </row>
    <row r="2588" spans="1:32" x14ac:dyDescent="0.3">
      <c r="A2588" t="s">
        <v>2686</v>
      </c>
      <c r="B2588" t="s">
        <v>42</v>
      </c>
      <c r="C2588">
        <v>63</v>
      </c>
      <c r="D2588" t="s">
        <v>36</v>
      </c>
      <c r="E2588" t="s">
        <v>54</v>
      </c>
      <c r="F2588">
        <v>8</v>
      </c>
      <c r="G2588">
        <v>4</v>
      </c>
      <c r="I2588" t="s">
        <v>36</v>
      </c>
      <c r="J2588" t="s">
        <v>34</v>
      </c>
      <c r="K2588" t="s">
        <v>34</v>
      </c>
      <c r="U2588" t="s">
        <v>38</v>
      </c>
      <c r="V2588" t="s">
        <v>34</v>
      </c>
      <c r="W2588" t="s">
        <v>141</v>
      </c>
      <c r="X2588">
        <v>20.65</v>
      </c>
      <c r="Y2588">
        <v>150</v>
      </c>
      <c r="Z2588">
        <v>0</v>
      </c>
      <c r="AA2588">
        <v>0</v>
      </c>
      <c r="AB2588">
        <v>147.63</v>
      </c>
      <c r="AC2588">
        <v>297.63</v>
      </c>
      <c r="AD2588" t="s">
        <v>40</v>
      </c>
    </row>
    <row r="2589" spans="1:32" x14ac:dyDescent="0.3">
      <c r="A2589" t="s">
        <v>2687</v>
      </c>
      <c r="B2589" t="s">
        <v>33</v>
      </c>
      <c r="C2589">
        <v>64</v>
      </c>
      <c r="D2589" t="s">
        <v>34</v>
      </c>
      <c r="E2589" t="s">
        <v>85</v>
      </c>
      <c r="F2589">
        <v>11</v>
      </c>
      <c r="G2589">
        <v>28</v>
      </c>
      <c r="H2589" t="s">
        <v>47</v>
      </c>
      <c r="I2589" t="s">
        <v>34</v>
      </c>
      <c r="K2589" t="s">
        <v>36</v>
      </c>
      <c r="L2589" t="s">
        <v>70</v>
      </c>
      <c r="M2589" t="s">
        <v>34</v>
      </c>
      <c r="N2589" t="s">
        <v>34</v>
      </c>
      <c r="O2589" t="s">
        <v>34</v>
      </c>
      <c r="P2589" t="s">
        <v>34</v>
      </c>
      <c r="Q2589" t="s">
        <v>34</v>
      </c>
      <c r="R2589" t="s">
        <v>36</v>
      </c>
      <c r="S2589" t="s">
        <v>36</v>
      </c>
      <c r="T2589" t="s">
        <v>36</v>
      </c>
      <c r="U2589" t="s">
        <v>44</v>
      </c>
      <c r="V2589" t="s">
        <v>34</v>
      </c>
      <c r="W2589" t="s">
        <v>141</v>
      </c>
      <c r="X2589">
        <v>35.049999999999997</v>
      </c>
      <c r="Y2589">
        <v>35.049999999999997</v>
      </c>
      <c r="Z2589">
        <v>0</v>
      </c>
      <c r="AA2589">
        <v>0</v>
      </c>
      <c r="AB2589">
        <v>0</v>
      </c>
      <c r="AC2589">
        <v>35.049999999999997</v>
      </c>
      <c r="AD2589" t="s">
        <v>50</v>
      </c>
      <c r="AE2589" t="s">
        <v>51</v>
      </c>
      <c r="AF2589" t="s">
        <v>153</v>
      </c>
    </row>
    <row r="2590" spans="1:32" x14ac:dyDescent="0.3">
      <c r="A2590" t="s">
        <v>2688</v>
      </c>
      <c r="B2590" t="s">
        <v>42</v>
      </c>
      <c r="C2590">
        <v>64</v>
      </c>
      <c r="D2590" t="s">
        <v>34</v>
      </c>
      <c r="E2590" t="s">
        <v>43</v>
      </c>
      <c r="F2590">
        <v>0</v>
      </c>
      <c r="G2590">
        <v>35</v>
      </c>
      <c r="H2590" t="s">
        <v>55</v>
      </c>
      <c r="I2590" t="s">
        <v>36</v>
      </c>
      <c r="J2590" t="s">
        <v>34</v>
      </c>
      <c r="K2590" t="s">
        <v>34</v>
      </c>
      <c r="U2590" t="s">
        <v>44</v>
      </c>
      <c r="V2590" t="s">
        <v>36</v>
      </c>
      <c r="W2590" t="s">
        <v>39</v>
      </c>
      <c r="X2590">
        <v>20.45</v>
      </c>
      <c r="Y2590">
        <v>254.5</v>
      </c>
      <c r="Z2590">
        <v>0</v>
      </c>
      <c r="AA2590">
        <v>0</v>
      </c>
      <c r="AB2590">
        <v>213.2</v>
      </c>
      <c r="AC2590">
        <v>467.7</v>
      </c>
      <c r="AD2590" t="s">
        <v>40</v>
      </c>
    </row>
    <row r="2591" spans="1:32" x14ac:dyDescent="0.3">
      <c r="A2591" t="s">
        <v>2689</v>
      </c>
      <c r="B2591" t="s">
        <v>42</v>
      </c>
      <c r="C2591">
        <v>22</v>
      </c>
      <c r="D2591" t="s">
        <v>34</v>
      </c>
      <c r="E2591" t="s">
        <v>122</v>
      </c>
      <c r="F2591">
        <v>8</v>
      </c>
      <c r="G2591">
        <v>10</v>
      </c>
      <c r="I2591" t="s">
        <v>36</v>
      </c>
      <c r="J2591" t="s">
        <v>34</v>
      </c>
      <c r="K2591" t="s">
        <v>36</v>
      </c>
      <c r="L2591" t="s">
        <v>48</v>
      </c>
      <c r="M2591" t="s">
        <v>34</v>
      </c>
      <c r="N2591" t="s">
        <v>34</v>
      </c>
      <c r="O2591" t="s">
        <v>34</v>
      </c>
      <c r="P2591" t="s">
        <v>34</v>
      </c>
      <c r="Q2591" t="s">
        <v>36</v>
      </c>
      <c r="R2591" t="s">
        <v>36</v>
      </c>
      <c r="S2591" t="s">
        <v>36</v>
      </c>
      <c r="T2591" t="s">
        <v>36</v>
      </c>
      <c r="U2591" t="s">
        <v>44</v>
      </c>
      <c r="V2591" t="s">
        <v>34</v>
      </c>
      <c r="W2591" t="s">
        <v>49</v>
      </c>
      <c r="X2591">
        <v>88.15</v>
      </c>
      <c r="Y2591">
        <v>1390.6</v>
      </c>
      <c r="Z2591">
        <v>0</v>
      </c>
      <c r="AA2591">
        <v>0</v>
      </c>
      <c r="AB2591">
        <v>184.05</v>
      </c>
      <c r="AC2591">
        <v>1574.65</v>
      </c>
      <c r="AD2591" t="s">
        <v>50</v>
      </c>
      <c r="AE2591" t="s">
        <v>56</v>
      </c>
      <c r="AF2591" t="s">
        <v>57</v>
      </c>
    </row>
    <row r="2592" spans="1:32" x14ac:dyDescent="0.3">
      <c r="A2592" t="s">
        <v>2690</v>
      </c>
      <c r="B2592" t="s">
        <v>33</v>
      </c>
      <c r="C2592">
        <v>75</v>
      </c>
      <c r="D2592" t="s">
        <v>36</v>
      </c>
      <c r="E2592" t="s">
        <v>59</v>
      </c>
      <c r="F2592">
        <v>1</v>
      </c>
      <c r="G2592">
        <v>4</v>
      </c>
      <c r="I2592" t="s">
        <v>36</v>
      </c>
      <c r="J2592" t="s">
        <v>34</v>
      </c>
      <c r="K2592" t="s">
        <v>36</v>
      </c>
      <c r="L2592" t="s">
        <v>70</v>
      </c>
      <c r="M2592" t="s">
        <v>34</v>
      </c>
      <c r="N2592" t="s">
        <v>34</v>
      </c>
      <c r="O2592" t="s">
        <v>34</v>
      </c>
      <c r="P2592" t="s">
        <v>34</v>
      </c>
      <c r="Q2592" t="s">
        <v>34</v>
      </c>
      <c r="R2592" t="s">
        <v>34</v>
      </c>
      <c r="S2592" t="s">
        <v>34</v>
      </c>
      <c r="T2592" t="s">
        <v>36</v>
      </c>
      <c r="U2592" t="s">
        <v>44</v>
      </c>
      <c r="V2592" t="s">
        <v>36</v>
      </c>
      <c r="W2592" t="s">
        <v>49</v>
      </c>
      <c r="X2592">
        <v>44.15</v>
      </c>
      <c r="Y2592">
        <v>92.65</v>
      </c>
      <c r="Z2592">
        <v>0</v>
      </c>
      <c r="AA2592">
        <v>0</v>
      </c>
      <c r="AB2592">
        <v>87.32</v>
      </c>
      <c r="AC2592">
        <v>179.97</v>
      </c>
      <c r="AD2592" t="s">
        <v>50</v>
      </c>
      <c r="AE2592" t="s">
        <v>102</v>
      </c>
      <c r="AF2592" t="s">
        <v>148</v>
      </c>
    </row>
    <row r="2593" spans="1:32" x14ac:dyDescent="0.3">
      <c r="A2593" t="s">
        <v>2691</v>
      </c>
      <c r="B2593" t="s">
        <v>33</v>
      </c>
      <c r="C2593">
        <v>75</v>
      </c>
      <c r="D2593" t="s">
        <v>36</v>
      </c>
      <c r="E2593" t="s">
        <v>74</v>
      </c>
      <c r="F2593">
        <v>15</v>
      </c>
      <c r="G2593">
        <v>17</v>
      </c>
      <c r="I2593" t="s">
        <v>36</v>
      </c>
      <c r="J2593" t="s">
        <v>34</v>
      </c>
      <c r="K2593" t="s">
        <v>36</v>
      </c>
      <c r="L2593" t="s">
        <v>48</v>
      </c>
      <c r="M2593" t="s">
        <v>34</v>
      </c>
      <c r="N2593" t="s">
        <v>34</v>
      </c>
      <c r="O2593" t="s">
        <v>34</v>
      </c>
      <c r="P2593" t="s">
        <v>34</v>
      </c>
      <c r="Q2593" t="s">
        <v>34</v>
      </c>
      <c r="R2593" t="s">
        <v>34</v>
      </c>
      <c r="S2593" t="s">
        <v>34</v>
      </c>
      <c r="T2593" t="s">
        <v>36</v>
      </c>
      <c r="U2593" t="s">
        <v>44</v>
      </c>
      <c r="V2593" t="s">
        <v>36</v>
      </c>
      <c r="W2593" t="s">
        <v>49</v>
      </c>
      <c r="X2593">
        <v>71.8</v>
      </c>
      <c r="Y2593">
        <v>1167.8</v>
      </c>
      <c r="Z2593">
        <v>0</v>
      </c>
      <c r="AA2593">
        <v>0</v>
      </c>
      <c r="AB2593">
        <v>734.4</v>
      </c>
      <c r="AC2593">
        <v>1902.2</v>
      </c>
      <c r="AD2593" t="s">
        <v>50</v>
      </c>
      <c r="AE2593" t="s">
        <v>51</v>
      </c>
      <c r="AF2593" t="s">
        <v>160</v>
      </c>
    </row>
    <row r="2594" spans="1:32" x14ac:dyDescent="0.3">
      <c r="A2594" t="s">
        <v>2692</v>
      </c>
      <c r="B2594" t="s">
        <v>33</v>
      </c>
      <c r="C2594">
        <v>63</v>
      </c>
      <c r="D2594" t="s">
        <v>34</v>
      </c>
      <c r="E2594" t="s">
        <v>62</v>
      </c>
      <c r="F2594">
        <v>7</v>
      </c>
      <c r="G2594">
        <v>1</v>
      </c>
      <c r="I2594" t="s">
        <v>36</v>
      </c>
      <c r="J2594" t="s">
        <v>36</v>
      </c>
      <c r="K2594" t="s">
        <v>36</v>
      </c>
      <c r="L2594" t="s">
        <v>48</v>
      </c>
      <c r="M2594" t="s">
        <v>36</v>
      </c>
      <c r="N2594" t="s">
        <v>34</v>
      </c>
      <c r="O2594" t="s">
        <v>34</v>
      </c>
      <c r="P2594" t="s">
        <v>34</v>
      </c>
      <c r="Q2594" t="s">
        <v>36</v>
      </c>
      <c r="R2594" t="s">
        <v>36</v>
      </c>
      <c r="S2594" t="s">
        <v>34</v>
      </c>
      <c r="T2594" t="s">
        <v>36</v>
      </c>
      <c r="U2594" t="s">
        <v>38</v>
      </c>
      <c r="V2594" t="s">
        <v>36</v>
      </c>
      <c r="W2594" t="s">
        <v>49</v>
      </c>
      <c r="X2594">
        <v>100.75</v>
      </c>
      <c r="Y2594">
        <v>6674.65</v>
      </c>
      <c r="Z2594">
        <v>0</v>
      </c>
      <c r="AA2594">
        <v>0</v>
      </c>
      <c r="AB2594">
        <v>2085.1999999999998</v>
      </c>
      <c r="AC2594">
        <v>8759.85</v>
      </c>
      <c r="AD2594" t="s">
        <v>40</v>
      </c>
    </row>
    <row r="2595" spans="1:32" x14ac:dyDescent="0.3">
      <c r="A2595" t="s">
        <v>2693</v>
      </c>
      <c r="B2595" t="s">
        <v>33</v>
      </c>
      <c r="C2595">
        <v>73</v>
      </c>
      <c r="D2595" t="s">
        <v>34</v>
      </c>
      <c r="E2595" t="s">
        <v>72</v>
      </c>
      <c r="F2595">
        <v>1</v>
      </c>
      <c r="G2595">
        <v>11</v>
      </c>
      <c r="I2595" t="s">
        <v>36</v>
      </c>
      <c r="J2595" t="s">
        <v>36</v>
      </c>
      <c r="K2595" t="s">
        <v>36</v>
      </c>
      <c r="L2595" t="s">
        <v>48</v>
      </c>
      <c r="M2595" t="s">
        <v>34</v>
      </c>
      <c r="N2595" t="s">
        <v>36</v>
      </c>
      <c r="O2595" t="s">
        <v>36</v>
      </c>
      <c r="P2595" t="s">
        <v>34</v>
      </c>
      <c r="Q2595" t="s">
        <v>36</v>
      </c>
      <c r="R2595" t="s">
        <v>36</v>
      </c>
      <c r="S2595" t="s">
        <v>34</v>
      </c>
      <c r="T2595" t="s">
        <v>36</v>
      </c>
      <c r="U2595" t="s">
        <v>44</v>
      </c>
      <c r="V2595" t="s">
        <v>34</v>
      </c>
      <c r="W2595" t="s">
        <v>49</v>
      </c>
      <c r="X2595">
        <v>106.35</v>
      </c>
      <c r="Y2595">
        <v>3520.75</v>
      </c>
      <c r="Z2595">
        <v>0</v>
      </c>
      <c r="AA2595">
        <v>0</v>
      </c>
      <c r="AB2595">
        <v>253.44</v>
      </c>
      <c r="AC2595">
        <v>3774.19</v>
      </c>
      <c r="AD2595" t="s">
        <v>50</v>
      </c>
      <c r="AE2595" t="s">
        <v>92</v>
      </c>
      <c r="AF2595" t="s">
        <v>233</v>
      </c>
    </row>
    <row r="2596" spans="1:32" x14ac:dyDescent="0.3">
      <c r="A2596" t="s">
        <v>2694</v>
      </c>
      <c r="B2596" t="s">
        <v>42</v>
      </c>
      <c r="C2596">
        <v>25</v>
      </c>
      <c r="D2596" t="s">
        <v>34</v>
      </c>
      <c r="E2596" t="s">
        <v>112</v>
      </c>
      <c r="F2596">
        <v>7</v>
      </c>
      <c r="G2596">
        <v>15</v>
      </c>
      <c r="H2596" t="s">
        <v>68</v>
      </c>
      <c r="I2596" t="s">
        <v>36</v>
      </c>
      <c r="J2596" t="s">
        <v>36</v>
      </c>
      <c r="K2596" t="s">
        <v>36</v>
      </c>
      <c r="L2596" t="s">
        <v>48</v>
      </c>
      <c r="M2596" t="s">
        <v>36</v>
      </c>
      <c r="N2596" t="s">
        <v>36</v>
      </c>
      <c r="O2596" t="s">
        <v>36</v>
      </c>
      <c r="P2596" t="s">
        <v>36</v>
      </c>
      <c r="Q2596" t="s">
        <v>34</v>
      </c>
      <c r="R2596" t="s">
        <v>36</v>
      </c>
      <c r="S2596" t="s">
        <v>36</v>
      </c>
      <c r="T2596" t="s">
        <v>34</v>
      </c>
      <c r="U2596" t="s">
        <v>38</v>
      </c>
      <c r="V2596" t="s">
        <v>36</v>
      </c>
      <c r="W2596" t="s">
        <v>39</v>
      </c>
      <c r="X2596">
        <v>107</v>
      </c>
      <c r="Y2596">
        <v>6152.3</v>
      </c>
      <c r="Z2596">
        <v>0</v>
      </c>
      <c r="AA2596">
        <v>0</v>
      </c>
      <c r="AB2596">
        <v>2427.85</v>
      </c>
      <c r="AC2596">
        <v>8580.15</v>
      </c>
      <c r="AD2596" t="s">
        <v>40</v>
      </c>
    </row>
    <row r="2597" spans="1:32" x14ac:dyDescent="0.3">
      <c r="A2597" t="s">
        <v>2695</v>
      </c>
      <c r="B2597" t="s">
        <v>42</v>
      </c>
      <c r="C2597">
        <v>70</v>
      </c>
      <c r="D2597" t="s">
        <v>36</v>
      </c>
      <c r="E2597" t="s">
        <v>112</v>
      </c>
      <c r="F2597">
        <v>4</v>
      </c>
      <c r="G2597">
        <v>21</v>
      </c>
      <c r="I2597" t="s">
        <v>36</v>
      </c>
      <c r="J2597" t="s">
        <v>36</v>
      </c>
      <c r="K2597" t="s">
        <v>36</v>
      </c>
      <c r="L2597" t="s">
        <v>48</v>
      </c>
      <c r="M2597" t="s">
        <v>34</v>
      </c>
      <c r="N2597" t="s">
        <v>36</v>
      </c>
      <c r="O2597" t="s">
        <v>36</v>
      </c>
      <c r="P2597" t="s">
        <v>34</v>
      </c>
      <c r="Q2597" t="s">
        <v>36</v>
      </c>
      <c r="R2597" t="s">
        <v>36</v>
      </c>
      <c r="S2597" t="s">
        <v>34</v>
      </c>
      <c r="T2597" t="s">
        <v>36</v>
      </c>
      <c r="U2597" t="s">
        <v>65</v>
      </c>
      <c r="V2597" t="s">
        <v>36</v>
      </c>
      <c r="W2597" t="s">
        <v>49</v>
      </c>
      <c r="X2597">
        <v>108.8</v>
      </c>
      <c r="Y2597">
        <v>7082.45</v>
      </c>
      <c r="Z2597">
        <v>21.52</v>
      </c>
      <c r="AA2597">
        <v>0</v>
      </c>
      <c r="AB2597">
        <v>3154.45</v>
      </c>
      <c r="AC2597">
        <v>10215.379999999999</v>
      </c>
      <c r="AD2597" t="s">
        <v>40</v>
      </c>
    </row>
    <row r="2598" spans="1:32" x14ac:dyDescent="0.3">
      <c r="A2598" t="s">
        <v>2696</v>
      </c>
      <c r="B2598" t="s">
        <v>42</v>
      </c>
      <c r="C2598">
        <v>25</v>
      </c>
      <c r="D2598" t="s">
        <v>34</v>
      </c>
      <c r="E2598" t="s">
        <v>128</v>
      </c>
      <c r="F2598">
        <v>3</v>
      </c>
      <c r="G2598">
        <v>29</v>
      </c>
      <c r="H2598" t="s">
        <v>64</v>
      </c>
      <c r="I2598" t="s">
        <v>36</v>
      </c>
      <c r="J2598" t="s">
        <v>36</v>
      </c>
      <c r="K2598" t="s">
        <v>36</v>
      </c>
      <c r="L2598" t="s">
        <v>48</v>
      </c>
      <c r="M2598" t="s">
        <v>34</v>
      </c>
      <c r="N2598" t="s">
        <v>36</v>
      </c>
      <c r="O2598" t="s">
        <v>34</v>
      </c>
      <c r="P2598" t="s">
        <v>36</v>
      </c>
      <c r="Q2598" t="s">
        <v>36</v>
      </c>
      <c r="R2598" t="s">
        <v>36</v>
      </c>
      <c r="S2598" t="s">
        <v>36</v>
      </c>
      <c r="T2598" t="s">
        <v>36</v>
      </c>
      <c r="U2598" t="s">
        <v>38</v>
      </c>
      <c r="V2598" t="s">
        <v>36</v>
      </c>
      <c r="W2598" t="s">
        <v>49</v>
      </c>
      <c r="X2598">
        <v>104.05</v>
      </c>
      <c r="Y2598">
        <v>6890</v>
      </c>
      <c r="Z2598">
        <v>0</v>
      </c>
      <c r="AA2598">
        <v>0</v>
      </c>
      <c r="AB2598">
        <v>1324.62</v>
      </c>
      <c r="AC2598">
        <v>8214.6200000000008</v>
      </c>
      <c r="AD2598" t="s">
        <v>50</v>
      </c>
      <c r="AE2598" t="s">
        <v>51</v>
      </c>
      <c r="AF2598" t="s">
        <v>160</v>
      </c>
    </row>
    <row r="2599" spans="1:32" x14ac:dyDescent="0.3">
      <c r="A2599" t="s">
        <v>2697</v>
      </c>
      <c r="B2599" t="s">
        <v>33</v>
      </c>
      <c r="C2599">
        <v>46</v>
      </c>
      <c r="D2599" t="s">
        <v>36</v>
      </c>
      <c r="E2599" t="s">
        <v>59</v>
      </c>
      <c r="F2599">
        <v>8</v>
      </c>
      <c r="G2599">
        <v>1</v>
      </c>
      <c r="H2599" t="s">
        <v>68</v>
      </c>
      <c r="I2599" t="s">
        <v>36</v>
      </c>
      <c r="J2599" t="s">
        <v>34</v>
      </c>
      <c r="K2599" t="s">
        <v>34</v>
      </c>
      <c r="U2599" t="s">
        <v>65</v>
      </c>
      <c r="V2599" t="s">
        <v>34</v>
      </c>
      <c r="W2599" t="s">
        <v>39</v>
      </c>
      <c r="X2599">
        <v>19.2</v>
      </c>
      <c r="Y2599">
        <v>908.15</v>
      </c>
      <c r="Z2599">
        <v>0</v>
      </c>
      <c r="AA2599">
        <v>0</v>
      </c>
      <c r="AB2599">
        <v>1425.54</v>
      </c>
      <c r="AC2599">
        <v>2333.69</v>
      </c>
      <c r="AD2599" t="s">
        <v>40</v>
      </c>
    </row>
    <row r="2600" spans="1:32" x14ac:dyDescent="0.3">
      <c r="A2600" t="s">
        <v>2698</v>
      </c>
      <c r="B2600" t="s">
        <v>42</v>
      </c>
      <c r="C2600">
        <v>19</v>
      </c>
      <c r="D2600" t="s">
        <v>34</v>
      </c>
      <c r="E2600" t="s">
        <v>333</v>
      </c>
      <c r="F2600">
        <v>2</v>
      </c>
      <c r="G2600">
        <v>12</v>
      </c>
      <c r="H2600" t="s">
        <v>47</v>
      </c>
      <c r="I2600" t="s">
        <v>36</v>
      </c>
      <c r="J2600" t="s">
        <v>34</v>
      </c>
      <c r="K2600" t="s">
        <v>36</v>
      </c>
      <c r="L2600" t="s">
        <v>48</v>
      </c>
      <c r="M2600" t="s">
        <v>34</v>
      </c>
      <c r="N2600" t="s">
        <v>36</v>
      </c>
      <c r="O2600" t="s">
        <v>34</v>
      </c>
      <c r="P2600" t="s">
        <v>34</v>
      </c>
      <c r="Q2600" t="s">
        <v>34</v>
      </c>
      <c r="R2600" t="s">
        <v>34</v>
      </c>
      <c r="S2600" t="s">
        <v>36</v>
      </c>
      <c r="T2600" t="s">
        <v>36</v>
      </c>
      <c r="U2600" t="s">
        <v>44</v>
      </c>
      <c r="V2600" t="s">
        <v>36</v>
      </c>
      <c r="W2600" t="s">
        <v>49</v>
      </c>
      <c r="X2600">
        <v>74.7</v>
      </c>
      <c r="Y2600">
        <v>74.7</v>
      </c>
      <c r="Z2600">
        <v>0</v>
      </c>
      <c r="AA2600">
        <v>0</v>
      </c>
      <c r="AB2600">
        <v>44.11</v>
      </c>
      <c r="AC2600">
        <v>118.81</v>
      </c>
      <c r="AD2600" t="s">
        <v>50</v>
      </c>
      <c r="AE2600" t="s">
        <v>51</v>
      </c>
      <c r="AF2600" t="s">
        <v>160</v>
      </c>
    </row>
    <row r="2601" spans="1:32" x14ac:dyDescent="0.3">
      <c r="A2601" t="s">
        <v>2699</v>
      </c>
      <c r="B2601" t="s">
        <v>42</v>
      </c>
      <c r="C2601">
        <v>58</v>
      </c>
      <c r="D2601" t="s">
        <v>36</v>
      </c>
      <c r="E2601" t="s">
        <v>162</v>
      </c>
      <c r="F2601">
        <v>10</v>
      </c>
      <c r="G2601">
        <v>2</v>
      </c>
      <c r="I2601" t="s">
        <v>36</v>
      </c>
      <c r="J2601" t="s">
        <v>36</v>
      </c>
      <c r="K2601" t="s">
        <v>36</v>
      </c>
      <c r="L2601" t="s">
        <v>48</v>
      </c>
      <c r="M2601" t="s">
        <v>36</v>
      </c>
      <c r="N2601" t="s">
        <v>34</v>
      </c>
      <c r="O2601" t="s">
        <v>36</v>
      </c>
      <c r="P2601" t="s">
        <v>36</v>
      </c>
      <c r="Q2601" t="s">
        <v>36</v>
      </c>
      <c r="R2601" t="s">
        <v>36</v>
      </c>
      <c r="S2601" t="s">
        <v>36</v>
      </c>
      <c r="T2601" t="s">
        <v>36</v>
      </c>
      <c r="U2601" t="s">
        <v>65</v>
      </c>
      <c r="V2601" t="s">
        <v>36</v>
      </c>
      <c r="W2601" t="s">
        <v>49</v>
      </c>
      <c r="X2601">
        <v>109.05</v>
      </c>
      <c r="Y2601">
        <v>7508.55</v>
      </c>
      <c r="Z2601">
        <v>0</v>
      </c>
      <c r="AA2601">
        <v>0</v>
      </c>
      <c r="AB2601">
        <v>1252.56</v>
      </c>
      <c r="AC2601">
        <v>8761.11</v>
      </c>
      <c r="AD2601" t="s">
        <v>40</v>
      </c>
    </row>
    <row r="2602" spans="1:32" x14ac:dyDescent="0.3">
      <c r="A2602" t="s">
        <v>2700</v>
      </c>
      <c r="B2602" t="s">
        <v>33</v>
      </c>
      <c r="C2602">
        <v>70</v>
      </c>
      <c r="D2602" t="s">
        <v>36</v>
      </c>
      <c r="E2602" t="s">
        <v>333</v>
      </c>
      <c r="F2602">
        <v>6</v>
      </c>
      <c r="G2602">
        <v>13</v>
      </c>
      <c r="H2602" t="s">
        <v>68</v>
      </c>
      <c r="I2602" t="s">
        <v>36</v>
      </c>
      <c r="J2602" t="s">
        <v>36</v>
      </c>
      <c r="K2602" t="s">
        <v>36</v>
      </c>
      <c r="L2602" t="s">
        <v>48</v>
      </c>
      <c r="M2602" t="s">
        <v>34</v>
      </c>
      <c r="N2602" t="s">
        <v>34</v>
      </c>
      <c r="O2602" t="s">
        <v>36</v>
      </c>
      <c r="P2602" t="s">
        <v>34</v>
      </c>
      <c r="Q2602" t="s">
        <v>36</v>
      </c>
      <c r="R2602" t="s">
        <v>36</v>
      </c>
      <c r="S2602" t="s">
        <v>34</v>
      </c>
      <c r="T2602" t="s">
        <v>36</v>
      </c>
      <c r="U2602" t="s">
        <v>44</v>
      </c>
      <c r="V2602" t="s">
        <v>34</v>
      </c>
      <c r="W2602" t="s">
        <v>49</v>
      </c>
      <c r="X2602">
        <v>100.6</v>
      </c>
      <c r="Y2602">
        <v>5746.15</v>
      </c>
      <c r="Z2602">
        <v>0</v>
      </c>
      <c r="AA2602">
        <v>0</v>
      </c>
      <c r="AB2602">
        <v>2399.6999999999998</v>
      </c>
      <c r="AC2602">
        <v>8145.85</v>
      </c>
      <c r="AD2602" t="s">
        <v>50</v>
      </c>
      <c r="AE2602" t="s">
        <v>56</v>
      </c>
      <c r="AF2602" t="s">
        <v>60</v>
      </c>
    </row>
    <row r="2603" spans="1:32" x14ac:dyDescent="0.3">
      <c r="A2603" t="s">
        <v>2701</v>
      </c>
      <c r="B2603" t="s">
        <v>42</v>
      </c>
      <c r="C2603">
        <v>22</v>
      </c>
      <c r="D2603" t="s">
        <v>36</v>
      </c>
      <c r="E2603" t="s">
        <v>59</v>
      </c>
      <c r="F2603">
        <v>11</v>
      </c>
      <c r="G2603">
        <v>4</v>
      </c>
      <c r="H2603" t="s">
        <v>64</v>
      </c>
      <c r="I2603" t="s">
        <v>36</v>
      </c>
      <c r="J2603" t="s">
        <v>36</v>
      </c>
      <c r="K2603" t="s">
        <v>34</v>
      </c>
      <c r="U2603" t="s">
        <v>65</v>
      </c>
      <c r="V2603" t="s">
        <v>34</v>
      </c>
      <c r="W2603" t="s">
        <v>39</v>
      </c>
      <c r="X2603">
        <v>24.85</v>
      </c>
      <c r="Y2603">
        <v>1583.5</v>
      </c>
      <c r="Z2603">
        <v>0</v>
      </c>
      <c r="AA2603">
        <v>0</v>
      </c>
      <c r="AB2603">
        <v>219.76</v>
      </c>
      <c r="AC2603">
        <v>1803.26</v>
      </c>
      <c r="AD2603" t="s">
        <v>40</v>
      </c>
    </row>
    <row r="2604" spans="1:32" x14ac:dyDescent="0.3">
      <c r="A2604" t="s">
        <v>2702</v>
      </c>
      <c r="B2604" t="s">
        <v>42</v>
      </c>
      <c r="C2604">
        <v>56</v>
      </c>
      <c r="D2604" t="s">
        <v>36</v>
      </c>
      <c r="E2604" t="s">
        <v>162</v>
      </c>
      <c r="F2604">
        <v>5</v>
      </c>
      <c r="G2604">
        <v>17</v>
      </c>
      <c r="I2604" t="s">
        <v>36</v>
      </c>
      <c r="J2604" t="s">
        <v>34</v>
      </c>
      <c r="K2604" t="s">
        <v>34</v>
      </c>
      <c r="U2604" t="s">
        <v>65</v>
      </c>
      <c r="V2604" t="s">
        <v>34</v>
      </c>
      <c r="W2604" t="s">
        <v>39</v>
      </c>
      <c r="X2604">
        <v>20.100000000000001</v>
      </c>
      <c r="Y2604">
        <v>670.35</v>
      </c>
      <c r="Z2604">
        <v>0</v>
      </c>
      <c r="AA2604">
        <v>0</v>
      </c>
      <c r="AB2604">
        <v>800.91</v>
      </c>
      <c r="AC2604">
        <v>1471.26</v>
      </c>
      <c r="AD2604" t="s">
        <v>40</v>
      </c>
    </row>
    <row r="2605" spans="1:32" x14ac:dyDescent="0.3">
      <c r="A2605" t="s">
        <v>2703</v>
      </c>
      <c r="B2605" t="s">
        <v>42</v>
      </c>
      <c r="C2605">
        <v>33</v>
      </c>
      <c r="D2605" t="s">
        <v>36</v>
      </c>
      <c r="E2605" t="s">
        <v>80</v>
      </c>
      <c r="F2605">
        <v>9</v>
      </c>
      <c r="G2605">
        <v>13</v>
      </c>
      <c r="H2605" t="s">
        <v>55</v>
      </c>
      <c r="I2605" t="s">
        <v>36</v>
      </c>
      <c r="J2605" t="s">
        <v>36</v>
      </c>
      <c r="K2605" t="s">
        <v>36</v>
      </c>
      <c r="L2605" t="s">
        <v>48</v>
      </c>
      <c r="M2605" t="s">
        <v>34</v>
      </c>
      <c r="N2605" t="s">
        <v>34</v>
      </c>
      <c r="O2605" t="s">
        <v>36</v>
      </c>
      <c r="P2605" t="s">
        <v>34</v>
      </c>
      <c r="Q2605" t="s">
        <v>36</v>
      </c>
      <c r="R2605" t="s">
        <v>34</v>
      </c>
      <c r="S2605" t="s">
        <v>34</v>
      </c>
      <c r="T2605" t="s">
        <v>36</v>
      </c>
      <c r="U2605" t="s">
        <v>44</v>
      </c>
      <c r="V2605" t="s">
        <v>36</v>
      </c>
      <c r="W2605" t="s">
        <v>39</v>
      </c>
      <c r="X2605">
        <v>90.7</v>
      </c>
      <c r="Y2605">
        <v>1781.35</v>
      </c>
      <c r="Z2605">
        <v>0</v>
      </c>
      <c r="AA2605">
        <v>0</v>
      </c>
      <c r="AB2605">
        <v>508.2</v>
      </c>
      <c r="AC2605">
        <v>2289.5500000000002</v>
      </c>
      <c r="AD2605" t="s">
        <v>40</v>
      </c>
    </row>
    <row r="2606" spans="1:32" x14ac:dyDescent="0.3">
      <c r="A2606" t="s">
        <v>2704</v>
      </c>
      <c r="B2606" t="s">
        <v>42</v>
      </c>
      <c r="C2606">
        <v>19</v>
      </c>
      <c r="D2606" t="s">
        <v>34</v>
      </c>
      <c r="E2606" t="s">
        <v>74</v>
      </c>
      <c r="F2606">
        <v>10</v>
      </c>
      <c r="G2606">
        <v>11</v>
      </c>
      <c r="I2606" t="s">
        <v>36</v>
      </c>
      <c r="J2606" t="s">
        <v>34</v>
      </c>
      <c r="K2606" t="s">
        <v>34</v>
      </c>
      <c r="U2606" t="s">
        <v>65</v>
      </c>
      <c r="V2606" t="s">
        <v>34</v>
      </c>
      <c r="W2606" t="s">
        <v>39</v>
      </c>
      <c r="X2606">
        <v>20.2</v>
      </c>
      <c r="Y2606">
        <v>1277.75</v>
      </c>
      <c r="Z2606">
        <v>0</v>
      </c>
      <c r="AA2606">
        <v>0</v>
      </c>
      <c r="AB2606">
        <v>2319.36</v>
      </c>
      <c r="AC2606">
        <v>3597.11</v>
      </c>
      <c r="AD2606" t="s">
        <v>40</v>
      </c>
    </row>
    <row r="2607" spans="1:32" x14ac:dyDescent="0.3">
      <c r="A2607" t="s">
        <v>2705</v>
      </c>
      <c r="B2607" t="s">
        <v>42</v>
      </c>
      <c r="C2607">
        <v>83</v>
      </c>
      <c r="D2607" t="s">
        <v>34</v>
      </c>
      <c r="E2607" t="s">
        <v>80</v>
      </c>
      <c r="F2607">
        <v>2</v>
      </c>
      <c r="G2607">
        <v>13</v>
      </c>
      <c r="I2607" t="s">
        <v>34</v>
      </c>
      <c r="K2607" t="s">
        <v>36</v>
      </c>
      <c r="L2607" t="s">
        <v>37</v>
      </c>
      <c r="M2607" t="s">
        <v>34</v>
      </c>
      <c r="N2607" t="s">
        <v>34</v>
      </c>
      <c r="O2607" t="s">
        <v>34</v>
      </c>
      <c r="P2607" t="s">
        <v>34</v>
      </c>
      <c r="Q2607" t="s">
        <v>36</v>
      </c>
      <c r="R2607" t="s">
        <v>34</v>
      </c>
      <c r="S2607" t="s">
        <v>34</v>
      </c>
      <c r="T2607" t="s">
        <v>36</v>
      </c>
      <c r="U2607" t="s">
        <v>44</v>
      </c>
      <c r="V2607" t="s">
        <v>36</v>
      </c>
      <c r="W2607" t="s">
        <v>49</v>
      </c>
      <c r="X2607">
        <v>36.450000000000003</v>
      </c>
      <c r="Y2607">
        <v>36.450000000000003</v>
      </c>
      <c r="Z2607">
        <v>0</v>
      </c>
      <c r="AA2607">
        <v>0</v>
      </c>
      <c r="AB2607">
        <v>0</v>
      </c>
      <c r="AC2607">
        <v>36.450000000000003</v>
      </c>
      <c r="AD2607" t="s">
        <v>50</v>
      </c>
      <c r="AE2607" t="s">
        <v>56</v>
      </c>
      <c r="AF2607" t="s">
        <v>286</v>
      </c>
    </row>
    <row r="2608" spans="1:32" x14ac:dyDescent="0.3">
      <c r="A2608" t="s">
        <v>2706</v>
      </c>
      <c r="B2608" t="s">
        <v>33</v>
      </c>
      <c r="C2608">
        <v>56</v>
      </c>
      <c r="D2608" t="s">
        <v>36</v>
      </c>
      <c r="E2608" t="s">
        <v>72</v>
      </c>
      <c r="F2608">
        <v>2</v>
      </c>
      <c r="G2608">
        <v>17</v>
      </c>
      <c r="I2608" t="s">
        <v>36</v>
      </c>
      <c r="J2608" t="s">
        <v>34</v>
      </c>
      <c r="K2608" t="s">
        <v>34</v>
      </c>
      <c r="U2608" t="s">
        <v>65</v>
      </c>
      <c r="V2608" t="s">
        <v>34</v>
      </c>
      <c r="W2608" t="s">
        <v>39</v>
      </c>
      <c r="X2608">
        <v>19.55</v>
      </c>
      <c r="Y2608">
        <v>1079.6500000000001</v>
      </c>
      <c r="Z2608">
        <v>0</v>
      </c>
      <c r="AA2608">
        <v>0</v>
      </c>
      <c r="AB2608">
        <v>2524.16</v>
      </c>
      <c r="AC2608">
        <v>3603.81</v>
      </c>
      <c r="AD2608" t="s">
        <v>40</v>
      </c>
    </row>
    <row r="2609" spans="1:32" x14ac:dyDescent="0.3">
      <c r="A2609" t="s">
        <v>2707</v>
      </c>
      <c r="B2609" t="s">
        <v>42</v>
      </c>
      <c r="C2609">
        <v>36</v>
      </c>
      <c r="D2609" t="s">
        <v>34</v>
      </c>
      <c r="E2609" t="s">
        <v>122</v>
      </c>
      <c r="F2609">
        <v>13</v>
      </c>
      <c r="G2609">
        <v>12</v>
      </c>
      <c r="H2609" t="s">
        <v>108</v>
      </c>
      <c r="I2609" t="s">
        <v>36</v>
      </c>
      <c r="J2609" t="s">
        <v>34</v>
      </c>
      <c r="K2609" t="s">
        <v>34</v>
      </c>
      <c r="U2609" t="s">
        <v>38</v>
      </c>
      <c r="V2609" t="s">
        <v>34</v>
      </c>
      <c r="W2609" t="s">
        <v>39</v>
      </c>
      <c r="X2609">
        <v>20.149999999999999</v>
      </c>
      <c r="Y2609">
        <v>456.85</v>
      </c>
      <c r="Z2609">
        <v>0</v>
      </c>
      <c r="AA2609">
        <v>0</v>
      </c>
      <c r="AB2609">
        <v>788.64</v>
      </c>
      <c r="AC2609">
        <v>1245.49</v>
      </c>
      <c r="AD2609" t="s">
        <v>40</v>
      </c>
    </row>
    <row r="2610" spans="1:32" x14ac:dyDescent="0.3">
      <c r="A2610" t="s">
        <v>2708</v>
      </c>
      <c r="B2610" t="s">
        <v>42</v>
      </c>
      <c r="C2610">
        <v>40</v>
      </c>
      <c r="D2610" t="s">
        <v>34</v>
      </c>
      <c r="E2610" t="s">
        <v>88</v>
      </c>
      <c r="F2610">
        <v>6</v>
      </c>
      <c r="G2610">
        <v>35</v>
      </c>
      <c r="I2610" t="s">
        <v>36</v>
      </c>
      <c r="J2610" t="s">
        <v>36</v>
      </c>
      <c r="K2610" t="s">
        <v>36</v>
      </c>
      <c r="L2610" t="s">
        <v>37</v>
      </c>
      <c r="M2610" t="s">
        <v>36</v>
      </c>
      <c r="N2610" t="s">
        <v>36</v>
      </c>
      <c r="O2610" t="s">
        <v>36</v>
      </c>
      <c r="P2610" t="s">
        <v>36</v>
      </c>
      <c r="Q2610" t="s">
        <v>36</v>
      </c>
      <c r="R2610" t="s">
        <v>36</v>
      </c>
      <c r="S2610" t="s">
        <v>36</v>
      </c>
      <c r="T2610" t="s">
        <v>36</v>
      </c>
      <c r="U2610" t="s">
        <v>65</v>
      </c>
      <c r="V2610" t="s">
        <v>34</v>
      </c>
      <c r="W2610" t="s">
        <v>39</v>
      </c>
      <c r="X2610">
        <v>93.2</v>
      </c>
      <c r="Y2610">
        <v>6506.15</v>
      </c>
      <c r="Z2610">
        <v>0</v>
      </c>
      <c r="AA2610">
        <v>0</v>
      </c>
      <c r="AB2610">
        <v>860.52</v>
      </c>
      <c r="AC2610">
        <v>7366.67</v>
      </c>
      <c r="AD2610" t="s">
        <v>40</v>
      </c>
    </row>
    <row r="2611" spans="1:32" x14ac:dyDescent="0.3">
      <c r="A2611" t="s">
        <v>2709</v>
      </c>
      <c r="B2611" t="s">
        <v>33</v>
      </c>
      <c r="C2611">
        <v>76</v>
      </c>
      <c r="D2611" t="s">
        <v>34</v>
      </c>
      <c r="E2611" t="s">
        <v>46</v>
      </c>
      <c r="F2611">
        <v>2</v>
      </c>
      <c r="G2611">
        <v>33</v>
      </c>
      <c r="H2611" t="s">
        <v>108</v>
      </c>
      <c r="I2611" t="s">
        <v>36</v>
      </c>
      <c r="J2611" t="s">
        <v>34</v>
      </c>
      <c r="K2611" t="s">
        <v>36</v>
      </c>
      <c r="L2611" t="s">
        <v>70</v>
      </c>
      <c r="M2611" t="s">
        <v>34</v>
      </c>
      <c r="N2611" t="s">
        <v>36</v>
      </c>
      <c r="O2611" t="s">
        <v>34</v>
      </c>
      <c r="P2611" t="s">
        <v>36</v>
      </c>
      <c r="Q2611" t="s">
        <v>36</v>
      </c>
      <c r="R2611" t="s">
        <v>36</v>
      </c>
      <c r="S2611" t="s">
        <v>36</v>
      </c>
      <c r="T2611" t="s">
        <v>36</v>
      </c>
      <c r="U2611" t="s">
        <v>38</v>
      </c>
      <c r="V2611" t="s">
        <v>36</v>
      </c>
      <c r="W2611" t="s">
        <v>49</v>
      </c>
      <c r="X2611">
        <v>76.05</v>
      </c>
      <c r="Y2611">
        <v>2747.2</v>
      </c>
      <c r="Z2611">
        <v>0</v>
      </c>
      <c r="AA2611">
        <v>0</v>
      </c>
      <c r="AB2611">
        <v>496.65</v>
      </c>
      <c r="AC2611">
        <v>3243.85</v>
      </c>
      <c r="AD2611" t="s">
        <v>40</v>
      </c>
    </row>
    <row r="2612" spans="1:32" x14ac:dyDescent="0.3">
      <c r="A2612" t="s">
        <v>2710</v>
      </c>
      <c r="B2612" t="s">
        <v>42</v>
      </c>
      <c r="C2612">
        <v>28</v>
      </c>
      <c r="D2612" t="s">
        <v>34</v>
      </c>
      <c r="E2612" t="s">
        <v>59</v>
      </c>
      <c r="F2612">
        <v>9</v>
      </c>
      <c r="G2612">
        <v>25</v>
      </c>
      <c r="I2612" t="s">
        <v>36</v>
      </c>
      <c r="J2612" t="s">
        <v>34</v>
      </c>
      <c r="K2612" t="s">
        <v>36</v>
      </c>
      <c r="L2612" t="s">
        <v>37</v>
      </c>
      <c r="M2612" t="s">
        <v>34</v>
      </c>
      <c r="N2612" t="s">
        <v>34</v>
      </c>
      <c r="O2612" t="s">
        <v>34</v>
      </c>
      <c r="P2612" t="s">
        <v>36</v>
      </c>
      <c r="Q2612" t="s">
        <v>36</v>
      </c>
      <c r="R2612" t="s">
        <v>36</v>
      </c>
      <c r="S2612" t="s">
        <v>36</v>
      </c>
      <c r="T2612" t="s">
        <v>36</v>
      </c>
      <c r="U2612" t="s">
        <v>44</v>
      </c>
      <c r="V2612" t="s">
        <v>36</v>
      </c>
      <c r="W2612" t="s">
        <v>49</v>
      </c>
      <c r="X2612">
        <v>68.55</v>
      </c>
      <c r="Y2612">
        <v>564.35</v>
      </c>
      <c r="Z2612">
        <v>0</v>
      </c>
      <c r="AA2612">
        <v>0</v>
      </c>
      <c r="AB2612">
        <v>239.52</v>
      </c>
      <c r="AC2612">
        <v>803.87</v>
      </c>
      <c r="AD2612" t="s">
        <v>40</v>
      </c>
    </row>
    <row r="2613" spans="1:32" x14ac:dyDescent="0.3">
      <c r="A2613" t="s">
        <v>2711</v>
      </c>
      <c r="B2613" t="s">
        <v>42</v>
      </c>
      <c r="C2613">
        <v>26</v>
      </c>
      <c r="D2613" t="s">
        <v>34</v>
      </c>
      <c r="E2613" t="s">
        <v>46</v>
      </c>
      <c r="F2613">
        <v>1</v>
      </c>
      <c r="G2613">
        <v>17</v>
      </c>
      <c r="I2613" t="s">
        <v>36</v>
      </c>
      <c r="J2613" t="s">
        <v>36</v>
      </c>
      <c r="K2613" t="s">
        <v>34</v>
      </c>
      <c r="U2613" t="s">
        <v>65</v>
      </c>
      <c r="V2613" t="s">
        <v>34</v>
      </c>
      <c r="W2613" t="s">
        <v>39</v>
      </c>
      <c r="X2613">
        <v>24.6</v>
      </c>
      <c r="Y2613">
        <v>1279</v>
      </c>
      <c r="Z2613">
        <v>37.68</v>
      </c>
      <c r="AA2613">
        <v>0</v>
      </c>
      <c r="AB2613">
        <v>1810.48</v>
      </c>
      <c r="AC2613">
        <v>3051.8</v>
      </c>
      <c r="AD2613" t="s">
        <v>40</v>
      </c>
    </row>
    <row r="2614" spans="1:32" x14ac:dyDescent="0.3">
      <c r="A2614" t="s">
        <v>2712</v>
      </c>
      <c r="B2614" t="s">
        <v>33</v>
      </c>
      <c r="C2614">
        <v>42</v>
      </c>
      <c r="D2614" t="s">
        <v>34</v>
      </c>
      <c r="E2614" t="s">
        <v>72</v>
      </c>
      <c r="F2614">
        <v>15</v>
      </c>
      <c r="G2614">
        <v>25</v>
      </c>
      <c r="I2614" t="s">
        <v>36</v>
      </c>
      <c r="J2614" t="s">
        <v>34</v>
      </c>
      <c r="K2614" t="s">
        <v>34</v>
      </c>
      <c r="U2614" t="s">
        <v>44</v>
      </c>
      <c r="V2614" t="s">
        <v>34</v>
      </c>
      <c r="W2614" t="s">
        <v>39</v>
      </c>
      <c r="X2614">
        <v>19.649999999999999</v>
      </c>
      <c r="Y2614">
        <v>19.649999999999999</v>
      </c>
      <c r="Z2614">
        <v>0</v>
      </c>
      <c r="AA2614">
        <v>0</v>
      </c>
      <c r="AB2614">
        <v>16.91</v>
      </c>
      <c r="AC2614">
        <v>36.56</v>
      </c>
      <c r="AD2614" t="s">
        <v>83</v>
      </c>
    </row>
    <row r="2615" spans="1:32" x14ac:dyDescent="0.3">
      <c r="A2615" t="s">
        <v>2713</v>
      </c>
      <c r="B2615" t="s">
        <v>42</v>
      </c>
      <c r="C2615">
        <v>73</v>
      </c>
      <c r="D2615" t="s">
        <v>36</v>
      </c>
      <c r="E2615" t="s">
        <v>72</v>
      </c>
      <c r="F2615">
        <v>3</v>
      </c>
      <c r="G2615">
        <v>17</v>
      </c>
      <c r="H2615" t="s">
        <v>64</v>
      </c>
      <c r="I2615" t="s">
        <v>36</v>
      </c>
      <c r="J2615" t="s">
        <v>36</v>
      </c>
      <c r="K2615" t="s">
        <v>36</v>
      </c>
      <c r="L2615" t="s">
        <v>48</v>
      </c>
      <c r="M2615" t="s">
        <v>36</v>
      </c>
      <c r="N2615" t="s">
        <v>36</v>
      </c>
      <c r="O2615" t="s">
        <v>34</v>
      </c>
      <c r="P2615" t="s">
        <v>34</v>
      </c>
      <c r="Q2615" t="s">
        <v>36</v>
      </c>
      <c r="R2615" t="s">
        <v>36</v>
      </c>
      <c r="S2615" t="s">
        <v>36</v>
      </c>
      <c r="T2615" t="s">
        <v>34</v>
      </c>
      <c r="U2615" t="s">
        <v>38</v>
      </c>
      <c r="V2615" t="s">
        <v>36</v>
      </c>
      <c r="W2615" t="s">
        <v>49</v>
      </c>
      <c r="X2615">
        <v>106.85</v>
      </c>
      <c r="Y2615">
        <v>7677.4</v>
      </c>
      <c r="Z2615">
        <v>0</v>
      </c>
      <c r="AA2615">
        <v>100</v>
      </c>
      <c r="AB2615">
        <v>565.20000000000005</v>
      </c>
      <c r="AC2615">
        <v>8342.6</v>
      </c>
      <c r="AD2615" t="s">
        <v>40</v>
      </c>
    </row>
    <row r="2616" spans="1:32" x14ac:dyDescent="0.3">
      <c r="A2616" t="s">
        <v>2714</v>
      </c>
      <c r="B2616" t="s">
        <v>42</v>
      </c>
      <c r="C2616">
        <v>19</v>
      </c>
      <c r="D2616" t="s">
        <v>34</v>
      </c>
      <c r="E2616" t="s">
        <v>88</v>
      </c>
      <c r="F2616">
        <v>10</v>
      </c>
      <c r="G2616">
        <v>9</v>
      </c>
      <c r="H2616" t="s">
        <v>55</v>
      </c>
      <c r="I2616" t="s">
        <v>34</v>
      </c>
      <c r="K2616" t="s">
        <v>36</v>
      </c>
      <c r="L2616" t="s">
        <v>70</v>
      </c>
      <c r="M2616" t="s">
        <v>34</v>
      </c>
      <c r="N2616" t="s">
        <v>34</v>
      </c>
      <c r="O2616" t="s">
        <v>34</v>
      </c>
      <c r="P2616" t="s">
        <v>34</v>
      </c>
      <c r="Q2616" t="s">
        <v>34</v>
      </c>
      <c r="R2616" t="s">
        <v>34</v>
      </c>
      <c r="S2616" t="s">
        <v>34</v>
      </c>
      <c r="T2616" t="s">
        <v>36</v>
      </c>
      <c r="U2616" t="s">
        <v>44</v>
      </c>
      <c r="V2616" t="s">
        <v>36</v>
      </c>
      <c r="W2616" t="s">
        <v>49</v>
      </c>
      <c r="X2616">
        <v>26.05</v>
      </c>
      <c r="Y2616">
        <v>565.75</v>
      </c>
      <c r="Z2616">
        <v>0</v>
      </c>
      <c r="AA2616">
        <v>0</v>
      </c>
      <c r="AB2616">
        <v>0</v>
      </c>
      <c r="AC2616">
        <v>565.75</v>
      </c>
      <c r="AD2616" t="s">
        <v>40</v>
      </c>
    </row>
    <row r="2617" spans="1:32" x14ac:dyDescent="0.3">
      <c r="A2617" t="s">
        <v>2715</v>
      </c>
      <c r="B2617" t="s">
        <v>42</v>
      </c>
      <c r="C2617">
        <v>71</v>
      </c>
      <c r="D2617" t="s">
        <v>36</v>
      </c>
      <c r="E2617" t="s">
        <v>67</v>
      </c>
      <c r="F2617">
        <v>15</v>
      </c>
      <c r="G2617">
        <v>10</v>
      </c>
      <c r="I2617" t="s">
        <v>36</v>
      </c>
      <c r="J2617" t="s">
        <v>36</v>
      </c>
      <c r="K2617" t="s">
        <v>36</v>
      </c>
      <c r="L2617" t="s">
        <v>37</v>
      </c>
      <c r="M2617" t="s">
        <v>34</v>
      </c>
      <c r="N2617" t="s">
        <v>34</v>
      </c>
      <c r="O2617" t="s">
        <v>36</v>
      </c>
      <c r="P2617" t="s">
        <v>34</v>
      </c>
      <c r="Q2617" t="s">
        <v>36</v>
      </c>
      <c r="R2617" t="s">
        <v>36</v>
      </c>
      <c r="S2617" t="s">
        <v>34</v>
      </c>
      <c r="T2617" t="s">
        <v>34</v>
      </c>
      <c r="U2617" t="s">
        <v>44</v>
      </c>
      <c r="V2617" t="s">
        <v>36</v>
      </c>
      <c r="W2617" t="s">
        <v>49</v>
      </c>
      <c r="X2617">
        <v>100.65</v>
      </c>
      <c r="Y2617">
        <v>5688.05</v>
      </c>
      <c r="Z2617">
        <v>0</v>
      </c>
      <c r="AA2617">
        <v>130</v>
      </c>
      <c r="AB2617">
        <v>1893.36</v>
      </c>
      <c r="AC2617">
        <v>7711.41</v>
      </c>
      <c r="AD2617" t="s">
        <v>50</v>
      </c>
      <c r="AE2617" t="s">
        <v>102</v>
      </c>
      <c r="AF2617" t="s">
        <v>148</v>
      </c>
    </row>
    <row r="2618" spans="1:32" x14ac:dyDescent="0.3">
      <c r="A2618" t="s">
        <v>2716</v>
      </c>
      <c r="B2618" t="s">
        <v>42</v>
      </c>
      <c r="C2618">
        <v>76</v>
      </c>
      <c r="D2618" t="s">
        <v>34</v>
      </c>
      <c r="E2618" t="s">
        <v>67</v>
      </c>
      <c r="F2618">
        <v>12</v>
      </c>
      <c r="G2618">
        <v>28</v>
      </c>
      <c r="I2618" t="s">
        <v>36</v>
      </c>
      <c r="J2618" t="s">
        <v>36</v>
      </c>
      <c r="K2618" t="s">
        <v>36</v>
      </c>
      <c r="L2618" t="s">
        <v>48</v>
      </c>
      <c r="M2618" t="s">
        <v>34</v>
      </c>
      <c r="N2618" t="s">
        <v>34</v>
      </c>
      <c r="O2618" t="s">
        <v>34</v>
      </c>
      <c r="P2618" t="s">
        <v>34</v>
      </c>
      <c r="Q2618" t="s">
        <v>36</v>
      </c>
      <c r="R2618" t="s">
        <v>36</v>
      </c>
      <c r="S2618" t="s">
        <v>36</v>
      </c>
      <c r="T2618" t="s">
        <v>36</v>
      </c>
      <c r="U2618" t="s">
        <v>44</v>
      </c>
      <c r="V2618" t="s">
        <v>36</v>
      </c>
      <c r="W2618" t="s">
        <v>49</v>
      </c>
      <c r="X2618">
        <v>95.05</v>
      </c>
      <c r="Y2618">
        <v>1290</v>
      </c>
      <c r="Z2618">
        <v>0</v>
      </c>
      <c r="AA2618">
        <v>0</v>
      </c>
      <c r="AB2618">
        <v>247.39</v>
      </c>
      <c r="AC2618">
        <v>1537.39</v>
      </c>
      <c r="AD2618" t="s">
        <v>50</v>
      </c>
      <c r="AE2618" t="s">
        <v>51</v>
      </c>
      <c r="AF2618" t="s">
        <v>89</v>
      </c>
    </row>
    <row r="2619" spans="1:32" x14ac:dyDescent="0.3">
      <c r="A2619" t="s">
        <v>2717</v>
      </c>
      <c r="B2619" t="s">
        <v>33</v>
      </c>
      <c r="C2619">
        <v>54</v>
      </c>
      <c r="D2619" t="s">
        <v>34</v>
      </c>
      <c r="E2619" t="s">
        <v>43</v>
      </c>
      <c r="F2619">
        <v>1</v>
      </c>
      <c r="G2619">
        <v>23</v>
      </c>
      <c r="H2619" t="s">
        <v>108</v>
      </c>
      <c r="I2619" t="s">
        <v>36</v>
      </c>
      <c r="J2619" t="s">
        <v>34</v>
      </c>
      <c r="K2619" t="s">
        <v>36</v>
      </c>
      <c r="L2619" t="s">
        <v>70</v>
      </c>
      <c r="M2619" t="s">
        <v>34</v>
      </c>
      <c r="N2619" t="s">
        <v>34</v>
      </c>
      <c r="O2619" t="s">
        <v>36</v>
      </c>
      <c r="P2619" t="s">
        <v>34</v>
      </c>
      <c r="Q2619" t="s">
        <v>34</v>
      </c>
      <c r="R2619" t="s">
        <v>34</v>
      </c>
      <c r="S2619" t="s">
        <v>34</v>
      </c>
      <c r="T2619" t="s">
        <v>36</v>
      </c>
      <c r="U2619" t="s">
        <v>44</v>
      </c>
      <c r="V2619" t="s">
        <v>36</v>
      </c>
      <c r="W2619" t="s">
        <v>39</v>
      </c>
      <c r="X2619">
        <v>50</v>
      </c>
      <c r="Y2619">
        <v>1474.9</v>
      </c>
      <c r="Z2619">
        <v>0</v>
      </c>
      <c r="AA2619">
        <v>0</v>
      </c>
      <c r="AB2619">
        <v>694.8</v>
      </c>
      <c r="AC2619">
        <v>2169.6999999999998</v>
      </c>
      <c r="AD2619" t="s">
        <v>40</v>
      </c>
    </row>
    <row r="2620" spans="1:32" x14ac:dyDescent="0.3">
      <c r="A2620" t="s">
        <v>2718</v>
      </c>
      <c r="B2620" t="s">
        <v>33</v>
      </c>
      <c r="C2620">
        <v>22</v>
      </c>
      <c r="D2620" t="s">
        <v>36</v>
      </c>
      <c r="E2620" t="s">
        <v>72</v>
      </c>
      <c r="F2620">
        <v>2</v>
      </c>
      <c r="G2620">
        <v>5</v>
      </c>
      <c r="H2620" t="s">
        <v>64</v>
      </c>
      <c r="I2620" t="s">
        <v>36</v>
      </c>
      <c r="J2620" t="s">
        <v>36</v>
      </c>
      <c r="K2620" t="s">
        <v>36</v>
      </c>
      <c r="L2620" t="s">
        <v>48</v>
      </c>
      <c r="M2620" t="s">
        <v>36</v>
      </c>
      <c r="N2620" t="s">
        <v>36</v>
      </c>
      <c r="O2620" t="s">
        <v>36</v>
      </c>
      <c r="P2620" t="s">
        <v>36</v>
      </c>
      <c r="Q2620" t="s">
        <v>36</v>
      </c>
      <c r="R2620" t="s">
        <v>36</v>
      </c>
      <c r="S2620" t="s">
        <v>36</v>
      </c>
      <c r="T2620" t="s">
        <v>36</v>
      </c>
      <c r="U2620" t="s">
        <v>65</v>
      </c>
      <c r="V2620" t="s">
        <v>36</v>
      </c>
      <c r="W2620" t="s">
        <v>39</v>
      </c>
      <c r="X2620">
        <v>116.55</v>
      </c>
      <c r="Y2620">
        <v>8152.3</v>
      </c>
      <c r="Z2620">
        <v>0</v>
      </c>
      <c r="AA2620">
        <v>0</v>
      </c>
      <c r="AB2620">
        <v>2853.9</v>
      </c>
      <c r="AC2620">
        <v>11006.2</v>
      </c>
      <c r="AD2620" t="s">
        <v>40</v>
      </c>
    </row>
    <row r="2621" spans="1:32" x14ac:dyDescent="0.3">
      <c r="A2621" t="s">
        <v>2719</v>
      </c>
      <c r="B2621" t="s">
        <v>33</v>
      </c>
      <c r="C2621">
        <v>60</v>
      </c>
      <c r="D2621" t="s">
        <v>36</v>
      </c>
      <c r="E2621" t="s">
        <v>112</v>
      </c>
      <c r="F2621">
        <v>5</v>
      </c>
      <c r="G2621">
        <v>18</v>
      </c>
      <c r="I2621" t="s">
        <v>36</v>
      </c>
      <c r="J2621" t="s">
        <v>34</v>
      </c>
      <c r="K2621" t="s">
        <v>36</v>
      </c>
      <c r="L2621" t="s">
        <v>37</v>
      </c>
      <c r="M2621" t="s">
        <v>36</v>
      </c>
      <c r="N2621" t="s">
        <v>36</v>
      </c>
      <c r="O2621" t="s">
        <v>36</v>
      </c>
      <c r="P2621" t="s">
        <v>36</v>
      </c>
      <c r="Q2621" t="s">
        <v>36</v>
      </c>
      <c r="R2621" t="s">
        <v>34</v>
      </c>
      <c r="S2621" t="s">
        <v>34</v>
      </c>
      <c r="T2621" t="s">
        <v>36</v>
      </c>
      <c r="U2621" t="s">
        <v>65</v>
      </c>
      <c r="V2621" t="s">
        <v>34</v>
      </c>
      <c r="W2621" t="s">
        <v>39</v>
      </c>
      <c r="X2621">
        <v>75.55</v>
      </c>
      <c r="Y2621">
        <v>4707.8500000000004</v>
      </c>
      <c r="Z2621">
        <v>0</v>
      </c>
      <c r="AA2621">
        <v>0</v>
      </c>
      <c r="AB2621">
        <v>398.79</v>
      </c>
      <c r="AC2621">
        <v>5106.6400000000003</v>
      </c>
      <c r="AD2621" t="s">
        <v>40</v>
      </c>
    </row>
    <row r="2622" spans="1:32" x14ac:dyDescent="0.3">
      <c r="A2622" t="s">
        <v>2720</v>
      </c>
      <c r="B2622" t="s">
        <v>42</v>
      </c>
      <c r="C2622">
        <v>50</v>
      </c>
      <c r="D2622" t="s">
        <v>36</v>
      </c>
      <c r="E2622" t="s">
        <v>59</v>
      </c>
      <c r="F2622">
        <v>2</v>
      </c>
      <c r="G2622">
        <v>5</v>
      </c>
      <c r="I2622" t="s">
        <v>36</v>
      </c>
      <c r="J2622" t="s">
        <v>36</v>
      </c>
      <c r="K2622" t="s">
        <v>36</v>
      </c>
      <c r="L2622" t="s">
        <v>37</v>
      </c>
      <c r="M2622" t="s">
        <v>34</v>
      </c>
      <c r="N2622" t="s">
        <v>36</v>
      </c>
      <c r="O2622" t="s">
        <v>34</v>
      </c>
      <c r="P2622" t="s">
        <v>36</v>
      </c>
      <c r="Q2622" t="s">
        <v>34</v>
      </c>
      <c r="R2622" t="s">
        <v>36</v>
      </c>
      <c r="S2622" t="s">
        <v>36</v>
      </c>
      <c r="T2622" t="s">
        <v>34</v>
      </c>
      <c r="U2622" t="s">
        <v>65</v>
      </c>
      <c r="V2622" t="s">
        <v>34</v>
      </c>
      <c r="W2622" t="s">
        <v>39</v>
      </c>
      <c r="X2622">
        <v>67.25</v>
      </c>
      <c r="Y2622">
        <v>4234.1499999999996</v>
      </c>
      <c r="Z2622">
        <v>0</v>
      </c>
      <c r="AA2622">
        <v>150</v>
      </c>
      <c r="AB2622">
        <v>3032.82</v>
      </c>
      <c r="AC2622">
        <v>7416.97</v>
      </c>
      <c r="AD2622" t="s">
        <v>40</v>
      </c>
    </row>
    <row r="2623" spans="1:32" x14ac:dyDescent="0.3">
      <c r="A2623" t="s">
        <v>2721</v>
      </c>
      <c r="B2623" t="s">
        <v>33</v>
      </c>
      <c r="C2623">
        <v>30</v>
      </c>
      <c r="D2623" t="s">
        <v>36</v>
      </c>
      <c r="E2623" t="s">
        <v>74</v>
      </c>
      <c r="F2623">
        <v>3</v>
      </c>
      <c r="G2623">
        <v>26</v>
      </c>
      <c r="I2623" t="s">
        <v>36</v>
      </c>
      <c r="J2623" t="s">
        <v>36</v>
      </c>
      <c r="K2623" t="s">
        <v>36</v>
      </c>
      <c r="L2623" t="s">
        <v>48</v>
      </c>
      <c r="M2623" t="s">
        <v>34</v>
      </c>
      <c r="N2623" t="s">
        <v>34</v>
      </c>
      <c r="O2623" t="s">
        <v>34</v>
      </c>
      <c r="P2623" t="s">
        <v>34</v>
      </c>
      <c r="Q2623" t="s">
        <v>34</v>
      </c>
      <c r="R2623" t="s">
        <v>36</v>
      </c>
      <c r="S2623" t="s">
        <v>36</v>
      </c>
      <c r="T2623" t="s">
        <v>34</v>
      </c>
      <c r="U2623" t="s">
        <v>44</v>
      </c>
      <c r="V2623" t="s">
        <v>34</v>
      </c>
      <c r="W2623" t="s">
        <v>49</v>
      </c>
      <c r="X2623">
        <v>86.2</v>
      </c>
      <c r="Y2623">
        <v>893.2</v>
      </c>
      <c r="Z2623">
        <v>0</v>
      </c>
      <c r="AA2623">
        <v>30</v>
      </c>
      <c r="AB2623">
        <v>64.239999999999995</v>
      </c>
      <c r="AC2623">
        <v>987.44</v>
      </c>
      <c r="AD2623" t="s">
        <v>40</v>
      </c>
    </row>
    <row r="2624" spans="1:32" x14ac:dyDescent="0.3">
      <c r="A2624" t="s">
        <v>2722</v>
      </c>
      <c r="B2624" t="s">
        <v>33</v>
      </c>
      <c r="C2624">
        <v>59</v>
      </c>
      <c r="D2624" t="s">
        <v>36</v>
      </c>
      <c r="E2624" t="s">
        <v>101</v>
      </c>
      <c r="F2624">
        <v>7</v>
      </c>
      <c r="G2624">
        <v>6</v>
      </c>
      <c r="H2624" t="s">
        <v>47</v>
      </c>
      <c r="I2624" t="s">
        <v>34</v>
      </c>
      <c r="K2624" t="s">
        <v>36</v>
      </c>
      <c r="L2624" t="s">
        <v>70</v>
      </c>
      <c r="M2624" t="s">
        <v>34</v>
      </c>
      <c r="N2624" t="s">
        <v>34</v>
      </c>
      <c r="O2624" t="s">
        <v>34</v>
      </c>
      <c r="P2624" t="s">
        <v>34</v>
      </c>
      <c r="Q2624" t="s">
        <v>34</v>
      </c>
      <c r="R2624" t="s">
        <v>34</v>
      </c>
      <c r="S2624" t="s">
        <v>34</v>
      </c>
      <c r="T2624" t="s">
        <v>36</v>
      </c>
      <c r="U2624" t="s">
        <v>44</v>
      </c>
      <c r="V2624" t="s">
        <v>36</v>
      </c>
      <c r="W2624" t="s">
        <v>49</v>
      </c>
      <c r="X2624">
        <v>23.45</v>
      </c>
      <c r="Y2624">
        <v>23.45</v>
      </c>
      <c r="Z2624">
        <v>0</v>
      </c>
      <c r="AA2624">
        <v>0</v>
      </c>
      <c r="AB2624">
        <v>0</v>
      </c>
      <c r="AC2624">
        <v>23.45</v>
      </c>
      <c r="AD2624" t="s">
        <v>50</v>
      </c>
      <c r="AE2624" t="s">
        <v>98</v>
      </c>
      <c r="AF2624" t="s">
        <v>306</v>
      </c>
    </row>
    <row r="2625" spans="1:32" x14ac:dyDescent="0.3">
      <c r="A2625" t="s">
        <v>2723</v>
      </c>
      <c r="B2625" t="s">
        <v>42</v>
      </c>
      <c r="C2625">
        <v>69</v>
      </c>
      <c r="D2625" t="s">
        <v>36</v>
      </c>
      <c r="E2625" t="s">
        <v>80</v>
      </c>
      <c r="F2625">
        <v>0</v>
      </c>
      <c r="G2625">
        <v>20</v>
      </c>
      <c r="H2625" t="s">
        <v>47</v>
      </c>
      <c r="I2625" t="s">
        <v>36</v>
      </c>
      <c r="J2625" t="s">
        <v>34</v>
      </c>
      <c r="K2625" t="s">
        <v>36</v>
      </c>
      <c r="L2625" t="s">
        <v>70</v>
      </c>
      <c r="M2625" t="s">
        <v>34</v>
      </c>
      <c r="N2625" t="s">
        <v>34</v>
      </c>
      <c r="O2625" t="s">
        <v>34</v>
      </c>
      <c r="P2625" t="s">
        <v>34</v>
      </c>
      <c r="Q2625" t="s">
        <v>34</v>
      </c>
      <c r="R2625" t="s">
        <v>34</v>
      </c>
      <c r="S2625" t="s">
        <v>34</v>
      </c>
      <c r="T2625" t="s">
        <v>36</v>
      </c>
      <c r="U2625" t="s">
        <v>44</v>
      </c>
      <c r="V2625" t="s">
        <v>34</v>
      </c>
      <c r="W2625" t="s">
        <v>49</v>
      </c>
      <c r="X2625">
        <v>43.95</v>
      </c>
      <c r="Y2625">
        <v>85.1</v>
      </c>
      <c r="Z2625">
        <v>0</v>
      </c>
      <c r="AA2625">
        <v>0</v>
      </c>
      <c r="AB2625">
        <v>38.18</v>
      </c>
      <c r="AC2625">
        <v>123.28</v>
      </c>
      <c r="AD2625" t="s">
        <v>83</v>
      </c>
    </row>
    <row r="2626" spans="1:32" x14ac:dyDescent="0.3">
      <c r="A2626" t="s">
        <v>2724</v>
      </c>
      <c r="B2626" t="s">
        <v>42</v>
      </c>
      <c r="C2626">
        <v>53</v>
      </c>
      <c r="D2626" t="s">
        <v>34</v>
      </c>
      <c r="E2626" t="s">
        <v>59</v>
      </c>
      <c r="F2626">
        <v>13</v>
      </c>
      <c r="G2626">
        <v>13</v>
      </c>
      <c r="I2626" t="s">
        <v>36</v>
      </c>
      <c r="J2626" t="s">
        <v>34</v>
      </c>
      <c r="K2626" t="s">
        <v>36</v>
      </c>
      <c r="L2626" t="s">
        <v>48</v>
      </c>
      <c r="M2626" t="s">
        <v>34</v>
      </c>
      <c r="N2626" t="s">
        <v>34</v>
      </c>
      <c r="O2626" t="s">
        <v>34</v>
      </c>
      <c r="P2626" t="s">
        <v>34</v>
      </c>
      <c r="Q2626" t="s">
        <v>34</v>
      </c>
      <c r="R2626" t="s">
        <v>34</v>
      </c>
      <c r="S2626" t="s">
        <v>34</v>
      </c>
      <c r="T2626" t="s">
        <v>36</v>
      </c>
      <c r="U2626" t="s">
        <v>44</v>
      </c>
      <c r="V2626" t="s">
        <v>36</v>
      </c>
      <c r="W2626" t="s">
        <v>49</v>
      </c>
      <c r="X2626">
        <v>69.95</v>
      </c>
      <c r="Y2626">
        <v>529.5</v>
      </c>
      <c r="Z2626">
        <v>0</v>
      </c>
      <c r="AA2626">
        <v>0</v>
      </c>
      <c r="AB2626">
        <v>247.94</v>
      </c>
      <c r="AC2626">
        <v>777.44</v>
      </c>
      <c r="AD2626" t="s">
        <v>50</v>
      </c>
      <c r="AE2626" t="s">
        <v>56</v>
      </c>
      <c r="AF2626" t="s">
        <v>385</v>
      </c>
    </row>
    <row r="2627" spans="1:32" x14ac:dyDescent="0.3">
      <c r="A2627" t="s">
        <v>2725</v>
      </c>
      <c r="B2627" t="s">
        <v>33</v>
      </c>
      <c r="C2627">
        <v>56</v>
      </c>
      <c r="D2627" t="s">
        <v>34</v>
      </c>
      <c r="E2627" t="s">
        <v>67</v>
      </c>
      <c r="F2627">
        <v>8</v>
      </c>
      <c r="G2627">
        <v>4</v>
      </c>
      <c r="I2627" t="s">
        <v>36</v>
      </c>
      <c r="J2627" t="s">
        <v>34</v>
      </c>
      <c r="K2627" t="s">
        <v>36</v>
      </c>
      <c r="L2627" t="s">
        <v>70</v>
      </c>
      <c r="M2627" t="s">
        <v>36</v>
      </c>
      <c r="N2627" t="s">
        <v>34</v>
      </c>
      <c r="O2627" t="s">
        <v>34</v>
      </c>
      <c r="P2627" t="s">
        <v>36</v>
      </c>
      <c r="Q2627" t="s">
        <v>34</v>
      </c>
      <c r="R2627" t="s">
        <v>34</v>
      </c>
      <c r="S2627" t="s">
        <v>34</v>
      </c>
      <c r="T2627" t="s">
        <v>34</v>
      </c>
      <c r="U2627" t="s">
        <v>38</v>
      </c>
      <c r="V2627" t="s">
        <v>34</v>
      </c>
      <c r="W2627" t="s">
        <v>39</v>
      </c>
      <c r="X2627">
        <v>-8</v>
      </c>
      <c r="Y2627">
        <v>795.15</v>
      </c>
      <c r="Z2627">
        <v>0</v>
      </c>
      <c r="AA2627">
        <v>100</v>
      </c>
      <c r="AB2627">
        <v>387.52</v>
      </c>
      <c r="AC2627">
        <v>1282.67</v>
      </c>
      <c r="AD2627" t="s">
        <v>40</v>
      </c>
    </row>
    <row r="2628" spans="1:32" x14ac:dyDescent="0.3">
      <c r="A2628" t="s">
        <v>2726</v>
      </c>
      <c r="B2628" t="s">
        <v>42</v>
      </c>
      <c r="C2628">
        <v>42</v>
      </c>
      <c r="D2628" t="s">
        <v>34</v>
      </c>
      <c r="E2628" t="s">
        <v>46</v>
      </c>
      <c r="F2628">
        <v>4</v>
      </c>
      <c r="G2628">
        <v>13</v>
      </c>
      <c r="I2628" t="s">
        <v>36</v>
      </c>
      <c r="J2628" t="s">
        <v>34</v>
      </c>
      <c r="K2628" t="s">
        <v>36</v>
      </c>
      <c r="L2628" t="s">
        <v>48</v>
      </c>
      <c r="M2628" t="s">
        <v>34</v>
      </c>
      <c r="N2628" t="s">
        <v>34</v>
      </c>
      <c r="O2628" t="s">
        <v>34</v>
      </c>
      <c r="P2628" t="s">
        <v>34</v>
      </c>
      <c r="Q2628" t="s">
        <v>36</v>
      </c>
      <c r="R2628" t="s">
        <v>36</v>
      </c>
      <c r="S2628" t="s">
        <v>36</v>
      </c>
      <c r="T2628" t="s">
        <v>36</v>
      </c>
      <c r="U2628" t="s">
        <v>44</v>
      </c>
      <c r="V2628" t="s">
        <v>34</v>
      </c>
      <c r="W2628" t="s">
        <v>141</v>
      </c>
      <c r="X2628">
        <v>89.15</v>
      </c>
      <c r="Y2628">
        <v>89.15</v>
      </c>
      <c r="Z2628">
        <v>0</v>
      </c>
      <c r="AA2628">
        <v>0</v>
      </c>
      <c r="AB2628">
        <v>32.35</v>
      </c>
      <c r="AC2628">
        <v>121.5</v>
      </c>
      <c r="AD2628" t="s">
        <v>50</v>
      </c>
      <c r="AE2628" t="s">
        <v>51</v>
      </c>
      <c r="AF2628" t="s">
        <v>52</v>
      </c>
    </row>
    <row r="2629" spans="1:32" x14ac:dyDescent="0.3">
      <c r="A2629" t="s">
        <v>2727</v>
      </c>
      <c r="B2629" t="s">
        <v>42</v>
      </c>
      <c r="C2629">
        <v>21</v>
      </c>
      <c r="D2629" t="s">
        <v>36</v>
      </c>
      <c r="E2629" t="s">
        <v>85</v>
      </c>
      <c r="F2629">
        <v>3</v>
      </c>
      <c r="G2629">
        <v>10</v>
      </c>
      <c r="I2629" t="s">
        <v>36</v>
      </c>
      <c r="J2629" t="s">
        <v>34</v>
      </c>
      <c r="K2629" t="s">
        <v>34</v>
      </c>
      <c r="U2629" t="s">
        <v>44</v>
      </c>
      <c r="V2629" t="s">
        <v>34</v>
      </c>
      <c r="W2629" t="s">
        <v>39</v>
      </c>
      <c r="X2629">
        <v>20.55</v>
      </c>
      <c r="Y2629">
        <v>20.55</v>
      </c>
      <c r="Z2629">
        <v>0</v>
      </c>
      <c r="AA2629">
        <v>0</v>
      </c>
      <c r="AB2629">
        <v>37.92</v>
      </c>
      <c r="AC2629">
        <v>58.47</v>
      </c>
      <c r="AD2629" t="s">
        <v>50</v>
      </c>
      <c r="AE2629" t="s">
        <v>102</v>
      </c>
      <c r="AF2629" t="s">
        <v>148</v>
      </c>
    </row>
    <row r="2630" spans="1:32" x14ac:dyDescent="0.3">
      <c r="A2630" t="s">
        <v>2728</v>
      </c>
      <c r="B2630" t="s">
        <v>42</v>
      </c>
      <c r="C2630">
        <v>52</v>
      </c>
      <c r="D2630" t="s">
        <v>36</v>
      </c>
      <c r="E2630" t="s">
        <v>85</v>
      </c>
      <c r="F2630">
        <v>2</v>
      </c>
      <c r="G2630">
        <v>18</v>
      </c>
      <c r="H2630" t="s">
        <v>68</v>
      </c>
      <c r="I2630" t="s">
        <v>36</v>
      </c>
      <c r="J2630" t="s">
        <v>36</v>
      </c>
      <c r="K2630" t="s">
        <v>36</v>
      </c>
      <c r="L2630" t="s">
        <v>48</v>
      </c>
      <c r="M2630" t="s">
        <v>34</v>
      </c>
      <c r="N2630" t="s">
        <v>36</v>
      </c>
      <c r="O2630" t="s">
        <v>36</v>
      </c>
      <c r="P2630" t="s">
        <v>34</v>
      </c>
      <c r="Q2630" t="s">
        <v>36</v>
      </c>
      <c r="R2630" t="s">
        <v>36</v>
      </c>
      <c r="S2630" t="s">
        <v>36</v>
      </c>
      <c r="T2630" t="s">
        <v>36</v>
      </c>
      <c r="U2630" t="s">
        <v>44</v>
      </c>
      <c r="V2630" t="s">
        <v>36</v>
      </c>
      <c r="W2630" t="s">
        <v>49</v>
      </c>
      <c r="X2630">
        <v>103.85</v>
      </c>
      <c r="Y2630">
        <v>5017.8999999999996</v>
      </c>
      <c r="Z2630">
        <v>0</v>
      </c>
      <c r="AA2630">
        <v>0</v>
      </c>
      <c r="AB2630">
        <v>2110.5</v>
      </c>
      <c r="AC2630">
        <v>7128.4</v>
      </c>
      <c r="AD2630" t="s">
        <v>50</v>
      </c>
      <c r="AE2630" t="s">
        <v>98</v>
      </c>
      <c r="AF2630" t="s">
        <v>306</v>
      </c>
    </row>
    <row r="2631" spans="1:32" x14ac:dyDescent="0.3">
      <c r="A2631" t="s">
        <v>2729</v>
      </c>
      <c r="B2631" t="s">
        <v>42</v>
      </c>
      <c r="C2631">
        <v>44</v>
      </c>
      <c r="D2631" t="s">
        <v>34</v>
      </c>
      <c r="E2631" t="s">
        <v>59</v>
      </c>
      <c r="F2631">
        <v>5</v>
      </c>
      <c r="G2631">
        <v>16</v>
      </c>
      <c r="H2631" t="s">
        <v>47</v>
      </c>
      <c r="I2631" t="s">
        <v>34</v>
      </c>
      <c r="K2631" t="s">
        <v>36</v>
      </c>
      <c r="L2631" t="s">
        <v>70</v>
      </c>
      <c r="M2631" t="s">
        <v>36</v>
      </c>
      <c r="N2631" t="s">
        <v>36</v>
      </c>
      <c r="O2631" t="s">
        <v>34</v>
      </c>
      <c r="P2631" t="s">
        <v>34</v>
      </c>
      <c r="Q2631" t="s">
        <v>34</v>
      </c>
      <c r="R2631" t="s">
        <v>34</v>
      </c>
      <c r="S2631" t="s">
        <v>34</v>
      </c>
      <c r="T2631" t="s">
        <v>36</v>
      </c>
      <c r="U2631" t="s">
        <v>44</v>
      </c>
      <c r="V2631" t="s">
        <v>36</v>
      </c>
      <c r="W2631" t="s">
        <v>49</v>
      </c>
      <c r="X2631">
        <v>33.65</v>
      </c>
      <c r="Y2631">
        <v>137.85</v>
      </c>
      <c r="Z2631">
        <v>0</v>
      </c>
      <c r="AA2631">
        <v>0</v>
      </c>
      <c r="AB2631">
        <v>0</v>
      </c>
      <c r="AC2631">
        <v>137.85</v>
      </c>
      <c r="AD2631" t="s">
        <v>50</v>
      </c>
      <c r="AE2631" t="s">
        <v>102</v>
      </c>
      <c r="AF2631" t="s">
        <v>103</v>
      </c>
    </row>
    <row r="2632" spans="1:32" x14ac:dyDescent="0.3">
      <c r="A2632" t="s">
        <v>2730</v>
      </c>
      <c r="B2632" t="s">
        <v>42</v>
      </c>
      <c r="C2632">
        <v>49</v>
      </c>
      <c r="D2632" t="s">
        <v>36</v>
      </c>
      <c r="E2632" t="s">
        <v>59</v>
      </c>
      <c r="F2632">
        <v>4</v>
      </c>
      <c r="G2632">
        <v>31</v>
      </c>
      <c r="H2632" t="s">
        <v>47</v>
      </c>
      <c r="I2632" t="s">
        <v>36</v>
      </c>
      <c r="J2632" t="s">
        <v>34</v>
      </c>
      <c r="K2632" t="s">
        <v>34</v>
      </c>
      <c r="U2632" t="s">
        <v>44</v>
      </c>
      <c r="V2632" t="s">
        <v>34</v>
      </c>
      <c r="W2632" t="s">
        <v>39</v>
      </c>
      <c r="X2632">
        <v>18.8</v>
      </c>
      <c r="Y2632">
        <v>56</v>
      </c>
      <c r="Z2632">
        <v>0</v>
      </c>
      <c r="AA2632">
        <v>0</v>
      </c>
      <c r="AB2632">
        <v>19.829999999999998</v>
      </c>
      <c r="AC2632">
        <v>75.83</v>
      </c>
      <c r="AD2632" t="s">
        <v>83</v>
      </c>
    </row>
    <row r="2633" spans="1:32" x14ac:dyDescent="0.3">
      <c r="A2633" t="s">
        <v>2731</v>
      </c>
      <c r="B2633" t="s">
        <v>42</v>
      </c>
      <c r="C2633">
        <v>54</v>
      </c>
      <c r="D2633" t="s">
        <v>34</v>
      </c>
      <c r="E2633" t="s">
        <v>85</v>
      </c>
      <c r="F2633">
        <v>5</v>
      </c>
      <c r="G2633">
        <v>21</v>
      </c>
      <c r="H2633" t="s">
        <v>68</v>
      </c>
      <c r="I2633" t="s">
        <v>36</v>
      </c>
      <c r="J2633" t="s">
        <v>34</v>
      </c>
      <c r="K2633" t="s">
        <v>36</v>
      </c>
      <c r="L2633" t="s">
        <v>48</v>
      </c>
      <c r="M2633" t="s">
        <v>36</v>
      </c>
      <c r="N2633" t="s">
        <v>34</v>
      </c>
      <c r="O2633" t="s">
        <v>34</v>
      </c>
      <c r="P2633" t="s">
        <v>34</v>
      </c>
      <c r="Q2633" t="s">
        <v>36</v>
      </c>
      <c r="R2633" t="s">
        <v>36</v>
      </c>
      <c r="S2633" t="s">
        <v>36</v>
      </c>
      <c r="T2633" t="s">
        <v>36</v>
      </c>
      <c r="U2633" t="s">
        <v>38</v>
      </c>
      <c r="V2633" t="s">
        <v>36</v>
      </c>
      <c r="W2633" t="s">
        <v>49</v>
      </c>
      <c r="X2633">
        <v>94.75</v>
      </c>
      <c r="Y2633">
        <v>5276.1</v>
      </c>
      <c r="Z2633">
        <v>0</v>
      </c>
      <c r="AA2633">
        <v>0</v>
      </c>
      <c r="AB2633">
        <v>1371.15</v>
      </c>
      <c r="AC2633">
        <v>6647.25</v>
      </c>
      <c r="AD2633" t="s">
        <v>40</v>
      </c>
    </row>
    <row r="2634" spans="1:32" x14ac:dyDescent="0.3">
      <c r="A2634" t="s">
        <v>2732</v>
      </c>
      <c r="B2634" t="s">
        <v>33</v>
      </c>
      <c r="C2634">
        <v>32</v>
      </c>
      <c r="D2634" t="s">
        <v>34</v>
      </c>
      <c r="E2634" t="s">
        <v>72</v>
      </c>
      <c r="F2634">
        <v>13</v>
      </c>
      <c r="G2634">
        <v>35</v>
      </c>
      <c r="H2634" t="s">
        <v>55</v>
      </c>
      <c r="I2634" t="s">
        <v>36</v>
      </c>
      <c r="J2634" t="s">
        <v>34</v>
      </c>
      <c r="K2634" t="s">
        <v>36</v>
      </c>
      <c r="L2634" t="s">
        <v>37</v>
      </c>
      <c r="M2634" t="s">
        <v>34</v>
      </c>
      <c r="N2634" t="s">
        <v>34</v>
      </c>
      <c r="O2634" t="s">
        <v>34</v>
      </c>
      <c r="P2634" t="s">
        <v>34</v>
      </c>
      <c r="Q2634" t="s">
        <v>34</v>
      </c>
      <c r="R2634" t="s">
        <v>34</v>
      </c>
      <c r="S2634" t="s">
        <v>34</v>
      </c>
      <c r="T2634" t="s">
        <v>36</v>
      </c>
      <c r="U2634" t="s">
        <v>44</v>
      </c>
      <c r="V2634" t="s">
        <v>36</v>
      </c>
      <c r="W2634" t="s">
        <v>49</v>
      </c>
      <c r="X2634">
        <v>44.35</v>
      </c>
      <c r="Y2634">
        <v>927.15</v>
      </c>
      <c r="Z2634">
        <v>0</v>
      </c>
      <c r="AA2634">
        <v>0</v>
      </c>
      <c r="AB2634">
        <v>83</v>
      </c>
      <c r="AC2634">
        <v>1010.15</v>
      </c>
      <c r="AD2634" t="s">
        <v>40</v>
      </c>
    </row>
    <row r="2635" spans="1:32" x14ac:dyDescent="0.3">
      <c r="A2635" t="s">
        <v>2733</v>
      </c>
      <c r="B2635" t="s">
        <v>42</v>
      </c>
      <c r="C2635">
        <v>29</v>
      </c>
      <c r="D2635" t="s">
        <v>36</v>
      </c>
      <c r="E2635" t="s">
        <v>85</v>
      </c>
      <c r="F2635">
        <v>4</v>
      </c>
      <c r="G2635">
        <v>23</v>
      </c>
      <c r="I2635" t="s">
        <v>36</v>
      </c>
      <c r="J2635" t="s">
        <v>36</v>
      </c>
      <c r="K2635" t="s">
        <v>36</v>
      </c>
      <c r="L2635" t="s">
        <v>48</v>
      </c>
      <c r="M2635" t="s">
        <v>36</v>
      </c>
      <c r="N2635" t="s">
        <v>36</v>
      </c>
      <c r="O2635" t="s">
        <v>36</v>
      </c>
      <c r="P2635" t="s">
        <v>36</v>
      </c>
      <c r="Q2635" t="s">
        <v>36</v>
      </c>
      <c r="R2635" t="s">
        <v>36</v>
      </c>
      <c r="S2635" t="s">
        <v>36</v>
      </c>
      <c r="T2635" t="s">
        <v>36</v>
      </c>
      <c r="U2635" t="s">
        <v>65</v>
      </c>
      <c r="V2635" t="s">
        <v>36</v>
      </c>
      <c r="W2635" t="s">
        <v>49</v>
      </c>
      <c r="X2635">
        <v>117.6</v>
      </c>
      <c r="Y2635">
        <v>8308.9</v>
      </c>
      <c r="Z2635">
        <v>5.44</v>
      </c>
      <c r="AA2635">
        <v>0</v>
      </c>
      <c r="AB2635">
        <v>3385.44</v>
      </c>
      <c r="AC2635">
        <v>11688.9</v>
      </c>
      <c r="AD2635" t="s">
        <v>40</v>
      </c>
    </row>
    <row r="2636" spans="1:32" x14ac:dyDescent="0.3">
      <c r="A2636" t="s">
        <v>2734</v>
      </c>
      <c r="B2636" t="s">
        <v>33</v>
      </c>
      <c r="C2636">
        <v>58</v>
      </c>
      <c r="D2636" t="s">
        <v>34</v>
      </c>
      <c r="E2636" t="s">
        <v>72</v>
      </c>
      <c r="F2636">
        <v>13</v>
      </c>
      <c r="G2636">
        <v>14</v>
      </c>
      <c r="H2636" t="s">
        <v>64</v>
      </c>
      <c r="I2636" t="s">
        <v>36</v>
      </c>
      <c r="J2636" t="s">
        <v>36</v>
      </c>
      <c r="K2636" t="s">
        <v>34</v>
      </c>
      <c r="U2636" t="s">
        <v>65</v>
      </c>
      <c r="V2636" t="s">
        <v>34</v>
      </c>
      <c r="W2636" t="s">
        <v>39</v>
      </c>
      <c r="X2636">
        <v>25.35</v>
      </c>
      <c r="Y2636">
        <v>1715.15</v>
      </c>
      <c r="Z2636">
        <v>0</v>
      </c>
      <c r="AA2636">
        <v>0</v>
      </c>
      <c r="AB2636">
        <v>732.2</v>
      </c>
      <c r="AC2636">
        <v>2447.35</v>
      </c>
      <c r="AD2636" t="s">
        <v>40</v>
      </c>
    </row>
    <row r="2637" spans="1:32" x14ac:dyDescent="0.3">
      <c r="A2637" t="s">
        <v>2735</v>
      </c>
      <c r="B2637" t="s">
        <v>33</v>
      </c>
      <c r="C2637">
        <v>64</v>
      </c>
      <c r="D2637" t="s">
        <v>34</v>
      </c>
      <c r="E2637" t="s">
        <v>85</v>
      </c>
      <c r="F2637">
        <v>5</v>
      </c>
      <c r="G2637">
        <v>24</v>
      </c>
      <c r="I2637" t="s">
        <v>36</v>
      </c>
      <c r="J2637" t="s">
        <v>36</v>
      </c>
      <c r="K2637" t="s">
        <v>36</v>
      </c>
      <c r="L2637" t="s">
        <v>48</v>
      </c>
      <c r="M2637" t="s">
        <v>34</v>
      </c>
      <c r="N2637" t="s">
        <v>36</v>
      </c>
      <c r="O2637" t="s">
        <v>34</v>
      </c>
      <c r="P2637" t="s">
        <v>34</v>
      </c>
      <c r="Q2637" t="s">
        <v>36</v>
      </c>
      <c r="R2637" t="s">
        <v>36</v>
      </c>
      <c r="S2637" t="s">
        <v>36</v>
      </c>
      <c r="T2637" t="s">
        <v>34</v>
      </c>
      <c r="U2637" t="s">
        <v>44</v>
      </c>
      <c r="V2637" t="s">
        <v>36</v>
      </c>
      <c r="W2637" t="s">
        <v>49</v>
      </c>
      <c r="X2637">
        <v>99.8</v>
      </c>
      <c r="Y2637">
        <v>673.25</v>
      </c>
      <c r="Z2637">
        <v>0</v>
      </c>
      <c r="AA2637">
        <v>10</v>
      </c>
      <c r="AB2637">
        <v>329.21</v>
      </c>
      <c r="AC2637">
        <v>1012.46</v>
      </c>
      <c r="AD2637" t="s">
        <v>50</v>
      </c>
      <c r="AE2637" t="s">
        <v>51</v>
      </c>
      <c r="AF2637" t="s">
        <v>52</v>
      </c>
    </row>
    <row r="2638" spans="1:32" x14ac:dyDescent="0.3">
      <c r="A2638" t="s">
        <v>2736</v>
      </c>
      <c r="B2638" t="s">
        <v>42</v>
      </c>
      <c r="C2638">
        <v>52</v>
      </c>
      <c r="D2638" t="s">
        <v>34</v>
      </c>
      <c r="E2638" t="s">
        <v>97</v>
      </c>
      <c r="F2638">
        <v>0</v>
      </c>
      <c r="G2638">
        <v>2</v>
      </c>
      <c r="I2638" t="s">
        <v>36</v>
      </c>
      <c r="J2638" t="s">
        <v>36</v>
      </c>
      <c r="K2638" t="s">
        <v>34</v>
      </c>
      <c r="U2638" t="s">
        <v>65</v>
      </c>
      <c r="V2638" t="s">
        <v>34</v>
      </c>
      <c r="W2638" t="s">
        <v>49</v>
      </c>
      <c r="X2638">
        <v>24.5</v>
      </c>
      <c r="Y2638">
        <v>761.95</v>
      </c>
      <c r="Z2638">
        <v>0</v>
      </c>
      <c r="AA2638">
        <v>0</v>
      </c>
      <c r="AB2638">
        <v>959.04</v>
      </c>
      <c r="AC2638">
        <v>1720.99</v>
      </c>
      <c r="AD2638" t="s">
        <v>40</v>
      </c>
    </row>
    <row r="2639" spans="1:32" x14ac:dyDescent="0.3">
      <c r="A2639" t="s">
        <v>2737</v>
      </c>
      <c r="B2639" t="s">
        <v>42</v>
      </c>
      <c r="C2639">
        <v>41</v>
      </c>
      <c r="D2639" t="s">
        <v>36</v>
      </c>
      <c r="E2639" t="s">
        <v>156</v>
      </c>
      <c r="F2639">
        <v>6</v>
      </c>
      <c r="G2639">
        <v>4</v>
      </c>
      <c r="I2639" t="s">
        <v>34</v>
      </c>
      <c r="K2639" t="s">
        <v>36</v>
      </c>
      <c r="L2639" t="s">
        <v>70</v>
      </c>
      <c r="M2639" t="s">
        <v>36</v>
      </c>
      <c r="N2639" t="s">
        <v>36</v>
      </c>
      <c r="O2639" t="s">
        <v>34</v>
      </c>
      <c r="P2639" t="s">
        <v>36</v>
      </c>
      <c r="Q2639" t="s">
        <v>34</v>
      </c>
      <c r="R2639" t="s">
        <v>36</v>
      </c>
      <c r="S2639" t="s">
        <v>36</v>
      </c>
      <c r="T2639" t="s">
        <v>36</v>
      </c>
      <c r="U2639" t="s">
        <v>65</v>
      </c>
      <c r="V2639" t="s">
        <v>36</v>
      </c>
      <c r="W2639" t="s">
        <v>49</v>
      </c>
      <c r="X2639">
        <v>50.95</v>
      </c>
      <c r="Y2639">
        <v>3521.7</v>
      </c>
      <c r="Z2639">
        <v>0</v>
      </c>
      <c r="AA2639">
        <v>0</v>
      </c>
      <c r="AB2639">
        <v>0</v>
      </c>
      <c r="AC2639">
        <v>3521.7</v>
      </c>
      <c r="AD2639" t="s">
        <v>40</v>
      </c>
    </row>
    <row r="2640" spans="1:32" x14ac:dyDescent="0.3">
      <c r="A2640" t="s">
        <v>2738</v>
      </c>
      <c r="B2640" t="s">
        <v>42</v>
      </c>
      <c r="C2640">
        <v>60</v>
      </c>
      <c r="D2640" t="s">
        <v>36</v>
      </c>
      <c r="E2640" t="s">
        <v>59</v>
      </c>
      <c r="F2640">
        <v>1</v>
      </c>
      <c r="G2640">
        <v>8</v>
      </c>
      <c r="I2640" t="s">
        <v>36</v>
      </c>
      <c r="J2640" t="s">
        <v>36</v>
      </c>
      <c r="K2640" t="s">
        <v>36</v>
      </c>
      <c r="L2640" t="s">
        <v>48</v>
      </c>
      <c r="M2640" t="s">
        <v>34</v>
      </c>
      <c r="N2640" t="s">
        <v>34</v>
      </c>
      <c r="O2640" t="s">
        <v>34</v>
      </c>
      <c r="P2640" t="s">
        <v>36</v>
      </c>
      <c r="Q2640" t="s">
        <v>34</v>
      </c>
      <c r="R2640" t="s">
        <v>34</v>
      </c>
      <c r="S2640" t="s">
        <v>34</v>
      </c>
      <c r="T2640" t="s">
        <v>36</v>
      </c>
      <c r="U2640" t="s">
        <v>44</v>
      </c>
      <c r="V2640" t="s">
        <v>36</v>
      </c>
      <c r="W2640" t="s">
        <v>39</v>
      </c>
      <c r="X2640">
        <v>79.849999999999994</v>
      </c>
      <c r="Y2640">
        <v>2404.15</v>
      </c>
      <c r="Z2640">
        <v>0</v>
      </c>
      <c r="AA2640">
        <v>0</v>
      </c>
      <c r="AB2640">
        <v>515.53</v>
      </c>
      <c r="AC2640">
        <v>2919.68</v>
      </c>
      <c r="AD2640" t="s">
        <v>50</v>
      </c>
      <c r="AE2640" t="s">
        <v>56</v>
      </c>
      <c r="AF2640" t="s">
        <v>363</v>
      </c>
    </row>
    <row r="2641" spans="1:32" x14ac:dyDescent="0.3">
      <c r="A2641" t="s">
        <v>2739</v>
      </c>
      <c r="B2641" t="s">
        <v>42</v>
      </c>
      <c r="C2641">
        <v>28</v>
      </c>
      <c r="D2641" t="s">
        <v>36</v>
      </c>
      <c r="E2641" t="s">
        <v>162</v>
      </c>
      <c r="F2641">
        <v>13</v>
      </c>
      <c r="G2641">
        <v>30</v>
      </c>
      <c r="H2641" t="s">
        <v>47</v>
      </c>
      <c r="I2641" t="s">
        <v>34</v>
      </c>
      <c r="K2641" t="s">
        <v>36</v>
      </c>
      <c r="L2641" t="s">
        <v>37</v>
      </c>
      <c r="M2641" t="s">
        <v>36</v>
      </c>
      <c r="N2641" t="s">
        <v>34</v>
      </c>
      <c r="O2641" t="s">
        <v>34</v>
      </c>
      <c r="P2641" t="s">
        <v>36</v>
      </c>
      <c r="Q2641" t="s">
        <v>34</v>
      </c>
      <c r="R2641" t="s">
        <v>34</v>
      </c>
      <c r="S2641" t="s">
        <v>34</v>
      </c>
      <c r="T2641" t="s">
        <v>36</v>
      </c>
      <c r="U2641" t="s">
        <v>44</v>
      </c>
      <c r="V2641" t="s">
        <v>34</v>
      </c>
      <c r="W2641" t="s">
        <v>141</v>
      </c>
      <c r="X2641">
        <v>34.25</v>
      </c>
      <c r="Y2641">
        <v>139.35</v>
      </c>
      <c r="Z2641">
        <v>0</v>
      </c>
      <c r="AA2641">
        <v>0</v>
      </c>
      <c r="AB2641">
        <v>0</v>
      </c>
      <c r="AC2641">
        <v>139.35</v>
      </c>
      <c r="AD2641" t="s">
        <v>50</v>
      </c>
      <c r="AE2641" t="s">
        <v>51</v>
      </c>
      <c r="AF2641" t="s">
        <v>153</v>
      </c>
    </row>
    <row r="2642" spans="1:32" x14ac:dyDescent="0.3">
      <c r="A2642" t="s">
        <v>2740</v>
      </c>
      <c r="B2642" t="s">
        <v>42</v>
      </c>
      <c r="C2642">
        <v>63</v>
      </c>
      <c r="D2642" t="s">
        <v>36</v>
      </c>
      <c r="E2642" t="s">
        <v>80</v>
      </c>
      <c r="F2642">
        <v>7</v>
      </c>
      <c r="G2642">
        <v>11</v>
      </c>
      <c r="H2642" t="s">
        <v>55</v>
      </c>
      <c r="I2642" t="s">
        <v>36</v>
      </c>
      <c r="J2642" t="s">
        <v>36</v>
      </c>
      <c r="K2642" t="s">
        <v>34</v>
      </c>
      <c r="U2642" t="s">
        <v>38</v>
      </c>
      <c r="V2642" t="s">
        <v>34</v>
      </c>
      <c r="W2642" t="s">
        <v>39</v>
      </c>
      <c r="X2642">
        <v>24.95</v>
      </c>
      <c r="Y2642">
        <v>280.39999999999998</v>
      </c>
      <c r="Z2642">
        <v>0</v>
      </c>
      <c r="AA2642">
        <v>0</v>
      </c>
      <c r="AB2642">
        <v>306.83999999999997</v>
      </c>
      <c r="AC2642">
        <v>587.24</v>
      </c>
      <c r="AD2642" t="s">
        <v>40</v>
      </c>
    </row>
    <row r="2643" spans="1:32" x14ac:dyDescent="0.3">
      <c r="A2643" t="s">
        <v>2741</v>
      </c>
      <c r="B2643" t="s">
        <v>42</v>
      </c>
      <c r="C2643">
        <v>29</v>
      </c>
      <c r="D2643" t="s">
        <v>36</v>
      </c>
      <c r="E2643" t="s">
        <v>62</v>
      </c>
      <c r="F2643">
        <v>7</v>
      </c>
      <c r="G2643">
        <v>8</v>
      </c>
      <c r="H2643" t="s">
        <v>55</v>
      </c>
      <c r="I2643" t="s">
        <v>36</v>
      </c>
      <c r="J2643" t="s">
        <v>34</v>
      </c>
      <c r="K2643" t="s">
        <v>34</v>
      </c>
      <c r="U2643" t="s">
        <v>44</v>
      </c>
      <c r="V2643" t="s">
        <v>34</v>
      </c>
      <c r="W2643" t="s">
        <v>39</v>
      </c>
      <c r="X2643">
        <v>19.7</v>
      </c>
      <c r="Y2643">
        <v>340.35</v>
      </c>
      <c r="Z2643">
        <v>0</v>
      </c>
      <c r="AA2643">
        <v>0</v>
      </c>
      <c r="AB2643">
        <v>378.42</v>
      </c>
      <c r="AC2643">
        <v>718.77</v>
      </c>
      <c r="AD2643" t="s">
        <v>40</v>
      </c>
    </row>
    <row r="2644" spans="1:32" x14ac:dyDescent="0.3">
      <c r="A2644" t="s">
        <v>2742</v>
      </c>
      <c r="B2644" t="s">
        <v>42</v>
      </c>
      <c r="C2644">
        <v>33</v>
      </c>
      <c r="D2644" t="s">
        <v>36</v>
      </c>
      <c r="E2644" t="s">
        <v>134</v>
      </c>
      <c r="F2644">
        <v>7</v>
      </c>
      <c r="G2644">
        <v>4</v>
      </c>
      <c r="I2644" t="s">
        <v>36</v>
      </c>
      <c r="J2644" t="s">
        <v>34</v>
      </c>
      <c r="K2644" t="s">
        <v>36</v>
      </c>
      <c r="L2644" t="s">
        <v>48</v>
      </c>
      <c r="M2644" t="s">
        <v>36</v>
      </c>
      <c r="N2644" t="s">
        <v>36</v>
      </c>
      <c r="O2644" t="s">
        <v>36</v>
      </c>
      <c r="P2644" t="s">
        <v>36</v>
      </c>
      <c r="Q2644" t="s">
        <v>36</v>
      </c>
      <c r="R2644" t="s">
        <v>36</v>
      </c>
      <c r="S2644" t="s">
        <v>36</v>
      </c>
      <c r="T2644" t="s">
        <v>36</v>
      </c>
      <c r="U2644" t="s">
        <v>65</v>
      </c>
      <c r="V2644" t="s">
        <v>36</v>
      </c>
      <c r="W2644" t="s">
        <v>39</v>
      </c>
      <c r="X2644">
        <v>109.5</v>
      </c>
      <c r="Y2644">
        <v>7854.9</v>
      </c>
      <c r="Z2644">
        <v>0</v>
      </c>
      <c r="AA2644">
        <v>0</v>
      </c>
      <c r="AB2644">
        <v>2320.56</v>
      </c>
      <c r="AC2644">
        <v>10175.459999999999</v>
      </c>
      <c r="AD2644" t="s">
        <v>40</v>
      </c>
    </row>
    <row r="2645" spans="1:32" x14ac:dyDescent="0.3">
      <c r="A2645" t="s">
        <v>2743</v>
      </c>
      <c r="B2645" t="s">
        <v>42</v>
      </c>
      <c r="C2645">
        <v>20</v>
      </c>
      <c r="D2645" t="s">
        <v>34</v>
      </c>
      <c r="E2645" t="s">
        <v>59</v>
      </c>
      <c r="F2645">
        <v>10</v>
      </c>
      <c r="G2645">
        <v>8</v>
      </c>
      <c r="H2645" t="s">
        <v>47</v>
      </c>
      <c r="I2645" t="s">
        <v>36</v>
      </c>
      <c r="J2645" t="s">
        <v>36</v>
      </c>
      <c r="K2645" t="s">
        <v>36</v>
      </c>
      <c r="L2645" t="s">
        <v>48</v>
      </c>
      <c r="M2645" t="s">
        <v>34</v>
      </c>
      <c r="N2645" t="s">
        <v>34</v>
      </c>
      <c r="O2645" t="s">
        <v>34</v>
      </c>
      <c r="P2645" t="s">
        <v>34</v>
      </c>
      <c r="Q2645" t="s">
        <v>34</v>
      </c>
      <c r="R2645" t="s">
        <v>36</v>
      </c>
      <c r="S2645" t="s">
        <v>36</v>
      </c>
      <c r="T2645" t="s">
        <v>36</v>
      </c>
      <c r="U2645" t="s">
        <v>44</v>
      </c>
      <c r="V2645" t="s">
        <v>36</v>
      </c>
      <c r="W2645" t="s">
        <v>39</v>
      </c>
      <c r="X2645">
        <v>85.2</v>
      </c>
      <c r="Y2645">
        <v>602.54999999999995</v>
      </c>
      <c r="Z2645">
        <v>0</v>
      </c>
      <c r="AA2645">
        <v>0</v>
      </c>
      <c r="AB2645">
        <v>131.81</v>
      </c>
      <c r="AC2645">
        <v>734.36</v>
      </c>
      <c r="AD2645" t="s">
        <v>50</v>
      </c>
      <c r="AE2645" t="s">
        <v>102</v>
      </c>
      <c r="AF2645" t="s">
        <v>148</v>
      </c>
    </row>
    <row r="2646" spans="1:32" x14ac:dyDescent="0.3">
      <c r="A2646" t="s">
        <v>2744</v>
      </c>
      <c r="B2646" t="s">
        <v>33</v>
      </c>
      <c r="C2646">
        <v>65</v>
      </c>
      <c r="D2646" t="s">
        <v>36</v>
      </c>
      <c r="E2646" t="s">
        <v>101</v>
      </c>
      <c r="F2646">
        <v>14</v>
      </c>
      <c r="G2646">
        <v>26</v>
      </c>
      <c r="H2646" t="s">
        <v>64</v>
      </c>
      <c r="I2646" t="s">
        <v>36</v>
      </c>
      <c r="J2646" t="s">
        <v>36</v>
      </c>
      <c r="K2646" t="s">
        <v>34</v>
      </c>
      <c r="U2646" t="s">
        <v>65</v>
      </c>
      <c r="V2646" t="s">
        <v>34</v>
      </c>
      <c r="W2646" t="s">
        <v>49</v>
      </c>
      <c r="X2646">
        <v>24.85</v>
      </c>
      <c r="Y2646">
        <v>1901</v>
      </c>
      <c r="Z2646">
        <v>0</v>
      </c>
      <c r="AA2646">
        <v>0</v>
      </c>
      <c r="AB2646">
        <v>1575.49</v>
      </c>
      <c r="AC2646">
        <v>3476.49</v>
      </c>
      <c r="AD2646" t="s">
        <v>40</v>
      </c>
    </row>
    <row r="2647" spans="1:32" x14ac:dyDescent="0.3">
      <c r="A2647" t="s">
        <v>2745</v>
      </c>
      <c r="B2647" t="s">
        <v>33</v>
      </c>
      <c r="C2647">
        <v>33</v>
      </c>
      <c r="D2647" t="s">
        <v>36</v>
      </c>
      <c r="E2647" t="s">
        <v>128</v>
      </c>
      <c r="F2647">
        <v>9</v>
      </c>
      <c r="G2647">
        <v>6</v>
      </c>
      <c r="H2647" t="s">
        <v>64</v>
      </c>
      <c r="I2647" t="s">
        <v>36</v>
      </c>
      <c r="J2647" t="s">
        <v>36</v>
      </c>
      <c r="K2647" t="s">
        <v>36</v>
      </c>
      <c r="L2647" t="s">
        <v>48</v>
      </c>
      <c r="M2647" t="s">
        <v>34</v>
      </c>
      <c r="N2647" t="s">
        <v>36</v>
      </c>
      <c r="O2647" t="s">
        <v>36</v>
      </c>
      <c r="P2647" t="s">
        <v>34</v>
      </c>
      <c r="Q2647" t="s">
        <v>36</v>
      </c>
      <c r="R2647" t="s">
        <v>36</v>
      </c>
      <c r="S2647" t="s">
        <v>36</v>
      </c>
      <c r="T2647" t="s">
        <v>36</v>
      </c>
      <c r="U2647" t="s">
        <v>44</v>
      </c>
      <c r="V2647" t="s">
        <v>36</v>
      </c>
      <c r="W2647" t="s">
        <v>39</v>
      </c>
      <c r="X2647">
        <v>105</v>
      </c>
      <c r="Y2647">
        <v>7133.25</v>
      </c>
      <c r="Z2647">
        <v>0</v>
      </c>
      <c r="AA2647">
        <v>0</v>
      </c>
      <c r="AB2647">
        <v>480.48</v>
      </c>
      <c r="AC2647">
        <v>7613.73</v>
      </c>
      <c r="AD2647" t="s">
        <v>50</v>
      </c>
      <c r="AE2647" t="s">
        <v>51</v>
      </c>
      <c r="AF2647" t="s">
        <v>52</v>
      </c>
    </row>
    <row r="2648" spans="1:32" x14ac:dyDescent="0.3">
      <c r="A2648" t="s">
        <v>2746</v>
      </c>
      <c r="B2648" t="s">
        <v>33</v>
      </c>
      <c r="C2648">
        <v>35</v>
      </c>
      <c r="D2648" t="s">
        <v>34</v>
      </c>
      <c r="E2648" t="s">
        <v>72</v>
      </c>
      <c r="F2648">
        <v>1</v>
      </c>
      <c r="G2648">
        <v>7</v>
      </c>
      <c r="I2648" t="s">
        <v>34</v>
      </c>
      <c r="K2648" t="s">
        <v>36</v>
      </c>
      <c r="L2648" t="s">
        <v>70</v>
      </c>
      <c r="M2648" t="s">
        <v>34</v>
      </c>
      <c r="N2648" t="s">
        <v>34</v>
      </c>
      <c r="O2648" t="s">
        <v>34</v>
      </c>
      <c r="P2648" t="s">
        <v>34</v>
      </c>
      <c r="Q2648" t="s">
        <v>34</v>
      </c>
      <c r="R2648" t="s">
        <v>36</v>
      </c>
      <c r="S2648" t="s">
        <v>36</v>
      </c>
      <c r="T2648" t="s">
        <v>36</v>
      </c>
      <c r="U2648" t="s">
        <v>44</v>
      </c>
      <c r="V2648" t="s">
        <v>34</v>
      </c>
      <c r="W2648" t="s">
        <v>49</v>
      </c>
      <c r="X2648">
        <v>35</v>
      </c>
      <c r="Y2648">
        <v>35</v>
      </c>
      <c r="Z2648">
        <v>0</v>
      </c>
      <c r="AA2648">
        <v>0</v>
      </c>
      <c r="AB2648">
        <v>0</v>
      </c>
      <c r="AC2648">
        <v>35</v>
      </c>
      <c r="AD2648" t="s">
        <v>83</v>
      </c>
    </row>
    <row r="2649" spans="1:32" x14ac:dyDescent="0.3">
      <c r="A2649" t="s">
        <v>2747</v>
      </c>
      <c r="B2649" t="s">
        <v>42</v>
      </c>
      <c r="C2649">
        <v>70</v>
      </c>
      <c r="D2649" t="s">
        <v>34</v>
      </c>
      <c r="E2649" t="s">
        <v>112</v>
      </c>
      <c r="F2649">
        <v>12</v>
      </c>
      <c r="G2649">
        <v>13</v>
      </c>
      <c r="I2649" t="s">
        <v>36</v>
      </c>
      <c r="J2649" t="s">
        <v>36</v>
      </c>
      <c r="K2649" t="s">
        <v>36</v>
      </c>
      <c r="L2649" t="s">
        <v>48</v>
      </c>
      <c r="M2649" t="s">
        <v>36</v>
      </c>
      <c r="N2649" t="s">
        <v>36</v>
      </c>
      <c r="O2649" t="s">
        <v>36</v>
      </c>
      <c r="P2649" t="s">
        <v>36</v>
      </c>
      <c r="Q2649" t="s">
        <v>34</v>
      </c>
      <c r="R2649" t="s">
        <v>34</v>
      </c>
      <c r="S2649" t="s">
        <v>34</v>
      </c>
      <c r="T2649" t="s">
        <v>36</v>
      </c>
      <c r="U2649" t="s">
        <v>65</v>
      </c>
      <c r="V2649" t="s">
        <v>36</v>
      </c>
      <c r="W2649" t="s">
        <v>39</v>
      </c>
      <c r="X2649">
        <v>96.35</v>
      </c>
      <c r="Y2649">
        <v>6766.95</v>
      </c>
      <c r="Z2649">
        <v>0</v>
      </c>
      <c r="AA2649">
        <v>0</v>
      </c>
      <c r="AB2649">
        <v>3338.42</v>
      </c>
      <c r="AC2649">
        <v>10105.370000000001</v>
      </c>
      <c r="AD2649" t="s">
        <v>40</v>
      </c>
    </row>
    <row r="2650" spans="1:32" x14ac:dyDescent="0.3">
      <c r="A2650" t="s">
        <v>2748</v>
      </c>
      <c r="B2650" t="s">
        <v>42</v>
      </c>
      <c r="C2650">
        <v>23</v>
      </c>
      <c r="D2650" t="s">
        <v>34</v>
      </c>
      <c r="E2650" t="s">
        <v>43</v>
      </c>
      <c r="F2650">
        <v>9</v>
      </c>
      <c r="G2650">
        <v>10</v>
      </c>
      <c r="H2650" t="s">
        <v>108</v>
      </c>
      <c r="I2650" t="s">
        <v>36</v>
      </c>
      <c r="J2650" t="s">
        <v>36</v>
      </c>
      <c r="K2650" t="s">
        <v>36</v>
      </c>
      <c r="L2650" t="s">
        <v>48</v>
      </c>
      <c r="M2650" t="s">
        <v>34</v>
      </c>
      <c r="N2650" t="s">
        <v>36</v>
      </c>
      <c r="O2650" t="s">
        <v>34</v>
      </c>
      <c r="P2650" t="s">
        <v>36</v>
      </c>
      <c r="Q2650" t="s">
        <v>34</v>
      </c>
      <c r="R2650" t="s">
        <v>34</v>
      </c>
      <c r="S2650" t="s">
        <v>36</v>
      </c>
      <c r="T2650" t="s">
        <v>34</v>
      </c>
      <c r="U2650" t="s">
        <v>44</v>
      </c>
      <c r="V2650" t="s">
        <v>34</v>
      </c>
      <c r="W2650" t="s">
        <v>39</v>
      </c>
      <c r="X2650">
        <v>85.3</v>
      </c>
      <c r="Y2650">
        <v>2917.5</v>
      </c>
      <c r="Z2650">
        <v>23.89</v>
      </c>
      <c r="AA2650">
        <v>130</v>
      </c>
      <c r="AB2650">
        <v>1579.9</v>
      </c>
      <c r="AC2650">
        <v>4603.51</v>
      </c>
      <c r="AD2650" t="s">
        <v>50</v>
      </c>
      <c r="AE2650" t="s">
        <v>51</v>
      </c>
      <c r="AF2650" t="s">
        <v>160</v>
      </c>
    </row>
    <row r="2651" spans="1:32" x14ac:dyDescent="0.3">
      <c r="A2651" t="s">
        <v>2749</v>
      </c>
      <c r="B2651" t="s">
        <v>42</v>
      </c>
      <c r="C2651">
        <v>54</v>
      </c>
      <c r="D2651" t="s">
        <v>34</v>
      </c>
      <c r="E2651" t="s">
        <v>80</v>
      </c>
      <c r="F2651">
        <v>12</v>
      </c>
      <c r="G2651">
        <v>16</v>
      </c>
      <c r="I2651" t="s">
        <v>36</v>
      </c>
      <c r="J2651" t="s">
        <v>34</v>
      </c>
      <c r="K2651" t="s">
        <v>36</v>
      </c>
      <c r="L2651" t="s">
        <v>48</v>
      </c>
      <c r="M2651" t="s">
        <v>36</v>
      </c>
      <c r="N2651" t="s">
        <v>36</v>
      </c>
      <c r="O2651" t="s">
        <v>34</v>
      </c>
      <c r="P2651" t="s">
        <v>34</v>
      </c>
      <c r="Q2651" t="s">
        <v>34</v>
      </c>
      <c r="R2651" t="s">
        <v>34</v>
      </c>
      <c r="S2651" t="s">
        <v>34</v>
      </c>
      <c r="T2651" t="s">
        <v>36</v>
      </c>
      <c r="U2651" t="s">
        <v>44</v>
      </c>
      <c r="V2651" t="s">
        <v>34</v>
      </c>
      <c r="W2651" t="s">
        <v>49</v>
      </c>
      <c r="X2651">
        <v>80.75</v>
      </c>
      <c r="Y2651">
        <v>1321.3</v>
      </c>
      <c r="Z2651">
        <v>0</v>
      </c>
      <c r="AA2651">
        <v>0</v>
      </c>
      <c r="AB2651">
        <v>736</v>
      </c>
      <c r="AC2651">
        <v>2057.3000000000002</v>
      </c>
      <c r="AD2651" t="s">
        <v>40</v>
      </c>
    </row>
    <row r="2652" spans="1:32" x14ac:dyDescent="0.3">
      <c r="A2652" t="s">
        <v>2750</v>
      </c>
      <c r="B2652" t="s">
        <v>42</v>
      </c>
      <c r="C2652">
        <v>59</v>
      </c>
      <c r="D2652" t="s">
        <v>36</v>
      </c>
      <c r="E2652" t="s">
        <v>74</v>
      </c>
      <c r="F2652">
        <v>5</v>
      </c>
      <c r="G2652">
        <v>4</v>
      </c>
      <c r="I2652" t="s">
        <v>36</v>
      </c>
      <c r="J2652" t="s">
        <v>34</v>
      </c>
      <c r="K2652" t="s">
        <v>34</v>
      </c>
      <c r="U2652" t="s">
        <v>44</v>
      </c>
      <c r="V2652" t="s">
        <v>36</v>
      </c>
      <c r="W2652" t="s">
        <v>49</v>
      </c>
      <c r="X2652">
        <v>19.649999999999999</v>
      </c>
      <c r="Y2652">
        <v>31.2</v>
      </c>
      <c r="Z2652">
        <v>0</v>
      </c>
      <c r="AA2652">
        <v>0</v>
      </c>
      <c r="AB2652">
        <v>15.6</v>
      </c>
      <c r="AC2652">
        <v>46.8</v>
      </c>
      <c r="AD2652" t="s">
        <v>83</v>
      </c>
    </row>
    <row r="2653" spans="1:32" x14ac:dyDescent="0.3">
      <c r="A2653" t="s">
        <v>2751</v>
      </c>
      <c r="B2653" t="s">
        <v>42</v>
      </c>
      <c r="C2653">
        <v>43</v>
      </c>
      <c r="D2653" t="s">
        <v>36</v>
      </c>
      <c r="E2653" t="s">
        <v>72</v>
      </c>
      <c r="F2653">
        <v>15</v>
      </c>
      <c r="G2653">
        <v>18</v>
      </c>
      <c r="H2653" t="s">
        <v>55</v>
      </c>
      <c r="I2653" t="s">
        <v>34</v>
      </c>
      <c r="K2653" t="s">
        <v>36</v>
      </c>
      <c r="L2653" t="s">
        <v>37</v>
      </c>
      <c r="M2653" t="s">
        <v>34</v>
      </c>
      <c r="N2653" t="s">
        <v>34</v>
      </c>
      <c r="O2653" t="s">
        <v>34</v>
      </c>
      <c r="P2653" t="s">
        <v>34</v>
      </c>
      <c r="Q2653" t="s">
        <v>34</v>
      </c>
      <c r="R2653" t="s">
        <v>36</v>
      </c>
      <c r="S2653" t="s">
        <v>36</v>
      </c>
      <c r="T2653" t="s">
        <v>34</v>
      </c>
      <c r="U2653" t="s">
        <v>44</v>
      </c>
      <c r="V2653" t="s">
        <v>36</v>
      </c>
      <c r="W2653" t="s">
        <v>39</v>
      </c>
      <c r="X2653">
        <v>35.5</v>
      </c>
      <c r="Y2653">
        <v>552.70000000000005</v>
      </c>
      <c r="Z2653">
        <v>0</v>
      </c>
      <c r="AA2653">
        <v>80</v>
      </c>
      <c r="AB2653">
        <v>0</v>
      </c>
      <c r="AC2653">
        <v>632.70000000000005</v>
      </c>
      <c r="AD2653" t="s">
        <v>40</v>
      </c>
    </row>
    <row r="2654" spans="1:32" x14ac:dyDescent="0.3">
      <c r="A2654" t="s">
        <v>2752</v>
      </c>
      <c r="B2654" t="s">
        <v>42</v>
      </c>
      <c r="C2654">
        <v>22</v>
      </c>
      <c r="D2654" t="s">
        <v>36</v>
      </c>
      <c r="E2654" t="s">
        <v>101</v>
      </c>
      <c r="F2654">
        <v>15</v>
      </c>
      <c r="G2654">
        <v>2</v>
      </c>
      <c r="I2654" t="s">
        <v>36</v>
      </c>
      <c r="J2654" t="s">
        <v>34</v>
      </c>
      <c r="K2654" t="s">
        <v>34</v>
      </c>
      <c r="U2654" t="s">
        <v>44</v>
      </c>
      <c r="V2654" t="s">
        <v>36</v>
      </c>
      <c r="W2654" t="s">
        <v>39</v>
      </c>
      <c r="X2654">
        <v>20.9</v>
      </c>
      <c r="Y2654">
        <v>247</v>
      </c>
      <c r="Z2654">
        <v>0</v>
      </c>
      <c r="AA2654">
        <v>0</v>
      </c>
      <c r="AB2654">
        <v>123.9</v>
      </c>
      <c r="AC2654">
        <v>370.9</v>
      </c>
      <c r="AD2654" t="s">
        <v>40</v>
      </c>
    </row>
    <row r="2655" spans="1:32" x14ac:dyDescent="0.3">
      <c r="A2655" t="s">
        <v>2753</v>
      </c>
      <c r="B2655" t="s">
        <v>42</v>
      </c>
      <c r="C2655">
        <v>47</v>
      </c>
      <c r="D2655" t="s">
        <v>34</v>
      </c>
      <c r="E2655" t="s">
        <v>62</v>
      </c>
      <c r="F2655">
        <v>10</v>
      </c>
      <c r="G2655">
        <v>12</v>
      </c>
      <c r="H2655" t="s">
        <v>64</v>
      </c>
      <c r="I2655" t="s">
        <v>36</v>
      </c>
      <c r="J2655" t="s">
        <v>36</v>
      </c>
      <c r="K2655" t="s">
        <v>36</v>
      </c>
      <c r="L2655" t="s">
        <v>70</v>
      </c>
      <c r="M2655" t="s">
        <v>36</v>
      </c>
      <c r="N2655" t="s">
        <v>34</v>
      </c>
      <c r="O2655" t="s">
        <v>34</v>
      </c>
      <c r="P2655" t="s">
        <v>34</v>
      </c>
      <c r="Q2655" t="s">
        <v>36</v>
      </c>
      <c r="R2655" t="s">
        <v>34</v>
      </c>
      <c r="S2655" t="s">
        <v>34</v>
      </c>
      <c r="T2655" t="s">
        <v>36</v>
      </c>
      <c r="U2655" t="s">
        <v>38</v>
      </c>
      <c r="V2655" t="s">
        <v>36</v>
      </c>
      <c r="W2655" t="s">
        <v>49</v>
      </c>
      <c r="X2655">
        <v>66.2</v>
      </c>
      <c r="Y2655">
        <v>4692.55</v>
      </c>
      <c r="Z2655">
        <v>0</v>
      </c>
      <c r="AA2655">
        <v>0</v>
      </c>
      <c r="AB2655">
        <v>2629.13</v>
      </c>
      <c r="AC2655">
        <v>7321.68</v>
      </c>
      <c r="AD2655" t="s">
        <v>40</v>
      </c>
    </row>
    <row r="2656" spans="1:32" x14ac:dyDescent="0.3">
      <c r="A2656" t="s">
        <v>2754</v>
      </c>
      <c r="B2656" t="s">
        <v>42</v>
      </c>
      <c r="C2656">
        <v>55</v>
      </c>
      <c r="D2656" t="s">
        <v>36</v>
      </c>
      <c r="E2656" t="s">
        <v>85</v>
      </c>
      <c r="F2656">
        <v>1</v>
      </c>
      <c r="G2656">
        <v>8</v>
      </c>
      <c r="I2656" t="s">
        <v>36</v>
      </c>
      <c r="J2656" t="s">
        <v>36</v>
      </c>
      <c r="K2656" t="s">
        <v>36</v>
      </c>
      <c r="L2656" t="s">
        <v>48</v>
      </c>
      <c r="M2656" t="s">
        <v>34</v>
      </c>
      <c r="N2656" t="s">
        <v>34</v>
      </c>
      <c r="O2656" t="s">
        <v>36</v>
      </c>
      <c r="P2656" t="s">
        <v>36</v>
      </c>
      <c r="Q2656" t="s">
        <v>34</v>
      </c>
      <c r="R2656" t="s">
        <v>36</v>
      </c>
      <c r="S2656" t="s">
        <v>36</v>
      </c>
      <c r="T2656" t="s">
        <v>36</v>
      </c>
      <c r="U2656" t="s">
        <v>44</v>
      </c>
      <c r="V2656" t="s">
        <v>36</v>
      </c>
      <c r="W2656" t="s">
        <v>49</v>
      </c>
      <c r="X2656">
        <v>95.65</v>
      </c>
      <c r="Y2656">
        <v>1640</v>
      </c>
      <c r="Z2656">
        <v>0</v>
      </c>
      <c r="AA2656">
        <v>0</v>
      </c>
      <c r="AB2656">
        <v>359.38</v>
      </c>
      <c r="AC2656">
        <v>1999.38</v>
      </c>
      <c r="AD2656" t="s">
        <v>40</v>
      </c>
    </row>
    <row r="2657" spans="1:32" x14ac:dyDescent="0.3">
      <c r="A2657" t="s">
        <v>2755</v>
      </c>
      <c r="B2657" t="s">
        <v>42</v>
      </c>
      <c r="C2657">
        <v>31</v>
      </c>
      <c r="D2657" t="s">
        <v>36</v>
      </c>
      <c r="E2657" t="s">
        <v>43</v>
      </c>
      <c r="F2657">
        <v>14</v>
      </c>
      <c r="G2657">
        <v>1</v>
      </c>
      <c r="I2657" t="s">
        <v>36</v>
      </c>
      <c r="J2657" t="s">
        <v>34</v>
      </c>
      <c r="K2657" t="s">
        <v>36</v>
      </c>
      <c r="L2657" t="s">
        <v>48</v>
      </c>
      <c r="M2657" t="s">
        <v>34</v>
      </c>
      <c r="N2657" t="s">
        <v>34</v>
      </c>
      <c r="O2657" t="s">
        <v>34</v>
      </c>
      <c r="P2657" t="s">
        <v>34</v>
      </c>
      <c r="Q2657" t="s">
        <v>36</v>
      </c>
      <c r="R2657" t="s">
        <v>34</v>
      </c>
      <c r="S2657" t="s">
        <v>34</v>
      </c>
      <c r="T2657" t="s">
        <v>36</v>
      </c>
      <c r="U2657" t="s">
        <v>44</v>
      </c>
      <c r="V2657" t="s">
        <v>36</v>
      </c>
      <c r="W2657" t="s">
        <v>39</v>
      </c>
      <c r="X2657">
        <v>78.900000000000006</v>
      </c>
      <c r="Y2657">
        <v>299.75</v>
      </c>
      <c r="Z2657">
        <v>37.01</v>
      </c>
      <c r="AA2657">
        <v>0</v>
      </c>
      <c r="AB2657">
        <v>167.72</v>
      </c>
      <c r="AC2657">
        <v>430.46</v>
      </c>
      <c r="AD2657" t="s">
        <v>40</v>
      </c>
    </row>
    <row r="2658" spans="1:32" x14ac:dyDescent="0.3">
      <c r="A2658" t="s">
        <v>2756</v>
      </c>
      <c r="B2658" t="s">
        <v>42</v>
      </c>
      <c r="C2658">
        <v>52</v>
      </c>
      <c r="D2658" t="s">
        <v>36</v>
      </c>
      <c r="E2658" t="s">
        <v>122</v>
      </c>
      <c r="F2658">
        <v>11</v>
      </c>
      <c r="G2658">
        <v>2</v>
      </c>
      <c r="I2658" t="s">
        <v>36</v>
      </c>
      <c r="J2658" t="s">
        <v>36</v>
      </c>
      <c r="K2658" t="s">
        <v>36</v>
      </c>
      <c r="L2658" t="s">
        <v>37</v>
      </c>
      <c r="M2658" t="s">
        <v>34</v>
      </c>
      <c r="N2658" t="s">
        <v>34</v>
      </c>
      <c r="O2658" t="s">
        <v>34</v>
      </c>
      <c r="P2658" t="s">
        <v>34</v>
      </c>
      <c r="Q2658" t="s">
        <v>34</v>
      </c>
      <c r="R2658" t="s">
        <v>34</v>
      </c>
      <c r="S2658" t="s">
        <v>34</v>
      </c>
      <c r="T2658" t="s">
        <v>36</v>
      </c>
      <c r="U2658" t="s">
        <v>44</v>
      </c>
      <c r="V2658" t="s">
        <v>36</v>
      </c>
      <c r="W2658" t="s">
        <v>49</v>
      </c>
      <c r="X2658">
        <v>74.95</v>
      </c>
      <c r="Y2658">
        <v>1710.45</v>
      </c>
      <c r="Z2658">
        <v>0</v>
      </c>
      <c r="AA2658">
        <v>0</v>
      </c>
      <c r="AB2658">
        <v>662.4</v>
      </c>
      <c r="AC2658">
        <v>2372.85</v>
      </c>
      <c r="AD2658" t="s">
        <v>50</v>
      </c>
      <c r="AE2658" t="s">
        <v>51</v>
      </c>
      <c r="AF2658" t="s">
        <v>89</v>
      </c>
    </row>
    <row r="2659" spans="1:32" x14ac:dyDescent="0.3">
      <c r="A2659" t="s">
        <v>2757</v>
      </c>
      <c r="B2659" t="s">
        <v>33</v>
      </c>
      <c r="C2659">
        <v>28</v>
      </c>
      <c r="D2659" t="s">
        <v>34</v>
      </c>
      <c r="E2659" t="s">
        <v>59</v>
      </c>
      <c r="F2659">
        <v>12</v>
      </c>
      <c r="G2659">
        <v>24</v>
      </c>
      <c r="H2659" t="s">
        <v>68</v>
      </c>
      <c r="I2659" t="s">
        <v>36</v>
      </c>
      <c r="J2659" t="s">
        <v>36</v>
      </c>
      <c r="K2659" t="s">
        <v>36</v>
      </c>
      <c r="L2659" t="s">
        <v>48</v>
      </c>
      <c r="M2659" t="s">
        <v>36</v>
      </c>
      <c r="N2659" t="s">
        <v>34</v>
      </c>
      <c r="O2659" t="s">
        <v>36</v>
      </c>
      <c r="P2659" t="s">
        <v>34</v>
      </c>
      <c r="Q2659" t="s">
        <v>36</v>
      </c>
      <c r="R2659" t="s">
        <v>36</v>
      </c>
      <c r="S2659" t="s">
        <v>36</v>
      </c>
      <c r="T2659" t="s">
        <v>36</v>
      </c>
      <c r="U2659" t="s">
        <v>38</v>
      </c>
      <c r="V2659" t="s">
        <v>34</v>
      </c>
      <c r="W2659" t="s">
        <v>49</v>
      </c>
      <c r="X2659">
        <v>105.75</v>
      </c>
      <c r="Y2659">
        <v>4228.55</v>
      </c>
      <c r="Z2659">
        <v>0</v>
      </c>
      <c r="AA2659">
        <v>0</v>
      </c>
      <c r="AB2659">
        <v>888</v>
      </c>
      <c r="AC2659">
        <v>5116.55</v>
      </c>
      <c r="AD2659" t="s">
        <v>40</v>
      </c>
    </row>
    <row r="2660" spans="1:32" x14ac:dyDescent="0.3">
      <c r="A2660" t="s">
        <v>2758</v>
      </c>
      <c r="B2660" t="s">
        <v>42</v>
      </c>
      <c r="C2660">
        <v>52</v>
      </c>
      <c r="D2660" t="s">
        <v>34</v>
      </c>
      <c r="E2660" t="s">
        <v>74</v>
      </c>
      <c r="F2660">
        <v>11</v>
      </c>
      <c r="G2660">
        <v>19</v>
      </c>
      <c r="I2660" t="s">
        <v>36</v>
      </c>
      <c r="J2660" t="s">
        <v>34</v>
      </c>
      <c r="K2660" t="s">
        <v>36</v>
      </c>
      <c r="L2660" t="s">
        <v>70</v>
      </c>
      <c r="M2660" t="s">
        <v>34</v>
      </c>
      <c r="N2660" t="s">
        <v>34</v>
      </c>
      <c r="O2660" t="s">
        <v>34</v>
      </c>
      <c r="P2660" t="s">
        <v>34</v>
      </c>
      <c r="Q2660" t="s">
        <v>34</v>
      </c>
      <c r="R2660" t="s">
        <v>34</v>
      </c>
      <c r="S2660" t="s">
        <v>34</v>
      </c>
      <c r="T2660" t="s">
        <v>36</v>
      </c>
      <c r="U2660" t="s">
        <v>44</v>
      </c>
      <c r="V2660" t="s">
        <v>34</v>
      </c>
      <c r="W2660" t="s">
        <v>141</v>
      </c>
      <c r="X2660">
        <v>45.65</v>
      </c>
      <c r="Y2660">
        <v>191.05</v>
      </c>
      <c r="Z2660">
        <v>0</v>
      </c>
      <c r="AA2660">
        <v>0</v>
      </c>
      <c r="AB2660">
        <v>181.6</v>
      </c>
      <c r="AC2660">
        <v>372.65</v>
      </c>
      <c r="AD2660" t="s">
        <v>50</v>
      </c>
      <c r="AE2660" t="s">
        <v>51</v>
      </c>
      <c r="AF2660" t="s">
        <v>52</v>
      </c>
    </row>
    <row r="2661" spans="1:32" x14ac:dyDescent="0.3">
      <c r="A2661" t="s">
        <v>2759</v>
      </c>
      <c r="B2661" t="s">
        <v>33</v>
      </c>
      <c r="C2661">
        <v>22</v>
      </c>
      <c r="D2661" t="s">
        <v>34</v>
      </c>
      <c r="E2661" t="s">
        <v>162</v>
      </c>
      <c r="F2661">
        <v>9</v>
      </c>
      <c r="G2661">
        <v>11</v>
      </c>
      <c r="I2661" t="s">
        <v>36</v>
      </c>
      <c r="J2661" t="s">
        <v>34</v>
      </c>
      <c r="K2661" t="s">
        <v>36</v>
      </c>
      <c r="L2661" t="s">
        <v>70</v>
      </c>
      <c r="M2661" t="s">
        <v>34</v>
      </c>
      <c r="N2661" t="s">
        <v>34</v>
      </c>
      <c r="O2661" t="s">
        <v>34</v>
      </c>
      <c r="P2661" t="s">
        <v>34</v>
      </c>
      <c r="Q2661" t="s">
        <v>34</v>
      </c>
      <c r="R2661" t="s">
        <v>36</v>
      </c>
      <c r="S2661" t="s">
        <v>36</v>
      </c>
      <c r="T2661" t="s">
        <v>36</v>
      </c>
      <c r="U2661" t="s">
        <v>38</v>
      </c>
      <c r="V2661" t="s">
        <v>34</v>
      </c>
      <c r="W2661" t="s">
        <v>39</v>
      </c>
      <c r="X2661">
        <v>53.65</v>
      </c>
      <c r="Y2661">
        <v>696.35</v>
      </c>
      <c r="Z2661">
        <v>0</v>
      </c>
      <c r="AA2661">
        <v>0</v>
      </c>
      <c r="AB2661">
        <v>333.84</v>
      </c>
      <c r="AC2661">
        <v>1030.19</v>
      </c>
      <c r="AD2661" t="s">
        <v>50</v>
      </c>
      <c r="AE2661" t="s">
        <v>51</v>
      </c>
      <c r="AF2661" t="s">
        <v>52</v>
      </c>
    </row>
    <row r="2662" spans="1:32" x14ac:dyDescent="0.3">
      <c r="A2662" t="s">
        <v>2760</v>
      </c>
      <c r="B2662" t="s">
        <v>33</v>
      </c>
      <c r="C2662">
        <v>64</v>
      </c>
      <c r="D2662" t="s">
        <v>36</v>
      </c>
      <c r="E2662" t="s">
        <v>59</v>
      </c>
      <c r="F2662">
        <v>3</v>
      </c>
      <c r="G2662">
        <v>22</v>
      </c>
      <c r="I2662" t="s">
        <v>36</v>
      </c>
      <c r="J2662" t="s">
        <v>34</v>
      </c>
      <c r="K2662" t="s">
        <v>36</v>
      </c>
      <c r="L2662" t="s">
        <v>37</v>
      </c>
      <c r="M2662" t="s">
        <v>34</v>
      </c>
      <c r="N2662" t="s">
        <v>34</v>
      </c>
      <c r="O2662" t="s">
        <v>36</v>
      </c>
      <c r="P2662" t="s">
        <v>36</v>
      </c>
      <c r="Q2662" t="s">
        <v>36</v>
      </c>
      <c r="R2662" t="s">
        <v>34</v>
      </c>
      <c r="S2662" t="s">
        <v>34</v>
      </c>
      <c r="T2662" t="s">
        <v>36</v>
      </c>
      <c r="U2662" t="s">
        <v>44</v>
      </c>
      <c r="V2662" t="s">
        <v>36</v>
      </c>
      <c r="W2662" t="s">
        <v>49</v>
      </c>
      <c r="X2662">
        <v>64.650000000000006</v>
      </c>
      <c r="Y2662">
        <v>3735.45</v>
      </c>
      <c r="Z2662">
        <v>0</v>
      </c>
      <c r="AA2662">
        <v>0</v>
      </c>
      <c r="AB2662">
        <v>991.2</v>
      </c>
      <c r="AC2662">
        <v>4726.6499999999996</v>
      </c>
      <c r="AD2662" t="s">
        <v>40</v>
      </c>
    </row>
    <row r="2663" spans="1:32" x14ac:dyDescent="0.3">
      <c r="A2663" t="s">
        <v>2761</v>
      </c>
      <c r="B2663" t="s">
        <v>42</v>
      </c>
      <c r="C2663">
        <v>74</v>
      </c>
      <c r="D2663" t="s">
        <v>36</v>
      </c>
      <c r="E2663" t="s">
        <v>46</v>
      </c>
      <c r="F2663">
        <v>1</v>
      </c>
      <c r="G2663">
        <v>15</v>
      </c>
      <c r="I2663" t="s">
        <v>36</v>
      </c>
      <c r="J2663" t="s">
        <v>36</v>
      </c>
      <c r="K2663" t="s">
        <v>36</v>
      </c>
      <c r="L2663" t="s">
        <v>48</v>
      </c>
      <c r="M2663" t="s">
        <v>36</v>
      </c>
      <c r="N2663" t="s">
        <v>34</v>
      </c>
      <c r="O2663" t="s">
        <v>34</v>
      </c>
      <c r="P2663" t="s">
        <v>34</v>
      </c>
      <c r="Q2663" t="s">
        <v>34</v>
      </c>
      <c r="R2663" t="s">
        <v>34</v>
      </c>
      <c r="S2663" t="s">
        <v>34</v>
      </c>
      <c r="T2663" t="s">
        <v>36</v>
      </c>
      <c r="U2663" t="s">
        <v>65</v>
      </c>
      <c r="V2663" t="s">
        <v>36</v>
      </c>
      <c r="W2663" t="s">
        <v>39</v>
      </c>
      <c r="X2663">
        <v>80.45</v>
      </c>
      <c r="Y2663">
        <v>3162.65</v>
      </c>
      <c r="Z2663">
        <v>0</v>
      </c>
      <c r="AA2663">
        <v>0</v>
      </c>
      <c r="AB2663">
        <v>1714.94</v>
      </c>
      <c r="AC2663">
        <v>4877.59</v>
      </c>
      <c r="AD2663" t="s">
        <v>40</v>
      </c>
    </row>
    <row r="2664" spans="1:32" x14ac:dyDescent="0.3">
      <c r="A2664" t="s">
        <v>2762</v>
      </c>
      <c r="B2664" t="s">
        <v>33</v>
      </c>
      <c r="C2664">
        <v>42</v>
      </c>
      <c r="D2664" t="s">
        <v>34</v>
      </c>
      <c r="E2664" t="s">
        <v>72</v>
      </c>
      <c r="F2664">
        <v>2</v>
      </c>
      <c r="G2664">
        <v>21</v>
      </c>
      <c r="I2664" t="s">
        <v>36</v>
      </c>
      <c r="J2664" t="s">
        <v>36</v>
      </c>
      <c r="K2664" t="s">
        <v>36</v>
      </c>
      <c r="L2664" t="s">
        <v>48</v>
      </c>
      <c r="M2664" t="s">
        <v>36</v>
      </c>
      <c r="N2664" t="s">
        <v>34</v>
      </c>
      <c r="O2664" t="s">
        <v>36</v>
      </c>
      <c r="P2664" t="s">
        <v>34</v>
      </c>
      <c r="Q2664" t="s">
        <v>36</v>
      </c>
      <c r="R2664" t="s">
        <v>36</v>
      </c>
      <c r="S2664" t="s">
        <v>36</v>
      </c>
      <c r="T2664" t="s">
        <v>36</v>
      </c>
      <c r="U2664" t="s">
        <v>38</v>
      </c>
      <c r="V2664" t="s">
        <v>36</v>
      </c>
      <c r="W2664" t="s">
        <v>49</v>
      </c>
      <c r="X2664">
        <v>106.1</v>
      </c>
      <c r="Y2664">
        <v>7848.5</v>
      </c>
      <c r="Z2664">
        <v>0</v>
      </c>
      <c r="AA2664">
        <v>0</v>
      </c>
      <c r="AB2664">
        <v>840.24</v>
      </c>
      <c r="AC2664">
        <v>8688.74</v>
      </c>
      <c r="AD2664" t="s">
        <v>40</v>
      </c>
    </row>
    <row r="2665" spans="1:32" x14ac:dyDescent="0.3">
      <c r="A2665" t="s">
        <v>2763</v>
      </c>
      <c r="B2665" t="s">
        <v>33</v>
      </c>
      <c r="C2665">
        <v>28</v>
      </c>
      <c r="D2665" t="s">
        <v>34</v>
      </c>
      <c r="E2665" t="s">
        <v>112</v>
      </c>
      <c r="F2665">
        <v>2</v>
      </c>
      <c r="G2665">
        <v>33</v>
      </c>
      <c r="H2665" t="s">
        <v>55</v>
      </c>
      <c r="I2665" t="s">
        <v>36</v>
      </c>
      <c r="J2665" t="s">
        <v>34</v>
      </c>
      <c r="K2665" t="s">
        <v>34</v>
      </c>
      <c r="U2665" t="s">
        <v>65</v>
      </c>
      <c r="V2665" t="s">
        <v>34</v>
      </c>
      <c r="W2665" t="s">
        <v>39</v>
      </c>
      <c r="X2665">
        <v>19.649999999999999</v>
      </c>
      <c r="Y2665">
        <v>358.15</v>
      </c>
      <c r="Z2665">
        <v>0</v>
      </c>
      <c r="AA2665">
        <v>0</v>
      </c>
      <c r="AB2665">
        <v>658.92</v>
      </c>
      <c r="AC2665">
        <v>1017.07</v>
      </c>
      <c r="AD2665" t="s">
        <v>40</v>
      </c>
    </row>
    <row r="2666" spans="1:32" x14ac:dyDescent="0.3">
      <c r="A2666" t="s">
        <v>2764</v>
      </c>
      <c r="B2666" t="s">
        <v>42</v>
      </c>
      <c r="C2666">
        <v>79</v>
      </c>
      <c r="D2666" t="s">
        <v>34</v>
      </c>
      <c r="E2666" t="s">
        <v>54</v>
      </c>
      <c r="F2666">
        <v>4</v>
      </c>
      <c r="G2666">
        <v>35</v>
      </c>
      <c r="I2666" t="s">
        <v>36</v>
      </c>
      <c r="J2666" t="s">
        <v>36</v>
      </c>
      <c r="K2666" t="s">
        <v>36</v>
      </c>
      <c r="L2666" t="s">
        <v>48</v>
      </c>
      <c r="M2666" t="s">
        <v>36</v>
      </c>
      <c r="N2666" t="s">
        <v>36</v>
      </c>
      <c r="O2666" t="s">
        <v>34</v>
      </c>
      <c r="P2666" t="s">
        <v>34</v>
      </c>
      <c r="Q2666" t="s">
        <v>34</v>
      </c>
      <c r="R2666" t="s">
        <v>34</v>
      </c>
      <c r="S2666" t="s">
        <v>34</v>
      </c>
      <c r="T2666" t="s">
        <v>36</v>
      </c>
      <c r="U2666" t="s">
        <v>44</v>
      </c>
      <c r="V2666" t="s">
        <v>36</v>
      </c>
      <c r="W2666" t="s">
        <v>39</v>
      </c>
      <c r="X2666">
        <v>84.9</v>
      </c>
      <c r="Y2666">
        <v>5785.65</v>
      </c>
      <c r="Z2666">
        <v>0</v>
      </c>
      <c r="AA2666">
        <v>0</v>
      </c>
      <c r="AB2666">
        <v>1018.44</v>
      </c>
      <c r="AC2666">
        <v>6804.09</v>
      </c>
      <c r="AD2666" t="s">
        <v>40</v>
      </c>
    </row>
    <row r="2667" spans="1:32" x14ac:dyDescent="0.3">
      <c r="A2667" t="s">
        <v>2765</v>
      </c>
      <c r="B2667" t="s">
        <v>42</v>
      </c>
      <c r="C2667">
        <v>67</v>
      </c>
      <c r="D2667" t="s">
        <v>34</v>
      </c>
      <c r="E2667" t="s">
        <v>112</v>
      </c>
      <c r="F2667">
        <v>6</v>
      </c>
      <c r="G2667">
        <v>15</v>
      </c>
      <c r="I2667" t="s">
        <v>36</v>
      </c>
      <c r="J2667" t="s">
        <v>34</v>
      </c>
      <c r="K2667" t="s">
        <v>36</v>
      </c>
      <c r="L2667" t="s">
        <v>70</v>
      </c>
      <c r="M2667" t="s">
        <v>36</v>
      </c>
      <c r="N2667" t="s">
        <v>34</v>
      </c>
      <c r="O2667" t="s">
        <v>34</v>
      </c>
      <c r="P2667" t="s">
        <v>34</v>
      </c>
      <c r="Q2667" t="s">
        <v>36</v>
      </c>
      <c r="R2667" t="s">
        <v>36</v>
      </c>
      <c r="S2667" t="s">
        <v>36</v>
      </c>
      <c r="T2667" t="s">
        <v>36</v>
      </c>
      <c r="U2667" t="s">
        <v>44</v>
      </c>
      <c r="V2667" t="s">
        <v>36</v>
      </c>
      <c r="W2667" t="s">
        <v>49</v>
      </c>
      <c r="X2667">
        <v>70.75</v>
      </c>
      <c r="Y2667">
        <v>146.9</v>
      </c>
      <c r="Z2667">
        <v>0</v>
      </c>
      <c r="AA2667">
        <v>0</v>
      </c>
      <c r="AB2667">
        <v>53.86</v>
      </c>
      <c r="AC2667">
        <v>200.76</v>
      </c>
      <c r="AD2667" t="s">
        <v>50</v>
      </c>
      <c r="AE2667" t="s">
        <v>102</v>
      </c>
      <c r="AF2667" t="s">
        <v>148</v>
      </c>
    </row>
    <row r="2668" spans="1:32" x14ac:dyDescent="0.3">
      <c r="A2668" t="s">
        <v>2766</v>
      </c>
      <c r="B2668" t="s">
        <v>42</v>
      </c>
      <c r="C2668">
        <v>23</v>
      </c>
      <c r="D2668" t="s">
        <v>34</v>
      </c>
      <c r="E2668" t="s">
        <v>88</v>
      </c>
      <c r="F2668">
        <v>9</v>
      </c>
      <c r="G2668">
        <v>6</v>
      </c>
      <c r="H2668" t="s">
        <v>68</v>
      </c>
      <c r="I2668" t="s">
        <v>36</v>
      </c>
      <c r="J2668" t="s">
        <v>36</v>
      </c>
      <c r="K2668" t="s">
        <v>36</v>
      </c>
      <c r="L2668" t="s">
        <v>48</v>
      </c>
      <c r="M2668" t="s">
        <v>34</v>
      </c>
      <c r="N2668" t="s">
        <v>36</v>
      </c>
      <c r="O2668" t="s">
        <v>36</v>
      </c>
      <c r="P2668" t="s">
        <v>36</v>
      </c>
      <c r="Q2668" t="s">
        <v>36</v>
      </c>
      <c r="R2668" t="s">
        <v>36</v>
      </c>
      <c r="S2668" t="s">
        <v>36</v>
      </c>
      <c r="T2668" t="s">
        <v>36</v>
      </c>
      <c r="U2668" t="s">
        <v>38</v>
      </c>
      <c r="V2668" t="s">
        <v>34</v>
      </c>
      <c r="W2668" t="s">
        <v>49</v>
      </c>
      <c r="X2668">
        <v>110.35</v>
      </c>
      <c r="Y2668">
        <v>5893.15</v>
      </c>
      <c r="Z2668">
        <v>0</v>
      </c>
      <c r="AA2668">
        <v>0</v>
      </c>
      <c r="AB2668">
        <v>117.72</v>
      </c>
      <c r="AC2668">
        <v>6010.87</v>
      </c>
      <c r="AD2668" t="s">
        <v>50</v>
      </c>
      <c r="AE2668" t="s">
        <v>51</v>
      </c>
      <c r="AF2668" t="s">
        <v>52</v>
      </c>
    </row>
    <row r="2669" spans="1:32" x14ac:dyDescent="0.3">
      <c r="A2669" t="s">
        <v>2767</v>
      </c>
      <c r="B2669" t="s">
        <v>42</v>
      </c>
      <c r="C2669">
        <v>59</v>
      </c>
      <c r="D2669" t="s">
        <v>36</v>
      </c>
      <c r="E2669" t="s">
        <v>43</v>
      </c>
      <c r="F2669">
        <v>14</v>
      </c>
      <c r="G2669">
        <v>16</v>
      </c>
      <c r="H2669" t="s">
        <v>64</v>
      </c>
      <c r="I2669" t="s">
        <v>36</v>
      </c>
      <c r="J2669" t="s">
        <v>36</v>
      </c>
      <c r="K2669" t="s">
        <v>36</v>
      </c>
      <c r="L2669" t="s">
        <v>48</v>
      </c>
      <c r="M2669" t="s">
        <v>36</v>
      </c>
      <c r="N2669" t="s">
        <v>36</v>
      </c>
      <c r="O2669" t="s">
        <v>36</v>
      </c>
      <c r="P2669" t="s">
        <v>36</v>
      </c>
      <c r="Q2669" t="s">
        <v>36</v>
      </c>
      <c r="R2669" t="s">
        <v>36</v>
      </c>
      <c r="S2669" t="s">
        <v>36</v>
      </c>
      <c r="T2669" t="s">
        <v>36</v>
      </c>
      <c r="U2669" t="s">
        <v>65</v>
      </c>
      <c r="V2669" t="s">
        <v>36</v>
      </c>
      <c r="W2669" t="s">
        <v>39</v>
      </c>
      <c r="X2669">
        <v>113.05</v>
      </c>
      <c r="Y2669">
        <v>7869.05</v>
      </c>
      <c r="Z2669">
        <v>0</v>
      </c>
      <c r="AA2669">
        <v>0</v>
      </c>
      <c r="AB2669">
        <v>2327.5</v>
      </c>
      <c r="AC2669">
        <v>10196.549999999999</v>
      </c>
      <c r="AD2669" t="s">
        <v>40</v>
      </c>
    </row>
    <row r="2670" spans="1:32" x14ac:dyDescent="0.3">
      <c r="A2670" t="s">
        <v>2768</v>
      </c>
      <c r="B2670" t="s">
        <v>42</v>
      </c>
      <c r="C2670">
        <v>75</v>
      </c>
      <c r="D2670" t="s">
        <v>36</v>
      </c>
      <c r="E2670" t="s">
        <v>59</v>
      </c>
      <c r="F2670">
        <v>15</v>
      </c>
      <c r="G2670">
        <v>27</v>
      </c>
      <c r="I2670" t="s">
        <v>36</v>
      </c>
      <c r="J2670" t="s">
        <v>34</v>
      </c>
      <c r="K2670" t="s">
        <v>36</v>
      </c>
      <c r="L2670" t="s">
        <v>48</v>
      </c>
      <c r="M2670" t="s">
        <v>34</v>
      </c>
      <c r="N2670" t="s">
        <v>34</v>
      </c>
      <c r="O2670" t="s">
        <v>34</v>
      </c>
      <c r="P2670" t="s">
        <v>34</v>
      </c>
      <c r="Q2670" t="s">
        <v>34</v>
      </c>
      <c r="R2670" t="s">
        <v>34</v>
      </c>
      <c r="S2670" t="s">
        <v>34</v>
      </c>
      <c r="T2670" t="s">
        <v>36</v>
      </c>
      <c r="U2670" t="s">
        <v>44</v>
      </c>
      <c r="V2670" t="s">
        <v>34</v>
      </c>
      <c r="W2670" t="s">
        <v>49</v>
      </c>
      <c r="X2670">
        <v>69.099999999999994</v>
      </c>
      <c r="Y2670">
        <v>69.099999999999994</v>
      </c>
      <c r="Z2670">
        <v>0</v>
      </c>
      <c r="AA2670">
        <v>0</v>
      </c>
      <c r="AB2670">
        <v>16.190000000000001</v>
      </c>
      <c r="AC2670">
        <v>85.29</v>
      </c>
      <c r="AD2670" t="s">
        <v>50</v>
      </c>
      <c r="AE2670" t="s">
        <v>92</v>
      </c>
      <c r="AF2670" t="s">
        <v>233</v>
      </c>
    </row>
    <row r="2671" spans="1:32" x14ac:dyDescent="0.3">
      <c r="A2671" t="s">
        <v>2769</v>
      </c>
      <c r="B2671" t="s">
        <v>33</v>
      </c>
      <c r="C2671">
        <v>59</v>
      </c>
      <c r="D2671" t="s">
        <v>34</v>
      </c>
      <c r="E2671" t="s">
        <v>101</v>
      </c>
      <c r="F2671">
        <v>14</v>
      </c>
      <c r="G2671">
        <v>9</v>
      </c>
      <c r="H2671" t="s">
        <v>55</v>
      </c>
      <c r="I2671" t="s">
        <v>36</v>
      </c>
      <c r="J2671" t="s">
        <v>36</v>
      </c>
      <c r="K2671" t="s">
        <v>36</v>
      </c>
      <c r="L2671" t="s">
        <v>70</v>
      </c>
      <c r="M2671" t="s">
        <v>34</v>
      </c>
      <c r="N2671" t="s">
        <v>36</v>
      </c>
      <c r="O2671" t="s">
        <v>34</v>
      </c>
      <c r="P2671" t="s">
        <v>34</v>
      </c>
      <c r="Q2671" t="s">
        <v>34</v>
      </c>
      <c r="R2671" t="s">
        <v>34</v>
      </c>
      <c r="S2671" t="s">
        <v>34</v>
      </c>
      <c r="T2671" t="s">
        <v>36</v>
      </c>
      <c r="U2671" t="s">
        <v>44</v>
      </c>
      <c r="V2671" t="s">
        <v>36</v>
      </c>
      <c r="W2671" t="s">
        <v>39</v>
      </c>
      <c r="X2671">
        <v>55.5</v>
      </c>
      <c r="Y2671">
        <v>767.55</v>
      </c>
      <c r="Z2671">
        <v>0</v>
      </c>
      <c r="AA2671">
        <v>0</v>
      </c>
      <c r="AB2671">
        <v>258.72000000000003</v>
      </c>
      <c r="AC2671">
        <v>1026.27</v>
      </c>
      <c r="AD2671" t="s">
        <v>40</v>
      </c>
    </row>
    <row r="2672" spans="1:32" x14ac:dyDescent="0.3">
      <c r="A2672" t="s">
        <v>2770</v>
      </c>
      <c r="B2672" t="s">
        <v>42</v>
      </c>
      <c r="C2672">
        <v>59</v>
      </c>
      <c r="D2672" t="s">
        <v>34</v>
      </c>
      <c r="E2672" t="s">
        <v>74</v>
      </c>
      <c r="F2672">
        <v>4</v>
      </c>
      <c r="G2672">
        <v>26</v>
      </c>
      <c r="H2672" t="s">
        <v>64</v>
      </c>
      <c r="I2672" t="s">
        <v>36</v>
      </c>
      <c r="J2672" t="s">
        <v>36</v>
      </c>
      <c r="K2672" t="s">
        <v>34</v>
      </c>
      <c r="U2672" t="s">
        <v>65</v>
      </c>
      <c r="V2672" t="s">
        <v>34</v>
      </c>
      <c r="W2672" t="s">
        <v>39</v>
      </c>
      <c r="X2672">
        <v>25.6</v>
      </c>
      <c r="Y2672">
        <v>1784.9</v>
      </c>
      <c r="Z2672">
        <v>0</v>
      </c>
      <c r="AA2672">
        <v>0</v>
      </c>
      <c r="AB2672">
        <v>786.58</v>
      </c>
      <c r="AC2672">
        <v>2571.48</v>
      </c>
      <c r="AD2672" t="s">
        <v>40</v>
      </c>
    </row>
    <row r="2673" spans="1:32" x14ac:dyDescent="0.3">
      <c r="A2673" t="s">
        <v>2771</v>
      </c>
      <c r="B2673" t="s">
        <v>33</v>
      </c>
      <c r="C2673">
        <v>37</v>
      </c>
      <c r="D2673" t="s">
        <v>36</v>
      </c>
      <c r="E2673" t="s">
        <v>59</v>
      </c>
      <c r="F2673">
        <v>14</v>
      </c>
      <c r="G2673">
        <v>17</v>
      </c>
      <c r="H2673" t="s">
        <v>47</v>
      </c>
      <c r="I2673" t="s">
        <v>36</v>
      </c>
      <c r="J2673" t="s">
        <v>36</v>
      </c>
      <c r="K2673" t="s">
        <v>36</v>
      </c>
      <c r="L2673" t="s">
        <v>37</v>
      </c>
      <c r="M2673" t="s">
        <v>34</v>
      </c>
      <c r="N2673" t="s">
        <v>34</v>
      </c>
      <c r="O2673" t="s">
        <v>34</v>
      </c>
      <c r="P2673" t="s">
        <v>34</v>
      </c>
      <c r="Q2673" t="s">
        <v>36</v>
      </c>
      <c r="R2673" t="s">
        <v>36</v>
      </c>
      <c r="S2673" t="s">
        <v>36</v>
      </c>
      <c r="T2673" t="s">
        <v>34</v>
      </c>
      <c r="U2673" t="s">
        <v>44</v>
      </c>
      <c r="V2673" t="s">
        <v>34</v>
      </c>
      <c r="W2673" t="s">
        <v>39</v>
      </c>
      <c r="X2673">
        <v>95</v>
      </c>
      <c r="Y2673">
        <v>655.5</v>
      </c>
      <c r="Z2673">
        <v>36.6</v>
      </c>
      <c r="AA2673">
        <v>10</v>
      </c>
      <c r="AB2673">
        <v>143.63999999999999</v>
      </c>
      <c r="AC2673">
        <v>772.54</v>
      </c>
      <c r="AD2673" t="s">
        <v>50</v>
      </c>
      <c r="AE2673" t="s">
        <v>51</v>
      </c>
      <c r="AF2673" t="s">
        <v>52</v>
      </c>
    </row>
    <row r="2674" spans="1:32" x14ac:dyDescent="0.3">
      <c r="A2674" t="s">
        <v>2772</v>
      </c>
      <c r="B2674" t="s">
        <v>33</v>
      </c>
      <c r="C2674">
        <v>52</v>
      </c>
      <c r="D2674" t="s">
        <v>34</v>
      </c>
      <c r="E2674" t="s">
        <v>107</v>
      </c>
      <c r="F2674">
        <v>7</v>
      </c>
      <c r="G2674">
        <v>18</v>
      </c>
      <c r="I2674" t="s">
        <v>36</v>
      </c>
      <c r="J2674" t="s">
        <v>36</v>
      </c>
      <c r="K2674" t="s">
        <v>36</v>
      </c>
      <c r="L2674" t="s">
        <v>37</v>
      </c>
      <c r="M2674" t="s">
        <v>34</v>
      </c>
      <c r="N2674" t="s">
        <v>34</v>
      </c>
      <c r="O2674" t="s">
        <v>34</v>
      </c>
      <c r="P2674" t="s">
        <v>34</v>
      </c>
      <c r="Q2674" t="s">
        <v>36</v>
      </c>
      <c r="R2674" t="s">
        <v>34</v>
      </c>
      <c r="S2674" t="s">
        <v>34</v>
      </c>
      <c r="T2674" t="s">
        <v>36</v>
      </c>
      <c r="U2674" t="s">
        <v>44</v>
      </c>
      <c r="V2674" t="s">
        <v>36</v>
      </c>
      <c r="W2674" t="s">
        <v>49</v>
      </c>
      <c r="X2674">
        <v>59.85</v>
      </c>
      <c r="Y2674">
        <v>59.85</v>
      </c>
      <c r="Z2674">
        <v>0</v>
      </c>
      <c r="AA2674">
        <v>0</v>
      </c>
      <c r="AB2674">
        <v>22.05</v>
      </c>
      <c r="AC2674">
        <v>81.900000000000006</v>
      </c>
      <c r="AD2674" t="s">
        <v>50</v>
      </c>
      <c r="AE2674" t="s">
        <v>102</v>
      </c>
      <c r="AF2674" t="s">
        <v>148</v>
      </c>
    </row>
    <row r="2675" spans="1:32" x14ac:dyDescent="0.3">
      <c r="A2675" t="s">
        <v>2773</v>
      </c>
      <c r="B2675" t="s">
        <v>42</v>
      </c>
      <c r="C2675">
        <v>66</v>
      </c>
      <c r="D2675" t="s">
        <v>36</v>
      </c>
      <c r="E2675" t="s">
        <v>46</v>
      </c>
      <c r="F2675">
        <v>9</v>
      </c>
      <c r="G2675">
        <v>6</v>
      </c>
      <c r="I2675" t="s">
        <v>36</v>
      </c>
      <c r="J2675" t="s">
        <v>34</v>
      </c>
      <c r="K2675" t="s">
        <v>36</v>
      </c>
      <c r="L2675" t="s">
        <v>48</v>
      </c>
      <c r="M2675" t="s">
        <v>34</v>
      </c>
      <c r="N2675" t="s">
        <v>34</v>
      </c>
      <c r="O2675" t="s">
        <v>34</v>
      </c>
      <c r="P2675" t="s">
        <v>34</v>
      </c>
      <c r="Q2675" t="s">
        <v>34</v>
      </c>
      <c r="R2675" t="s">
        <v>34</v>
      </c>
      <c r="S2675" t="s">
        <v>34</v>
      </c>
      <c r="T2675" t="s">
        <v>34</v>
      </c>
      <c r="U2675" t="s">
        <v>65</v>
      </c>
      <c r="V2675" t="s">
        <v>36</v>
      </c>
      <c r="W2675" t="s">
        <v>49</v>
      </c>
      <c r="X2675">
        <v>71.25</v>
      </c>
      <c r="Y2675">
        <v>71.25</v>
      </c>
      <c r="Z2675">
        <v>0</v>
      </c>
      <c r="AA2675">
        <v>10</v>
      </c>
      <c r="AB2675">
        <v>17.600000000000001</v>
      </c>
      <c r="AC2675">
        <v>98.85</v>
      </c>
      <c r="AD2675" t="s">
        <v>83</v>
      </c>
    </row>
    <row r="2676" spans="1:32" x14ac:dyDescent="0.3">
      <c r="A2676" t="s">
        <v>2774</v>
      </c>
      <c r="B2676" t="s">
        <v>42</v>
      </c>
      <c r="C2676">
        <v>42</v>
      </c>
      <c r="D2676" t="s">
        <v>34</v>
      </c>
      <c r="E2676" t="s">
        <v>54</v>
      </c>
      <c r="F2676">
        <v>4</v>
      </c>
      <c r="G2676">
        <v>28</v>
      </c>
      <c r="H2676" t="s">
        <v>68</v>
      </c>
      <c r="I2676" t="s">
        <v>36</v>
      </c>
      <c r="J2676" t="s">
        <v>36</v>
      </c>
      <c r="K2676" t="s">
        <v>36</v>
      </c>
      <c r="L2676" t="s">
        <v>48</v>
      </c>
      <c r="M2676" t="s">
        <v>36</v>
      </c>
      <c r="N2676" t="s">
        <v>36</v>
      </c>
      <c r="O2676" t="s">
        <v>36</v>
      </c>
      <c r="P2676" t="s">
        <v>36</v>
      </c>
      <c r="Q2676" t="s">
        <v>36</v>
      </c>
      <c r="R2676" t="s">
        <v>36</v>
      </c>
      <c r="S2676" t="s">
        <v>36</v>
      </c>
      <c r="T2676" t="s">
        <v>36</v>
      </c>
      <c r="U2676" t="s">
        <v>65</v>
      </c>
      <c r="V2676" t="s">
        <v>34</v>
      </c>
      <c r="W2676" t="s">
        <v>39</v>
      </c>
      <c r="X2676">
        <v>-9</v>
      </c>
      <c r="Y2676">
        <v>6758.45</v>
      </c>
      <c r="Z2676">
        <v>11.85</v>
      </c>
      <c r="AA2676">
        <v>0</v>
      </c>
      <c r="AB2676">
        <v>2599.8000000000002</v>
      </c>
      <c r="AC2676">
        <v>9346.4</v>
      </c>
      <c r="AD2676" t="s">
        <v>40</v>
      </c>
    </row>
    <row r="2677" spans="1:32" x14ac:dyDescent="0.3">
      <c r="A2677" t="s">
        <v>2775</v>
      </c>
      <c r="B2677" t="s">
        <v>33</v>
      </c>
      <c r="C2677">
        <v>47</v>
      </c>
      <c r="D2677" t="s">
        <v>36</v>
      </c>
      <c r="E2677" t="s">
        <v>59</v>
      </c>
      <c r="F2677">
        <v>2</v>
      </c>
      <c r="G2677">
        <v>18</v>
      </c>
      <c r="I2677" t="s">
        <v>36</v>
      </c>
      <c r="J2677" t="s">
        <v>34</v>
      </c>
      <c r="K2677" t="s">
        <v>36</v>
      </c>
      <c r="L2677" t="s">
        <v>48</v>
      </c>
      <c r="M2677" t="s">
        <v>34</v>
      </c>
      <c r="N2677" t="s">
        <v>34</v>
      </c>
      <c r="O2677" t="s">
        <v>34</v>
      </c>
      <c r="P2677" t="s">
        <v>34</v>
      </c>
      <c r="Q2677" t="s">
        <v>34</v>
      </c>
      <c r="R2677" t="s">
        <v>34</v>
      </c>
      <c r="S2677" t="s">
        <v>34</v>
      </c>
      <c r="T2677" t="s">
        <v>34</v>
      </c>
      <c r="U2677" t="s">
        <v>44</v>
      </c>
      <c r="V2677" t="s">
        <v>36</v>
      </c>
      <c r="W2677" t="s">
        <v>49</v>
      </c>
      <c r="X2677">
        <v>70</v>
      </c>
      <c r="Y2677">
        <v>1144.5</v>
      </c>
      <c r="Z2677">
        <v>0</v>
      </c>
      <c r="AA2677">
        <v>80</v>
      </c>
      <c r="AB2677">
        <v>130.22</v>
      </c>
      <c r="AC2677">
        <v>1354.72</v>
      </c>
      <c r="AD2677" t="s">
        <v>50</v>
      </c>
      <c r="AE2677" t="s">
        <v>102</v>
      </c>
      <c r="AF2677" t="s">
        <v>148</v>
      </c>
    </row>
    <row r="2678" spans="1:32" x14ac:dyDescent="0.3">
      <c r="A2678" t="s">
        <v>2776</v>
      </c>
      <c r="B2678" t="s">
        <v>42</v>
      </c>
      <c r="C2678">
        <v>54</v>
      </c>
      <c r="D2678" t="s">
        <v>36</v>
      </c>
      <c r="E2678" t="s">
        <v>128</v>
      </c>
      <c r="F2678">
        <v>8</v>
      </c>
      <c r="G2678">
        <v>35</v>
      </c>
      <c r="I2678" t="s">
        <v>34</v>
      </c>
      <c r="K2678" t="s">
        <v>36</v>
      </c>
      <c r="L2678" t="s">
        <v>70</v>
      </c>
      <c r="M2678" t="s">
        <v>36</v>
      </c>
      <c r="N2678" t="s">
        <v>36</v>
      </c>
      <c r="O2678" t="s">
        <v>34</v>
      </c>
      <c r="P2678" t="s">
        <v>34</v>
      </c>
      <c r="Q2678" t="s">
        <v>34</v>
      </c>
      <c r="R2678" t="s">
        <v>34</v>
      </c>
      <c r="S2678" t="s">
        <v>34</v>
      </c>
      <c r="T2678" t="s">
        <v>36</v>
      </c>
      <c r="U2678" t="s">
        <v>65</v>
      </c>
      <c r="V2678" t="s">
        <v>34</v>
      </c>
      <c r="W2678" t="s">
        <v>49</v>
      </c>
      <c r="X2678">
        <v>36.15</v>
      </c>
      <c r="Y2678">
        <v>2434.4499999999998</v>
      </c>
      <c r="Z2678">
        <v>0</v>
      </c>
      <c r="AA2678">
        <v>0</v>
      </c>
      <c r="AB2678">
        <v>0</v>
      </c>
      <c r="AC2678">
        <v>2434.4499999999998</v>
      </c>
      <c r="AD2678" t="s">
        <v>40</v>
      </c>
    </row>
    <row r="2679" spans="1:32" x14ac:dyDescent="0.3">
      <c r="A2679" t="s">
        <v>2777</v>
      </c>
      <c r="B2679" t="s">
        <v>42</v>
      </c>
      <c r="C2679">
        <v>59</v>
      </c>
      <c r="D2679" t="s">
        <v>36</v>
      </c>
      <c r="E2679" t="s">
        <v>62</v>
      </c>
      <c r="F2679">
        <v>13</v>
      </c>
      <c r="G2679">
        <v>33</v>
      </c>
      <c r="I2679" t="s">
        <v>36</v>
      </c>
      <c r="J2679" t="s">
        <v>36</v>
      </c>
      <c r="K2679" t="s">
        <v>36</v>
      </c>
      <c r="L2679" t="s">
        <v>48</v>
      </c>
      <c r="M2679" t="s">
        <v>34</v>
      </c>
      <c r="N2679" t="s">
        <v>36</v>
      </c>
      <c r="O2679" t="s">
        <v>36</v>
      </c>
      <c r="P2679" t="s">
        <v>36</v>
      </c>
      <c r="Q2679" t="s">
        <v>36</v>
      </c>
      <c r="R2679" t="s">
        <v>36</v>
      </c>
      <c r="S2679" t="s">
        <v>36</v>
      </c>
      <c r="T2679" t="s">
        <v>36</v>
      </c>
      <c r="U2679" t="s">
        <v>38</v>
      </c>
      <c r="V2679" t="s">
        <v>36</v>
      </c>
      <c r="W2679" t="s">
        <v>49</v>
      </c>
      <c r="X2679">
        <v>109.25</v>
      </c>
      <c r="Y2679">
        <v>8109.8</v>
      </c>
      <c r="Z2679">
        <v>0</v>
      </c>
      <c r="AA2679">
        <v>0</v>
      </c>
      <c r="AB2679">
        <v>2241.36</v>
      </c>
      <c r="AC2679">
        <v>10351.16</v>
      </c>
      <c r="AD2679" t="s">
        <v>50</v>
      </c>
      <c r="AE2679" t="s">
        <v>51</v>
      </c>
      <c r="AF2679" t="s">
        <v>52</v>
      </c>
    </row>
    <row r="2680" spans="1:32" x14ac:dyDescent="0.3">
      <c r="A2680" t="s">
        <v>2778</v>
      </c>
      <c r="B2680" t="s">
        <v>33</v>
      </c>
      <c r="C2680">
        <v>44</v>
      </c>
      <c r="D2680" t="s">
        <v>34</v>
      </c>
      <c r="E2680" t="s">
        <v>62</v>
      </c>
      <c r="F2680">
        <v>5</v>
      </c>
      <c r="G2680">
        <v>26</v>
      </c>
      <c r="H2680" t="s">
        <v>68</v>
      </c>
      <c r="I2680" t="s">
        <v>36</v>
      </c>
      <c r="J2680" t="s">
        <v>36</v>
      </c>
      <c r="K2680" t="s">
        <v>34</v>
      </c>
      <c r="U2680" t="s">
        <v>38</v>
      </c>
      <c r="V2680" t="s">
        <v>36</v>
      </c>
      <c r="W2680" t="s">
        <v>39</v>
      </c>
      <c r="X2680">
        <v>25.9</v>
      </c>
      <c r="Y2680">
        <v>1216.5999999999999</v>
      </c>
      <c r="Z2680">
        <v>0</v>
      </c>
      <c r="AA2680">
        <v>0</v>
      </c>
      <c r="AB2680">
        <v>1012.05</v>
      </c>
      <c r="AC2680">
        <v>2228.65</v>
      </c>
      <c r="AD2680" t="s">
        <v>40</v>
      </c>
    </row>
    <row r="2681" spans="1:32" x14ac:dyDescent="0.3">
      <c r="A2681" t="s">
        <v>2779</v>
      </c>
      <c r="B2681" t="s">
        <v>33</v>
      </c>
      <c r="C2681">
        <v>54</v>
      </c>
      <c r="D2681" t="s">
        <v>34</v>
      </c>
      <c r="E2681" t="s">
        <v>72</v>
      </c>
      <c r="F2681">
        <v>14</v>
      </c>
      <c r="G2681">
        <v>11</v>
      </c>
      <c r="I2681" t="s">
        <v>36</v>
      </c>
      <c r="J2681" t="s">
        <v>34</v>
      </c>
      <c r="K2681" t="s">
        <v>36</v>
      </c>
      <c r="L2681" t="s">
        <v>70</v>
      </c>
      <c r="M2681" t="s">
        <v>36</v>
      </c>
      <c r="N2681" t="s">
        <v>36</v>
      </c>
      <c r="O2681" t="s">
        <v>34</v>
      </c>
      <c r="P2681" t="s">
        <v>36</v>
      </c>
      <c r="Q2681" t="s">
        <v>36</v>
      </c>
      <c r="R2681" t="s">
        <v>36</v>
      </c>
      <c r="S2681" t="s">
        <v>36</v>
      </c>
      <c r="T2681" t="s">
        <v>36</v>
      </c>
      <c r="U2681" t="s">
        <v>65</v>
      </c>
      <c r="V2681" t="s">
        <v>34</v>
      </c>
      <c r="W2681" t="s">
        <v>49</v>
      </c>
      <c r="X2681">
        <v>82.85</v>
      </c>
      <c r="Y2681">
        <v>5776.45</v>
      </c>
      <c r="Z2681">
        <v>0</v>
      </c>
      <c r="AA2681">
        <v>0</v>
      </c>
      <c r="AB2681">
        <v>1876.12</v>
      </c>
      <c r="AC2681">
        <v>7652.57</v>
      </c>
      <c r="AD2681" t="s">
        <v>40</v>
      </c>
    </row>
    <row r="2682" spans="1:32" x14ac:dyDescent="0.3">
      <c r="A2682" t="s">
        <v>2780</v>
      </c>
      <c r="B2682" t="s">
        <v>42</v>
      </c>
      <c r="C2682">
        <v>31</v>
      </c>
      <c r="D2682" t="s">
        <v>36</v>
      </c>
      <c r="E2682" t="s">
        <v>101</v>
      </c>
      <c r="F2682">
        <v>12</v>
      </c>
      <c r="G2682">
        <v>27</v>
      </c>
      <c r="I2682" t="s">
        <v>36</v>
      </c>
      <c r="J2682" t="s">
        <v>34</v>
      </c>
      <c r="K2682" t="s">
        <v>36</v>
      </c>
      <c r="L2682" t="s">
        <v>70</v>
      </c>
      <c r="M2682" t="s">
        <v>34</v>
      </c>
      <c r="N2682" t="s">
        <v>34</v>
      </c>
      <c r="O2682" t="s">
        <v>34</v>
      </c>
      <c r="P2682" t="s">
        <v>36</v>
      </c>
      <c r="Q2682" t="s">
        <v>34</v>
      </c>
      <c r="R2682" t="s">
        <v>34</v>
      </c>
      <c r="S2682" t="s">
        <v>34</v>
      </c>
      <c r="T2682" t="s">
        <v>36</v>
      </c>
      <c r="U2682" t="s">
        <v>44</v>
      </c>
      <c r="V2682" t="s">
        <v>36</v>
      </c>
      <c r="W2682" t="s">
        <v>39</v>
      </c>
      <c r="X2682">
        <v>49.45</v>
      </c>
      <c r="Y2682">
        <v>799</v>
      </c>
      <c r="Z2682">
        <v>0</v>
      </c>
      <c r="AA2682">
        <v>0</v>
      </c>
      <c r="AB2682">
        <v>775.2</v>
      </c>
      <c r="AC2682">
        <v>1574.2</v>
      </c>
      <c r="AD2682" t="s">
        <v>40</v>
      </c>
    </row>
    <row r="2683" spans="1:32" x14ac:dyDescent="0.3">
      <c r="A2683" t="s">
        <v>2781</v>
      </c>
      <c r="B2683" t="s">
        <v>42</v>
      </c>
      <c r="C2683">
        <v>30</v>
      </c>
      <c r="D2683" t="s">
        <v>36</v>
      </c>
      <c r="E2683" t="s">
        <v>101</v>
      </c>
      <c r="F2683">
        <v>14</v>
      </c>
      <c r="G2683">
        <v>16</v>
      </c>
      <c r="I2683" t="s">
        <v>34</v>
      </c>
      <c r="K2683" t="s">
        <v>36</v>
      </c>
      <c r="L2683" t="s">
        <v>70</v>
      </c>
      <c r="M2683" t="s">
        <v>36</v>
      </c>
      <c r="N2683" t="s">
        <v>36</v>
      </c>
      <c r="O2683" t="s">
        <v>34</v>
      </c>
      <c r="P2683" t="s">
        <v>36</v>
      </c>
      <c r="Q2683" t="s">
        <v>34</v>
      </c>
      <c r="R2683" t="s">
        <v>34</v>
      </c>
      <c r="S2683" t="s">
        <v>36</v>
      </c>
      <c r="T2683" t="s">
        <v>34</v>
      </c>
      <c r="U2683" t="s">
        <v>65</v>
      </c>
      <c r="V2683" t="s">
        <v>36</v>
      </c>
      <c r="W2683" t="s">
        <v>39</v>
      </c>
      <c r="X2683">
        <v>40.549999999999997</v>
      </c>
      <c r="Y2683">
        <v>1390.85</v>
      </c>
      <c r="Z2683">
        <v>0</v>
      </c>
      <c r="AA2683">
        <v>50</v>
      </c>
      <c r="AB2683">
        <v>0</v>
      </c>
      <c r="AC2683">
        <v>1440.85</v>
      </c>
      <c r="AD2683" t="s">
        <v>40</v>
      </c>
    </row>
    <row r="2684" spans="1:32" x14ac:dyDescent="0.3">
      <c r="A2684" t="s">
        <v>2782</v>
      </c>
      <c r="B2684" t="s">
        <v>42</v>
      </c>
      <c r="C2684">
        <v>43</v>
      </c>
      <c r="D2684" t="s">
        <v>34</v>
      </c>
      <c r="E2684" t="s">
        <v>112</v>
      </c>
      <c r="F2684">
        <v>11</v>
      </c>
      <c r="G2684">
        <v>6</v>
      </c>
      <c r="I2684" t="s">
        <v>36</v>
      </c>
      <c r="J2684" t="s">
        <v>34</v>
      </c>
      <c r="K2684" t="s">
        <v>36</v>
      </c>
      <c r="L2684" t="s">
        <v>70</v>
      </c>
      <c r="M2684" t="s">
        <v>34</v>
      </c>
      <c r="N2684" t="s">
        <v>34</v>
      </c>
      <c r="O2684" t="s">
        <v>36</v>
      </c>
      <c r="P2684" t="s">
        <v>34</v>
      </c>
      <c r="Q2684" t="s">
        <v>34</v>
      </c>
      <c r="R2684" t="s">
        <v>36</v>
      </c>
      <c r="S2684" t="s">
        <v>36</v>
      </c>
      <c r="T2684" t="s">
        <v>36</v>
      </c>
      <c r="U2684" t="s">
        <v>44</v>
      </c>
      <c r="V2684" t="s">
        <v>34</v>
      </c>
      <c r="W2684" t="s">
        <v>49</v>
      </c>
      <c r="X2684">
        <v>59.2</v>
      </c>
      <c r="Y2684">
        <v>59.2</v>
      </c>
      <c r="Z2684">
        <v>0</v>
      </c>
      <c r="AA2684">
        <v>0</v>
      </c>
      <c r="AB2684">
        <v>13.58</v>
      </c>
      <c r="AC2684">
        <v>72.78</v>
      </c>
      <c r="AD2684" t="s">
        <v>50</v>
      </c>
      <c r="AE2684" t="s">
        <v>56</v>
      </c>
      <c r="AF2684" t="s">
        <v>286</v>
      </c>
    </row>
    <row r="2685" spans="1:32" x14ac:dyDescent="0.3">
      <c r="A2685" t="s">
        <v>2783</v>
      </c>
      <c r="B2685" t="s">
        <v>42</v>
      </c>
      <c r="C2685">
        <v>55</v>
      </c>
      <c r="D2685" t="s">
        <v>34</v>
      </c>
      <c r="E2685" t="s">
        <v>43</v>
      </c>
      <c r="F2685">
        <v>6</v>
      </c>
      <c r="G2685">
        <v>11</v>
      </c>
      <c r="H2685" t="s">
        <v>64</v>
      </c>
      <c r="I2685" t="s">
        <v>36</v>
      </c>
      <c r="J2685" t="s">
        <v>36</v>
      </c>
      <c r="K2685" t="s">
        <v>36</v>
      </c>
      <c r="L2685" t="s">
        <v>48</v>
      </c>
      <c r="M2685" t="s">
        <v>36</v>
      </c>
      <c r="N2685" t="s">
        <v>36</v>
      </c>
      <c r="O2685" t="s">
        <v>36</v>
      </c>
      <c r="P2685" t="s">
        <v>36</v>
      </c>
      <c r="Q2685" t="s">
        <v>36</v>
      </c>
      <c r="R2685" t="s">
        <v>36</v>
      </c>
      <c r="S2685" t="s">
        <v>36</v>
      </c>
      <c r="T2685" t="s">
        <v>36</v>
      </c>
      <c r="U2685" t="s">
        <v>65</v>
      </c>
      <c r="V2685" t="s">
        <v>36</v>
      </c>
      <c r="W2685" t="s">
        <v>39</v>
      </c>
      <c r="X2685">
        <v>114.05</v>
      </c>
      <c r="Y2685">
        <v>8289.2000000000007</v>
      </c>
      <c r="Z2685">
        <v>0</v>
      </c>
      <c r="AA2685">
        <v>0</v>
      </c>
      <c r="AB2685">
        <v>418.32</v>
      </c>
      <c r="AC2685">
        <v>8707.52</v>
      </c>
      <c r="AD2685" t="s">
        <v>40</v>
      </c>
    </row>
    <row r="2686" spans="1:32" x14ac:dyDescent="0.3">
      <c r="A2686" t="s">
        <v>2784</v>
      </c>
      <c r="B2686" t="s">
        <v>33</v>
      </c>
      <c r="C2686">
        <v>65</v>
      </c>
      <c r="D2686" t="s">
        <v>34</v>
      </c>
      <c r="E2686" t="s">
        <v>67</v>
      </c>
      <c r="F2686">
        <v>4</v>
      </c>
      <c r="G2686">
        <v>5</v>
      </c>
      <c r="I2686" t="s">
        <v>34</v>
      </c>
      <c r="K2686" t="s">
        <v>36</v>
      </c>
      <c r="L2686" t="s">
        <v>70</v>
      </c>
      <c r="M2686" t="s">
        <v>34</v>
      </c>
      <c r="N2686" t="s">
        <v>34</v>
      </c>
      <c r="O2686" t="s">
        <v>36</v>
      </c>
      <c r="P2686" t="s">
        <v>36</v>
      </c>
      <c r="Q2686" t="s">
        <v>36</v>
      </c>
      <c r="R2686" t="s">
        <v>36</v>
      </c>
      <c r="S2686" t="s">
        <v>36</v>
      </c>
      <c r="T2686" t="s">
        <v>36</v>
      </c>
      <c r="U2686" t="s">
        <v>44</v>
      </c>
      <c r="V2686" t="s">
        <v>36</v>
      </c>
      <c r="W2686" t="s">
        <v>39</v>
      </c>
      <c r="X2686">
        <v>53.4</v>
      </c>
      <c r="Y2686">
        <v>3579.15</v>
      </c>
      <c r="Z2686">
        <v>0</v>
      </c>
      <c r="AA2686">
        <v>0</v>
      </c>
      <c r="AB2686">
        <v>0</v>
      </c>
      <c r="AC2686">
        <v>3579.15</v>
      </c>
      <c r="AD2686" t="s">
        <v>40</v>
      </c>
    </row>
    <row r="2687" spans="1:32" x14ac:dyDescent="0.3">
      <c r="A2687" t="s">
        <v>2785</v>
      </c>
      <c r="B2687" t="s">
        <v>42</v>
      </c>
      <c r="C2687">
        <v>44</v>
      </c>
      <c r="D2687" t="s">
        <v>36</v>
      </c>
      <c r="E2687" t="s">
        <v>88</v>
      </c>
      <c r="F2687">
        <v>1</v>
      </c>
      <c r="G2687">
        <v>9</v>
      </c>
      <c r="I2687" t="s">
        <v>36</v>
      </c>
      <c r="J2687" t="s">
        <v>36</v>
      </c>
      <c r="K2687" t="s">
        <v>34</v>
      </c>
      <c r="U2687" t="s">
        <v>65</v>
      </c>
      <c r="V2687" t="s">
        <v>34</v>
      </c>
      <c r="W2687" t="s">
        <v>141</v>
      </c>
      <c r="X2687">
        <v>24.7</v>
      </c>
      <c r="Y2687">
        <v>571.75</v>
      </c>
      <c r="Z2687">
        <v>0</v>
      </c>
      <c r="AA2687">
        <v>0</v>
      </c>
      <c r="AB2687">
        <v>497.76</v>
      </c>
      <c r="AC2687">
        <v>1069.51</v>
      </c>
      <c r="AD2687" t="s">
        <v>40</v>
      </c>
    </row>
    <row r="2688" spans="1:32" x14ac:dyDescent="0.3">
      <c r="A2688" t="s">
        <v>2786</v>
      </c>
      <c r="B2688" t="s">
        <v>42</v>
      </c>
      <c r="C2688">
        <v>24</v>
      </c>
      <c r="D2688" t="s">
        <v>34</v>
      </c>
      <c r="E2688" t="s">
        <v>88</v>
      </c>
      <c r="F2688">
        <v>4</v>
      </c>
      <c r="G2688">
        <v>5</v>
      </c>
      <c r="H2688" t="s">
        <v>55</v>
      </c>
      <c r="I2688" t="s">
        <v>36</v>
      </c>
      <c r="J2688" t="s">
        <v>36</v>
      </c>
      <c r="K2688" t="s">
        <v>36</v>
      </c>
      <c r="L2688" t="s">
        <v>37</v>
      </c>
      <c r="M2688" t="s">
        <v>36</v>
      </c>
      <c r="N2688" t="s">
        <v>34</v>
      </c>
      <c r="O2688" t="s">
        <v>36</v>
      </c>
      <c r="P2688" t="s">
        <v>36</v>
      </c>
      <c r="Q2688" t="s">
        <v>34</v>
      </c>
      <c r="R2688" t="s">
        <v>36</v>
      </c>
      <c r="S2688" t="s">
        <v>36</v>
      </c>
      <c r="T2688" t="s">
        <v>36</v>
      </c>
      <c r="U2688" t="s">
        <v>38</v>
      </c>
      <c r="V2688" t="s">
        <v>34</v>
      </c>
      <c r="W2688" t="s">
        <v>39</v>
      </c>
      <c r="X2688">
        <v>73.55</v>
      </c>
      <c r="Y2688">
        <v>693.3</v>
      </c>
      <c r="Z2688">
        <v>0</v>
      </c>
      <c r="AA2688">
        <v>0</v>
      </c>
      <c r="AB2688">
        <v>142.4</v>
      </c>
      <c r="AC2688">
        <v>835.7</v>
      </c>
      <c r="AD2688" t="s">
        <v>40</v>
      </c>
    </row>
    <row r="2689" spans="1:32" x14ac:dyDescent="0.3">
      <c r="A2689" t="s">
        <v>2787</v>
      </c>
      <c r="B2689" t="s">
        <v>42</v>
      </c>
      <c r="C2689">
        <v>68</v>
      </c>
      <c r="D2689" t="s">
        <v>36</v>
      </c>
      <c r="E2689" t="s">
        <v>85</v>
      </c>
      <c r="F2689">
        <v>13</v>
      </c>
      <c r="G2689">
        <v>17</v>
      </c>
      <c r="I2689" t="s">
        <v>36</v>
      </c>
      <c r="J2689" t="s">
        <v>36</v>
      </c>
      <c r="K2689" t="s">
        <v>36</v>
      </c>
      <c r="L2689" t="s">
        <v>48</v>
      </c>
      <c r="M2689" t="s">
        <v>36</v>
      </c>
      <c r="N2689" t="s">
        <v>36</v>
      </c>
      <c r="O2689" t="s">
        <v>34</v>
      </c>
      <c r="P2689" t="s">
        <v>36</v>
      </c>
      <c r="Q2689" t="s">
        <v>36</v>
      </c>
      <c r="R2689" t="s">
        <v>34</v>
      </c>
      <c r="S2689" t="s">
        <v>34</v>
      </c>
      <c r="T2689" t="s">
        <v>36</v>
      </c>
      <c r="U2689" t="s">
        <v>65</v>
      </c>
      <c r="V2689" t="s">
        <v>36</v>
      </c>
      <c r="W2689" t="s">
        <v>49</v>
      </c>
      <c r="X2689">
        <v>97.05</v>
      </c>
      <c r="Y2689">
        <v>4385.05</v>
      </c>
      <c r="Z2689">
        <v>0</v>
      </c>
      <c r="AA2689">
        <v>0</v>
      </c>
      <c r="AB2689">
        <v>570.15</v>
      </c>
      <c r="AC2689">
        <v>4955.2</v>
      </c>
      <c r="AD2689" t="s">
        <v>40</v>
      </c>
    </row>
    <row r="2690" spans="1:32" x14ac:dyDescent="0.3">
      <c r="A2690" t="s">
        <v>2788</v>
      </c>
      <c r="B2690" t="s">
        <v>42</v>
      </c>
      <c r="C2690">
        <v>48</v>
      </c>
      <c r="D2690" t="s">
        <v>36</v>
      </c>
      <c r="E2690" t="s">
        <v>72</v>
      </c>
      <c r="F2690">
        <v>1</v>
      </c>
      <c r="G2690">
        <v>31</v>
      </c>
      <c r="I2690" t="s">
        <v>36</v>
      </c>
      <c r="J2690" t="s">
        <v>34</v>
      </c>
      <c r="K2690" t="s">
        <v>34</v>
      </c>
      <c r="U2690" t="s">
        <v>44</v>
      </c>
      <c r="V2690" t="s">
        <v>34</v>
      </c>
      <c r="W2690" t="s">
        <v>141</v>
      </c>
      <c r="X2690">
        <v>19.899999999999999</v>
      </c>
      <c r="Y2690">
        <v>19.899999999999999</v>
      </c>
      <c r="Z2690">
        <v>0</v>
      </c>
      <c r="AA2690">
        <v>0</v>
      </c>
      <c r="AB2690">
        <v>49.51</v>
      </c>
      <c r="AC2690">
        <v>69.41</v>
      </c>
      <c r="AD2690" t="s">
        <v>50</v>
      </c>
      <c r="AE2690" t="s">
        <v>102</v>
      </c>
      <c r="AF2690" t="s">
        <v>148</v>
      </c>
    </row>
    <row r="2691" spans="1:32" x14ac:dyDescent="0.3">
      <c r="A2691" t="s">
        <v>2789</v>
      </c>
      <c r="B2691" t="s">
        <v>33</v>
      </c>
      <c r="C2691">
        <v>69</v>
      </c>
      <c r="D2691" t="s">
        <v>34</v>
      </c>
      <c r="E2691" t="s">
        <v>54</v>
      </c>
      <c r="F2691">
        <v>5</v>
      </c>
      <c r="G2691">
        <v>22</v>
      </c>
      <c r="I2691" t="s">
        <v>36</v>
      </c>
      <c r="J2691" t="s">
        <v>36</v>
      </c>
      <c r="K2691" t="s">
        <v>36</v>
      </c>
      <c r="L2691" t="s">
        <v>48</v>
      </c>
      <c r="M2691" t="s">
        <v>34</v>
      </c>
      <c r="N2691" t="s">
        <v>36</v>
      </c>
      <c r="O2691" t="s">
        <v>34</v>
      </c>
      <c r="P2691" t="s">
        <v>34</v>
      </c>
      <c r="Q2691" t="s">
        <v>36</v>
      </c>
      <c r="R2691" t="s">
        <v>36</v>
      </c>
      <c r="S2691" t="s">
        <v>34</v>
      </c>
      <c r="T2691" t="s">
        <v>36</v>
      </c>
      <c r="U2691" t="s">
        <v>44</v>
      </c>
      <c r="V2691" t="s">
        <v>36</v>
      </c>
      <c r="W2691" t="s">
        <v>49</v>
      </c>
      <c r="X2691">
        <v>101.35</v>
      </c>
      <c r="Y2691">
        <v>1218.55</v>
      </c>
      <c r="Z2691">
        <v>0</v>
      </c>
      <c r="AA2691">
        <v>0</v>
      </c>
      <c r="AB2691">
        <v>582</v>
      </c>
      <c r="AC2691">
        <v>1800.55</v>
      </c>
      <c r="AD2691" t="s">
        <v>50</v>
      </c>
      <c r="AE2691" t="s">
        <v>56</v>
      </c>
      <c r="AF2691" t="s">
        <v>57</v>
      </c>
    </row>
    <row r="2692" spans="1:32" x14ac:dyDescent="0.3">
      <c r="A2692" t="s">
        <v>2790</v>
      </c>
      <c r="B2692" t="s">
        <v>42</v>
      </c>
      <c r="C2692">
        <v>38</v>
      </c>
      <c r="D2692" t="s">
        <v>34</v>
      </c>
      <c r="E2692" t="s">
        <v>43</v>
      </c>
      <c r="F2692">
        <v>3</v>
      </c>
      <c r="G2692">
        <v>14</v>
      </c>
      <c r="H2692" t="s">
        <v>68</v>
      </c>
      <c r="I2692" t="s">
        <v>36</v>
      </c>
      <c r="J2692" t="s">
        <v>36</v>
      </c>
      <c r="K2692" t="s">
        <v>36</v>
      </c>
      <c r="L2692" t="s">
        <v>70</v>
      </c>
      <c r="M2692" t="s">
        <v>36</v>
      </c>
      <c r="N2692" t="s">
        <v>34</v>
      </c>
      <c r="O2692" t="s">
        <v>36</v>
      </c>
      <c r="P2692" t="s">
        <v>36</v>
      </c>
      <c r="Q2692" t="s">
        <v>34</v>
      </c>
      <c r="R2692" t="s">
        <v>36</v>
      </c>
      <c r="S2692" t="s">
        <v>36</v>
      </c>
      <c r="T2692" t="s">
        <v>36</v>
      </c>
      <c r="U2692" t="s">
        <v>65</v>
      </c>
      <c r="V2692" t="s">
        <v>34</v>
      </c>
      <c r="W2692" t="s">
        <v>39</v>
      </c>
      <c r="X2692">
        <v>75.7</v>
      </c>
      <c r="Y2692">
        <v>4676.7</v>
      </c>
      <c r="Z2692">
        <v>0</v>
      </c>
      <c r="AA2692">
        <v>0</v>
      </c>
      <c r="AB2692">
        <v>765.45</v>
      </c>
      <c r="AC2692">
        <v>5442.15</v>
      </c>
      <c r="AD2692" t="s">
        <v>40</v>
      </c>
    </row>
    <row r="2693" spans="1:32" x14ac:dyDescent="0.3">
      <c r="A2693" t="s">
        <v>2791</v>
      </c>
      <c r="B2693" t="s">
        <v>42</v>
      </c>
      <c r="C2693">
        <v>25</v>
      </c>
      <c r="D2693" t="s">
        <v>34</v>
      </c>
      <c r="E2693" t="s">
        <v>43</v>
      </c>
      <c r="F2693">
        <v>15</v>
      </c>
      <c r="G2693">
        <v>14</v>
      </c>
      <c r="H2693" t="s">
        <v>47</v>
      </c>
      <c r="I2693" t="s">
        <v>36</v>
      </c>
      <c r="J2693" t="s">
        <v>36</v>
      </c>
      <c r="K2693" t="s">
        <v>36</v>
      </c>
      <c r="L2693" t="s">
        <v>48</v>
      </c>
      <c r="M2693" t="s">
        <v>36</v>
      </c>
      <c r="N2693" t="s">
        <v>34</v>
      </c>
      <c r="O2693" t="s">
        <v>34</v>
      </c>
      <c r="P2693" t="s">
        <v>34</v>
      </c>
      <c r="Q2693" t="s">
        <v>34</v>
      </c>
      <c r="R2693" t="s">
        <v>34</v>
      </c>
      <c r="S2693" t="s">
        <v>34</v>
      </c>
      <c r="T2693" t="s">
        <v>36</v>
      </c>
      <c r="U2693" t="s">
        <v>44</v>
      </c>
      <c r="V2693" t="s">
        <v>36</v>
      </c>
      <c r="W2693" t="s">
        <v>49</v>
      </c>
      <c r="X2693">
        <v>80.099999999999994</v>
      </c>
      <c r="Y2693">
        <v>336.15</v>
      </c>
      <c r="Z2693">
        <v>0</v>
      </c>
      <c r="AA2693">
        <v>0</v>
      </c>
      <c r="AB2693">
        <v>176.64</v>
      </c>
      <c r="AC2693">
        <v>512.79</v>
      </c>
      <c r="AD2693" t="s">
        <v>40</v>
      </c>
    </row>
    <row r="2694" spans="1:32" x14ac:dyDescent="0.3">
      <c r="A2694" t="s">
        <v>2792</v>
      </c>
      <c r="B2694" t="s">
        <v>33</v>
      </c>
      <c r="C2694">
        <v>37</v>
      </c>
      <c r="D2694" t="s">
        <v>36</v>
      </c>
      <c r="E2694" t="s">
        <v>59</v>
      </c>
      <c r="F2694">
        <v>9</v>
      </c>
      <c r="G2694">
        <v>8</v>
      </c>
      <c r="I2694" t="s">
        <v>36</v>
      </c>
      <c r="J2694" t="s">
        <v>34</v>
      </c>
      <c r="K2694" t="s">
        <v>36</v>
      </c>
      <c r="L2694" t="s">
        <v>48</v>
      </c>
      <c r="M2694" t="s">
        <v>34</v>
      </c>
      <c r="N2694" t="s">
        <v>34</v>
      </c>
      <c r="O2694" t="s">
        <v>36</v>
      </c>
      <c r="P2694" t="s">
        <v>34</v>
      </c>
      <c r="Q2694" t="s">
        <v>34</v>
      </c>
      <c r="R2694" t="s">
        <v>36</v>
      </c>
      <c r="S2694" t="s">
        <v>36</v>
      </c>
      <c r="T2694" t="s">
        <v>36</v>
      </c>
      <c r="U2694" t="s">
        <v>44</v>
      </c>
      <c r="V2694" t="s">
        <v>34</v>
      </c>
      <c r="W2694" t="s">
        <v>49</v>
      </c>
      <c r="X2694">
        <v>83.9</v>
      </c>
      <c r="Y2694">
        <v>497.55</v>
      </c>
      <c r="Z2694">
        <v>0</v>
      </c>
      <c r="AA2694">
        <v>0</v>
      </c>
      <c r="AB2694">
        <v>155.58000000000001</v>
      </c>
      <c r="AC2694">
        <v>653.13</v>
      </c>
      <c r="AD2694" t="s">
        <v>50</v>
      </c>
      <c r="AE2694" t="s">
        <v>51</v>
      </c>
      <c r="AF2694" t="s">
        <v>52</v>
      </c>
    </row>
    <row r="2695" spans="1:32" x14ac:dyDescent="0.3">
      <c r="A2695" t="s">
        <v>2793</v>
      </c>
      <c r="B2695" t="s">
        <v>42</v>
      </c>
      <c r="C2695">
        <v>81</v>
      </c>
      <c r="D2695" t="s">
        <v>34</v>
      </c>
      <c r="E2695" t="s">
        <v>62</v>
      </c>
      <c r="F2695">
        <v>9</v>
      </c>
      <c r="G2695">
        <v>18</v>
      </c>
      <c r="I2695" t="s">
        <v>34</v>
      </c>
      <c r="K2695" t="s">
        <v>36</v>
      </c>
      <c r="L2695" t="s">
        <v>37</v>
      </c>
      <c r="M2695" t="s">
        <v>36</v>
      </c>
      <c r="N2695" t="s">
        <v>36</v>
      </c>
      <c r="O2695" t="s">
        <v>36</v>
      </c>
      <c r="P2695" t="s">
        <v>34</v>
      </c>
      <c r="Q2695" t="s">
        <v>34</v>
      </c>
      <c r="R2695" t="s">
        <v>34</v>
      </c>
      <c r="S2695" t="s">
        <v>34</v>
      </c>
      <c r="T2695" t="s">
        <v>36</v>
      </c>
      <c r="U2695" t="s">
        <v>65</v>
      </c>
      <c r="V2695" t="s">
        <v>36</v>
      </c>
      <c r="W2695" t="s">
        <v>49</v>
      </c>
      <c r="X2695">
        <v>41.95</v>
      </c>
      <c r="Y2695">
        <v>2965.75</v>
      </c>
      <c r="Z2695">
        <v>0</v>
      </c>
      <c r="AA2695">
        <v>0</v>
      </c>
      <c r="AB2695">
        <v>0</v>
      </c>
      <c r="AC2695">
        <v>2965.75</v>
      </c>
      <c r="AD2695" t="s">
        <v>40</v>
      </c>
    </row>
    <row r="2696" spans="1:32" x14ac:dyDescent="0.3">
      <c r="A2696" t="s">
        <v>2794</v>
      </c>
      <c r="B2696" t="s">
        <v>42</v>
      </c>
      <c r="C2696">
        <v>25</v>
      </c>
      <c r="D2696" t="s">
        <v>36</v>
      </c>
      <c r="E2696" t="s">
        <v>80</v>
      </c>
      <c r="F2696">
        <v>6</v>
      </c>
      <c r="G2696">
        <v>10</v>
      </c>
      <c r="I2696" t="s">
        <v>36</v>
      </c>
      <c r="J2696" t="s">
        <v>34</v>
      </c>
      <c r="K2696" t="s">
        <v>34</v>
      </c>
      <c r="U2696" t="s">
        <v>65</v>
      </c>
      <c r="V2696" t="s">
        <v>34</v>
      </c>
      <c r="W2696" t="s">
        <v>49</v>
      </c>
      <c r="X2696">
        <v>19.399999999999999</v>
      </c>
      <c r="Y2696">
        <v>1496.45</v>
      </c>
      <c r="Z2696">
        <v>0</v>
      </c>
      <c r="AA2696">
        <v>0</v>
      </c>
      <c r="AB2696">
        <v>926.64</v>
      </c>
      <c r="AC2696">
        <v>2423.09</v>
      </c>
      <c r="AD2696" t="s">
        <v>40</v>
      </c>
    </row>
    <row r="2697" spans="1:32" x14ac:dyDescent="0.3">
      <c r="A2697" t="s">
        <v>2795</v>
      </c>
      <c r="B2697" t="s">
        <v>42</v>
      </c>
      <c r="C2697">
        <v>48</v>
      </c>
      <c r="D2697" t="s">
        <v>36</v>
      </c>
      <c r="E2697" t="s">
        <v>54</v>
      </c>
      <c r="F2697">
        <v>13</v>
      </c>
      <c r="G2697">
        <v>33</v>
      </c>
      <c r="H2697" t="s">
        <v>64</v>
      </c>
      <c r="I2697" t="s">
        <v>34</v>
      </c>
      <c r="K2697" t="s">
        <v>36</v>
      </c>
      <c r="L2697" t="s">
        <v>70</v>
      </c>
      <c r="M2697" t="s">
        <v>34</v>
      </c>
      <c r="N2697" t="s">
        <v>36</v>
      </c>
      <c r="O2697" t="s">
        <v>36</v>
      </c>
      <c r="P2697" t="s">
        <v>36</v>
      </c>
      <c r="Q2697" t="s">
        <v>36</v>
      </c>
      <c r="R2697" t="s">
        <v>36</v>
      </c>
      <c r="S2697" t="s">
        <v>36</v>
      </c>
      <c r="T2697" t="s">
        <v>36</v>
      </c>
      <c r="U2697" t="s">
        <v>65</v>
      </c>
      <c r="V2697" t="s">
        <v>36</v>
      </c>
      <c r="W2697" t="s">
        <v>39</v>
      </c>
      <c r="X2697">
        <v>61.4</v>
      </c>
      <c r="Y2697">
        <v>4310.3500000000004</v>
      </c>
      <c r="Z2697">
        <v>0</v>
      </c>
      <c r="AA2697">
        <v>0</v>
      </c>
      <c r="AB2697">
        <v>0</v>
      </c>
      <c r="AC2697">
        <v>4310.3500000000004</v>
      </c>
      <c r="AD2697" t="s">
        <v>40</v>
      </c>
    </row>
    <row r="2698" spans="1:32" x14ac:dyDescent="0.3">
      <c r="A2698" t="s">
        <v>2796</v>
      </c>
      <c r="B2698" t="s">
        <v>42</v>
      </c>
      <c r="C2698">
        <v>51</v>
      </c>
      <c r="D2698" t="s">
        <v>36</v>
      </c>
      <c r="E2698" t="s">
        <v>72</v>
      </c>
      <c r="F2698">
        <v>5</v>
      </c>
      <c r="G2698">
        <v>11</v>
      </c>
      <c r="H2698" t="s">
        <v>64</v>
      </c>
      <c r="I2698" t="s">
        <v>36</v>
      </c>
      <c r="J2698" t="s">
        <v>36</v>
      </c>
      <c r="K2698" t="s">
        <v>36</v>
      </c>
      <c r="L2698" t="s">
        <v>70</v>
      </c>
      <c r="M2698" t="s">
        <v>36</v>
      </c>
      <c r="N2698" t="s">
        <v>36</v>
      </c>
      <c r="O2698" t="s">
        <v>36</v>
      </c>
      <c r="P2698" t="s">
        <v>36</v>
      </c>
      <c r="Q2698" t="s">
        <v>34</v>
      </c>
      <c r="R2698" t="s">
        <v>34</v>
      </c>
      <c r="S2698" t="s">
        <v>34</v>
      </c>
      <c r="T2698" t="s">
        <v>36</v>
      </c>
      <c r="U2698" t="s">
        <v>65</v>
      </c>
      <c r="V2698" t="s">
        <v>36</v>
      </c>
      <c r="W2698" t="s">
        <v>49</v>
      </c>
      <c r="X2698">
        <v>70.45</v>
      </c>
      <c r="Y2698">
        <v>5165.7</v>
      </c>
      <c r="Z2698">
        <v>0</v>
      </c>
      <c r="AA2698">
        <v>0</v>
      </c>
      <c r="AB2698">
        <v>493.2</v>
      </c>
      <c r="AC2698">
        <v>5658.9</v>
      </c>
      <c r="AD2698" t="s">
        <v>40</v>
      </c>
    </row>
    <row r="2699" spans="1:32" x14ac:dyDescent="0.3">
      <c r="A2699" t="s">
        <v>2797</v>
      </c>
      <c r="B2699" t="s">
        <v>42</v>
      </c>
      <c r="C2699">
        <v>38</v>
      </c>
      <c r="D2699" t="s">
        <v>36</v>
      </c>
      <c r="E2699" t="s">
        <v>112</v>
      </c>
      <c r="F2699">
        <v>3</v>
      </c>
      <c r="G2699">
        <v>7</v>
      </c>
      <c r="I2699" t="s">
        <v>36</v>
      </c>
      <c r="J2699" t="s">
        <v>36</v>
      </c>
      <c r="K2699" t="s">
        <v>34</v>
      </c>
      <c r="U2699" t="s">
        <v>65</v>
      </c>
      <c r="V2699" t="s">
        <v>34</v>
      </c>
      <c r="W2699" t="s">
        <v>39</v>
      </c>
      <c r="X2699">
        <v>25.55</v>
      </c>
      <c r="Y2699">
        <v>1714.95</v>
      </c>
      <c r="Z2699">
        <v>0</v>
      </c>
      <c r="AA2699">
        <v>0</v>
      </c>
      <c r="AB2699">
        <v>3160.96</v>
      </c>
      <c r="AC2699">
        <v>4875.91</v>
      </c>
      <c r="AD2699" t="s">
        <v>40</v>
      </c>
    </row>
    <row r="2700" spans="1:32" x14ac:dyDescent="0.3">
      <c r="A2700" t="s">
        <v>2798</v>
      </c>
      <c r="B2700" t="s">
        <v>42</v>
      </c>
      <c r="C2700">
        <v>28</v>
      </c>
      <c r="D2700" t="s">
        <v>34</v>
      </c>
      <c r="E2700" t="s">
        <v>59</v>
      </c>
      <c r="F2700">
        <v>11</v>
      </c>
      <c r="G2700">
        <v>1</v>
      </c>
      <c r="I2700" t="s">
        <v>36</v>
      </c>
      <c r="J2700" t="s">
        <v>34</v>
      </c>
      <c r="K2700" t="s">
        <v>36</v>
      </c>
      <c r="L2700" t="s">
        <v>48</v>
      </c>
      <c r="M2700" t="s">
        <v>34</v>
      </c>
      <c r="N2700" t="s">
        <v>34</v>
      </c>
      <c r="O2700" t="s">
        <v>34</v>
      </c>
      <c r="P2700" t="s">
        <v>36</v>
      </c>
      <c r="Q2700" t="s">
        <v>36</v>
      </c>
      <c r="R2700" t="s">
        <v>34</v>
      </c>
      <c r="S2700" t="s">
        <v>34</v>
      </c>
      <c r="T2700" t="s">
        <v>36</v>
      </c>
      <c r="U2700" t="s">
        <v>44</v>
      </c>
      <c r="V2700" t="s">
        <v>34</v>
      </c>
      <c r="W2700" t="s">
        <v>49</v>
      </c>
      <c r="X2700">
        <v>86.25</v>
      </c>
      <c r="Y2700">
        <v>770.5</v>
      </c>
      <c r="Z2700">
        <v>0</v>
      </c>
      <c r="AA2700">
        <v>0</v>
      </c>
      <c r="AB2700">
        <v>417.06</v>
      </c>
      <c r="AC2700">
        <v>1187.56</v>
      </c>
      <c r="AD2700" t="s">
        <v>40</v>
      </c>
    </row>
    <row r="2701" spans="1:32" x14ac:dyDescent="0.3">
      <c r="A2701" t="s">
        <v>2799</v>
      </c>
      <c r="B2701" t="s">
        <v>33</v>
      </c>
      <c r="C2701">
        <v>69</v>
      </c>
      <c r="D2701" t="s">
        <v>34</v>
      </c>
      <c r="E2701" t="s">
        <v>59</v>
      </c>
      <c r="F2701">
        <v>6</v>
      </c>
      <c r="G2701">
        <v>5</v>
      </c>
      <c r="I2701" t="s">
        <v>36</v>
      </c>
      <c r="J2701" t="s">
        <v>36</v>
      </c>
      <c r="K2701" t="s">
        <v>36</v>
      </c>
      <c r="L2701" t="s">
        <v>70</v>
      </c>
      <c r="M2701" t="s">
        <v>36</v>
      </c>
      <c r="N2701" t="s">
        <v>36</v>
      </c>
      <c r="O2701" t="s">
        <v>34</v>
      </c>
      <c r="P2701" t="s">
        <v>34</v>
      </c>
      <c r="Q2701" t="s">
        <v>34</v>
      </c>
      <c r="R2701" t="s">
        <v>36</v>
      </c>
      <c r="S2701" t="s">
        <v>36</v>
      </c>
      <c r="T2701" t="s">
        <v>34</v>
      </c>
      <c r="U2701" t="s">
        <v>38</v>
      </c>
      <c r="V2701" t="s">
        <v>36</v>
      </c>
      <c r="W2701" t="s">
        <v>49</v>
      </c>
      <c r="X2701">
        <v>71.75</v>
      </c>
      <c r="Y2701">
        <v>4374.55</v>
      </c>
      <c r="Z2701">
        <v>0</v>
      </c>
      <c r="AA2701">
        <v>10</v>
      </c>
      <c r="AB2701">
        <v>612</v>
      </c>
      <c r="AC2701">
        <v>4996.55</v>
      </c>
      <c r="AD2701" t="s">
        <v>40</v>
      </c>
    </row>
    <row r="2702" spans="1:32" x14ac:dyDescent="0.3">
      <c r="A2702" t="s">
        <v>2800</v>
      </c>
      <c r="B2702" t="s">
        <v>42</v>
      </c>
      <c r="C2702">
        <v>18</v>
      </c>
      <c r="D2702" t="s">
        <v>34</v>
      </c>
      <c r="E2702" t="s">
        <v>85</v>
      </c>
      <c r="F2702">
        <v>0</v>
      </c>
      <c r="G2702">
        <v>2</v>
      </c>
      <c r="H2702" t="s">
        <v>47</v>
      </c>
      <c r="I2702" t="s">
        <v>36</v>
      </c>
      <c r="J2702" t="s">
        <v>34</v>
      </c>
      <c r="K2702" t="s">
        <v>36</v>
      </c>
      <c r="L2702" t="s">
        <v>48</v>
      </c>
      <c r="M2702" t="s">
        <v>34</v>
      </c>
      <c r="N2702" t="s">
        <v>34</v>
      </c>
      <c r="O2702" t="s">
        <v>36</v>
      </c>
      <c r="P2702" t="s">
        <v>34</v>
      </c>
      <c r="Q2702" t="s">
        <v>34</v>
      </c>
      <c r="R2702" t="s">
        <v>36</v>
      </c>
      <c r="S2702" t="s">
        <v>36</v>
      </c>
      <c r="T2702" t="s">
        <v>36</v>
      </c>
      <c r="U2702" t="s">
        <v>44</v>
      </c>
      <c r="V2702" t="s">
        <v>34</v>
      </c>
      <c r="W2702" t="s">
        <v>39</v>
      </c>
      <c r="X2702">
        <v>85.7</v>
      </c>
      <c r="Y2702">
        <v>256.75</v>
      </c>
      <c r="Z2702">
        <v>0</v>
      </c>
      <c r="AA2702">
        <v>0</v>
      </c>
      <c r="AB2702">
        <v>89.52</v>
      </c>
      <c r="AC2702">
        <v>346.27</v>
      </c>
      <c r="AD2702" t="s">
        <v>83</v>
      </c>
    </row>
    <row r="2703" spans="1:32" x14ac:dyDescent="0.3">
      <c r="A2703" t="s">
        <v>2801</v>
      </c>
      <c r="B2703" t="s">
        <v>42</v>
      </c>
      <c r="C2703">
        <v>49</v>
      </c>
      <c r="D2703" t="s">
        <v>36</v>
      </c>
      <c r="E2703" t="s">
        <v>43</v>
      </c>
      <c r="F2703">
        <v>2</v>
      </c>
      <c r="G2703">
        <v>18</v>
      </c>
      <c r="I2703" t="s">
        <v>36</v>
      </c>
      <c r="J2703" t="s">
        <v>36</v>
      </c>
      <c r="K2703" t="s">
        <v>36</v>
      </c>
      <c r="L2703" t="s">
        <v>70</v>
      </c>
      <c r="M2703" t="s">
        <v>34</v>
      </c>
      <c r="N2703" t="s">
        <v>34</v>
      </c>
      <c r="O2703" t="s">
        <v>34</v>
      </c>
      <c r="P2703" t="s">
        <v>34</v>
      </c>
      <c r="Q2703" t="s">
        <v>34</v>
      </c>
      <c r="R2703" t="s">
        <v>34</v>
      </c>
      <c r="S2703" t="s">
        <v>34</v>
      </c>
      <c r="T2703" t="s">
        <v>34</v>
      </c>
      <c r="U2703" t="s">
        <v>44</v>
      </c>
      <c r="V2703" t="s">
        <v>36</v>
      </c>
      <c r="W2703" t="s">
        <v>39</v>
      </c>
      <c r="X2703">
        <v>49.5</v>
      </c>
      <c r="Y2703">
        <v>1265.6500000000001</v>
      </c>
      <c r="Z2703">
        <v>0</v>
      </c>
      <c r="AA2703">
        <v>150</v>
      </c>
      <c r="AB2703">
        <v>424.84</v>
      </c>
      <c r="AC2703">
        <v>1840.49</v>
      </c>
      <c r="AD2703" t="s">
        <v>40</v>
      </c>
    </row>
    <row r="2704" spans="1:32" x14ac:dyDescent="0.3">
      <c r="A2704" t="s">
        <v>2802</v>
      </c>
      <c r="B2704" t="s">
        <v>42</v>
      </c>
      <c r="C2704">
        <v>66</v>
      </c>
      <c r="D2704" t="s">
        <v>36</v>
      </c>
      <c r="E2704" t="s">
        <v>46</v>
      </c>
      <c r="F2704">
        <v>2</v>
      </c>
      <c r="G2704">
        <v>11</v>
      </c>
      <c r="I2704" t="s">
        <v>36</v>
      </c>
      <c r="J2704" t="s">
        <v>34</v>
      </c>
      <c r="K2704" t="s">
        <v>36</v>
      </c>
      <c r="L2704" t="s">
        <v>37</v>
      </c>
      <c r="M2704" t="s">
        <v>34</v>
      </c>
      <c r="N2704" t="s">
        <v>34</v>
      </c>
      <c r="O2704" t="s">
        <v>34</v>
      </c>
      <c r="P2704" t="s">
        <v>34</v>
      </c>
      <c r="Q2704" t="s">
        <v>34</v>
      </c>
      <c r="R2704" t="s">
        <v>34</v>
      </c>
      <c r="S2704" t="s">
        <v>34</v>
      </c>
      <c r="T2704" t="s">
        <v>36</v>
      </c>
      <c r="U2704" t="s">
        <v>44</v>
      </c>
      <c r="V2704" t="s">
        <v>36</v>
      </c>
      <c r="W2704" t="s">
        <v>49</v>
      </c>
      <c r="X2704">
        <v>71.05</v>
      </c>
      <c r="Y2704">
        <v>3444.85</v>
      </c>
      <c r="Z2704">
        <v>0</v>
      </c>
      <c r="AA2704">
        <v>0</v>
      </c>
      <c r="AB2704">
        <v>230</v>
      </c>
      <c r="AC2704">
        <v>3674.85</v>
      </c>
      <c r="AD2704" t="s">
        <v>50</v>
      </c>
      <c r="AE2704" t="s">
        <v>56</v>
      </c>
      <c r="AF2704" t="s">
        <v>385</v>
      </c>
    </row>
    <row r="2705" spans="1:32" x14ac:dyDescent="0.3">
      <c r="A2705" t="s">
        <v>2803</v>
      </c>
      <c r="B2705" t="s">
        <v>42</v>
      </c>
      <c r="C2705">
        <v>29</v>
      </c>
      <c r="D2705" t="s">
        <v>34</v>
      </c>
      <c r="E2705" t="s">
        <v>54</v>
      </c>
      <c r="F2705">
        <v>14</v>
      </c>
      <c r="G2705">
        <v>20</v>
      </c>
      <c r="H2705" t="s">
        <v>47</v>
      </c>
      <c r="I2705" t="s">
        <v>36</v>
      </c>
      <c r="J2705" t="s">
        <v>34</v>
      </c>
      <c r="K2705" t="s">
        <v>36</v>
      </c>
      <c r="L2705" t="s">
        <v>70</v>
      </c>
      <c r="M2705" t="s">
        <v>34</v>
      </c>
      <c r="N2705" t="s">
        <v>34</v>
      </c>
      <c r="O2705" t="s">
        <v>34</v>
      </c>
      <c r="P2705" t="s">
        <v>34</v>
      </c>
      <c r="Q2705" t="s">
        <v>34</v>
      </c>
      <c r="R2705" t="s">
        <v>34</v>
      </c>
      <c r="S2705" t="s">
        <v>36</v>
      </c>
      <c r="T2705" t="s">
        <v>36</v>
      </c>
      <c r="U2705" t="s">
        <v>44</v>
      </c>
      <c r="V2705" t="s">
        <v>36</v>
      </c>
      <c r="W2705" t="s">
        <v>49</v>
      </c>
      <c r="X2705">
        <v>45.1</v>
      </c>
      <c r="Y2705">
        <v>45.1</v>
      </c>
      <c r="Z2705">
        <v>0</v>
      </c>
      <c r="AA2705">
        <v>0</v>
      </c>
      <c r="AB2705">
        <v>11.06</v>
      </c>
      <c r="AC2705">
        <v>56.16</v>
      </c>
      <c r="AD2705" t="s">
        <v>50</v>
      </c>
      <c r="AE2705" t="s">
        <v>92</v>
      </c>
      <c r="AF2705" t="s">
        <v>93</v>
      </c>
    </row>
    <row r="2706" spans="1:32" x14ac:dyDescent="0.3">
      <c r="A2706" t="s">
        <v>2804</v>
      </c>
      <c r="B2706" t="s">
        <v>42</v>
      </c>
      <c r="C2706">
        <v>57</v>
      </c>
      <c r="D2706" t="s">
        <v>34</v>
      </c>
      <c r="E2706" t="s">
        <v>54</v>
      </c>
      <c r="F2706">
        <v>9</v>
      </c>
      <c r="G2706">
        <v>6</v>
      </c>
      <c r="I2706" t="s">
        <v>36</v>
      </c>
      <c r="J2706" t="s">
        <v>34</v>
      </c>
      <c r="K2706" t="s">
        <v>36</v>
      </c>
      <c r="L2706" t="s">
        <v>37</v>
      </c>
      <c r="M2706" t="s">
        <v>34</v>
      </c>
      <c r="N2706" t="s">
        <v>34</v>
      </c>
      <c r="O2706" t="s">
        <v>34</v>
      </c>
      <c r="P2706" t="s">
        <v>36</v>
      </c>
      <c r="Q2706" t="s">
        <v>34</v>
      </c>
      <c r="R2706" t="s">
        <v>34</v>
      </c>
      <c r="S2706" t="s">
        <v>34</v>
      </c>
      <c r="T2706" t="s">
        <v>36</v>
      </c>
      <c r="U2706" t="s">
        <v>38</v>
      </c>
      <c r="V2706" t="s">
        <v>34</v>
      </c>
      <c r="W2706" t="s">
        <v>49</v>
      </c>
      <c r="X2706">
        <v>50.05</v>
      </c>
      <c r="Y2706">
        <v>2029.05</v>
      </c>
      <c r="Z2706">
        <v>0</v>
      </c>
      <c r="AA2706">
        <v>0</v>
      </c>
      <c r="AB2706">
        <v>509.22</v>
      </c>
      <c r="AC2706">
        <v>2538.27</v>
      </c>
      <c r="AD2706" t="s">
        <v>40</v>
      </c>
    </row>
    <row r="2707" spans="1:32" x14ac:dyDescent="0.3">
      <c r="A2707" t="s">
        <v>2805</v>
      </c>
      <c r="B2707" t="s">
        <v>33</v>
      </c>
      <c r="C2707">
        <v>44</v>
      </c>
      <c r="D2707" t="s">
        <v>36</v>
      </c>
      <c r="E2707" t="s">
        <v>74</v>
      </c>
      <c r="F2707">
        <v>9</v>
      </c>
      <c r="G2707">
        <v>20</v>
      </c>
      <c r="H2707" t="s">
        <v>68</v>
      </c>
      <c r="I2707" t="s">
        <v>36</v>
      </c>
      <c r="J2707" t="s">
        <v>34</v>
      </c>
      <c r="K2707" t="s">
        <v>36</v>
      </c>
      <c r="L2707" t="s">
        <v>48</v>
      </c>
      <c r="M2707" t="s">
        <v>34</v>
      </c>
      <c r="N2707" t="s">
        <v>36</v>
      </c>
      <c r="O2707" t="s">
        <v>34</v>
      </c>
      <c r="P2707" t="s">
        <v>34</v>
      </c>
      <c r="Q2707" t="s">
        <v>36</v>
      </c>
      <c r="R2707" t="s">
        <v>36</v>
      </c>
      <c r="S2707" t="s">
        <v>36</v>
      </c>
      <c r="T2707" t="s">
        <v>36</v>
      </c>
      <c r="U2707" t="s">
        <v>38</v>
      </c>
      <c r="V2707" t="s">
        <v>36</v>
      </c>
      <c r="W2707" t="s">
        <v>49</v>
      </c>
      <c r="X2707">
        <v>94.25</v>
      </c>
      <c r="Y2707">
        <v>4867.95</v>
      </c>
      <c r="Z2707">
        <v>0</v>
      </c>
      <c r="AA2707">
        <v>0</v>
      </c>
      <c r="AB2707">
        <v>835.81</v>
      </c>
      <c r="AC2707">
        <v>5703.76</v>
      </c>
      <c r="AD2707" t="s">
        <v>50</v>
      </c>
      <c r="AE2707" t="s">
        <v>92</v>
      </c>
      <c r="AF2707" t="s">
        <v>233</v>
      </c>
    </row>
    <row r="2708" spans="1:32" x14ac:dyDescent="0.3">
      <c r="A2708" t="s">
        <v>2806</v>
      </c>
      <c r="B2708" t="s">
        <v>33</v>
      </c>
      <c r="C2708">
        <v>42</v>
      </c>
      <c r="D2708" t="s">
        <v>34</v>
      </c>
      <c r="E2708" t="s">
        <v>54</v>
      </c>
      <c r="F2708">
        <v>2</v>
      </c>
      <c r="G2708">
        <v>14</v>
      </c>
      <c r="I2708" t="s">
        <v>36</v>
      </c>
      <c r="J2708" t="s">
        <v>34</v>
      </c>
      <c r="K2708" t="s">
        <v>34</v>
      </c>
      <c r="U2708" t="s">
        <v>44</v>
      </c>
      <c r="V2708" t="s">
        <v>34</v>
      </c>
      <c r="W2708" t="s">
        <v>39</v>
      </c>
      <c r="X2708">
        <v>19.75</v>
      </c>
      <c r="Y2708">
        <v>19.75</v>
      </c>
      <c r="Z2708">
        <v>0</v>
      </c>
      <c r="AA2708">
        <v>0</v>
      </c>
      <c r="AB2708">
        <v>15.77</v>
      </c>
      <c r="AC2708">
        <v>35.520000000000003</v>
      </c>
      <c r="AD2708" t="s">
        <v>83</v>
      </c>
    </row>
    <row r="2709" spans="1:32" x14ac:dyDescent="0.3">
      <c r="A2709" t="s">
        <v>2807</v>
      </c>
      <c r="B2709" t="s">
        <v>42</v>
      </c>
      <c r="C2709">
        <v>25</v>
      </c>
      <c r="D2709" t="s">
        <v>34</v>
      </c>
      <c r="E2709" t="s">
        <v>85</v>
      </c>
      <c r="F2709">
        <v>14</v>
      </c>
      <c r="G2709">
        <v>33</v>
      </c>
      <c r="I2709" t="s">
        <v>36</v>
      </c>
      <c r="J2709" t="s">
        <v>34</v>
      </c>
      <c r="K2709" t="s">
        <v>36</v>
      </c>
      <c r="L2709" t="s">
        <v>48</v>
      </c>
      <c r="M2709" t="s">
        <v>34</v>
      </c>
      <c r="N2709" t="s">
        <v>36</v>
      </c>
      <c r="O2709" t="s">
        <v>36</v>
      </c>
      <c r="P2709" t="s">
        <v>36</v>
      </c>
      <c r="Q2709" t="s">
        <v>36</v>
      </c>
      <c r="R2709" t="s">
        <v>36</v>
      </c>
      <c r="S2709" t="s">
        <v>36</v>
      </c>
      <c r="T2709" t="s">
        <v>36</v>
      </c>
      <c r="U2709" t="s">
        <v>38</v>
      </c>
      <c r="V2709" t="s">
        <v>36</v>
      </c>
      <c r="W2709" t="s">
        <v>49</v>
      </c>
      <c r="X2709">
        <v>105.65</v>
      </c>
      <c r="Y2709">
        <v>443.9</v>
      </c>
      <c r="Z2709">
        <v>0</v>
      </c>
      <c r="AA2709">
        <v>0</v>
      </c>
      <c r="AB2709">
        <v>173.8</v>
      </c>
      <c r="AC2709">
        <v>617.70000000000005</v>
      </c>
      <c r="AD2709" t="s">
        <v>50</v>
      </c>
      <c r="AE2709" t="s">
        <v>56</v>
      </c>
      <c r="AF2709" t="s">
        <v>86</v>
      </c>
    </row>
    <row r="2710" spans="1:32" x14ac:dyDescent="0.3">
      <c r="A2710" t="s">
        <v>2808</v>
      </c>
      <c r="B2710" t="s">
        <v>33</v>
      </c>
      <c r="C2710">
        <v>55</v>
      </c>
      <c r="D2710" t="s">
        <v>36</v>
      </c>
      <c r="E2710" t="s">
        <v>59</v>
      </c>
      <c r="F2710">
        <v>8</v>
      </c>
      <c r="G2710">
        <v>31</v>
      </c>
      <c r="H2710" t="s">
        <v>68</v>
      </c>
      <c r="I2710" t="s">
        <v>36</v>
      </c>
      <c r="J2710" t="s">
        <v>36</v>
      </c>
      <c r="K2710" t="s">
        <v>36</v>
      </c>
      <c r="L2710" t="s">
        <v>48</v>
      </c>
      <c r="M2710" t="s">
        <v>34</v>
      </c>
      <c r="N2710" t="s">
        <v>34</v>
      </c>
      <c r="O2710" t="s">
        <v>36</v>
      </c>
      <c r="P2710" t="s">
        <v>36</v>
      </c>
      <c r="Q2710" t="s">
        <v>36</v>
      </c>
      <c r="R2710" t="s">
        <v>36</v>
      </c>
      <c r="S2710" t="s">
        <v>36</v>
      </c>
      <c r="T2710" t="s">
        <v>36</v>
      </c>
      <c r="U2710" t="s">
        <v>44</v>
      </c>
      <c r="V2710" t="s">
        <v>36</v>
      </c>
      <c r="W2710" t="s">
        <v>49</v>
      </c>
      <c r="X2710">
        <v>103.65</v>
      </c>
      <c r="Y2710">
        <v>4747.8500000000004</v>
      </c>
      <c r="Z2710">
        <v>0</v>
      </c>
      <c r="AA2710">
        <v>0</v>
      </c>
      <c r="AB2710">
        <v>1113.75</v>
      </c>
      <c r="AC2710">
        <v>5861.6</v>
      </c>
      <c r="AD2710" t="s">
        <v>40</v>
      </c>
    </row>
    <row r="2711" spans="1:32" x14ac:dyDescent="0.3">
      <c r="A2711" t="s">
        <v>2809</v>
      </c>
      <c r="B2711" t="s">
        <v>33</v>
      </c>
      <c r="C2711">
        <v>47</v>
      </c>
      <c r="D2711" t="s">
        <v>36</v>
      </c>
      <c r="E2711" t="s">
        <v>54</v>
      </c>
      <c r="F2711">
        <v>15</v>
      </c>
      <c r="G2711">
        <v>13</v>
      </c>
      <c r="I2711" t="s">
        <v>34</v>
      </c>
      <c r="K2711" t="s">
        <v>36</v>
      </c>
      <c r="L2711" t="s">
        <v>70</v>
      </c>
      <c r="M2711" t="s">
        <v>34</v>
      </c>
      <c r="N2711" t="s">
        <v>36</v>
      </c>
      <c r="O2711" t="s">
        <v>36</v>
      </c>
      <c r="P2711" t="s">
        <v>36</v>
      </c>
      <c r="Q2711" t="s">
        <v>34</v>
      </c>
      <c r="R2711" t="s">
        <v>34</v>
      </c>
      <c r="S2711" t="s">
        <v>34</v>
      </c>
      <c r="T2711" t="s">
        <v>36</v>
      </c>
      <c r="U2711" t="s">
        <v>65</v>
      </c>
      <c r="V2711" t="s">
        <v>34</v>
      </c>
      <c r="W2711" t="s">
        <v>39</v>
      </c>
      <c r="X2711">
        <v>39.700000000000003</v>
      </c>
      <c r="Y2711">
        <v>1932.75</v>
      </c>
      <c r="Z2711">
        <v>0</v>
      </c>
      <c r="AA2711">
        <v>0</v>
      </c>
      <c r="AB2711">
        <v>0</v>
      </c>
      <c r="AC2711">
        <v>1932.75</v>
      </c>
      <c r="AD2711" t="s">
        <v>40</v>
      </c>
    </row>
    <row r="2712" spans="1:32" x14ac:dyDescent="0.3">
      <c r="A2712" t="s">
        <v>2810</v>
      </c>
      <c r="B2712" t="s">
        <v>33</v>
      </c>
      <c r="C2712">
        <v>32</v>
      </c>
      <c r="D2712" t="s">
        <v>36</v>
      </c>
      <c r="E2712" t="s">
        <v>134</v>
      </c>
      <c r="F2712">
        <v>11</v>
      </c>
      <c r="G2712">
        <v>29</v>
      </c>
      <c r="H2712" t="s">
        <v>55</v>
      </c>
      <c r="I2712" t="s">
        <v>36</v>
      </c>
      <c r="J2712" t="s">
        <v>36</v>
      </c>
      <c r="K2712" t="s">
        <v>36</v>
      </c>
      <c r="L2712" t="s">
        <v>48</v>
      </c>
      <c r="M2712" t="s">
        <v>36</v>
      </c>
      <c r="N2712" t="s">
        <v>36</v>
      </c>
      <c r="O2712" t="s">
        <v>36</v>
      </c>
      <c r="P2712" t="s">
        <v>34</v>
      </c>
      <c r="Q2712" t="s">
        <v>36</v>
      </c>
      <c r="R2712" t="s">
        <v>34</v>
      </c>
      <c r="S2712" t="s">
        <v>34</v>
      </c>
      <c r="T2712" t="s">
        <v>36</v>
      </c>
      <c r="U2712" t="s">
        <v>44</v>
      </c>
      <c r="V2712" t="s">
        <v>36</v>
      </c>
      <c r="W2712" t="s">
        <v>49</v>
      </c>
      <c r="X2712">
        <v>99.25</v>
      </c>
      <c r="Y2712">
        <v>2186.4</v>
      </c>
      <c r="Z2712">
        <v>0</v>
      </c>
      <c r="AA2712">
        <v>0</v>
      </c>
      <c r="AB2712">
        <v>441.6</v>
      </c>
      <c r="AC2712">
        <v>2628</v>
      </c>
      <c r="AD2712" t="s">
        <v>50</v>
      </c>
      <c r="AE2712" t="s">
        <v>56</v>
      </c>
      <c r="AF2712" t="s">
        <v>286</v>
      </c>
    </row>
    <row r="2713" spans="1:32" x14ac:dyDescent="0.3">
      <c r="A2713" t="s">
        <v>2811</v>
      </c>
      <c r="B2713" t="s">
        <v>42</v>
      </c>
      <c r="C2713">
        <v>55</v>
      </c>
      <c r="D2713" t="s">
        <v>34</v>
      </c>
      <c r="E2713" t="s">
        <v>62</v>
      </c>
      <c r="F2713">
        <v>4</v>
      </c>
      <c r="G2713">
        <v>21</v>
      </c>
      <c r="H2713" t="s">
        <v>68</v>
      </c>
      <c r="I2713" t="s">
        <v>36</v>
      </c>
      <c r="J2713" t="s">
        <v>36</v>
      </c>
      <c r="K2713" t="s">
        <v>34</v>
      </c>
      <c r="U2713" t="s">
        <v>38</v>
      </c>
      <c r="V2713" t="s">
        <v>34</v>
      </c>
      <c r="W2713" t="s">
        <v>39</v>
      </c>
      <c r="X2713">
        <v>25.7</v>
      </c>
      <c r="Y2713">
        <v>1110.5</v>
      </c>
      <c r="Z2713">
        <v>0</v>
      </c>
      <c r="AA2713">
        <v>0</v>
      </c>
      <c r="AB2713">
        <v>674.52</v>
      </c>
      <c r="AC2713">
        <v>1785.02</v>
      </c>
      <c r="AD2713" t="s">
        <v>40</v>
      </c>
    </row>
    <row r="2714" spans="1:32" x14ac:dyDescent="0.3">
      <c r="A2714" t="s">
        <v>2812</v>
      </c>
      <c r="B2714" t="s">
        <v>33</v>
      </c>
      <c r="C2714">
        <v>59</v>
      </c>
      <c r="D2714" t="s">
        <v>34</v>
      </c>
      <c r="E2714" t="s">
        <v>59</v>
      </c>
      <c r="F2714">
        <v>11</v>
      </c>
      <c r="G2714">
        <v>32</v>
      </c>
      <c r="I2714" t="s">
        <v>36</v>
      </c>
      <c r="J2714" t="s">
        <v>34</v>
      </c>
      <c r="K2714" t="s">
        <v>34</v>
      </c>
      <c r="U2714" t="s">
        <v>44</v>
      </c>
      <c r="V2714" t="s">
        <v>34</v>
      </c>
      <c r="W2714" t="s">
        <v>39</v>
      </c>
      <c r="X2714">
        <v>19.75</v>
      </c>
      <c r="Y2714">
        <v>39.299999999999997</v>
      </c>
      <c r="Z2714">
        <v>0</v>
      </c>
      <c r="AA2714">
        <v>0</v>
      </c>
      <c r="AB2714">
        <v>3.94</v>
      </c>
      <c r="AC2714">
        <v>43.24</v>
      </c>
      <c r="AD2714" t="s">
        <v>83</v>
      </c>
    </row>
    <row r="2715" spans="1:32" x14ac:dyDescent="0.3">
      <c r="A2715" t="s">
        <v>2813</v>
      </c>
      <c r="B2715" t="s">
        <v>33</v>
      </c>
      <c r="C2715">
        <v>52</v>
      </c>
      <c r="D2715" t="s">
        <v>34</v>
      </c>
      <c r="E2715" t="s">
        <v>85</v>
      </c>
      <c r="F2715">
        <v>6</v>
      </c>
      <c r="G2715">
        <v>23</v>
      </c>
      <c r="H2715" t="s">
        <v>64</v>
      </c>
      <c r="I2715" t="s">
        <v>36</v>
      </c>
      <c r="J2715" t="s">
        <v>36</v>
      </c>
      <c r="K2715" t="s">
        <v>36</v>
      </c>
      <c r="L2715" t="s">
        <v>70</v>
      </c>
      <c r="M2715" t="s">
        <v>36</v>
      </c>
      <c r="N2715" t="s">
        <v>34</v>
      </c>
      <c r="O2715" t="s">
        <v>36</v>
      </c>
      <c r="P2715" t="s">
        <v>36</v>
      </c>
      <c r="Q2715" t="s">
        <v>36</v>
      </c>
      <c r="R2715" t="s">
        <v>36</v>
      </c>
      <c r="S2715" t="s">
        <v>36</v>
      </c>
      <c r="T2715" t="s">
        <v>36</v>
      </c>
      <c r="U2715" t="s">
        <v>65</v>
      </c>
      <c r="V2715" t="s">
        <v>34</v>
      </c>
      <c r="W2715" t="s">
        <v>39</v>
      </c>
      <c r="X2715">
        <v>84.3</v>
      </c>
      <c r="Y2715">
        <v>5997.1</v>
      </c>
      <c r="Z2715">
        <v>0</v>
      </c>
      <c r="AA2715">
        <v>0</v>
      </c>
      <c r="AB2715">
        <v>2090.16</v>
      </c>
      <c r="AC2715">
        <v>8087.26</v>
      </c>
      <c r="AD2715" t="s">
        <v>40</v>
      </c>
    </row>
    <row r="2716" spans="1:32" x14ac:dyDescent="0.3">
      <c r="A2716" t="s">
        <v>2814</v>
      </c>
      <c r="B2716" t="s">
        <v>42</v>
      </c>
      <c r="C2716">
        <v>31</v>
      </c>
      <c r="D2716" t="s">
        <v>36</v>
      </c>
      <c r="E2716" t="s">
        <v>80</v>
      </c>
      <c r="F2716">
        <v>4</v>
      </c>
      <c r="G2716">
        <v>7</v>
      </c>
      <c r="I2716" t="s">
        <v>34</v>
      </c>
      <c r="K2716" t="s">
        <v>36</v>
      </c>
      <c r="L2716" t="s">
        <v>70</v>
      </c>
      <c r="M2716" t="s">
        <v>34</v>
      </c>
      <c r="N2716" t="s">
        <v>36</v>
      </c>
      <c r="O2716" t="s">
        <v>36</v>
      </c>
      <c r="P2716" t="s">
        <v>34</v>
      </c>
      <c r="Q2716" t="s">
        <v>34</v>
      </c>
      <c r="R2716" t="s">
        <v>36</v>
      </c>
      <c r="S2716" t="s">
        <v>36</v>
      </c>
      <c r="T2716" t="s">
        <v>36</v>
      </c>
      <c r="U2716" t="s">
        <v>38</v>
      </c>
      <c r="V2716" t="s">
        <v>36</v>
      </c>
      <c r="W2716" t="s">
        <v>39</v>
      </c>
      <c r="X2716">
        <v>45.1</v>
      </c>
      <c r="Y2716">
        <v>2049.0500000000002</v>
      </c>
      <c r="Z2716">
        <v>0</v>
      </c>
      <c r="AA2716">
        <v>0</v>
      </c>
      <c r="AB2716">
        <v>0</v>
      </c>
      <c r="AC2716">
        <v>2049.0500000000002</v>
      </c>
      <c r="AD2716" t="s">
        <v>40</v>
      </c>
    </row>
    <row r="2717" spans="1:32" x14ac:dyDescent="0.3">
      <c r="A2717" t="s">
        <v>2815</v>
      </c>
      <c r="B2717" t="s">
        <v>33</v>
      </c>
      <c r="C2717">
        <v>52</v>
      </c>
      <c r="D2717" t="s">
        <v>36</v>
      </c>
      <c r="E2717" t="s">
        <v>112</v>
      </c>
      <c r="F2717">
        <v>2</v>
      </c>
      <c r="G2717">
        <v>31</v>
      </c>
      <c r="I2717" t="s">
        <v>36</v>
      </c>
      <c r="J2717" t="s">
        <v>36</v>
      </c>
      <c r="K2717" t="s">
        <v>36</v>
      </c>
      <c r="L2717" t="s">
        <v>48</v>
      </c>
      <c r="M2717" t="s">
        <v>34</v>
      </c>
      <c r="N2717" t="s">
        <v>34</v>
      </c>
      <c r="O2717" t="s">
        <v>34</v>
      </c>
      <c r="P2717" t="s">
        <v>34</v>
      </c>
      <c r="Q2717" t="s">
        <v>34</v>
      </c>
      <c r="R2717" t="s">
        <v>34</v>
      </c>
      <c r="S2717" t="s">
        <v>34</v>
      </c>
      <c r="T2717" t="s">
        <v>36</v>
      </c>
      <c r="U2717" t="s">
        <v>44</v>
      </c>
      <c r="V2717" t="s">
        <v>36</v>
      </c>
      <c r="W2717" t="s">
        <v>49</v>
      </c>
      <c r="X2717">
        <v>74.95</v>
      </c>
      <c r="Y2717">
        <v>1834.95</v>
      </c>
      <c r="Z2717">
        <v>0</v>
      </c>
      <c r="AA2717">
        <v>0</v>
      </c>
      <c r="AB2717">
        <v>455.78</v>
      </c>
      <c r="AC2717">
        <v>2290.73</v>
      </c>
      <c r="AD2717" t="s">
        <v>50</v>
      </c>
      <c r="AE2717" t="s">
        <v>92</v>
      </c>
      <c r="AF2717" t="s">
        <v>93</v>
      </c>
    </row>
    <row r="2718" spans="1:32" x14ac:dyDescent="0.3">
      <c r="A2718" t="s">
        <v>2816</v>
      </c>
      <c r="B2718" t="s">
        <v>33</v>
      </c>
      <c r="C2718">
        <v>38</v>
      </c>
      <c r="D2718" t="s">
        <v>34</v>
      </c>
      <c r="E2718" t="s">
        <v>101</v>
      </c>
      <c r="F2718">
        <v>2</v>
      </c>
      <c r="G2718">
        <v>7</v>
      </c>
      <c r="I2718" t="s">
        <v>36</v>
      </c>
      <c r="J2718" t="s">
        <v>34</v>
      </c>
      <c r="K2718" t="s">
        <v>36</v>
      </c>
      <c r="L2718" t="s">
        <v>70</v>
      </c>
      <c r="M2718" t="s">
        <v>34</v>
      </c>
      <c r="N2718" t="s">
        <v>34</v>
      </c>
      <c r="O2718" t="s">
        <v>34</v>
      </c>
      <c r="P2718" t="s">
        <v>34</v>
      </c>
      <c r="Q2718" t="s">
        <v>34</v>
      </c>
      <c r="R2718" t="s">
        <v>34</v>
      </c>
      <c r="S2718" t="s">
        <v>34</v>
      </c>
      <c r="T2718" t="s">
        <v>34</v>
      </c>
      <c r="U2718" t="s">
        <v>44</v>
      </c>
      <c r="V2718" t="s">
        <v>36</v>
      </c>
      <c r="W2718" t="s">
        <v>49</v>
      </c>
      <c r="X2718">
        <v>44.55</v>
      </c>
      <c r="Y2718">
        <v>480.6</v>
      </c>
      <c r="Z2718">
        <v>18.21</v>
      </c>
      <c r="AA2718">
        <v>0</v>
      </c>
      <c r="AB2718">
        <v>61.92</v>
      </c>
      <c r="AC2718">
        <v>524.30999999999995</v>
      </c>
      <c r="AD2718" t="s">
        <v>50</v>
      </c>
      <c r="AE2718" t="s">
        <v>98</v>
      </c>
      <c r="AF2718" t="s">
        <v>507</v>
      </c>
    </row>
    <row r="2719" spans="1:32" x14ac:dyDescent="0.3">
      <c r="A2719" t="s">
        <v>2817</v>
      </c>
      <c r="B2719" t="s">
        <v>42</v>
      </c>
      <c r="C2719">
        <v>23</v>
      </c>
      <c r="D2719" t="s">
        <v>34</v>
      </c>
      <c r="E2719" t="s">
        <v>72</v>
      </c>
      <c r="F2719">
        <v>10</v>
      </c>
      <c r="G2719">
        <v>11</v>
      </c>
      <c r="I2719" t="s">
        <v>36</v>
      </c>
      <c r="J2719" t="s">
        <v>36</v>
      </c>
      <c r="K2719" t="s">
        <v>36</v>
      </c>
      <c r="L2719" t="s">
        <v>48</v>
      </c>
      <c r="M2719" t="s">
        <v>34</v>
      </c>
      <c r="N2719" t="s">
        <v>34</v>
      </c>
      <c r="O2719" t="s">
        <v>34</v>
      </c>
      <c r="P2719" t="s">
        <v>34</v>
      </c>
      <c r="Q2719" t="s">
        <v>36</v>
      </c>
      <c r="R2719" t="s">
        <v>36</v>
      </c>
      <c r="S2719" t="s">
        <v>36</v>
      </c>
      <c r="T2719" t="s">
        <v>34</v>
      </c>
      <c r="U2719" t="s">
        <v>38</v>
      </c>
      <c r="V2719" t="s">
        <v>36</v>
      </c>
      <c r="W2719" t="s">
        <v>39</v>
      </c>
      <c r="X2719">
        <v>95.2</v>
      </c>
      <c r="Y2719">
        <v>4563</v>
      </c>
      <c r="Z2719">
        <v>0</v>
      </c>
      <c r="AA2719">
        <v>80</v>
      </c>
      <c r="AB2719">
        <v>983.71</v>
      </c>
      <c r="AC2719">
        <v>5626.71</v>
      </c>
      <c r="AD2719" t="s">
        <v>40</v>
      </c>
    </row>
    <row r="2720" spans="1:32" x14ac:dyDescent="0.3">
      <c r="A2720" t="s">
        <v>2818</v>
      </c>
      <c r="B2720" t="s">
        <v>33</v>
      </c>
      <c r="C2720">
        <v>48</v>
      </c>
      <c r="D2720" t="s">
        <v>34</v>
      </c>
      <c r="E2720" t="s">
        <v>122</v>
      </c>
      <c r="F2720">
        <v>6</v>
      </c>
      <c r="G2720">
        <v>27</v>
      </c>
      <c r="H2720" t="s">
        <v>47</v>
      </c>
      <c r="I2720" t="s">
        <v>36</v>
      </c>
      <c r="J2720" t="s">
        <v>34</v>
      </c>
      <c r="K2720" t="s">
        <v>36</v>
      </c>
      <c r="L2720" t="s">
        <v>70</v>
      </c>
      <c r="M2720" t="s">
        <v>34</v>
      </c>
      <c r="N2720" t="s">
        <v>34</v>
      </c>
      <c r="O2720" t="s">
        <v>36</v>
      </c>
      <c r="P2720" t="s">
        <v>34</v>
      </c>
      <c r="Q2720" t="s">
        <v>34</v>
      </c>
      <c r="R2720" t="s">
        <v>34</v>
      </c>
      <c r="S2720" t="s">
        <v>34</v>
      </c>
      <c r="T2720" t="s">
        <v>36</v>
      </c>
      <c r="U2720" t="s">
        <v>44</v>
      </c>
      <c r="V2720" t="s">
        <v>34</v>
      </c>
      <c r="W2720" t="s">
        <v>39</v>
      </c>
      <c r="X2720">
        <v>50.9</v>
      </c>
      <c r="Y2720">
        <v>50.9</v>
      </c>
      <c r="Z2720">
        <v>0</v>
      </c>
      <c r="AA2720">
        <v>0</v>
      </c>
      <c r="AB2720">
        <v>6.95</v>
      </c>
      <c r="AC2720">
        <v>57.85</v>
      </c>
      <c r="AD2720" t="s">
        <v>50</v>
      </c>
      <c r="AE2720" t="s">
        <v>102</v>
      </c>
      <c r="AF2720" t="s">
        <v>148</v>
      </c>
    </row>
    <row r="2721" spans="1:32" x14ac:dyDescent="0.3">
      <c r="A2721" t="s">
        <v>2819</v>
      </c>
      <c r="B2721" t="s">
        <v>33</v>
      </c>
      <c r="C2721">
        <v>48</v>
      </c>
      <c r="D2721" t="s">
        <v>36</v>
      </c>
      <c r="E2721" t="s">
        <v>85</v>
      </c>
      <c r="F2721">
        <v>5</v>
      </c>
      <c r="G2721">
        <v>16</v>
      </c>
      <c r="I2721" t="s">
        <v>36</v>
      </c>
      <c r="J2721" t="s">
        <v>34</v>
      </c>
      <c r="K2721" t="s">
        <v>36</v>
      </c>
      <c r="L2721" t="s">
        <v>70</v>
      </c>
      <c r="M2721" t="s">
        <v>34</v>
      </c>
      <c r="N2721" t="s">
        <v>36</v>
      </c>
      <c r="O2721" t="s">
        <v>34</v>
      </c>
      <c r="P2721" t="s">
        <v>36</v>
      </c>
      <c r="Q2721" t="s">
        <v>34</v>
      </c>
      <c r="R2721" t="s">
        <v>34</v>
      </c>
      <c r="S2721" t="s">
        <v>34</v>
      </c>
      <c r="T2721" t="s">
        <v>36</v>
      </c>
      <c r="U2721" t="s">
        <v>44</v>
      </c>
      <c r="V2721" t="s">
        <v>34</v>
      </c>
      <c r="W2721" t="s">
        <v>39</v>
      </c>
      <c r="X2721">
        <v>54.8</v>
      </c>
      <c r="Y2721">
        <v>452.8</v>
      </c>
      <c r="Z2721">
        <v>0</v>
      </c>
      <c r="AA2721">
        <v>0</v>
      </c>
      <c r="AB2721">
        <v>400.14</v>
      </c>
      <c r="AC2721">
        <v>852.94</v>
      </c>
      <c r="AD2721" t="s">
        <v>40</v>
      </c>
    </row>
    <row r="2722" spans="1:32" x14ac:dyDescent="0.3">
      <c r="A2722" t="s">
        <v>2820</v>
      </c>
      <c r="B2722" t="s">
        <v>33</v>
      </c>
      <c r="C2722">
        <v>67</v>
      </c>
      <c r="D2722" t="s">
        <v>36</v>
      </c>
      <c r="E2722" t="s">
        <v>67</v>
      </c>
      <c r="F2722">
        <v>1</v>
      </c>
      <c r="G2722">
        <v>14</v>
      </c>
      <c r="I2722" t="s">
        <v>36</v>
      </c>
      <c r="J2722" t="s">
        <v>36</v>
      </c>
      <c r="K2722" t="s">
        <v>36</v>
      </c>
      <c r="L2722" t="s">
        <v>37</v>
      </c>
      <c r="M2722" t="s">
        <v>36</v>
      </c>
      <c r="N2722" t="s">
        <v>36</v>
      </c>
      <c r="O2722" t="s">
        <v>36</v>
      </c>
      <c r="P2722" t="s">
        <v>36</v>
      </c>
      <c r="Q2722" t="s">
        <v>34</v>
      </c>
      <c r="R2722" t="s">
        <v>34</v>
      </c>
      <c r="S2722" t="s">
        <v>34</v>
      </c>
      <c r="T2722" t="s">
        <v>36</v>
      </c>
      <c r="U2722" t="s">
        <v>65</v>
      </c>
      <c r="V2722" t="s">
        <v>34</v>
      </c>
      <c r="W2722" t="s">
        <v>49</v>
      </c>
      <c r="X2722">
        <v>68.75</v>
      </c>
      <c r="Y2722">
        <v>4447.55</v>
      </c>
      <c r="Z2722">
        <v>0</v>
      </c>
      <c r="AA2722">
        <v>0</v>
      </c>
      <c r="AB2722">
        <v>1354.32</v>
      </c>
      <c r="AC2722">
        <v>5801.87</v>
      </c>
      <c r="AD2722" t="s">
        <v>40</v>
      </c>
    </row>
    <row r="2723" spans="1:32" x14ac:dyDescent="0.3">
      <c r="A2723" t="s">
        <v>2821</v>
      </c>
      <c r="B2723" t="s">
        <v>33</v>
      </c>
      <c r="C2723">
        <v>40</v>
      </c>
      <c r="D2723" t="s">
        <v>36</v>
      </c>
      <c r="E2723" t="s">
        <v>122</v>
      </c>
      <c r="F2723">
        <v>12</v>
      </c>
      <c r="G2723">
        <v>13</v>
      </c>
      <c r="I2723" t="s">
        <v>36</v>
      </c>
      <c r="J2723" t="s">
        <v>34</v>
      </c>
      <c r="K2723" t="s">
        <v>36</v>
      </c>
      <c r="L2723" t="s">
        <v>70</v>
      </c>
      <c r="M2723" t="s">
        <v>36</v>
      </c>
      <c r="N2723" t="s">
        <v>34</v>
      </c>
      <c r="O2723" t="s">
        <v>34</v>
      </c>
      <c r="P2723" t="s">
        <v>34</v>
      </c>
      <c r="Q2723" t="s">
        <v>34</v>
      </c>
      <c r="R2723" t="s">
        <v>34</v>
      </c>
      <c r="S2723" t="s">
        <v>34</v>
      </c>
      <c r="T2723" t="s">
        <v>36</v>
      </c>
      <c r="U2723" t="s">
        <v>44</v>
      </c>
      <c r="V2723" t="s">
        <v>36</v>
      </c>
      <c r="W2723" t="s">
        <v>49</v>
      </c>
      <c r="X2723">
        <v>49.55</v>
      </c>
      <c r="Y2723">
        <v>1210.4000000000001</v>
      </c>
      <c r="Z2723">
        <v>0</v>
      </c>
      <c r="AA2723">
        <v>0</v>
      </c>
      <c r="AB2723">
        <v>345.36</v>
      </c>
      <c r="AC2723">
        <v>1555.76</v>
      </c>
      <c r="AD2723" t="s">
        <v>50</v>
      </c>
      <c r="AE2723" t="s">
        <v>92</v>
      </c>
      <c r="AF2723" t="s">
        <v>93</v>
      </c>
    </row>
    <row r="2724" spans="1:32" x14ac:dyDescent="0.3">
      <c r="A2724" t="s">
        <v>2822</v>
      </c>
      <c r="B2724" t="s">
        <v>33</v>
      </c>
      <c r="C2724">
        <v>39</v>
      </c>
      <c r="D2724" t="s">
        <v>34</v>
      </c>
      <c r="E2724" t="s">
        <v>62</v>
      </c>
      <c r="F2724">
        <v>14</v>
      </c>
      <c r="G2724">
        <v>6</v>
      </c>
      <c r="I2724" t="s">
        <v>36</v>
      </c>
      <c r="J2724" t="s">
        <v>34</v>
      </c>
      <c r="K2724" t="s">
        <v>36</v>
      </c>
      <c r="L2724" t="s">
        <v>70</v>
      </c>
      <c r="M2724" t="s">
        <v>36</v>
      </c>
      <c r="N2724" t="s">
        <v>36</v>
      </c>
      <c r="O2724" t="s">
        <v>34</v>
      </c>
      <c r="P2724" t="s">
        <v>36</v>
      </c>
      <c r="Q2724" t="s">
        <v>34</v>
      </c>
      <c r="R2724" t="s">
        <v>34</v>
      </c>
      <c r="S2724" t="s">
        <v>34</v>
      </c>
      <c r="T2724" t="s">
        <v>34</v>
      </c>
      <c r="U2724" t="s">
        <v>38</v>
      </c>
      <c r="V2724" t="s">
        <v>34</v>
      </c>
      <c r="W2724" t="s">
        <v>39</v>
      </c>
      <c r="X2724">
        <v>59.6</v>
      </c>
      <c r="Y2724">
        <v>3509.4</v>
      </c>
      <c r="Z2724">
        <v>0</v>
      </c>
      <c r="AA2724">
        <v>70</v>
      </c>
      <c r="AB2724">
        <v>829.35</v>
      </c>
      <c r="AC2724">
        <v>4408.75</v>
      </c>
      <c r="AD2724" t="s">
        <v>40</v>
      </c>
    </row>
    <row r="2725" spans="1:32" x14ac:dyDescent="0.3">
      <c r="A2725" t="s">
        <v>2823</v>
      </c>
      <c r="B2725" t="s">
        <v>42</v>
      </c>
      <c r="C2725">
        <v>74</v>
      </c>
      <c r="D2725" t="s">
        <v>36</v>
      </c>
      <c r="E2725" t="s">
        <v>101</v>
      </c>
      <c r="F2725">
        <v>13</v>
      </c>
      <c r="G2725">
        <v>25</v>
      </c>
      <c r="I2725" t="s">
        <v>36</v>
      </c>
      <c r="J2725" t="s">
        <v>36</v>
      </c>
      <c r="K2725" t="s">
        <v>36</v>
      </c>
      <c r="L2725" t="s">
        <v>48</v>
      </c>
      <c r="M2725" t="s">
        <v>34</v>
      </c>
      <c r="N2725" t="s">
        <v>34</v>
      </c>
      <c r="O2725" t="s">
        <v>34</v>
      </c>
      <c r="P2725" t="s">
        <v>34</v>
      </c>
      <c r="Q2725" t="s">
        <v>36</v>
      </c>
      <c r="R2725" t="s">
        <v>36</v>
      </c>
      <c r="S2725" t="s">
        <v>34</v>
      </c>
      <c r="T2725" t="s">
        <v>34</v>
      </c>
      <c r="U2725" t="s">
        <v>38</v>
      </c>
      <c r="V2725" t="s">
        <v>36</v>
      </c>
      <c r="W2725" t="s">
        <v>49</v>
      </c>
      <c r="X2725">
        <v>95.05</v>
      </c>
      <c r="Y2725">
        <v>3944.5</v>
      </c>
      <c r="Z2725">
        <v>0</v>
      </c>
      <c r="AA2725">
        <v>100</v>
      </c>
      <c r="AB2725">
        <v>1776.18</v>
      </c>
      <c r="AC2725">
        <v>5820.68</v>
      </c>
      <c r="AD2725" t="s">
        <v>40</v>
      </c>
    </row>
    <row r="2726" spans="1:32" x14ac:dyDescent="0.3">
      <c r="A2726" t="s">
        <v>2824</v>
      </c>
      <c r="B2726" t="s">
        <v>33</v>
      </c>
      <c r="C2726">
        <v>40</v>
      </c>
      <c r="D2726" t="s">
        <v>36</v>
      </c>
      <c r="E2726" t="s">
        <v>62</v>
      </c>
      <c r="F2726">
        <v>7</v>
      </c>
      <c r="G2726">
        <v>26</v>
      </c>
      <c r="H2726" t="s">
        <v>55</v>
      </c>
      <c r="I2726" t="s">
        <v>36</v>
      </c>
      <c r="J2726" t="s">
        <v>34</v>
      </c>
      <c r="K2726" t="s">
        <v>36</v>
      </c>
      <c r="L2726" t="s">
        <v>48</v>
      </c>
      <c r="M2726" t="s">
        <v>34</v>
      </c>
      <c r="N2726" t="s">
        <v>34</v>
      </c>
      <c r="O2726" t="s">
        <v>34</v>
      </c>
      <c r="P2726" t="s">
        <v>34</v>
      </c>
      <c r="Q2726" t="s">
        <v>36</v>
      </c>
      <c r="R2726" t="s">
        <v>34</v>
      </c>
      <c r="S2726" t="s">
        <v>34</v>
      </c>
      <c r="T2726" t="s">
        <v>36</v>
      </c>
      <c r="U2726" t="s">
        <v>44</v>
      </c>
      <c r="V2726" t="s">
        <v>34</v>
      </c>
      <c r="W2726" t="s">
        <v>49</v>
      </c>
      <c r="X2726">
        <v>-5</v>
      </c>
      <c r="Y2726">
        <v>1641.3</v>
      </c>
      <c r="Z2726">
        <v>0</v>
      </c>
      <c r="AA2726">
        <v>0</v>
      </c>
      <c r="AB2726">
        <v>907.8</v>
      </c>
      <c r="AC2726">
        <v>2549.1</v>
      </c>
      <c r="AD2726" t="s">
        <v>40</v>
      </c>
    </row>
    <row r="2727" spans="1:32" x14ac:dyDescent="0.3">
      <c r="A2727" t="s">
        <v>2825</v>
      </c>
      <c r="B2727" t="s">
        <v>33</v>
      </c>
      <c r="C2727">
        <v>62</v>
      </c>
      <c r="D2727" t="s">
        <v>36</v>
      </c>
      <c r="E2727" t="s">
        <v>72</v>
      </c>
      <c r="F2727">
        <v>2</v>
      </c>
      <c r="G2727">
        <v>25</v>
      </c>
      <c r="I2727" t="s">
        <v>36</v>
      </c>
      <c r="J2727" t="s">
        <v>34</v>
      </c>
      <c r="K2727" t="s">
        <v>36</v>
      </c>
      <c r="L2727" t="s">
        <v>48</v>
      </c>
      <c r="M2727" t="s">
        <v>36</v>
      </c>
      <c r="N2727" t="s">
        <v>34</v>
      </c>
      <c r="O2727" t="s">
        <v>34</v>
      </c>
      <c r="P2727" t="s">
        <v>34</v>
      </c>
      <c r="Q2727" t="s">
        <v>34</v>
      </c>
      <c r="R2727" t="s">
        <v>34</v>
      </c>
      <c r="S2727" t="s">
        <v>34</v>
      </c>
      <c r="T2727" t="s">
        <v>34</v>
      </c>
      <c r="U2727" t="s">
        <v>38</v>
      </c>
      <c r="V2727" t="s">
        <v>36</v>
      </c>
      <c r="W2727" t="s">
        <v>49</v>
      </c>
      <c r="X2727">
        <v>75.400000000000006</v>
      </c>
      <c r="Y2727">
        <v>1643.55</v>
      </c>
      <c r="Z2727">
        <v>0</v>
      </c>
      <c r="AA2727">
        <v>80</v>
      </c>
      <c r="AB2727">
        <v>405.26</v>
      </c>
      <c r="AC2727">
        <v>2128.81</v>
      </c>
      <c r="AD2727" t="s">
        <v>40</v>
      </c>
    </row>
    <row r="2728" spans="1:32" x14ac:dyDescent="0.3">
      <c r="A2728" t="s">
        <v>2826</v>
      </c>
      <c r="B2728" t="s">
        <v>33</v>
      </c>
      <c r="C2728">
        <v>63</v>
      </c>
      <c r="D2728" t="s">
        <v>36</v>
      </c>
      <c r="E2728" t="s">
        <v>59</v>
      </c>
      <c r="F2728">
        <v>9</v>
      </c>
      <c r="G2728">
        <v>30</v>
      </c>
      <c r="I2728" t="s">
        <v>36</v>
      </c>
      <c r="J2728" t="s">
        <v>34</v>
      </c>
      <c r="K2728" t="s">
        <v>36</v>
      </c>
      <c r="L2728" t="s">
        <v>48</v>
      </c>
      <c r="M2728" t="s">
        <v>34</v>
      </c>
      <c r="N2728" t="s">
        <v>34</v>
      </c>
      <c r="O2728" t="s">
        <v>34</v>
      </c>
      <c r="P2728" t="s">
        <v>34</v>
      </c>
      <c r="Q2728" t="s">
        <v>34</v>
      </c>
      <c r="R2728" t="s">
        <v>36</v>
      </c>
      <c r="S2728" t="s">
        <v>36</v>
      </c>
      <c r="T2728" t="s">
        <v>36</v>
      </c>
      <c r="U2728" t="s">
        <v>44</v>
      </c>
      <c r="V2728" t="s">
        <v>36</v>
      </c>
      <c r="W2728" t="s">
        <v>49</v>
      </c>
      <c r="X2728">
        <v>80.599999999999994</v>
      </c>
      <c r="Y2728">
        <v>2244.9499999999998</v>
      </c>
      <c r="Z2728">
        <v>0</v>
      </c>
      <c r="AA2728">
        <v>0</v>
      </c>
      <c r="AB2728">
        <v>947.52</v>
      </c>
      <c r="AC2728">
        <v>3192.47</v>
      </c>
      <c r="AD2728" t="s">
        <v>40</v>
      </c>
    </row>
    <row r="2729" spans="1:32" x14ac:dyDescent="0.3">
      <c r="A2729" t="s">
        <v>2827</v>
      </c>
      <c r="B2729" t="s">
        <v>33</v>
      </c>
      <c r="C2729">
        <v>51</v>
      </c>
      <c r="D2729" t="s">
        <v>36</v>
      </c>
      <c r="E2729" t="s">
        <v>88</v>
      </c>
      <c r="F2729">
        <v>1</v>
      </c>
      <c r="G2729">
        <v>32</v>
      </c>
      <c r="H2729" t="s">
        <v>64</v>
      </c>
      <c r="I2729" t="s">
        <v>36</v>
      </c>
      <c r="J2729" t="s">
        <v>36</v>
      </c>
      <c r="K2729" t="s">
        <v>36</v>
      </c>
      <c r="L2729" t="s">
        <v>70</v>
      </c>
      <c r="M2729" t="s">
        <v>36</v>
      </c>
      <c r="N2729" t="s">
        <v>34</v>
      </c>
      <c r="O2729" t="s">
        <v>34</v>
      </c>
      <c r="P2729" t="s">
        <v>34</v>
      </c>
      <c r="Q2729" t="s">
        <v>34</v>
      </c>
      <c r="R2729" t="s">
        <v>36</v>
      </c>
      <c r="S2729" t="s">
        <v>36</v>
      </c>
      <c r="T2729" t="s">
        <v>36</v>
      </c>
      <c r="U2729" t="s">
        <v>38</v>
      </c>
      <c r="V2729" t="s">
        <v>34</v>
      </c>
      <c r="W2729" t="s">
        <v>49</v>
      </c>
      <c r="X2729">
        <v>65.2</v>
      </c>
      <c r="Y2729">
        <v>4543.1499999999996</v>
      </c>
      <c r="Z2729">
        <v>0</v>
      </c>
      <c r="AA2729">
        <v>0</v>
      </c>
      <c r="AB2729">
        <v>2080.4</v>
      </c>
      <c r="AC2729">
        <v>6623.55</v>
      </c>
      <c r="AD2729" t="s">
        <v>40</v>
      </c>
    </row>
    <row r="2730" spans="1:32" x14ac:dyDescent="0.3">
      <c r="A2730" t="s">
        <v>2828</v>
      </c>
      <c r="B2730" t="s">
        <v>42</v>
      </c>
      <c r="C2730">
        <v>78</v>
      </c>
      <c r="D2730" t="s">
        <v>36</v>
      </c>
      <c r="E2730" t="s">
        <v>46</v>
      </c>
      <c r="F2730">
        <v>1</v>
      </c>
      <c r="G2730">
        <v>11</v>
      </c>
      <c r="H2730" t="s">
        <v>108</v>
      </c>
      <c r="I2730" t="s">
        <v>36</v>
      </c>
      <c r="J2730" t="s">
        <v>36</v>
      </c>
      <c r="K2730" t="s">
        <v>36</v>
      </c>
      <c r="L2730" t="s">
        <v>48</v>
      </c>
      <c r="M2730" t="s">
        <v>34</v>
      </c>
      <c r="N2730" t="s">
        <v>36</v>
      </c>
      <c r="O2730" t="s">
        <v>36</v>
      </c>
      <c r="P2730" t="s">
        <v>34</v>
      </c>
      <c r="Q2730" t="s">
        <v>36</v>
      </c>
      <c r="R2730" t="s">
        <v>36</v>
      </c>
      <c r="S2730" t="s">
        <v>34</v>
      </c>
      <c r="T2730" t="s">
        <v>36</v>
      </c>
      <c r="U2730" t="s">
        <v>44</v>
      </c>
      <c r="V2730" t="s">
        <v>36</v>
      </c>
      <c r="W2730" t="s">
        <v>49</v>
      </c>
      <c r="X2730">
        <v>106.15</v>
      </c>
      <c r="Y2730">
        <v>3152.5</v>
      </c>
      <c r="Z2730">
        <v>0</v>
      </c>
      <c r="AA2730">
        <v>0</v>
      </c>
      <c r="AB2730">
        <v>270.76</v>
      </c>
      <c r="AC2730">
        <v>3423.26</v>
      </c>
      <c r="AD2730" t="s">
        <v>50</v>
      </c>
      <c r="AE2730" t="s">
        <v>51</v>
      </c>
      <c r="AF2730" t="s">
        <v>160</v>
      </c>
    </row>
    <row r="2731" spans="1:32" x14ac:dyDescent="0.3">
      <c r="A2731" t="s">
        <v>2829</v>
      </c>
      <c r="B2731" t="s">
        <v>42</v>
      </c>
      <c r="C2731">
        <v>62</v>
      </c>
      <c r="D2731" t="s">
        <v>36</v>
      </c>
      <c r="E2731" t="s">
        <v>112</v>
      </c>
      <c r="F2731">
        <v>11</v>
      </c>
      <c r="G2731">
        <v>31</v>
      </c>
      <c r="I2731" t="s">
        <v>36</v>
      </c>
      <c r="J2731" t="s">
        <v>36</v>
      </c>
      <c r="K2731" t="s">
        <v>34</v>
      </c>
      <c r="U2731" t="s">
        <v>65</v>
      </c>
      <c r="V2731" t="s">
        <v>34</v>
      </c>
      <c r="W2731" t="s">
        <v>39</v>
      </c>
      <c r="X2731">
        <v>24.95</v>
      </c>
      <c r="Y2731">
        <v>894.3</v>
      </c>
      <c r="Z2731">
        <v>0</v>
      </c>
      <c r="AA2731">
        <v>0</v>
      </c>
      <c r="AB2731">
        <v>857.14</v>
      </c>
      <c r="AC2731">
        <v>1751.44</v>
      </c>
      <c r="AD2731" t="s">
        <v>40</v>
      </c>
    </row>
    <row r="2732" spans="1:32" x14ac:dyDescent="0.3">
      <c r="A2732" t="s">
        <v>2830</v>
      </c>
      <c r="B2732" t="s">
        <v>33</v>
      </c>
      <c r="C2732">
        <v>44</v>
      </c>
      <c r="D2732" t="s">
        <v>34</v>
      </c>
      <c r="E2732" t="s">
        <v>112</v>
      </c>
      <c r="F2732">
        <v>12</v>
      </c>
      <c r="G2732">
        <v>32</v>
      </c>
      <c r="H2732" t="s">
        <v>47</v>
      </c>
      <c r="I2732" t="s">
        <v>36</v>
      </c>
      <c r="J2732" t="s">
        <v>34</v>
      </c>
      <c r="K2732" t="s">
        <v>36</v>
      </c>
      <c r="L2732" t="s">
        <v>37</v>
      </c>
      <c r="M2732" t="s">
        <v>34</v>
      </c>
      <c r="N2732" t="s">
        <v>34</v>
      </c>
      <c r="O2732" t="s">
        <v>34</v>
      </c>
      <c r="P2732" t="s">
        <v>34</v>
      </c>
      <c r="Q2732" t="s">
        <v>34</v>
      </c>
      <c r="R2732" t="s">
        <v>34</v>
      </c>
      <c r="S2732" t="s">
        <v>34</v>
      </c>
      <c r="T2732" t="s">
        <v>36</v>
      </c>
      <c r="U2732" t="s">
        <v>44</v>
      </c>
      <c r="V2732" t="s">
        <v>36</v>
      </c>
      <c r="W2732" t="s">
        <v>49</v>
      </c>
      <c r="X2732">
        <v>44.05</v>
      </c>
      <c r="Y2732">
        <v>44.05</v>
      </c>
      <c r="Z2732">
        <v>0</v>
      </c>
      <c r="AA2732">
        <v>0</v>
      </c>
      <c r="AB2732">
        <v>30.73</v>
      </c>
      <c r="AC2732">
        <v>74.78</v>
      </c>
      <c r="AD2732" t="s">
        <v>83</v>
      </c>
    </row>
    <row r="2733" spans="1:32" x14ac:dyDescent="0.3">
      <c r="A2733" t="s">
        <v>2831</v>
      </c>
      <c r="B2733" t="s">
        <v>33</v>
      </c>
      <c r="C2733">
        <v>29</v>
      </c>
      <c r="D2733" t="s">
        <v>36</v>
      </c>
      <c r="E2733" t="s">
        <v>88</v>
      </c>
      <c r="F2733">
        <v>6</v>
      </c>
      <c r="G2733">
        <v>14</v>
      </c>
      <c r="H2733" t="s">
        <v>64</v>
      </c>
      <c r="I2733" t="s">
        <v>36</v>
      </c>
      <c r="J2733" t="s">
        <v>36</v>
      </c>
      <c r="K2733" t="s">
        <v>36</v>
      </c>
      <c r="L2733" t="s">
        <v>48</v>
      </c>
      <c r="M2733" t="s">
        <v>36</v>
      </c>
      <c r="N2733" t="s">
        <v>36</v>
      </c>
      <c r="O2733" t="s">
        <v>36</v>
      </c>
      <c r="P2733" t="s">
        <v>36</v>
      </c>
      <c r="Q2733" t="s">
        <v>36</v>
      </c>
      <c r="R2733" t="s">
        <v>36</v>
      </c>
      <c r="S2733" t="s">
        <v>36</v>
      </c>
      <c r="T2733" t="s">
        <v>34</v>
      </c>
      <c r="U2733" t="s">
        <v>65</v>
      </c>
      <c r="V2733" t="s">
        <v>36</v>
      </c>
      <c r="W2733" t="s">
        <v>49</v>
      </c>
      <c r="X2733">
        <v>116.45</v>
      </c>
      <c r="Y2733">
        <v>8013.55</v>
      </c>
      <c r="Z2733">
        <v>0</v>
      </c>
      <c r="AA2733">
        <v>90</v>
      </c>
      <c r="AB2733">
        <v>3493.44</v>
      </c>
      <c r="AC2733">
        <v>11596.99</v>
      </c>
      <c r="AD2733" t="s">
        <v>40</v>
      </c>
    </row>
    <row r="2734" spans="1:32" x14ac:dyDescent="0.3">
      <c r="A2734" t="s">
        <v>2832</v>
      </c>
      <c r="B2734" t="s">
        <v>33</v>
      </c>
      <c r="C2734">
        <v>76</v>
      </c>
      <c r="D2734" t="s">
        <v>36</v>
      </c>
      <c r="E2734" t="s">
        <v>80</v>
      </c>
      <c r="F2734">
        <v>12</v>
      </c>
      <c r="G2734">
        <v>18</v>
      </c>
      <c r="H2734" t="s">
        <v>47</v>
      </c>
      <c r="I2734" t="s">
        <v>36</v>
      </c>
      <c r="J2734" t="s">
        <v>34</v>
      </c>
      <c r="K2734" t="s">
        <v>36</v>
      </c>
      <c r="L2734" t="s">
        <v>48</v>
      </c>
      <c r="M2734" t="s">
        <v>34</v>
      </c>
      <c r="N2734" t="s">
        <v>34</v>
      </c>
      <c r="O2734" t="s">
        <v>36</v>
      </c>
      <c r="P2734" t="s">
        <v>34</v>
      </c>
      <c r="Q2734" t="s">
        <v>34</v>
      </c>
      <c r="R2734" t="s">
        <v>34</v>
      </c>
      <c r="S2734" t="s">
        <v>34</v>
      </c>
      <c r="T2734" t="s">
        <v>34</v>
      </c>
      <c r="U2734" t="s">
        <v>38</v>
      </c>
      <c r="V2734" t="s">
        <v>34</v>
      </c>
      <c r="W2734" t="s">
        <v>39</v>
      </c>
      <c r="X2734">
        <v>75.05</v>
      </c>
      <c r="Y2734">
        <v>202.9</v>
      </c>
      <c r="Z2734">
        <v>5.49</v>
      </c>
      <c r="AA2734">
        <v>10</v>
      </c>
      <c r="AB2734">
        <v>124.32</v>
      </c>
      <c r="AC2734">
        <v>331.73</v>
      </c>
      <c r="AD2734" t="s">
        <v>83</v>
      </c>
    </row>
    <row r="2735" spans="1:32" x14ac:dyDescent="0.3">
      <c r="A2735" t="s">
        <v>2833</v>
      </c>
      <c r="B2735" t="s">
        <v>33</v>
      </c>
      <c r="C2735">
        <v>40</v>
      </c>
      <c r="D2735" t="s">
        <v>34</v>
      </c>
      <c r="E2735" t="s">
        <v>112</v>
      </c>
      <c r="F2735">
        <v>6</v>
      </c>
      <c r="G2735">
        <v>14</v>
      </c>
      <c r="H2735" t="s">
        <v>64</v>
      </c>
      <c r="I2735" t="s">
        <v>36</v>
      </c>
      <c r="J2735" t="s">
        <v>36</v>
      </c>
      <c r="K2735" t="s">
        <v>36</v>
      </c>
      <c r="L2735" t="s">
        <v>70</v>
      </c>
      <c r="M2735" t="s">
        <v>36</v>
      </c>
      <c r="N2735" t="s">
        <v>36</v>
      </c>
      <c r="O2735" t="s">
        <v>36</v>
      </c>
      <c r="P2735" t="s">
        <v>36</v>
      </c>
      <c r="Q2735" t="s">
        <v>36</v>
      </c>
      <c r="R2735" t="s">
        <v>36</v>
      </c>
      <c r="S2735" t="s">
        <v>36</v>
      </c>
      <c r="T2735" t="s">
        <v>34</v>
      </c>
      <c r="U2735" t="s">
        <v>65</v>
      </c>
      <c r="V2735" t="s">
        <v>34</v>
      </c>
      <c r="W2735" t="s">
        <v>39</v>
      </c>
      <c r="X2735">
        <v>92.3</v>
      </c>
      <c r="Y2735">
        <v>6719.9</v>
      </c>
      <c r="Z2735">
        <v>0</v>
      </c>
      <c r="AA2735">
        <v>0</v>
      </c>
      <c r="AB2735">
        <v>978.48</v>
      </c>
      <c r="AC2735">
        <v>7698.38</v>
      </c>
      <c r="AD2735" t="s">
        <v>40</v>
      </c>
    </row>
    <row r="2736" spans="1:32" x14ac:dyDescent="0.3">
      <c r="A2736" t="s">
        <v>2834</v>
      </c>
      <c r="B2736" t="s">
        <v>42</v>
      </c>
      <c r="C2736">
        <v>51</v>
      </c>
      <c r="D2736" t="s">
        <v>36</v>
      </c>
      <c r="E2736" t="s">
        <v>59</v>
      </c>
      <c r="F2736">
        <v>5</v>
      </c>
      <c r="G2736">
        <v>36</v>
      </c>
      <c r="I2736" t="s">
        <v>36</v>
      </c>
      <c r="J2736" t="s">
        <v>36</v>
      </c>
      <c r="K2736" t="s">
        <v>34</v>
      </c>
      <c r="U2736" t="s">
        <v>65</v>
      </c>
      <c r="V2736" t="s">
        <v>36</v>
      </c>
      <c r="W2736" t="s">
        <v>39</v>
      </c>
      <c r="X2736">
        <v>24.9</v>
      </c>
      <c r="Y2736">
        <v>1680.25</v>
      </c>
      <c r="Z2736">
        <v>0</v>
      </c>
      <c r="AA2736">
        <v>0</v>
      </c>
      <c r="AB2736">
        <v>1167.81</v>
      </c>
      <c r="AC2736">
        <v>2848.06</v>
      </c>
      <c r="AD2736" t="s">
        <v>40</v>
      </c>
    </row>
    <row r="2737" spans="1:32" x14ac:dyDescent="0.3">
      <c r="A2737" t="s">
        <v>2835</v>
      </c>
      <c r="B2737" t="s">
        <v>42</v>
      </c>
      <c r="C2737">
        <v>41</v>
      </c>
      <c r="D2737" t="s">
        <v>34</v>
      </c>
      <c r="E2737" t="s">
        <v>72</v>
      </c>
      <c r="F2737">
        <v>5</v>
      </c>
      <c r="G2737">
        <v>31</v>
      </c>
      <c r="I2737" t="s">
        <v>36</v>
      </c>
      <c r="J2737" t="s">
        <v>34</v>
      </c>
      <c r="K2737" t="s">
        <v>36</v>
      </c>
      <c r="L2737" t="s">
        <v>48</v>
      </c>
      <c r="M2737" t="s">
        <v>36</v>
      </c>
      <c r="N2737" t="s">
        <v>34</v>
      </c>
      <c r="O2737" t="s">
        <v>34</v>
      </c>
      <c r="P2737" t="s">
        <v>34</v>
      </c>
      <c r="Q2737" t="s">
        <v>34</v>
      </c>
      <c r="R2737" t="s">
        <v>34</v>
      </c>
      <c r="S2737" t="s">
        <v>34</v>
      </c>
      <c r="T2737" t="s">
        <v>36</v>
      </c>
      <c r="U2737" t="s">
        <v>44</v>
      </c>
      <c r="V2737" t="s">
        <v>34</v>
      </c>
      <c r="W2737" t="s">
        <v>49</v>
      </c>
      <c r="X2737">
        <v>76.400000000000006</v>
      </c>
      <c r="Y2737">
        <v>838.7</v>
      </c>
      <c r="Z2737">
        <v>0</v>
      </c>
      <c r="AA2737">
        <v>0</v>
      </c>
      <c r="AB2737">
        <v>401.72</v>
      </c>
      <c r="AC2737">
        <v>1240.42</v>
      </c>
      <c r="AD2737" t="s">
        <v>40</v>
      </c>
    </row>
    <row r="2738" spans="1:32" x14ac:dyDescent="0.3">
      <c r="A2738" t="s">
        <v>2836</v>
      </c>
      <c r="B2738" t="s">
        <v>42</v>
      </c>
      <c r="C2738">
        <v>51</v>
      </c>
      <c r="D2738" t="s">
        <v>36</v>
      </c>
      <c r="E2738" t="s">
        <v>72</v>
      </c>
      <c r="F2738">
        <v>14</v>
      </c>
      <c r="G2738">
        <v>13</v>
      </c>
      <c r="I2738" t="s">
        <v>36</v>
      </c>
      <c r="J2738" t="s">
        <v>34</v>
      </c>
      <c r="K2738" t="s">
        <v>36</v>
      </c>
      <c r="L2738" t="s">
        <v>70</v>
      </c>
      <c r="M2738" t="s">
        <v>36</v>
      </c>
      <c r="N2738" t="s">
        <v>36</v>
      </c>
      <c r="O2738" t="s">
        <v>34</v>
      </c>
      <c r="P2738" t="s">
        <v>34</v>
      </c>
      <c r="Q2738" t="s">
        <v>36</v>
      </c>
      <c r="R2738" t="s">
        <v>34</v>
      </c>
      <c r="S2738" t="s">
        <v>34</v>
      </c>
      <c r="T2738" t="s">
        <v>34</v>
      </c>
      <c r="U2738" t="s">
        <v>44</v>
      </c>
      <c r="V2738" t="s">
        <v>36</v>
      </c>
      <c r="W2738" t="s">
        <v>39</v>
      </c>
      <c r="X2738">
        <v>65.25</v>
      </c>
      <c r="Y2738">
        <v>3791.6</v>
      </c>
      <c r="Z2738">
        <v>0</v>
      </c>
      <c r="AA2738">
        <v>110</v>
      </c>
      <c r="AB2738">
        <v>2329.2800000000002</v>
      </c>
      <c r="AC2738">
        <v>6230.88</v>
      </c>
      <c r="AD2738" t="s">
        <v>40</v>
      </c>
    </row>
    <row r="2739" spans="1:32" x14ac:dyDescent="0.3">
      <c r="A2739" t="s">
        <v>2837</v>
      </c>
      <c r="B2739" t="s">
        <v>42</v>
      </c>
      <c r="C2739">
        <v>47</v>
      </c>
      <c r="D2739" t="s">
        <v>36</v>
      </c>
      <c r="E2739" t="s">
        <v>80</v>
      </c>
      <c r="F2739">
        <v>14</v>
      </c>
      <c r="G2739">
        <v>13</v>
      </c>
      <c r="I2739" t="s">
        <v>36</v>
      </c>
      <c r="J2739" t="s">
        <v>34</v>
      </c>
      <c r="K2739" t="s">
        <v>34</v>
      </c>
      <c r="U2739" t="s">
        <v>65</v>
      </c>
      <c r="V2739" t="s">
        <v>36</v>
      </c>
      <c r="W2739" t="s">
        <v>39</v>
      </c>
      <c r="X2739">
        <v>19.2</v>
      </c>
      <c r="Y2739">
        <v>1123.6500000000001</v>
      </c>
      <c r="Z2739">
        <v>0</v>
      </c>
      <c r="AA2739">
        <v>0</v>
      </c>
      <c r="AB2739">
        <v>1489.86</v>
      </c>
      <c r="AC2739">
        <v>2613.5100000000002</v>
      </c>
      <c r="AD2739" t="s">
        <v>40</v>
      </c>
    </row>
    <row r="2740" spans="1:32" x14ac:dyDescent="0.3">
      <c r="A2740" t="s">
        <v>2838</v>
      </c>
      <c r="B2740" t="s">
        <v>33</v>
      </c>
      <c r="C2740">
        <v>52</v>
      </c>
      <c r="D2740" t="s">
        <v>36</v>
      </c>
      <c r="E2740" t="s">
        <v>128</v>
      </c>
      <c r="F2740">
        <v>0</v>
      </c>
      <c r="G2740">
        <v>29</v>
      </c>
      <c r="I2740" t="s">
        <v>36</v>
      </c>
      <c r="J2740" t="s">
        <v>34</v>
      </c>
      <c r="K2740" t="s">
        <v>34</v>
      </c>
      <c r="U2740" t="s">
        <v>65</v>
      </c>
      <c r="V2740" t="s">
        <v>36</v>
      </c>
      <c r="W2740" t="s">
        <v>39</v>
      </c>
      <c r="X2740">
        <v>19.899999999999999</v>
      </c>
      <c r="Y2740">
        <v>1355.1</v>
      </c>
      <c r="Z2740">
        <v>42.18</v>
      </c>
      <c r="AA2740">
        <v>0</v>
      </c>
      <c r="AB2740">
        <v>1577.62</v>
      </c>
      <c r="AC2740">
        <v>2890.54</v>
      </c>
      <c r="AD2740" t="s">
        <v>40</v>
      </c>
    </row>
    <row r="2741" spans="1:32" x14ac:dyDescent="0.3">
      <c r="A2741" t="s">
        <v>2839</v>
      </c>
      <c r="B2741" t="s">
        <v>42</v>
      </c>
      <c r="C2741">
        <v>67</v>
      </c>
      <c r="D2741" t="s">
        <v>34</v>
      </c>
      <c r="E2741" t="s">
        <v>122</v>
      </c>
      <c r="F2741">
        <v>9</v>
      </c>
      <c r="G2741">
        <v>7</v>
      </c>
      <c r="I2741" t="s">
        <v>36</v>
      </c>
      <c r="J2741" t="s">
        <v>36</v>
      </c>
      <c r="K2741" t="s">
        <v>36</v>
      </c>
      <c r="L2741" t="s">
        <v>48</v>
      </c>
      <c r="M2741" t="s">
        <v>34</v>
      </c>
      <c r="N2741" t="s">
        <v>36</v>
      </c>
      <c r="O2741" t="s">
        <v>34</v>
      </c>
      <c r="P2741" t="s">
        <v>36</v>
      </c>
      <c r="Q2741" t="s">
        <v>36</v>
      </c>
      <c r="R2741" t="s">
        <v>34</v>
      </c>
      <c r="S2741" t="s">
        <v>34</v>
      </c>
      <c r="T2741" t="s">
        <v>36</v>
      </c>
      <c r="U2741" t="s">
        <v>44</v>
      </c>
      <c r="V2741" t="s">
        <v>36</v>
      </c>
      <c r="W2741" t="s">
        <v>39</v>
      </c>
      <c r="X2741">
        <v>94.1</v>
      </c>
      <c r="Y2741">
        <v>2804.45</v>
      </c>
      <c r="Z2741">
        <v>0</v>
      </c>
      <c r="AA2741">
        <v>0</v>
      </c>
      <c r="AB2741">
        <v>210.3</v>
      </c>
      <c r="AC2741">
        <v>3014.75</v>
      </c>
      <c r="AD2741" t="s">
        <v>50</v>
      </c>
      <c r="AE2741" t="s">
        <v>51</v>
      </c>
      <c r="AF2741" t="s">
        <v>89</v>
      </c>
    </row>
    <row r="2742" spans="1:32" x14ac:dyDescent="0.3">
      <c r="A2742" t="s">
        <v>2840</v>
      </c>
      <c r="B2742" t="s">
        <v>42</v>
      </c>
      <c r="C2742">
        <v>52</v>
      </c>
      <c r="D2742" t="s">
        <v>36</v>
      </c>
      <c r="E2742" t="s">
        <v>85</v>
      </c>
      <c r="F2742">
        <v>8</v>
      </c>
      <c r="G2742">
        <v>2</v>
      </c>
      <c r="I2742" t="s">
        <v>36</v>
      </c>
      <c r="J2742" t="s">
        <v>34</v>
      </c>
      <c r="K2742" t="s">
        <v>34</v>
      </c>
      <c r="U2742" t="s">
        <v>65</v>
      </c>
      <c r="V2742" t="s">
        <v>34</v>
      </c>
      <c r="W2742" t="s">
        <v>49</v>
      </c>
      <c r="X2742">
        <v>19.3</v>
      </c>
      <c r="Y2742">
        <v>1414.8</v>
      </c>
      <c r="Z2742">
        <v>0</v>
      </c>
      <c r="AA2742">
        <v>0</v>
      </c>
      <c r="AB2742">
        <v>3294</v>
      </c>
      <c r="AC2742">
        <v>4708.8</v>
      </c>
      <c r="AD2742" t="s">
        <v>40</v>
      </c>
    </row>
    <row r="2743" spans="1:32" x14ac:dyDescent="0.3">
      <c r="A2743" t="s">
        <v>2841</v>
      </c>
      <c r="B2743" t="s">
        <v>33</v>
      </c>
      <c r="C2743">
        <v>58</v>
      </c>
      <c r="D2743" t="s">
        <v>36</v>
      </c>
      <c r="E2743" t="s">
        <v>72</v>
      </c>
      <c r="F2743">
        <v>3</v>
      </c>
      <c r="G2743">
        <v>6</v>
      </c>
      <c r="H2743" t="s">
        <v>47</v>
      </c>
      <c r="I2743" t="s">
        <v>36</v>
      </c>
      <c r="J2743" t="s">
        <v>34</v>
      </c>
      <c r="K2743" t="s">
        <v>34</v>
      </c>
      <c r="U2743" t="s">
        <v>44</v>
      </c>
      <c r="V2743" t="s">
        <v>34</v>
      </c>
      <c r="W2743" t="s">
        <v>39</v>
      </c>
      <c r="X2743">
        <v>20.6</v>
      </c>
      <c r="Y2743">
        <v>20.6</v>
      </c>
      <c r="Z2743">
        <v>0</v>
      </c>
      <c r="AA2743">
        <v>0</v>
      </c>
      <c r="AB2743">
        <v>1.48</v>
      </c>
      <c r="AC2743">
        <v>22.08</v>
      </c>
      <c r="AD2743" t="s">
        <v>83</v>
      </c>
    </row>
    <row r="2744" spans="1:32" x14ac:dyDescent="0.3">
      <c r="A2744" t="s">
        <v>2842</v>
      </c>
      <c r="B2744" t="s">
        <v>33</v>
      </c>
      <c r="C2744">
        <v>26</v>
      </c>
      <c r="D2744" t="s">
        <v>36</v>
      </c>
      <c r="E2744" t="s">
        <v>59</v>
      </c>
      <c r="F2744">
        <v>7</v>
      </c>
      <c r="G2744">
        <v>35</v>
      </c>
      <c r="H2744" t="s">
        <v>47</v>
      </c>
      <c r="I2744" t="s">
        <v>36</v>
      </c>
      <c r="J2744" t="s">
        <v>34</v>
      </c>
      <c r="K2744" t="s">
        <v>34</v>
      </c>
      <c r="U2744" t="s">
        <v>44</v>
      </c>
      <c r="V2744" t="s">
        <v>34</v>
      </c>
      <c r="W2744" t="s">
        <v>39</v>
      </c>
      <c r="X2744">
        <v>20.149999999999999</v>
      </c>
      <c r="Y2744">
        <v>117.95</v>
      </c>
      <c r="Z2744">
        <v>0</v>
      </c>
      <c r="AA2744">
        <v>0</v>
      </c>
      <c r="AB2744">
        <v>16.850000000000001</v>
      </c>
      <c r="AC2744">
        <v>134.80000000000001</v>
      </c>
      <c r="AD2744" t="s">
        <v>40</v>
      </c>
    </row>
    <row r="2745" spans="1:32" x14ac:dyDescent="0.3">
      <c r="A2745" t="s">
        <v>2843</v>
      </c>
      <c r="B2745" t="s">
        <v>33</v>
      </c>
      <c r="C2745">
        <v>66</v>
      </c>
      <c r="D2745" t="s">
        <v>34</v>
      </c>
      <c r="E2745" t="s">
        <v>80</v>
      </c>
      <c r="F2745">
        <v>3</v>
      </c>
      <c r="G2745">
        <v>25</v>
      </c>
      <c r="I2745" t="s">
        <v>36</v>
      </c>
      <c r="J2745" t="s">
        <v>34</v>
      </c>
      <c r="K2745" t="s">
        <v>34</v>
      </c>
      <c r="U2745" t="s">
        <v>65</v>
      </c>
      <c r="V2745" t="s">
        <v>34</v>
      </c>
      <c r="W2745" t="s">
        <v>39</v>
      </c>
      <c r="X2745">
        <v>20.85</v>
      </c>
      <c r="Y2745">
        <v>467.5</v>
      </c>
      <c r="Z2745">
        <v>0</v>
      </c>
      <c r="AA2745">
        <v>0</v>
      </c>
      <c r="AB2745">
        <v>687.04</v>
      </c>
      <c r="AC2745">
        <v>1154.54</v>
      </c>
      <c r="AD2745" t="s">
        <v>40</v>
      </c>
    </row>
    <row r="2746" spans="1:32" x14ac:dyDescent="0.3">
      <c r="A2746" t="s">
        <v>2844</v>
      </c>
      <c r="B2746" t="s">
        <v>42</v>
      </c>
      <c r="C2746">
        <v>33</v>
      </c>
      <c r="D2746" t="s">
        <v>36</v>
      </c>
      <c r="E2746" t="s">
        <v>54</v>
      </c>
      <c r="F2746">
        <v>0</v>
      </c>
      <c r="G2746">
        <v>30</v>
      </c>
      <c r="H2746" t="s">
        <v>47</v>
      </c>
      <c r="I2746" t="s">
        <v>36</v>
      </c>
      <c r="J2746" t="s">
        <v>34</v>
      </c>
      <c r="K2746" t="s">
        <v>34</v>
      </c>
      <c r="U2746" t="s">
        <v>44</v>
      </c>
      <c r="V2746" t="s">
        <v>36</v>
      </c>
      <c r="W2746" t="s">
        <v>49</v>
      </c>
      <c r="X2746">
        <v>19.7</v>
      </c>
      <c r="Y2746">
        <v>168.9</v>
      </c>
      <c r="Z2746">
        <v>0</v>
      </c>
      <c r="AA2746">
        <v>0</v>
      </c>
      <c r="AB2746">
        <v>177.2</v>
      </c>
      <c r="AC2746">
        <v>346.1</v>
      </c>
      <c r="AD2746" t="s">
        <v>40</v>
      </c>
    </row>
    <row r="2747" spans="1:32" x14ac:dyDescent="0.3">
      <c r="A2747" t="s">
        <v>2845</v>
      </c>
      <c r="B2747" t="s">
        <v>33</v>
      </c>
      <c r="C2747">
        <v>79</v>
      </c>
      <c r="D2747" t="s">
        <v>36</v>
      </c>
      <c r="E2747" t="s">
        <v>88</v>
      </c>
      <c r="F2747">
        <v>5</v>
      </c>
      <c r="G2747">
        <v>28</v>
      </c>
      <c r="I2747" t="s">
        <v>36</v>
      </c>
      <c r="J2747" t="s">
        <v>36</v>
      </c>
      <c r="K2747" t="s">
        <v>36</v>
      </c>
      <c r="L2747" t="s">
        <v>48</v>
      </c>
      <c r="M2747" t="s">
        <v>36</v>
      </c>
      <c r="N2747" t="s">
        <v>36</v>
      </c>
      <c r="O2747" t="s">
        <v>34</v>
      </c>
      <c r="P2747" t="s">
        <v>34</v>
      </c>
      <c r="Q2747" t="s">
        <v>34</v>
      </c>
      <c r="R2747" t="s">
        <v>34</v>
      </c>
      <c r="S2747" t="s">
        <v>34</v>
      </c>
      <c r="T2747" t="s">
        <v>36</v>
      </c>
      <c r="U2747" t="s">
        <v>65</v>
      </c>
      <c r="V2747" t="s">
        <v>36</v>
      </c>
      <c r="W2747" t="s">
        <v>49</v>
      </c>
      <c r="X2747">
        <v>85.75</v>
      </c>
      <c r="Y2747">
        <v>5688.45</v>
      </c>
      <c r="Z2747">
        <v>38.090000000000003</v>
      </c>
      <c r="AA2747">
        <v>0</v>
      </c>
      <c r="AB2747">
        <v>629.20000000000005</v>
      </c>
      <c r="AC2747">
        <v>6279.56</v>
      </c>
      <c r="AD2747" t="s">
        <v>40</v>
      </c>
    </row>
    <row r="2748" spans="1:32" x14ac:dyDescent="0.3">
      <c r="A2748" t="s">
        <v>2846</v>
      </c>
      <c r="B2748" t="s">
        <v>42</v>
      </c>
      <c r="C2748">
        <v>39</v>
      </c>
      <c r="D2748" t="s">
        <v>34</v>
      </c>
      <c r="E2748" t="s">
        <v>59</v>
      </c>
      <c r="F2748">
        <v>12</v>
      </c>
      <c r="G2748">
        <v>5</v>
      </c>
      <c r="I2748" t="s">
        <v>36</v>
      </c>
      <c r="J2748" t="s">
        <v>34</v>
      </c>
      <c r="K2748" t="s">
        <v>34</v>
      </c>
      <c r="U2748" t="s">
        <v>38</v>
      </c>
      <c r="V2748" t="s">
        <v>36</v>
      </c>
      <c r="W2748" t="s">
        <v>39</v>
      </c>
      <c r="X2748">
        <v>20.350000000000001</v>
      </c>
      <c r="Y2748">
        <v>695.85</v>
      </c>
      <c r="Z2748">
        <v>0</v>
      </c>
      <c r="AA2748">
        <v>0</v>
      </c>
      <c r="AB2748">
        <v>457.92</v>
      </c>
      <c r="AC2748">
        <v>1153.77</v>
      </c>
      <c r="AD2748" t="s">
        <v>40</v>
      </c>
    </row>
    <row r="2749" spans="1:32" x14ac:dyDescent="0.3">
      <c r="A2749" t="s">
        <v>2847</v>
      </c>
      <c r="B2749" t="s">
        <v>42</v>
      </c>
      <c r="C2749">
        <v>35</v>
      </c>
      <c r="D2749" t="s">
        <v>36</v>
      </c>
      <c r="E2749" t="s">
        <v>128</v>
      </c>
      <c r="F2749">
        <v>3</v>
      </c>
      <c r="G2749">
        <v>18</v>
      </c>
      <c r="H2749" t="s">
        <v>68</v>
      </c>
      <c r="I2749" t="s">
        <v>36</v>
      </c>
      <c r="J2749" t="s">
        <v>36</v>
      </c>
      <c r="K2749" t="s">
        <v>36</v>
      </c>
      <c r="L2749" t="s">
        <v>37</v>
      </c>
      <c r="M2749" t="s">
        <v>34</v>
      </c>
      <c r="N2749" t="s">
        <v>34</v>
      </c>
      <c r="O2749" t="s">
        <v>34</v>
      </c>
      <c r="P2749" t="s">
        <v>34</v>
      </c>
      <c r="Q2749" t="s">
        <v>34</v>
      </c>
      <c r="R2749" t="s">
        <v>34</v>
      </c>
      <c r="S2749" t="s">
        <v>34</v>
      </c>
      <c r="T2749" t="s">
        <v>36</v>
      </c>
      <c r="U2749" t="s">
        <v>44</v>
      </c>
      <c r="V2749" t="s">
        <v>36</v>
      </c>
      <c r="W2749" t="s">
        <v>49</v>
      </c>
      <c r="X2749">
        <v>50.25</v>
      </c>
      <c r="Y2749">
        <v>2203.65</v>
      </c>
      <c r="Z2749">
        <v>28.49</v>
      </c>
      <c r="AA2749">
        <v>0</v>
      </c>
      <c r="AB2749">
        <v>453.18</v>
      </c>
      <c r="AC2749">
        <v>2628.34</v>
      </c>
      <c r="AD2749" t="s">
        <v>50</v>
      </c>
      <c r="AE2749" t="s">
        <v>51</v>
      </c>
      <c r="AF2749" t="s">
        <v>160</v>
      </c>
    </row>
    <row r="2750" spans="1:32" x14ac:dyDescent="0.3">
      <c r="A2750" t="s">
        <v>2848</v>
      </c>
      <c r="B2750" t="s">
        <v>33</v>
      </c>
      <c r="C2750">
        <v>24</v>
      </c>
      <c r="D2750" t="s">
        <v>34</v>
      </c>
      <c r="E2750" t="s">
        <v>72</v>
      </c>
      <c r="F2750">
        <v>10</v>
      </c>
      <c r="G2750">
        <v>12</v>
      </c>
      <c r="I2750" t="s">
        <v>36</v>
      </c>
      <c r="J2750" t="s">
        <v>34</v>
      </c>
      <c r="K2750" t="s">
        <v>34</v>
      </c>
      <c r="U2750" t="s">
        <v>38</v>
      </c>
      <c r="V2750" t="s">
        <v>34</v>
      </c>
      <c r="W2750" t="s">
        <v>39</v>
      </c>
      <c r="X2750">
        <v>19.399999999999999</v>
      </c>
      <c r="Y2750">
        <v>525.54999999999995</v>
      </c>
      <c r="Z2750">
        <v>4.25</v>
      </c>
      <c r="AA2750">
        <v>0</v>
      </c>
      <c r="AB2750">
        <v>165.88</v>
      </c>
      <c r="AC2750">
        <v>687.18</v>
      </c>
      <c r="AD2750" t="s">
        <v>40</v>
      </c>
    </row>
    <row r="2751" spans="1:32" x14ac:dyDescent="0.3">
      <c r="A2751" t="s">
        <v>2849</v>
      </c>
      <c r="B2751" t="s">
        <v>33</v>
      </c>
      <c r="C2751">
        <v>59</v>
      </c>
      <c r="D2751" t="s">
        <v>36</v>
      </c>
      <c r="E2751" t="s">
        <v>62</v>
      </c>
      <c r="F2751">
        <v>0</v>
      </c>
      <c r="G2751">
        <v>18</v>
      </c>
      <c r="I2751" t="s">
        <v>36</v>
      </c>
      <c r="J2751" t="s">
        <v>34</v>
      </c>
      <c r="K2751" t="s">
        <v>36</v>
      </c>
      <c r="L2751" t="s">
        <v>48</v>
      </c>
      <c r="M2751" t="s">
        <v>36</v>
      </c>
      <c r="N2751" t="s">
        <v>34</v>
      </c>
      <c r="O2751" t="s">
        <v>34</v>
      </c>
      <c r="P2751" t="s">
        <v>34</v>
      </c>
      <c r="Q2751" t="s">
        <v>34</v>
      </c>
      <c r="R2751" t="s">
        <v>34</v>
      </c>
      <c r="S2751" t="s">
        <v>34</v>
      </c>
      <c r="T2751" t="s">
        <v>36</v>
      </c>
      <c r="U2751" t="s">
        <v>44</v>
      </c>
      <c r="V2751" t="s">
        <v>34</v>
      </c>
      <c r="W2751" t="s">
        <v>49</v>
      </c>
      <c r="X2751">
        <v>75.599999999999994</v>
      </c>
      <c r="Y2751">
        <v>661.55</v>
      </c>
      <c r="Z2751">
        <v>0</v>
      </c>
      <c r="AA2751">
        <v>0</v>
      </c>
      <c r="AB2751">
        <v>189.99</v>
      </c>
      <c r="AC2751">
        <v>851.54</v>
      </c>
      <c r="AD2751" t="s">
        <v>40</v>
      </c>
    </row>
    <row r="2752" spans="1:32" x14ac:dyDescent="0.3">
      <c r="A2752" t="s">
        <v>2850</v>
      </c>
      <c r="B2752" t="s">
        <v>42</v>
      </c>
      <c r="C2752">
        <v>63</v>
      </c>
      <c r="D2752" t="s">
        <v>36</v>
      </c>
      <c r="E2752" t="s">
        <v>72</v>
      </c>
      <c r="F2752">
        <v>12</v>
      </c>
      <c r="G2752">
        <v>12</v>
      </c>
      <c r="I2752" t="s">
        <v>36</v>
      </c>
      <c r="J2752" t="s">
        <v>34</v>
      </c>
      <c r="K2752" t="s">
        <v>36</v>
      </c>
      <c r="L2752" t="s">
        <v>48</v>
      </c>
      <c r="M2752" t="s">
        <v>34</v>
      </c>
      <c r="N2752" t="s">
        <v>34</v>
      </c>
      <c r="O2752" t="s">
        <v>34</v>
      </c>
      <c r="P2752" t="s">
        <v>34</v>
      </c>
      <c r="Q2752" t="s">
        <v>36</v>
      </c>
      <c r="R2752" t="s">
        <v>36</v>
      </c>
      <c r="S2752" t="s">
        <v>36</v>
      </c>
      <c r="T2752" t="s">
        <v>36</v>
      </c>
      <c r="U2752" t="s">
        <v>44</v>
      </c>
      <c r="V2752" t="s">
        <v>36</v>
      </c>
      <c r="W2752" t="s">
        <v>49</v>
      </c>
      <c r="X2752">
        <v>91.3</v>
      </c>
      <c r="Y2752">
        <v>91.3</v>
      </c>
      <c r="Z2752">
        <v>0</v>
      </c>
      <c r="AA2752">
        <v>0</v>
      </c>
      <c r="AB2752">
        <v>43.61</v>
      </c>
      <c r="AC2752">
        <v>134.91</v>
      </c>
      <c r="AD2752" t="s">
        <v>50</v>
      </c>
      <c r="AE2752" t="s">
        <v>102</v>
      </c>
      <c r="AF2752" t="s">
        <v>103</v>
      </c>
    </row>
    <row r="2753" spans="1:32" x14ac:dyDescent="0.3">
      <c r="A2753" t="s">
        <v>2851</v>
      </c>
      <c r="B2753" t="s">
        <v>33</v>
      </c>
      <c r="C2753">
        <v>73</v>
      </c>
      <c r="D2753" t="s">
        <v>36</v>
      </c>
      <c r="E2753" t="s">
        <v>59</v>
      </c>
      <c r="F2753">
        <v>13</v>
      </c>
      <c r="G2753">
        <v>18</v>
      </c>
      <c r="I2753" t="s">
        <v>36</v>
      </c>
      <c r="J2753" t="s">
        <v>36</v>
      </c>
      <c r="K2753" t="s">
        <v>36</v>
      </c>
      <c r="L2753" t="s">
        <v>48</v>
      </c>
      <c r="M2753" t="s">
        <v>34</v>
      </c>
      <c r="N2753" t="s">
        <v>34</v>
      </c>
      <c r="O2753" t="s">
        <v>34</v>
      </c>
      <c r="P2753" t="s">
        <v>34</v>
      </c>
      <c r="Q2753" t="s">
        <v>36</v>
      </c>
      <c r="R2753" t="s">
        <v>36</v>
      </c>
      <c r="S2753" t="s">
        <v>36</v>
      </c>
      <c r="T2753" t="s">
        <v>36</v>
      </c>
      <c r="U2753" t="s">
        <v>44</v>
      </c>
      <c r="V2753" t="s">
        <v>36</v>
      </c>
      <c r="W2753" t="s">
        <v>49</v>
      </c>
      <c r="X2753">
        <v>92.5</v>
      </c>
      <c r="Y2753">
        <v>3473.4</v>
      </c>
      <c r="Z2753">
        <v>0</v>
      </c>
      <c r="AA2753">
        <v>0</v>
      </c>
      <c r="AB2753">
        <v>1826.69</v>
      </c>
      <c r="AC2753">
        <v>5300.09</v>
      </c>
      <c r="AD2753" t="s">
        <v>50</v>
      </c>
      <c r="AE2753" t="s">
        <v>51</v>
      </c>
      <c r="AF2753" t="s">
        <v>52</v>
      </c>
    </row>
    <row r="2754" spans="1:32" x14ac:dyDescent="0.3">
      <c r="A2754" t="s">
        <v>2852</v>
      </c>
      <c r="B2754" t="s">
        <v>42</v>
      </c>
      <c r="C2754">
        <v>57</v>
      </c>
      <c r="D2754" t="s">
        <v>34</v>
      </c>
      <c r="E2754" t="s">
        <v>67</v>
      </c>
      <c r="F2754">
        <v>7</v>
      </c>
      <c r="G2754">
        <v>35</v>
      </c>
      <c r="H2754" t="s">
        <v>47</v>
      </c>
      <c r="I2754" t="s">
        <v>36</v>
      </c>
      <c r="J2754" t="s">
        <v>36</v>
      </c>
      <c r="K2754" t="s">
        <v>36</v>
      </c>
      <c r="L2754" t="s">
        <v>48</v>
      </c>
      <c r="M2754" t="s">
        <v>34</v>
      </c>
      <c r="N2754" t="s">
        <v>36</v>
      </c>
      <c r="O2754" t="s">
        <v>36</v>
      </c>
      <c r="P2754" t="s">
        <v>36</v>
      </c>
      <c r="Q2754" t="s">
        <v>36</v>
      </c>
      <c r="R2754" t="s">
        <v>36</v>
      </c>
      <c r="S2754" t="s">
        <v>36</v>
      </c>
      <c r="T2754" t="s">
        <v>36</v>
      </c>
      <c r="U2754" t="s">
        <v>44</v>
      </c>
      <c r="V2754" t="s">
        <v>36</v>
      </c>
      <c r="W2754" t="s">
        <v>39</v>
      </c>
      <c r="X2754">
        <v>109.9</v>
      </c>
      <c r="Y2754">
        <v>669.45</v>
      </c>
      <c r="Z2754">
        <v>0</v>
      </c>
      <c r="AA2754">
        <v>0</v>
      </c>
      <c r="AB2754">
        <v>122.16</v>
      </c>
      <c r="AC2754">
        <v>791.61</v>
      </c>
      <c r="AD2754" t="s">
        <v>50</v>
      </c>
      <c r="AE2754" t="s">
        <v>51</v>
      </c>
      <c r="AF2754" t="s">
        <v>52</v>
      </c>
    </row>
    <row r="2755" spans="1:32" x14ac:dyDescent="0.3">
      <c r="A2755" t="s">
        <v>2853</v>
      </c>
      <c r="B2755" t="s">
        <v>33</v>
      </c>
      <c r="C2755">
        <v>23</v>
      </c>
      <c r="D2755" t="s">
        <v>34</v>
      </c>
      <c r="E2755" t="s">
        <v>101</v>
      </c>
      <c r="F2755">
        <v>6</v>
      </c>
      <c r="G2755">
        <v>3</v>
      </c>
      <c r="I2755" t="s">
        <v>36</v>
      </c>
      <c r="J2755" t="s">
        <v>34</v>
      </c>
      <c r="K2755" t="s">
        <v>36</v>
      </c>
      <c r="L2755" t="s">
        <v>70</v>
      </c>
      <c r="M2755" t="s">
        <v>34</v>
      </c>
      <c r="N2755" t="s">
        <v>34</v>
      </c>
      <c r="O2755" t="s">
        <v>36</v>
      </c>
      <c r="P2755" t="s">
        <v>34</v>
      </c>
      <c r="Q2755" t="s">
        <v>34</v>
      </c>
      <c r="R2755" t="s">
        <v>36</v>
      </c>
      <c r="S2755" t="s">
        <v>36</v>
      </c>
      <c r="T2755" t="s">
        <v>36</v>
      </c>
      <c r="U2755" t="s">
        <v>44</v>
      </c>
      <c r="V2755" t="s">
        <v>34</v>
      </c>
      <c r="W2755" t="s">
        <v>49</v>
      </c>
      <c r="X2755">
        <v>60.85</v>
      </c>
      <c r="Y2755">
        <v>111.4</v>
      </c>
      <c r="Z2755">
        <v>0</v>
      </c>
      <c r="AA2755">
        <v>0</v>
      </c>
      <c r="AB2755">
        <v>30.5</v>
      </c>
      <c r="AC2755">
        <v>141.9</v>
      </c>
      <c r="AD2755" t="s">
        <v>83</v>
      </c>
    </row>
    <row r="2756" spans="1:32" x14ac:dyDescent="0.3">
      <c r="A2756" t="s">
        <v>2854</v>
      </c>
      <c r="B2756" t="s">
        <v>42</v>
      </c>
      <c r="C2756">
        <v>75</v>
      </c>
      <c r="D2756" t="s">
        <v>34</v>
      </c>
      <c r="E2756" t="s">
        <v>54</v>
      </c>
      <c r="F2756">
        <v>6</v>
      </c>
      <c r="G2756">
        <v>10</v>
      </c>
      <c r="I2756" t="s">
        <v>36</v>
      </c>
      <c r="J2756" t="s">
        <v>34</v>
      </c>
      <c r="K2756" t="s">
        <v>34</v>
      </c>
      <c r="U2756" t="s">
        <v>65</v>
      </c>
      <c r="V2756" t="s">
        <v>34</v>
      </c>
      <c r="W2756" t="s">
        <v>39</v>
      </c>
      <c r="X2756">
        <v>19.8</v>
      </c>
      <c r="Y2756">
        <v>1388.45</v>
      </c>
      <c r="Z2756">
        <v>0</v>
      </c>
      <c r="AA2756">
        <v>0</v>
      </c>
      <c r="AB2756">
        <v>2280.52</v>
      </c>
      <c r="AC2756">
        <v>3668.97</v>
      </c>
      <c r="AD2756" t="s">
        <v>40</v>
      </c>
    </row>
    <row r="2757" spans="1:32" x14ac:dyDescent="0.3">
      <c r="A2757" t="s">
        <v>2855</v>
      </c>
      <c r="B2757" t="s">
        <v>42</v>
      </c>
      <c r="C2757">
        <v>81</v>
      </c>
      <c r="D2757" t="s">
        <v>34</v>
      </c>
      <c r="E2757" t="s">
        <v>85</v>
      </c>
      <c r="F2757">
        <v>10</v>
      </c>
      <c r="G2757">
        <v>27</v>
      </c>
      <c r="I2757" t="s">
        <v>36</v>
      </c>
      <c r="J2757" t="s">
        <v>34</v>
      </c>
      <c r="K2757" t="s">
        <v>36</v>
      </c>
      <c r="L2757" t="s">
        <v>48</v>
      </c>
      <c r="M2757" t="s">
        <v>34</v>
      </c>
      <c r="N2757" t="s">
        <v>34</v>
      </c>
      <c r="O2757" t="s">
        <v>34</v>
      </c>
      <c r="P2757" t="s">
        <v>34</v>
      </c>
      <c r="Q2757" t="s">
        <v>34</v>
      </c>
      <c r="R2757" t="s">
        <v>34</v>
      </c>
      <c r="S2757" t="s">
        <v>34</v>
      </c>
      <c r="T2757" t="s">
        <v>36</v>
      </c>
      <c r="U2757" t="s">
        <v>44</v>
      </c>
      <c r="V2757" t="s">
        <v>36</v>
      </c>
      <c r="W2757" t="s">
        <v>49</v>
      </c>
      <c r="X2757">
        <v>69.7</v>
      </c>
      <c r="Y2757">
        <v>560.85</v>
      </c>
      <c r="Z2757">
        <v>0</v>
      </c>
      <c r="AA2757">
        <v>0</v>
      </c>
      <c r="AB2757">
        <v>119.12</v>
      </c>
      <c r="AC2757">
        <v>679.97</v>
      </c>
      <c r="AD2757" t="s">
        <v>50</v>
      </c>
      <c r="AE2757" t="s">
        <v>56</v>
      </c>
      <c r="AF2757" t="s">
        <v>57</v>
      </c>
    </row>
    <row r="2758" spans="1:32" x14ac:dyDescent="0.3">
      <c r="A2758" t="s">
        <v>2856</v>
      </c>
      <c r="B2758" t="s">
        <v>33</v>
      </c>
      <c r="C2758">
        <v>36</v>
      </c>
      <c r="D2758" t="s">
        <v>36</v>
      </c>
      <c r="E2758" t="s">
        <v>156</v>
      </c>
      <c r="F2758">
        <v>2</v>
      </c>
      <c r="G2758">
        <v>29</v>
      </c>
      <c r="I2758" t="s">
        <v>34</v>
      </c>
      <c r="K2758" t="s">
        <v>36</v>
      </c>
      <c r="L2758" t="s">
        <v>37</v>
      </c>
      <c r="M2758" t="s">
        <v>34</v>
      </c>
      <c r="N2758" t="s">
        <v>36</v>
      </c>
      <c r="O2758" t="s">
        <v>34</v>
      </c>
      <c r="P2758" t="s">
        <v>34</v>
      </c>
      <c r="Q2758" t="s">
        <v>36</v>
      </c>
      <c r="R2758" t="s">
        <v>36</v>
      </c>
      <c r="S2758" t="s">
        <v>36</v>
      </c>
      <c r="T2758" t="s">
        <v>36</v>
      </c>
      <c r="U2758" t="s">
        <v>44</v>
      </c>
      <c r="V2758" t="s">
        <v>36</v>
      </c>
      <c r="W2758" t="s">
        <v>49</v>
      </c>
      <c r="X2758">
        <v>49.75</v>
      </c>
      <c r="Y2758">
        <v>3069.45</v>
      </c>
      <c r="Z2758">
        <v>0</v>
      </c>
      <c r="AA2758">
        <v>0</v>
      </c>
      <c r="AB2758">
        <v>0</v>
      </c>
      <c r="AC2758">
        <v>3069.45</v>
      </c>
      <c r="AD2758" t="s">
        <v>40</v>
      </c>
    </row>
    <row r="2759" spans="1:32" x14ac:dyDescent="0.3">
      <c r="A2759" t="s">
        <v>2857</v>
      </c>
      <c r="B2759" t="s">
        <v>42</v>
      </c>
      <c r="C2759">
        <v>58</v>
      </c>
      <c r="D2759" t="s">
        <v>34</v>
      </c>
      <c r="E2759" t="s">
        <v>85</v>
      </c>
      <c r="F2759">
        <v>2</v>
      </c>
      <c r="G2759">
        <v>30</v>
      </c>
      <c r="I2759" t="s">
        <v>36</v>
      </c>
      <c r="J2759" t="s">
        <v>36</v>
      </c>
      <c r="K2759" t="s">
        <v>36</v>
      </c>
      <c r="L2759" t="s">
        <v>37</v>
      </c>
      <c r="M2759" t="s">
        <v>34</v>
      </c>
      <c r="N2759" t="s">
        <v>36</v>
      </c>
      <c r="O2759" t="s">
        <v>36</v>
      </c>
      <c r="P2759" t="s">
        <v>34</v>
      </c>
      <c r="Q2759" t="s">
        <v>36</v>
      </c>
      <c r="R2759" t="s">
        <v>36</v>
      </c>
      <c r="S2759" t="s">
        <v>36</v>
      </c>
      <c r="T2759" t="s">
        <v>36</v>
      </c>
      <c r="U2759" t="s">
        <v>38</v>
      </c>
      <c r="V2759" t="s">
        <v>34</v>
      </c>
      <c r="W2759" t="s">
        <v>39</v>
      </c>
      <c r="X2759">
        <v>78.95</v>
      </c>
      <c r="Y2759">
        <v>2862.55</v>
      </c>
      <c r="Z2759">
        <v>0</v>
      </c>
      <c r="AA2759">
        <v>0</v>
      </c>
      <c r="AB2759">
        <v>519.46</v>
      </c>
      <c r="AC2759">
        <v>3382.01</v>
      </c>
      <c r="AD2759" t="s">
        <v>40</v>
      </c>
    </row>
    <row r="2760" spans="1:32" x14ac:dyDescent="0.3">
      <c r="A2760" t="s">
        <v>2858</v>
      </c>
      <c r="B2760" t="s">
        <v>42</v>
      </c>
      <c r="C2760">
        <v>46</v>
      </c>
      <c r="D2760" t="s">
        <v>34</v>
      </c>
      <c r="E2760" t="s">
        <v>54</v>
      </c>
      <c r="F2760">
        <v>0</v>
      </c>
      <c r="G2760">
        <v>33</v>
      </c>
      <c r="H2760" t="s">
        <v>68</v>
      </c>
      <c r="I2760" t="s">
        <v>36</v>
      </c>
      <c r="J2760" t="s">
        <v>34</v>
      </c>
      <c r="K2760" t="s">
        <v>36</v>
      </c>
      <c r="L2760" t="s">
        <v>48</v>
      </c>
      <c r="M2760" t="s">
        <v>34</v>
      </c>
      <c r="N2760" t="s">
        <v>36</v>
      </c>
      <c r="O2760" t="s">
        <v>36</v>
      </c>
      <c r="P2760" t="s">
        <v>34</v>
      </c>
      <c r="Q2760" t="s">
        <v>36</v>
      </c>
      <c r="R2760" t="s">
        <v>34</v>
      </c>
      <c r="S2760" t="s">
        <v>34</v>
      </c>
      <c r="T2760" t="s">
        <v>36</v>
      </c>
      <c r="U2760" t="s">
        <v>44</v>
      </c>
      <c r="V2760" t="s">
        <v>36</v>
      </c>
      <c r="W2760" t="s">
        <v>49</v>
      </c>
      <c r="X2760">
        <v>91.55</v>
      </c>
      <c r="Y2760">
        <v>5511.65</v>
      </c>
      <c r="Z2760">
        <v>0</v>
      </c>
      <c r="AA2760">
        <v>0</v>
      </c>
      <c r="AB2760">
        <v>2362.92</v>
      </c>
      <c r="AC2760">
        <v>7874.57</v>
      </c>
      <c r="AD2760" t="s">
        <v>40</v>
      </c>
    </row>
    <row r="2761" spans="1:32" x14ac:dyDescent="0.3">
      <c r="A2761" t="s">
        <v>2859</v>
      </c>
      <c r="B2761" t="s">
        <v>33</v>
      </c>
      <c r="C2761">
        <v>58</v>
      </c>
      <c r="D2761" t="s">
        <v>34</v>
      </c>
      <c r="E2761" t="s">
        <v>112</v>
      </c>
      <c r="F2761">
        <v>15</v>
      </c>
      <c r="G2761">
        <v>7</v>
      </c>
      <c r="I2761" t="s">
        <v>36</v>
      </c>
      <c r="J2761" t="s">
        <v>36</v>
      </c>
      <c r="K2761" t="s">
        <v>36</v>
      </c>
      <c r="L2761" t="s">
        <v>37</v>
      </c>
      <c r="M2761" t="s">
        <v>36</v>
      </c>
      <c r="N2761" t="s">
        <v>36</v>
      </c>
      <c r="O2761" t="s">
        <v>36</v>
      </c>
      <c r="P2761" t="s">
        <v>36</v>
      </c>
      <c r="Q2761" t="s">
        <v>34</v>
      </c>
      <c r="R2761" t="s">
        <v>36</v>
      </c>
      <c r="S2761" t="s">
        <v>36</v>
      </c>
      <c r="T2761" t="s">
        <v>36</v>
      </c>
      <c r="U2761" t="s">
        <v>44</v>
      </c>
      <c r="V2761" t="s">
        <v>34</v>
      </c>
      <c r="W2761" t="s">
        <v>49</v>
      </c>
      <c r="X2761">
        <v>81.75</v>
      </c>
      <c r="Y2761">
        <v>2028.8</v>
      </c>
      <c r="Z2761">
        <v>0</v>
      </c>
      <c r="AA2761">
        <v>0</v>
      </c>
      <c r="AB2761">
        <v>630</v>
      </c>
      <c r="AC2761">
        <v>2658.8</v>
      </c>
      <c r="AD2761" t="s">
        <v>40</v>
      </c>
    </row>
    <row r="2762" spans="1:32" x14ac:dyDescent="0.3">
      <c r="A2762" t="s">
        <v>2860</v>
      </c>
      <c r="B2762" t="s">
        <v>42</v>
      </c>
      <c r="C2762">
        <v>63</v>
      </c>
      <c r="D2762" t="s">
        <v>34</v>
      </c>
      <c r="E2762" t="s">
        <v>54</v>
      </c>
      <c r="F2762">
        <v>0</v>
      </c>
      <c r="G2762">
        <v>5</v>
      </c>
      <c r="H2762" t="s">
        <v>55</v>
      </c>
      <c r="I2762" t="s">
        <v>36</v>
      </c>
      <c r="J2762" t="s">
        <v>34</v>
      </c>
      <c r="K2762" t="s">
        <v>36</v>
      </c>
      <c r="L2762" t="s">
        <v>37</v>
      </c>
      <c r="M2762" t="s">
        <v>34</v>
      </c>
      <c r="N2762" t="s">
        <v>34</v>
      </c>
      <c r="O2762" t="s">
        <v>34</v>
      </c>
      <c r="P2762" t="s">
        <v>36</v>
      </c>
      <c r="Q2762" t="s">
        <v>36</v>
      </c>
      <c r="R2762" t="s">
        <v>34</v>
      </c>
      <c r="S2762" t="s">
        <v>34</v>
      </c>
      <c r="T2762" t="s">
        <v>36</v>
      </c>
      <c r="U2762" t="s">
        <v>44</v>
      </c>
      <c r="V2762" t="s">
        <v>36</v>
      </c>
      <c r="W2762" t="s">
        <v>39</v>
      </c>
      <c r="X2762">
        <v>61.55</v>
      </c>
      <c r="Y2762">
        <v>1093.2</v>
      </c>
      <c r="Z2762">
        <v>0</v>
      </c>
      <c r="AA2762">
        <v>0</v>
      </c>
      <c r="AB2762">
        <v>883.31</v>
      </c>
      <c r="AC2762">
        <v>1976.51</v>
      </c>
      <c r="AD2762" t="s">
        <v>40</v>
      </c>
    </row>
    <row r="2763" spans="1:32" x14ac:dyDescent="0.3">
      <c r="A2763" t="s">
        <v>2861</v>
      </c>
      <c r="B2763" t="s">
        <v>33</v>
      </c>
      <c r="C2763">
        <v>52</v>
      </c>
      <c r="D2763" t="s">
        <v>34</v>
      </c>
      <c r="E2763" t="s">
        <v>54</v>
      </c>
      <c r="F2763">
        <v>10</v>
      </c>
      <c r="G2763">
        <v>28</v>
      </c>
      <c r="I2763" t="s">
        <v>36</v>
      </c>
      <c r="J2763" t="s">
        <v>34</v>
      </c>
      <c r="K2763" t="s">
        <v>36</v>
      </c>
      <c r="L2763" t="s">
        <v>37</v>
      </c>
      <c r="M2763" t="s">
        <v>36</v>
      </c>
      <c r="N2763" t="s">
        <v>34</v>
      </c>
      <c r="O2763" t="s">
        <v>34</v>
      </c>
      <c r="P2763" t="s">
        <v>36</v>
      </c>
      <c r="Q2763" t="s">
        <v>34</v>
      </c>
      <c r="R2763" t="s">
        <v>36</v>
      </c>
      <c r="S2763" t="s">
        <v>36</v>
      </c>
      <c r="T2763" t="s">
        <v>36</v>
      </c>
      <c r="U2763" t="s">
        <v>38</v>
      </c>
      <c r="V2763" t="s">
        <v>36</v>
      </c>
      <c r="W2763" t="s">
        <v>49</v>
      </c>
      <c r="X2763">
        <v>64</v>
      </c>
      <c r="Y2763">
        <v>1910.75</v>
      </c>
      <c r="Z2763">
        <v>0</v>
      </c>
      <c r="AA2763">
        <v>0</v>
      </c>
      <c r="AB2763">
        <v>892.8</v>
      </c>
      <c r="AC2763">
        <v>2803.55</v>
      </c>
      <c r="AD2763" t="s">
        <v>40</v>
      </c>
    </row>
    <row r="2764" spans="1:32" x14ac:dyDescent="0.3">
      <c r="A2764" t="s">
        <v>2862</v>
      </c>
      <c r="B2764" t="s">
        <v>42</v>
      </c>
      <c r="C2764">
        <v>19</v>
      </c>
      <c r="D2764" t="s">
        <v>34</v>
      </c>
      <c r="E2764" t="s">
        <v>54</v>
      </c>
      <c r="F2764">
        <v>9</v>
      </c>
      <c r="G2764">
        <v>1</v>
      </c>
      <c r="I2764" t="s">
        <v>36</v>
      </c>
      <c r="J2764" t="s">
        <v>34</v>
      </c>
      <c r="K2764" t="s">
        <v>36</v>
      </c>
      <c r="L2764" t="s">
        <v>70</v>
      </c>
      <c r="M2764" t="s">
        <v>36</v>
      </c>
      <c r="N2764" t="s">
        <v>36</v>
      </c>
      <c r="O2764" t="s">
        <v>36</v>
      </c>
      <c r="P2764" t="s">
        <v>36</v>
      </c>
      <c r="Q2764" t="s">
        <v>36</v>
      </c>
      <c r="R2764" t="s">
        <v>36</v>
      </c>
      <c r="S2764" t="s">
        <v>36</v>
      </c>
      <c r="T2764" t="s">
        <v>36</v>
      </c>
      <c r="U2764" t="s">
        <v>65</v>
      </c>
      <c r="V2764" t="s">
        <v>36</v>
      </c>
      <c r="W2764" t="s">
        <v>49</v>
      </c>
      <c r="X2764">
        <v>86.7</v>
      </c>
      <c r="Y2764">
        <v>5309.5</v>
      </c>
      <c r="Z2764">
        <v>0</v>
      </c>
      <c r="AA2764">
        <v>0</v>
      </c>
      <c r="AB2764">
        <v>1863.54</v>
      </c>
      <c r="AC2764">
        <v>7173.04</v>
      </c>
      <c r="AD2764" t="s">
        <v>40</v>
      </c>
    </row>
    <row r="2765" spans="1:32" x14ac:dyDescent="0.3">
      <c r="A2765" t="s">
        <v>2863</v>
      </c>
      <c r="B2765" t="s">
        <v>42</v>
      </c>
      <c r="C2765">
        <v>67</v>
      </c>
      <c r="D2765" t="s">
        <v>36</v>
      </c>
      <c r="E2765" t="s">
        <v>59</v>
      </c>
      <c r="F2765">
        <v>9</v>
      </c>
      <c r="G2765">
        <v>11</v>
      </c>
      <c r="I2765" t="s">
        <v>36</v>
      </c>
      <c r="J2765" t="s">
        <v>36</v>
      </c>
      <c r="K2765" t="s">
        <v>36</v>
      </c>
      <c r="L2765" t="s">
        <v>48</v>
      </c>
      <c r="M2765" t="s">
        <v>36</v>
      </c>
      <c r="N2765" t="s">
        <v>36</v>
      </c>
      <c r="O2765" t="s">
        <v>34</v>
      </c>
      <c r="P2765" t="s">
        <v>34</v>
      </c>
      <c r="Q2765" t="s">
        <v>34</v>
      </c>
      <c r="R2765" t="s">
        <v>36</v>
      </c>
      <c r="S2765" t="s">
        <v>36</v>
      </c>
      <c r="T2765" t="s">
        <v>36</v>
      </c>
      <c r="U2765" t="s">
        <v>65</v>
      </c>
      <c r="V2765" t="s">
        <v>36</v>
      </c>
      <c r="W2765" t="s">
        <v>49</v>
      </c>
      <c r="X2765">
        <v>96.85</v>
      </c>
      <c r="Y2765">
        <v>5219.6499999999996</v>
      </c>
      <c r="Z2765">
        <v>0</v>
      </c>
      <c r="AA2765">
        <v>0</v>
      </c>
      <c r="AB2765">
        <v>2613.52</v>
      </c>
      <c r="AC2765">
        <v>7833.17</v>
      </c>
      <c r="AD2765" t="s">
        <v>40</v>
      </c>
    </row>
    <row r="2766" spans="1:32" x14ac:dyDescent="0.3">
      <c r="A2766" t="s">
        <v>2864</v>
      </c>
      <c r="B2766" t="s">
        <v>42</v>
      </c>
      <c r="C2766">
        <v>30</v>
      </c>
      <c r="D2766" t="s">
        <v>34</v>
      </c>
      <c r="E2766" t="s">
        <v>67</v>
      </c>
      <c r="F2766">
        <v>9</v>
      </c>
      <c r="G2766">
        <v>26</v>
      </c>
      <c r="I2766" t="s">
        <v>36</v>
      </c>
      <c r="J2766" t="s">
        <v>34</v>
      </c>
      <c r="K2766" t="s">
        <v>36</v>
      </c>
      <c r="L2766" t="s">
        <v>48</v>
      </c>
      <c r="M2766" t="s">
        <v>34</v>
      </c>
      <c r="N2766" t="s">
        <v>36</v>
      </c>
      <c r="O2766" t="s">
        <v>36</v>
      </c>
      <c r="P2766" t="s">
        <v>34</v>
      </c>
      <c r="Q2766" t="s">
        <v>36</v>
      </c>
      <c r="R2766" t="s">
        <v>36</v>
      </c>
      <c r="S2766" t="s">
        <v>36</v>
      </c>
      <c r="T2766" t="s">
        <v>36</v>
      </c>
      <c r="U2766" t="s">
        <v>44</v>
      </c>
      <c r="V2766" t="s">
        <v>36</v>
      </c>
      <c r="W2766" t="s">
        <v>49</v>
      </c>
      <c r="X2766">
        <v>99.5</v>
      </c>
      <c r="Y2766">
        <v>2369.0500000000002</v>
      </c>
      <c r="Z2766">
        <v>19.5</v>
      </c>
      <c r="AA2766">
        <v>0</v>
      </c>
      <c r="AB2766">
        <v>1210.5</v>
      </c>
      <c r="AC2766">
        <v>3560.05</v>
      </c>
      <c r="AD2766" t="s">
        <v>50</v>
      </c>
      <c r="AE2766" t="s">
        <v>51</v>
      </c>
      <c r="AF2766" t="s">
        <v>160</v>
      </c>
    </row>
    <row r="2767" spans="1:32" x14ac:dyDescent="0.3">
      <c r="A2767" t="s">
        <v>2865</v>
      </c>
      <c r="B2767" t="s">
        <v>42</v>
      </c>
      <c r="C2767">
        <v>29</v>
      </c>
      <c r="D2767" t="s">
        <v>34</v>
      </c>
      <c r="E2767" t="s">
        <v>59</v>
      </c>
      <c r="F2767">
        <v>12</v>
      </c>
      <c r="G2767">
        <v>27</v>
      </c>
      <c r="H2767" t="s">
        <v>68</v>
      </c>
      <c r="I2767" t="s">
        <v>36</v>
      </c>
      <c r="J2767" t="s">
        <v>36</v>
      </c>
      <c r="K2767" t="s">
        <v>36</v>
      </c>
      <c r="L2767" t="s">
        <v>48</v>
      </c>
      <c r="M2767" t="s">
        <v>36</v>
      </c>
      <c r="N2767" t="s">
        <v>36</v>
      </c>
      <c r="O2767" t="s">
        <v>34</v>
      </c>
      <c r="P2767" t="s">
        <v>34</v>
      </c>
      <c r="Q2767" t="s">
        <v>36</v>
      </c>
      <c r="R2767" t="s">
        <v>36</v>
      </c>
      <c r="S2767" t="s">
        <v>36</v>
      </c>
      <c r="T2767" t="s">
        <v>36</v>
      </c>
      <c r="U2767" t="s">
        <v>44</v>
      </c>
      <c r="V2767" t="s">
        <v>36</v>
      </c>
      <c r="W2767" t="s">
        <v>39</v>
      </c>
      <c r="X2767">
        <v>106.6</v>
      </c>
      <c r="Y2767">
        <v>5893.95</v>
      </c>
      <c r="Z2767">
        <v>0</v>
      </c>
      <c r="AA2767">
        <v>0</v>
      </c>
      <c r="AB2767">
        <v>1387.12</v>
      </c>
      <c r="AC2767">
        <v>7281.07</v>
      </c>
      <c r="AD2767" t="s">
        <v>40</v>
      </c>
    </row>
    <row r="2768" spans="1:32" x14ac:dyDescent="0.3">
      <c r="A2768" t="s">
        <v>2866</v>
      </c>
      <c r="B2768" t="s">
        <v>42</v>
      </c>
      <c r="C2768">
        <v>60</v>
      </c>
      <c r="D2768" t="s">
        <v>36</v>
      </c>
      <c r="E2768" t="s">
        <v>107</v>
      </c>
      <c r="F2768">
        <v>10</v>
      </c>
      <c r="G2768">
        <v>30</v>
      </c>
      <c r="I2768" t="s">
        <v>36</v>
      </c>
      <c r="J2768" t="s">
        <v>34</v>
      </c>
      <c r="K2768" t="s">
        <v>36</v>
      </c>
      <c r="L2768" t="s">
        <v>70</v>
      </c>
      <c r="M2768" t="s">
        <v>36</v>
      </c>
      <c r="N2768" t="s">
        <v>34</v>
      </c>
      <c r="O2768" t="s">
        <v>34</v>
      </c>
      <c r="P2768" t="s">
        <v>34</v>
      </c>
      <c r="Q2768" t="s">
        <v>34</v>
      </c>
      <c r="R2768" t="s">
        <v>34</v>
      </c>
      <c r="S2768" t="s">
        <v>34</v>
      </c>
      <c r="T2768" t="s">
        <v>34</v>
      </c>
      <c r="U2768" t="s">
        <v>44</v>
      </c>
      <c r="V2768" t="s">
        <v>34</v>
      </c>
      <c r="W2768" t="s">
        <v>39</v>
      </c>
      <c r="X2768">
        <v>50.35</v>
      </c>
      <c r="Y2768">
        <v>1411.35</v>
      </c>
      <c r="Z2768">
        <v>0</v>
      </c>
      <c r="AA2768">
        <v>150</v>
      </c>
      <c r="AB2768">
        <v>499.77</v>
      </c>
      <c r="AC2768">
        <v>2061.12</v>
      </c>
      <c r="AD2768" t="s">
        <v>40</v>
      </c>
    </row>
    <row r="2769" spans="1:32" x14ac:dyDescent="0.3">
      <c r="A2769" t="s">
        <v>2867</v>
      </c>
      <c r="B2769" t="s">
        <v>42</v>
      </c>
      <c r="C2769">
        <v>47</v>
      </c>
      <c r="D2769" t="s">
        <v>34</v>
      </c>
      <c r="E2769" t="s">
        <v>62</v>
      </c>
      <c r="F2769">
        <v>7</v>
      </c>
      <c r="G2769">
        <v>8</v>
      </c>
      <c r="I2769" t="s">
        <v>36</v>
      </c>
      <c r="J2769" t="s">
        <v>34</v>
      </c>
      <c r="K2769" t="s">
        <v>36</v>
      </c>
      <c r="L2769" t="s">
        <v>70</v>
      </c>
      <c r="M2769" t="s">
        <v>36</v>
      </c>
      <c r="N2769" t="s">
        <v>36</v>
      </c>
      <c r="O2769" t="s">
        <v>34</v>
      </c>
      <c r="P2769" t="s">
        <v>36</v>
      </c>
      <c r="Q2769" t="s">
        <v>34</v>
      </c>
      <c r="R2769" t="s">
        <v>34</v>
      </c>
      <c r="S2769" t="s">
        <v>34</v>
      </c>
      <c r="T2769" t="s">
        <v>36</v>
      </c>
      <c r="U2769" t="s">
        <v>65</v>
      </c>
      <c r="V2769" t="s">
        <v>36</v>
      </c>
      <c r="W2769" t="s">
        <v>39</v>
      </c>
      <c r="X2769">
        <v>61.35</v>
      </c>
      <c r="Y2769">
        <v>3766.2</v>
      </c>
      <c r="Z2769">
        <v>0</v>
      </c>
      <c r="AA2769">
        <v>0</v>
      </c>
      <c r="AB2769">
        <v>1333.2</v>
      </c>
      <c r="AC2769">
        <v>5099.3999999999996</v>
      </c>
      <c r="AD2769" t="s">
        <v>40</v>
      </c>
    </row>
    <row r="2770" spans="1:32" x14ac:dyDescent="0.3">
      <c r="A2770" t="s">
        <v>2868</v>
      </c>
      <c r="B2770" t="s">
        <v>42</v>
      </c>
      <c r="C2770">
        <v>35</v>
      </c>
      <c r="D2770" t="s">
        <v>36</v>
      </c>
      <c r="E2770" t="s">
        <v>85</v>
      </c>
      <c r="F2770">
        <v>1</v>
      </c>
      <c r="G2770">
        <v>17</v>
      </c>
      <c r="H2770" t="s">
        <v>55</v>
      </c>
      <c r="I2770" t="s">
        <v>36</v>
      </c>
      <c r="J2770" t="s">
        <v>34</v>
      </c>
      <c r="K2770" t="s">
        <v>36</v>
      </c>
      <c r="L2770" t="s">
        <v>37</v>
      </c>
      <c r="M2770" t="s">
        <v>34</v>
      </c>
      <c r="N2770" t="s">
        <v>34</v>
      </c>
      <c r="O2770" t="s">
        <v>34</v>
      </c>
      <c r="P2770" t="s">
        <v>34</v>
      </c>
      <c r="Q2770" t="s">
        <v>34</v>
      </c>
      <c r="R2770" t="s">
        <v>34</v>
      </c>
      <c r="S2770" t="s">
        <v>34</v>
      </c>
      <c r="T2770" t="s">
        <v>36</v>
      </c>
      <c r="U2770" t="s">
        <v>44</v>
      </c>
      <c r="V2770" t="s">
        <v>36</v>
      </c>
      <c r="W2770" t="s">
        <v>49</v>
      </c>
      <c r="X2770">
        <v>44.95</v>
      </c>
      <c r="Y2770">
        <v>926.25</v>
      </c>
      <c r="Z2770">
        <v>0</v>
      </c>
      <c r="AA2770">
        <v>0</v>
      </c>
      <c r="AB2770">
        <v>817.95</v>
      </c>
      <c r="AC2770">
        <v>1744.2</v>
      </c>
      <c r="AD2770" t="s">
        <v>40</v>
      </c>
    </row>
    <row r="2771" spans="1:32" x14ac:dyDescent="0.3">
      <c r="A2771" t="s">
        <v>2869</v>
      </c>
      <c r="B2771" t="s">
        <v>33</v>
      </c>
      <c r="C2771">
        <v>40</v>
      </c>
      <c r="D2771" t="s">
        <v>34</v>
      </c>
      <c r="E2771" t="s">
        <v>46</v>
      </c>
      <c r="F2771">
        <v>15</v>
      </c>
      <c r="G2771">
        <v>13</v>
      </c>
      <c r="H2771" t="s">
        <v>47</v>
      </c>
      <c r="I2771" t="s">
        <v>36</v>
      </c>
      <c r="J2771" t="s">
        <v>34</v>
      </c>
      <c r="K2771" t="s">
        <v>34</v>
      </c>
      <c r="U2771" t="s">
        <v>44</v>
      </c>
      <c r="V2771" t="s">
        <v>34</v>
      </c>
      <c r="W2771" t="s">
        <v>39</v>
      </c>
      <c r="X2771">
        <v>20.8</v>
      </c>
      <c r="Y2771">
        <v>20.8</v>
      </c>
      <c r="Z2771">
        <v>0</v>
      </c>
      <c r="AA2771">
        <v>0</v>
      </c>
      <c r="AB2771">
        <v>48.14</v>
      </c>
      <c r="AC2771">
        <v>68.94</v>
      </c>
      <c r="AD2771" t="s">
        <v>83</v>
      </c>
    </row>
    <row r="2772" spans="1:32" x14ac:dyDescent="0.3">
      <c r="A2772" t="s">
        <v>2870</v>
      </c>
      <c r="B2772" t="s">
        <v>33</v>
      </c>
      <c r="C2772">
        <v>63</v>
      </c>
      <c r="D2772" t="s">
        <v>36</v>
      </c>
      <c r="E2772" t="s">
        <v>72</v>
      </c>
      <c r="F2772">
        <v>4</v>
      </c>
      <c r="G2772">
        <v>17</v>
      </c>
      <c r="H2772" t="s">
        <v>55</v>
      </c>
      <c r="I2772" t="s">
        <v>36</v>
      </c>
      <c r="J2772" t="s">
        <v>34</v>
      </c>
      <c r="K2772" t="s">
        <v>36</v>
      </c>
      <c r="L2772" t="s">
        <v>48</v>
      </c>
      <c r="M2772" t="s">
        <v>34</v>
      </c>
      <c r="N2772" t="s">
        <v>36</v>
      </c>
      <c r="O2772" t="s">
        <v>36</v>
      </c>
      <c r="P2772" t="s">
        <v>34</v>
      </c>
      <c r="Q2772" t="s">
        <v>34</v>
      </c>
      <c r="R2772" t="s">
        <v>34</v>
      </c>
      <c r="S2772" t="s">
        <v>34</v>
      </c>
      <c r="T2772" t="s">
        <v>36</v>
      </c>
      <c r="U2772" t="s">
        <v>44</v>
      </c>
      <c r="V2772" t="s">
        <v>36</v>
      </c>
      <c r="W2772" t="s">
        <v>49</v>
      </c>
      <c r="X2772">
        <v>78.25</v>
      </c>
      <c r="Y2772">
        <v>1490.95</v>
      </c>
      <c r="Z2772">
        <v>0</v>
      </c>
      <c r="AA2772">
        <v>0</v>
      </c>
      <c r="AB2772">
        <v>384.94</v>
      </c>
      <c r="AC2772">
        <v>1875.89</v>
      </c>
      <c r="AD2772" t="s">
        <v>50</v>
      </c>
      <c r="AE2772" t="s">
        <v>51</v>
      </c>
      <c r="AF2772" t="s">
        <v>52</v>
      </c>
    </row>
    <row r="2773" spans="1:32" x14ac:dyDescent="0.3">
      <c r="A2773" t="s">
        <v>2871</v>
      </c>
      <c r="B2773" t="s">
        <v>42</v>
      </c>
      <c r="C2773">
        <v>38</v>
      </c>
      <c r="D2773" t="s">
        <v>36</v>
      </c>
      <c r="E2773" t="s">
        <v>128</v>
      </c>
      <c r="F2773">
        <v>13</v>
      </c>
      <c r="G2773">
        <v>33</v>
      </c>
      <c r="H2773" t="s">
        <v>47</v>
      </c>
      <c r="I2773" t="s">
        <v>36</v>
      </c>
      <c r="J2773" t="s">
        <v>36</v>
      </c>
      <c r="K2773" t="s">
        <v>36</v>
      </c>
      <c r="L2773" t="s">
        <v>37</v>
      </c>
      <c r="M2773" t="s">
        <v>34</v>
      </c>
      <c r="N2773" t="s">
        <v>34</v>
      </c>
      <c r="O2773" t="s">
        <v>34</v>
      </c>
      <c r="P2773" t="s">
        <v>36</v>
      </c>
      <c r="Q2773" t="s">
        <v>36</v>
      </c>
      <c r="R2773" t="s">
        <v>36</v>
      </c>
      <c r="S2773" t="s">
        <v>36</v>
      </c>
      <c r="T2773" t="s">
        <v>36</v>
      </c>
      <c r="U2773" t="s">
        <v>44</v>
      </c>
      <c r="V2773" t="s">
        <v>36</v>
      </c>
      <c r="W2773" t="s">
        <v>49</v>
      </c>
      <c r="X2773">
        <v>74.650000000000006</v>
      </c>
      <c r="Y2773">
        <v>521.1</v>
      </c>
      <c r="Z2773">
        <v>28.35</v>
      </c>
      <c r="AA2773">
        <v>0</v>
      </c>
      <c r="AB2773">
        <v>341.74</v>
      </c>
      <c r="AC2773">
        <v>834.49</v>
      </c>
      <c r="AD2773" t="s">
        <v>50</v>
      </c>
      <c r="AE2773" t="s">
        <v>51</v>
      </c>
      <c r="AF2773" t="s">
        <v>89</v>
      </c>
    </row>
    <row r="2774" spans="1:32" x14ac:dyDescent="0.3">
      <c r="A2774" t="s">
        <v>2872</v>
      </c>
      <c r="B2774" t="s">
        <v>33</v>
      </c>
      <c r="C2774">
        <v>42</v>
      </c>
      <c r="D2774" t="s">
        <v>34</v>
      </c>
      <c r="E2774" t="s">
        <v>46</v>
      </c>
      <c r="F2774">
        <v>14</v>
      </c>
      <c r="G2774">
        <v>29</v>
      </c>
      <c r="H2774" t="s">
        <v>55</v>
      </c>
      <c r="I2774" t="s">
        <v>36</v>
      </c>
      <c r="J2774" t="s">
        <v>34</v>
      </c>
      <c r="K2774" t="s">
        <v>34</v>
      </c>
      <c r="U2774" t="s">
        <v>44</v>
      </c>
      <c r="V2774" t="s">
        <v>34</v>
      </c>
      <c r="W2774" t="s">
        <v>39</v>
      </c>
      <c r="X2774">
        <v>20.149999999999999</v>
      </c>
      <c r="Y2774">
        <v>432.5</v>
      </c>
      <c r="Z2774">
        <v>0</v>
      </c>
      <c r="AA2774">
        <v>0</v>
      </c>
      <c r="AB2774">
        <v>749.54</v>
      </c>
      <c r="AC2774">
        <v>1182.04</v>
      </c>
      <c r="AD2774" t="s">
        <v>40</v>
      </c>
    </row>
    <row r="2775" spans="1:32" x14ac:dyDescent="0.3">
      <c r="A2775" t="s">
        <v>2873</v>
      </c>
      <c r="B2775" t="s">
        <v>42</v>
      </c>
      <c r="C2775">
        <v>19</v>
      </c>
      <c r="D2775" t="s">
        <v>34</v>
      </c>
      <c r="E2775" t="s">
        <v>43</v>
      </c>
      <c r="F2775">
        <v>8</v>
      </c>
      <c r="G2775">
        <v>9</v>
      </c>
      <c r="H2775" t="s">
        <v>68</v>
      </c>
      <c r="I2775" t="s">
        <v>36</v>
      </c>
      <c r="J2775" t="s">
        <v>36</v>
      </c>
      <c r="K2775" t="s">
        <v>34</v>
      </c>
      <c r="U2775" t="s">
        <v>65</v>
      </c>
      <c r="V2775" t="s">
        <v>36</v>
      </c>
      <c r="W2775" t="s">
        <v>39</v>
      </c>
      <c r="X2775">
        <v>24.1</v>
      </c>
      <c r="Y2775">
        <v>1551.6</v>
      </c>
      <c r="Z2775">
        <v>0</v>
      </c>
      <c r="AA2775">
        <v>0</v>
      </c>
      <c r="AB2775">
        <v>814.35</v>
      </c>
      <c r="AC2775">
        <v>2365.9499999999998</v>
      </c>
      <c r="AD2775" t="s">
        <v>40</v>
      </c>
    </row>
    <row r="2776" spans="1:32" x14ac:dyDescent="0.3">
      <c r="A2776" t="s">
        <v>2874</v>
      </c>
      <c r="B2776" t="s">
        <v>33</v>
      </c>
      <c r="C2776">
        <v>51</v>
      </c>
      <c r="D2776" t="s">
        <v>34</v>
      </c>
      <c r="E2776" t="s">
        <v>112</v>
      </c>
      <c r="F2776">
        <v>15</v>
      </c>
      <c r="G2776">
        <v>29</v>
      </c>
      <c r="H2776" t="s">
        <v>47</v>
      </c>
      <c r="I2776" t="s">
        <v>36</v>
      </c>
      <c r="J2776" t="s">
        <v>34</v>
      </c>
      <c r="K2776" t="s">
        <v>34</v>
      </c>
      <c r="U2776" t="s">
        <v>44</v>
      </c>
      <c r="V2776" t="s">
        <v>34</v>
      </c>
      <c r="W2776" t="s">
        <v>39</v>
      </c>
      <c r="X2776">
        <v>19.850000000000001</v>
      </c>
      <c r="Y2776">
        <v>138.85</v>
      </c>
      <c r="Z2776">
        <v>0</v>
      </c>
      <c r="AA2776">
        <v>0</v>
      </c>
      <c r="AB2776">
        <v>142.38</v>
      </c>
      <c r="AC2776">
        <v>281.23</v>
      </c>
      <c r="AD2776" t="s">
        <v>40</v>
      </c>
    </row>
    <row r="2777" spans="1:32" x14ac:dyDescent="0.3">
      <c r="A2777" t="s">
        <v>2875</v>
      </c>
      <c r="B2777" t="s">
        <v>42</v>
      </c>
      <c r="C2777">
        <v>71</v>
      </c>
      <c r="D2777" t="s">
        <v>34</v>
      </c>
      <c r="E2777" t="s">
        <v>122</v>
      </c>
      <c r="F2777">
        <v>11</v>
      </c>
      <c r="G2777">
        <v>31</v>
      </c>
      <c r="I2777" t="s">
        <v>36</v>
      </c>
      <c r="J2777" t="s">
        <v>36</v>
      </c>
      <c r="K2777" t="s">
        <v>36</v>
      </c>
      <c r="L2777" t="s">
        <v>48</v>
      </c>
      <c r="M2777" t="s">
        <v>34</v>
      </c>
      <c r="N2777" t="s">
        <v>34</v>
      </c>
      <c r="O2777" t="s">
        <v>36</v>
      </c>
      <c r="P2777" t="s">
        <v>34</v>
      </c>
      <c r="Q2777" t="s">
        <v>36</v>
      </c>
      <c r="R2777" t="s">
        <v>36</v>
      </c>
      <c r="S2777" t="s">
        <v>36</v>
      </c>
      <c r="T2777" t="s">
        <v>34</v>
      </c>
      <c r="U2777" t="s">
        <v>44</v>
      </c>
      <c r="V2777" t="s">
        <v>36</v>
      </c>
      <c r="W2777" t="s">
        <v>49</v>
      </c>
      <c r="X2777">
        <v>98.5</v>
      </c>
      <c r="Y2777">
        <v>3004.15</v>
      </c>
      <c r="Z2777">
        <v>37.549999999999997</v>
      </c>
      <c r="AA2777">
        <v>40</v>
      </c>
      <c r="AB2777">
        <v>747.62</v>
      </c>
      <c r="AC2777">
        <v>3754.22</v>
      </c>
      <c r="AD2777" t="s">
        <v>50</v>
      </c>
      <c r="AE2777" t="s">
        <v>102</v>
      </c>
      <c r="AF2777" t="s">
        <v>103</v>
      </c>
    </row>
    <row r="2778" spans="1:32" x14ac:dyDescent="0.3">
      <c r="A2778" t="s">
        <v>2876</v>
      </c>
      <c r="B2778" t="s">
        <v>42</v>
      </c>
      <c r="C2778">
        <v>70</v>
      </c>
      <c r="D2778" t="s">
        <v>36</v>
      </c>
      <c r="E2778" t="s">
        <v>46</v>
      </c>
      <c r="F2778">
        <v>7</v>
      </c>
      <c r="G2778">
        <v>22</v>
      </c>
      <c r="H2778" t="s">
        <v>108</v>
      </c>
      <c r="I2778" t="s">
        <v>34</v>
      </c>
      <c r="K2778" t="s">
        <v>36</v>
      </c>
      <c r="L2778" t="s">
        <v>70</v>
      </c>
      <c r="M2778" t="s">
        <v>36</v>
      </c>
      <c r="N2778" t="s">
        <v>36</v>
      </c>
      <c r="O2778" t="s">
        <v>36</v>
      </c>
      <c r="P2778" t="s">
        <v>34</v>
      </c>
      <c r="Q2778" t="s">
        <v>34</v>
      </c>
      <c r="R2778" t="s">
        <v>36</v>
      </c>
      <c r="S2778" t="s">
        <v>34</v>
      </c>
      <c r="T2778" t="s">
        <v>36</v>
      </c>
      <c r="U2778" t="s">
        <v>38</v>
      </c>
      <c r="V2778" t="s">
        <v>36</v>
      </c>
      <c r="W2778" t="s">
        <v>39</v>
      </c>
      <c r="X2778">
        <v>50.4</v>
      </c>
      <c r="Y2778">
        <v>1580.1</v>
      </c>
      <c r="Z2778">
        <v>0</v>
      </c>
      <c r="AA2778">
        <v>0</v>
      </c>
      <c r="AB2778">
        <v>0</v>
      </c>
      <c r="AC2778">
        <v>1580.1</v>
      </c>
      <c r="AD2778" t="s">
        <v>40</v>
      </c>
    </row>
    <row r="2779" spans="1:32" x14ac:dyDescent="0.3">
      <c r="A2779" t="s">
        <v>2877</v>
      </c>
      <c r="B2779" t="s">
        <v>42</v>
      </c>
      <c r="C2779">
        <v>44</v>
      </c>
      <c r="D2779" t="s">
        <v>36</v>
      </c>
      <c r="E2779" t="s">
        <v>80</v>
      </c>
      <c r="F2779">
        <v>3</v>
      </c>
      <c r="G2779">
        <v>22</v>
      </c>
      <c r="I2779" t="s">
        <v>36</v>
      </c>
      <c r="J2779" t="s">
        <v>36</v>
      </c>
      <c r="K2779" t="s">
        <v>36</v>
      </c>
      <c r="L2779" t="s">
        <v>48</v>
      </c>
      <c r="M2779" t="s">
        <v>36</v>
      </c>
      <c r="N2779" t="s">
        <v>36</v>
      </c>
      <c r="O2779" t="s">
        <v>36</v>
      </c>
      <c r="P2779" t="s">
        <v>36</v>
      </c>
      <c r="Q2779" t="s">
        <v>34</v>
      </c>
      <c r="R2779" t="s">
        <v>34</v>
      </c>
      <c r="S2779" t="s">
        <v>34</v>
      </c>
      <c r="T2779" t="s">
        <v>34</v>
      </c>
      <c r="U2779" t="s">
        <v>65</v>
      </c>
      <c r="V2779" t="s">
        <v>36</v>
      </c>
      <c r="W2779" t="s">
        <v>49</v>
      </c>
      <c r="X2779">
        <v>94.25</v>
      </c>
      <c r="Y2779">
        <v>6849.75</v>
      </c>
      <c r="Z2779">
        <v>0</v>
      </c>
      <c r="AA2779">
        <v>100</v>
      </c>
      <c r="AB2779">
        <v>793.44</v>
      </c>
      <c r="AC2779">
        <v>7743.19</v>
      </c>
      <c r="AD2779" t="s">
        <v>40</v>
      </c>
    </row>
    <row r="2780" spans="1:32" x14ac:dyDescent="0.3">
      <c r="A2780" t="s">
        <v>2878</v>
      </c>
      <c r="B2780" t="s">
        <v>42</v>
      </c>
      <c r="C2780">
        <v>37</v>
      </c>
      <c r="D2780" t="s">
        <v>36</v>
      </c>
      <c r="E2780" t="s">
        <v>88</v>
      </c>
      <c r="F2780">
        <v>0</v>
      </c>
      <c r="G2780">
        <v>32</v>
      </c>
      <c r="I2780" t="s">
        <v>36</v>
      </c>
      <c r="J2780" t="s">
        <v>34</v>
      </c>
      <c r="K2780" t="s">
        <v>36</v>
      </c>
      <c r="L2780" t="s">
        <v>37</v>
      </c>
      <c r="M2780" t="s">
        <v>34</v>
      </c>
      <c r="N2780" t="s">
        <v>34</v>
      </c>
      <c r="O2780" t="s">
        <v>34</v>
      </c>
      <c r="P2780" t="s">
        <v>36</v>
      </c>
      <c r="Q2780" t="s">
        <v>34</v>
      </c>
      <c r="R2780" t="s">
        <v>34</v>
      </c>
      <c r="S2780" t="s">
        <v>34</v>
      </c>
      <c r="T2780" t="s">
        <v>36</v>
      </c>
      <c r="U2780" t="s">
        <v>44</v>
      </c>
      <c r="V2780" t="s">
        <v>36</v>
      </c>
      <c r="W2780" t="s">
        <v>39</v>
      </c>
      <c r="X2780">
        <v>50.25</v>
      </c>
      <c r="Y2780">
        <v>152.30000000000001</v>
      </c>
      <c r="Z2780">
        <v>0</v>
      </c>
      <c r="AA2780">
        <v>0</v>
      </c>
      <c r="AB2780">
        <v>84.57</v>
      </c>
      <c r="AC2780">
        <v>236.87</v>
      </c>
      <c r="AD2780" t="s">
        <v>83</v>
      </c>
    </row>
    <row r="2781" spans="1:32" x14ac:dyDescent="0.3">
      <c r="A2781" t="s">
        <v>2879</v>
      </c>
      <c r="B2781" t="s">
        <v>33</v>
      </c>
      <c r="C2781">
        <v>40</v>
      </c>
      <c r="D2781" t="s">
        <v>34</v>
      </c>
      <c r="E2781" t="s">
        <v>72</v>
      </c>
      <c r="F2781">
        <v>14</v>
      </c>
      <c r="G2781">
        <v>15</v>
      </c>
      <c r="I2781" t="s">
        <v>36</v>
      </c>
      <c r="J2781" t="s">
        <v>34</v>
      </c>
      <c r="K2781" t="s">
        <v>36</v>
      </c>
      <c r="L2781" t="s">
        <v>48</v>
      </c>
      <c r="M2781" t="s">
        <v>34</v>
      </c>
      <c r="N2781" t="s">
        <v>34</v>
      </c>
      <c r="O2781" t="s">
        <v>34</v>
      </c>
      <c r="P2781" t="s">
        <v>34</v>
      </c>
      <c r="Q2781" t="s">
        <v>34</v>
      </c>
      <c r="R2781" t="s">
        <v>34</v>
      </c>
      <c r="S2781" t="s">
        <v>34</v>
      </c>
      <c r="T2781" t="s">
        <v>36</v>
      </c>
      <c r="U2781" t="s">
        <v>44</v>
      </c>
      <c r="V2781" t="s">
        <v>36</v>
      </c>
      <c r="W2781" t="s">
        <v>39</v>
      </c>
      <c r="X2781">
        <v>70.3</v>
      </c>
      <c r="Y2781">
        <v>220.4</v>
      </c>
      <c r="Z2781">
        <v>0</v>
      </c>
      <c r="AA2781">
        <v>0</v>
      </c>
      <c r="AB2781">
        <v>29.22</v>
      </c>
      <c r="AC2781">
        <v>249.62</v>
      </c>
      <c r="AD2781" t="s">
        <v>83</v>
      </c>
    </row>
    <row r="2782" spans="1:32" x14ac:dyDescent="0.3">
      <c r="A2782" t="s">
        <v>2880</v>
      </c>
      <c r="B2782" t="s">
        <v>33</v>
      </c>
      <c r="C2782">
        <v>54</v>
      </c>
      <c r="D2782" t="s">
        <v>36</v>
      </c>
      <c r="E2782" t="s">
        <v>85</v>
      </c>
      <c r="F2782">
        <v>6</v>
      </c>
      <c r="G2782">
        <v>27</v>
      </c>
      <c r="I2782" t="s">
        <v>34</v>
      </c>
      <c r="K2782" t="s">
        <v>36</v>
      </c>
      <c r="L2782" t="s">
        <v>70</v>
      </c>
      <c r="M2782" t="s">
        <v>34</v>
      </c>
      <c r="N2782" t="s">
        <v>34</v>
      </c>
      <c r="O2782" t="s">
        <v>34</v>
      </c>
      <c r="P2782" t="s">
        <v>36</v>
      </c>
      <c r="Q2782" t="s">
        <v>34</v>
      </c>
      <c r="R2782" t="s">
        <v>34</v>
      </c>
      <c r="S2782" t="s">
        <v>34</v>
      </c>
      <c r="T2782" t="s">
        <v>36</v>
      </c>
      <c r="U2782" t="s">
        <v>44</v>
      </c>
      <c r="V2782" t="s">
        <v>36</v>
      </c>
      <c r="W2782" t="s">
        <v>49</v>
      </c>
      <c r="X2782">
        <v>30.9</v>
      </c>
      <c r="Y2782">
        <v>59.05</v>
      </c>
      <c r="Z2782">
        <v>0</v>
      </c>
      <c r="AA2782">
        <v>0</v>
      </c>
      <c r="AB2782">
        <v>0</v>
      </c>
      <c r="AC2782">
        <v>59.05</v>
      </c>
      <c r="AD2782" t="s">
        <v>50</v>
      </c>
      <c r="AE2782" t="s">
        <v>56</v>
      </c>
      <c r="AF2782" t="s">
        <v>60</v>
      </c>
    </row>
    <row r="2783" spans="1:32" x14ac:dyDescent="0.3">
      <c r="A2783" t="s">
        <v>2881</v>
      </c>
      <c r="B2783" t="s">
        <v>33</v>
      </c>
      <c r="C2783">
        <v>32</v>
      </c>
      <c r="D2783" t="s">
        <v>36</v>
      </c>
      <c r="E2783" t="s">
        <v>67</v>
      </c>
      <c r="F2783">
        <v>4</v>
      </c>
      <c r="G2783">
        <v>19</v>
      </c>
      <c r="H2783" t="s">
        <v>68</v>
      </c>
      <c r="I2783" t="s">
        <v>34</v>
      </c>
      <c r="K2783" t="s">
        <v>36</v>
      </c>
      <c r="L2783" t="s">
        <v>37</v>
      </c>
      <c r="M2783" t="s">
        <v>36</v>
      </c>
      <c r="N2783" t="s">
        <v>34</v>
      </c>
      <c r="O2783" t="s">
        <v>36</v>
      </c>
      <c r="P2783" t="s">
        <v>34</v>
      </c>
      <c r="Q2783" t="s">
        <v>34</v>
      </c>
      <c r="R2783" t="s">
        <v>34</v>
      </c>
      <c r="S2783" t="s">
        <v>34</v>
      </c>
      <c r="T2783" t="s">
        <v>36</v>
      </c>
      <c r="U2783" t="s">
        <v>38</v>
      </c>
      <c r="V2783" t="s">
        <v>34</v>
      </c>
      <c r="W2783" t="s">
        <v>39</v>
      </c>
      <c r="X2783">
        <v>35.4</v>
      </c>
      <c r="Y2783">
        <v>1412.4</v>
      </c>
      <c r="Z2783">
        <v>0</v>
      </c>
      <c r="AA2783">
        <v>0</v>
      </c>
      <c r="AB2783">
        <v>0</v>
      </c>
      <c r="AC2783">
        <v>1412.4</v>
      </c>
      <c r="AD2783" t="s">
        <v>40</v>
      </c>
    </row>
    <row r="2784" spans="1:32" x14ac:dyDescent="0.3">
      <c r="A2784" t="s">
        <v>2882</v>
      </c>
      <c r="B2784" t="s">
        <v>33</v>
      </c>
      <c r="C2784">
        <v>82</v>
      </c>
      <c r="D2784" t="s">
        <v>36</v>
      </c>
      <c r="E2784" t="s">
        <v>43</v>
      </c>
      <c r="F2784">
        <v>0</v>
      </c>
      <c r="G2784">
        <v>7</v>
      </c>
      <c r="I2784" t="s">
        <v>36</v>
      </c>
      <c r="J2784" t="s">
        <v>36</v>
      </c>
      <c r="K2784" t="s">
        <v>36</v>
      </c>
      <c r="L2784" t="s">
        <v>48</v>
      </c>
      <c r="M2784" t="s">
        <v>34</v>
      </c>
      <c r="N2784" t="s">
        <v>36</v>
      </c>
      <c r="O2784" t="s">
        <v>34</v>
      </c>
      <c r="P2784" t="s">
        <v>34</v>
      </c>
      <c r="Q2784" t="s">
        <v>36</v>
      </c>
      <c r="R2784" t="s">
        <v>36</v>
      </c>
      <c r="S2784" t="s">
        <v>34</v>
      </c>
      <c r="T2784" t="s">
        <v>36</v>
      </c>
      <c r="U2784" t="s">
        <v>44</v>
      </c>
      <c r="V2784" t="s">
        <v>36</v>
      </c>
      <c r="W2784" t="s">
        <v>49</v>
      </c>
      <c r="X2784">
        <v>96.5</v>
      </c>
      <c r="Y2784">
        <v>3436.1</v>
      </c>
      <c r="Z2784">
        <v>0</v>
      </c>
      <c r="AA2784">
        <v>0</v>
      </c>
      <c r="AB2784">
        <v>597.96</v>
      </c>
      <c r="AC2784">
        <v>4034.06</v>
      </c>
      <c r="AD2784" t="s">
        <v>50</v>
      </c>
      <c r="AE2784" t="s">
        <v>98</v>
      </c>
      <c r="AF2784" t="s">
        <v>176</v>
      </c>
    </row>
    <row r="2785" spans="1:32" x14ac:dyDescent="0.3">
      <c r="A2785" t="s">
        <v>2883</v>
      </c>
      <c r="B2785" t="s">
        <v>42</v>
      </c>
      <c r="C2785">
        <v>71</v>
      </c>
      <c r="D2785" t="s">
        <v>36</v>
      </c>
      <c r="E2785" t="s">
        <v>122</v>
      </c>
      <c r="F2785">
        <v>5</v>
      </c>
      <c r="G2785">
        <v>33</v>
      </c>
      <c r="I2785" t="s">
        <v>36</v>
      </c>
      <c r="J2785" t="s">
        <v>34</v>
      </c>
      <c r="K2785" t="s">
        <v>36</v>
      </c>
      <c r="L2785" t="s">
        <v>70</v>
      </c>
      <c r="M2785" t="s">
        <v>34</v>
      </c>
      <c r="N2785" t="s">
        <v>36</v>
      </c>
      <c r="O2785" t="s">
        <v>34</v>
      </c>
      <c r="P2785" t="s">
        <v>34</v>
      </c>
      <c r="Q2785" t="s">
        <v>34</v>
      </c>
      <c r="R2785" t="s">
        <v>34</v>
      </c>
      <c r="S2785" t="s">
        <v>34</v>
      </c>
      <c r="T2785" t="s">
        <v>36</v>
      </c>
      <c r="U2785" t="s">
        <v>65</v>
      </c>
      <c r="V2785" t="s">
        <v>34</v>
      </c>
      <c r="W2785" t="s">
        <v>39</v>
      </c>
      <c r="X2785">
        <v>49.8</v>
      </c>
      <c r="Y2785">
        <v>2398.4</v>
      </c>
      <c r="Z2785">
        <v>0</v>
      </c>
      <c r="AA2785">
        <v>0</v>
      </c>
      <c r="AB2785">
        <v>81.83</v>
      </c>
      <c r="AC2785">
        <v>2480.23</v>
      </c>
      <c r="AD2785" t="s">
        <v>40</v>
      </c>
    </row>
    <row r="2786" spans="1:32" x14ac:dyDescent="0.3">
      <c r="A2786" t="s">
        <v>2884</v>
      </c>
      <c r="B2786" t="s">
        <v>33</v>
      </c>
      <c r="C2786">
        <v>49</v>
      </c>
      <c r="D2786" t="s">
        <v>36</v>
      </c>
      <c r="E2786" t="s">
        <v>74</v>
      </c>
      <c r="F2786">
        <v>2</v>
      </c>
      <c r="G2786">
        <v>4</v>
      </c>
      <c r="H2786" t="s">
        <v>64</v>
      </c>
      <c r="I2786" t="s">
        <v>36</v>
      </c>
      <c r="J2786" t="s">
        <v>34</v>
      </c>
      <c r="K2786" t="s">
        <v>36</v>
      </c>
      <c r="L2786" t="s">
        <v>48</v>
      </c>
      <c r="M2786" t="s">
        <v>34</v>
      </c>
      <c r="N2786" t="s">
        <v>36</v>
      </c>
      <c r="O2786" t="s">
        <v>36</v>
      </c>
      <c r="P2786" t="s">
        <v>36</v>
      </c>
      <c r="Q2786" t="s">
        <v>36</v>
      </c>
      <c r="R2786" t="s">
        <v>36</v>
      </c>
      <c r="S2786" t="s">
        <v>36</v>
      </c>
      <c r="T2786" t="s">
        <v>36</v>
      </c>
      <c r="U2786" t="s">
        <v>65</v>
      </c>
      <c r="V2786" t="s">
        <v>36</v>
      </c>
      <c r="W2786" t="s">
        <v>49</v>
      </c>
      <c r="X2786">
        <v>105.25</v>
      </c>
      <c r="Y2786">
        <v>7291.75</v>
      </c>
      <c r="Z2786">
        <v>0</v>
      </c>
      <c r="AA2786">
        <v>0</v>
      </c>
      <c r="AB2786">
        <v>2675.99</v>
      </c>
      <c r="AC2786">
        <v>9967.74</v>
      </c>
      <c r="AD2786" t="s">
        <v>40</v>
      </c>
    </row>
    <row r="2787" spans="1:32" x14ac:dyDescent="0.3">
      <c r="A2787" t="s">
        <v>2885</v>
      </c>
      <c r="B2787" t="s">
        <v>42</v>
      </c>
      <c r="C2787">
        <v>30</v>
      </c>
      <c r="D2787" t="s">
        <v>34</v>
      </c>
      <c r="E2787" t="s">
        <v>107</v>
      </c>
      <c r="F2787">
        <v>12</v>
      </c>
      <c r="G2787">
        <v>21</v>
      </c>
      <c r="H2787" t="s">
        <v>68</v>
      </c>
      <c r="I2787" t="s">
        <v>36</v>
      </c>
      <c r="J2787" t="s">
        <v>34</v>
      </c>
      <c r="K2787" t="s">
        <v>36</v>
      </c>
      <c r="L2787" t="s">
        <v>48</v>
      </c>
      <c r="M2787" t="s">
        <v>36</v>
      </c>
      <c r="N2787" t="s">
        <v>34</v>
      </c>
      <c r="O2787" t="s">
        <v>36</v>
      </c>
      <c r="P2787" t="s">
        <v>34</v>
      </c>
      <c r="Q2787" t="s">
        <v>36</v>
      </c>
      <c r="R2787" t="s">
        <v>36</v>
      </c>
      <c r="S2787" t="s">
        <v>36</v>
      </c>
      <c r="T2787" t="s">
        <v>36</v>
      </c>
      <c r="U2787" t="s">
        <v>65</v>
      </c>
      <c r="V2787" t="s">
        <v>36</v>
      </c>
      <c r="W2787" t="s">
        <v>49</v>
      </c>
      <c r="X2787">
        <v>99</v>
      </c>
      <c r="Y2787">
        <v>6375.8</v>
      </c>
      <c r="Z2787">
        <v>0</v>
      </c>
      <c r="AA2787">
        <v>0</v>
      </c>
      <c r="AB2787">
        <v>2298.88</v>
      </c>
      <c r="AC2787">
        <v>8674.68</v>
      </c>
      <c r="AD2787" t="s">
        <v>40</v>
      </c>
    </row>
    <row r="2788" spans="1:32" x14ac:dyDescent="0.3">
      <c r="A2788" t="s">
        <v>2886</v>
      </c>
      <c r="B2788" t="s">
        <v>42</v>
      </c>
      <c r="C2788">
        <v>27</v>
      </c>
      <c r="D2788" t="s">
        <v>36</v>
      </c>
      <c r="E2788" t="s">
        <v>67</v>
      </c>
      <c r="F2788">
        <v>15</v>
      </c>
      <c r="G2788">
        <v>21</v>
      </c>
      <c r="H2788" t="s">
        <v>55</v>
      </c>
      <c r="I2788" t="s">
        <v>36</v>
      </c>
      <c r="J2788" t="s">
        <v>34</v>
      </c>
      <c r="K2788" t="s">
        <v>34</v>
      </c>
      <c r="U2788" t="s">
        <v>44</v>
      </c>
      <c r="V2788" t="s">
        <v>36</v>
      </c>
      <c r="W2788" t="s">
        <v>39</v>
      </c>
      <c r="X2788">
        <v>20.25</v>
      </c>
      <c r="Y2788">
        <v>401.95</v>
      </c>
      <c r="Z2788">
        <v>0</v>
      </c>
      <c r="AA2788">
        <v>0</v>
      </c>
      <c r="AB2788">
        <v>637.91999999999996</v>
      </c>
      <c r="AC2788">
        <v>1039.8699999999999</v>
      </c>
      <c r="AD2788" t="s">
        <v>40</v>
      </c>
    </row>
    <row r="2789" spans="1:32" x14ac:dyDescent="0.3">
      <c r="A2789" t="s">
        <v>2887</v>
      </c>
      <c r="B2789" t="s">
        <v>42</v>
      </c>
      <c r="C2789">
        <v>48</v>
      </c>
      <c r="D2789" t="s">
        <v>34</v>
      </c>
      <c r="E2789" t="s">
        <v>101</v>
      </c>
      <c r="F2789">
        <v>4</v>
      </c>
      <c r="G2789">
        <v>3</v>
      </c>
      <c r="H2789" t="s">
        <v>64</v>
      </c>
      <c r="I2789" t="s">
        <v>36</v>
      </c>
      <c r="J2789" t="s">
        <v>36</v>
      </c>
      <c r="K2789" t="s">
        <v>36</v>
      </c>
      <c r="L2789" t="s">
        <v>48</v>
      </c>
      <c r="M2789" t="s">
        <v>36</v>
      </c>
      <c r="N2789" t="s">
        <v>34</v>
      </c>
      <c r="O2789" t="s">
        <v>36</v>
      </c>
      <c r="P2789" t="s">
        <v>36</v>
      </c>
      <c r="Q2789" t="s">
        <v>36</v>
      </c>
      <c r="R2789" t="s">
        <v>36</v>
      </c>
      <c r="S2789" t="s">
        <v>36</v>
      </c>
      <c r="T2789" t="s">
        <v>36</v>
      </c>
      <c r="U2789" t="s">
        <v>65</v>
      </c>
      <c r="V2789" t="s">
        <v>34</v>
      </c>
      <c r="W2789" t="s">
        <v>39</v>
      </c>
      <c r="X2789">
        <v>107.45</v>
      </c>
      <c r="Y2789">
        <v>7576.7</v>
      </c>
      <c r="Z2789">
        <v>0</v>
      </c>
      <c r="AA2789">
        <v>0</v>
      </c>
      <c r="AB2789">
        <v>195.12</v>
      </c>
      <c r="AC2789">
        <v>7771.82</v>
      </c>
      <c r="AD2789" t="s">
        <v>40</v>
      </c>
    </row>
    <row r="2790" spans="1:32" x14ac:dyDescent="0.3">
      <c r="A2790" t="s">
        <v>2888</v>
      </c>
      <c r="B2790" t="s">
        <v>33</v>
      </c>
      <c r="C2790">
        <v>45</v>
      </c>
      <c r="D2790" t="s">
        <v>36</v>
      </c>
      <c r="E2790" t="s">
        <v>46</v>
      </c>
      <c r="F2790">
        <v>5</v>
      </c>
      <c r="G2790">
        <v>21</v>
      </c>
      <c r="I2790" t="s">
        <v>36</v>
      </c>
      <c r="J2790" t="s">
        <v>36</v>
      </c>
      <c r="K2790" t="s">
        <v>36</v>
      </c>
      <c r="L2790" t="s">
        <v>48</v>
      </c>
      <c r="M2790" t="s">
        <v>34</v>
      </c>
      <c r="N2790" t="s">
        <v>34</v>
      </c>
      <c r="O2790" t="s">
        <v>34</v>
      </c>
      <c r="P2790" t="s">
        <v>34</v>
      </c>
      <c r="Q2790" t="s">
        <v>36</v>
      </c>
      <c r="R2790" t="s">
        <v>34</v>
      </c>
      <c r="S2790" t="s">
        <v>34</v>
      </c>
      <c r="T2790" t="s">
        <v>36</v>
      </c>
      <c r="U2790" t="s">
        <v>65</v>
      </c>
      <c r="V2790" t="s">
        <v>34</v>
      </c>
      <c r="W2790" t="s">
        <v>49</v>
      </c>
      <c r="X2790">
        <v>82.5</v>
      </c>
      <c r="Y2790">
        <v>4828.05</v>
      </c>
      <c r="Z2790">
        <v>0</v>
      </c>
      <c r="AA2790">
        <v>0</v>
      </c>
      <c r="AB2790">
        <v>1735.94</v>
      </c>
      <c r="AC2790">
        <v>6563.99</v>
      </c>
      <c r="AD2790" t="s">
        <v>40</v>
      </c>
    </row>
    <row r="2791" spans="1:32" x14ac:dyDescent="0.3">
      <c r="A2791" t="s">
        <v>2889</v>
      </c>
      <c r="B2791" t="s">
        <v>42</v>
      </c>
      <c r="C2791">
        <v>56</v>
      </c>
      <c r="D2791" t="s">
        <v>34</v>
      </c>
      <c r="E2791" t="s">
        <v>74</v>
      </c>
      <c r="F2791">
        <v>1</v>
      </c>
      <c r="G2791">
        <v>3</v>
      </c>
      <c r="I2791" t="s">
        <v>36</v>
      </c>
      <c r="J2791" t="s">
        <v>36</v>
      </c>
      <c r="K2791" t="s">
        <v>36</v>
      </c>
      <c r="L2791" t="s">
        <v>48</v>
      </c>
      <c r="M2791" t="s">
        <v>34</v>
      </c>
      <c r="N2791" t="s">
        <v>36</v>
      </c>
      <c r="O2791" t="s">
        <v>34</v>
      </c>
      <c r="P2791" t="s">
        <v>34</v>
      </c>
      <c r="Q2791" t="s">
        <v>34</v>
      </c>
      <c r="R2791" t="s">
        <v>34</v>
      </c>
      <c r="S2791" t="s">
        <v>34</v>
      </c>
      <c r="T2791" t="s">
        <v>36</v>
      </c>
      <c r="U2791" t="s">
        <v>44</v>
      </c>
      <c r="V2791" t="s">
        <v>36</v>
      </c>
      <c r="W2791" t="s">
        <v>49</v>
      </c>
      <c r="X2791">
        <v>78.55</v>
      </c>
      <c r="Y2791">
        <v>522.95000000000005</v>
      </c>
      <c r="Z2791">
        <v>47.19</v>
      </c>
      <c r="AA2791">
        <v>0</v>
      </c>
      <c r="AB2791">
        <v>285.32</v>
      </c>
      <c r="AC2791">
        <v>761.08</v>
      </c>
      <c r="AD2791" t="s">
        <v>40</v>
      </c>
    </row>
    <row r="2792" spans="1:32" x14ac:dyDescent="0.3">
      <c r="A2792" t="s">
        <v>2890</v>
      </c>
      <c r="B2792" t="s">
        <v>42</v>
      </c>
      <c r="C2792">
        <v>21</v>
      </c>
      <c r="D2792" t="s">
        <v>36</v>
      </c>
      <c r="E2792" t="s">
        <v>43</v>
      </c>
      <c r="F2792">
        <v>4</v>
      </c>
      <c r="G2792">
        <v>10</v>
      </c>
      <c r="I2792" t="s">
        <v>36</v>
      </c>
      <c r="J2792" t="s">
        <v>36</v>
      </c>
      <c r="K2792" t="s">
        <v>36</v>
      </c>
      <c r="L2792" t="s">
        <v>48</v>
      </c>
      <c r="M2792" t="s">
        <v>34</v>
      </c>
      <c r="N2792" t="s">
        <v>34</v>
      </c>
      <c r="O2792" t="s">
        <v>34</v>
      </c>
      <c r="P2792" t="s">
        <v>34</v>
      </c>
      <c r="Q2792" t="s">
        <v>36</v>
      </c>
      <c r="R2792" t="s">
        <v>36</v>
      </c>
      <c r="S2792" t="s">
        <v>36</v>
      </c>
      <c r="T2792" t="s">
        <v>36</v>
      </c>
      <c r="U2792" t="s">
        <v>44</v>
      </c>
      <c r="V2792" t="s">
        <v>34</v>
      </c>
      <c r="W2792" t="s">
        <v>49</v>
      </c>
      <c r="X2792">
        <v>96.2</v>
      </c>
      <c r="Y2792">
        <v>639.70000000000005</v>
      </c>
      <c r="Z2792">
        <v>0</v>
      </c>
      <c r="AA2792">
        <v>0</v>
      </c>
      <c r="AB2792">
        <v>321.51</v>
      </c>
      <c r="AC2792">
        <v>961.21</v>
      </c>
      <c r="AD2792" t="s">
        <v>40</v>
      </c>
    </row>
    <row r="2793" spans="1:32" x14ac:dyDescent="0.3">
      <c r="A2793" t="s">
        <v>2891</v>
      </c>
      <c r="B2793" t="s">
        <v>42</v>
      </c>
      <c r="C2793">
        <v>30</v>
      </c>
      <c r="D2793" t="s">
        <v>34</v>
      </c>
      <c r="E2793" t="s">
        <v>72</v>
      </c>
      <c r="F2793">
        <v>1</v>
      </c>
      <c r="G2793">
        <v>27</v>
      </c>
      <c r="I2793" t="s">
        <v>36</v>
      </c>
      <c r="J2793" t="s">
        <v>34</v>
      </c>
      <c r="K2793" t="s">
        <v>36</v>
      </c>
      <c r="L2793" t="s">
        <v>37</v>
      </c>
      <c r="M2793" t="s">
        <v>34</v>
      </c>
      <c r="N2793" t="s">
        <v>34</v>
      </c>
      <c r="O2793" t="s">
        <v>34</v>
      </c>
      <c r="P2793" t="s">
        <v>34</v>
      </c>
      <c r="Q2793" t="s">
        <v>34</v>
      </c>
      <c r="R2793" t="s">
        <v>34</v>
      </c>
      <c r="S2793" t="s">
        <v>34</v>
      </c>
      <c r="T2793" t="s">
        <v>36</v>
      </c>
      <c r="U2793" t="s">
        <v>44</v>
      </c>
      <c r="V2793" t="s">
        <v>34</v>
      </c>
      <c r="W2793" t="s">
        <v>39</v>
      </c>
      <c r="X2793">
        <v>45.45</v>
      </c>
      <c r="Y2793">
        <v>141.69999999999999</v>
      </c>
      <c r="Z2793">
        <v>0</v>
      </c>
      <c r="AA2793">
        <v>0</v>
      </c>
      <c r="AB2793">
        <v>61.11</v>
      </c>
      <c r="AC2793">
        <v>202.81</v>
      </c>
      <c r="AD2793" t="s">
        <v>83</v>
      </c>
    </row>
    <row r="2794" spans="1:32" x14ac:dyDescent="0.3">
      <c r="A2794" t="s">
        <v>2892</v>
      </c>
      <c r="B2794" t="s">
        <v>42</v>
      </c>
      <c r="C2794">
        <v>31</v>
      </c>
      <c r="D2794" t="s">
        <v>36</v>
      </c>
      <c r="E2794" t="s">
        <v>88</v>
      </c>
      <c r="F2794">
        <v>3</v>
      </c>
      <c r="G2794">
        <v>3</v>
      </c>
      <c r="H2794" t="s">
        <v>68</v>
      </c>
      <c r="I2794" t="s">
        <v>36</v>
      </c>
      <c r="J2794" t="s">
        <v>36</v>
      </c>
      <c r="K2794" t="s">
        <v>36</v>
      </c>
      <c r="L2794" t="s">
        <v>48</v>
      </c>
      <c r="M2794" t="s">
        <v>34</v>
      </c>
      <c r="N2794" t="s">
        <v>36</v>
      </c>
      <c r="O2794" t="s">
        <v>36</v>
      </c>
      <c r="P2794" t="s">
        <v>34</v>
      </c>
      <c r="Q2794" t="s">
        <v>36</v>
      </c>
      <c r="R2794" t="s">
        <v>36</v>
      </c>
      <c r="S2794" t="s">
        <v>36</v>
      </c>
      <c r="T2794" t="s">
        <v>36</v>
      </c>
      <c r="U2794" t="s">
        <v>44</v>
      </c>
      <c r="V2794" t="s">
        <v>36</v>
      </c>
      <c r="W2794" t="s">
        <v>49</v>
      </c>
      <c r="X2794">
        <v>103.05</v>
      </c>
      <c r="Y2794">
        <v>5364.8</v>
      </c>
      <c r="Z2794">
        <v>46.67</v>
      </c>
      <c r="AA2794">
        <v>0</v>
      </c>
      <c r="AB2794">
        <v>281.83999999999997</v>
      </c>
      <c r="AC2794">
        <v>5599.97</v>
      </c>
      <c r="AD2794" t="s">
        <v>40</v>
      </c>
    </row>
    <row r="2795" spans="1:32" x14ac:dyDescent="0.3">
      <c r="A2795" t="s">
        <v>2893</v>
      </c>
      <c r="B2795" t="s">
        <v>42</v>
      </c>
      <c r="C2795">
        <v>34</v>
      </c>
      <c r="D2795" t="s">
        <v>34</v>
      </c>
      <c r="E2795" t="s">
        <v>72</v>
      </c>
      <c r="F2795">
        <v>0</v>
      </c>
      <c r="G2795">
        <v>34</v>
      </c>
      <c r="I2795" t="s">
        <v>36</v>
      </c>
      <c r="J2795" t="s">
        <v>34</v>
      </c>
      <c r="K2795" t="s">
        <v>34</v>
      </c>
      <c r="U2795" t="s">
        <v>44</v>
      </c>
      <c r="V2795" t="s">
        <v>34</v>
      </c>
      <c r="W2795" t="s">
        <v>49</v>
      </c>
      <c r="X2795">
        <v>20.95</v>
      </c>
      <c r="Y2795">
        <v>267.35000000000002</v>
      </c>
      <c r="Z2795">
        <v>18.170000000000002</v>
      </c>
      <c r="AA2795">
        <v>0</v>
      </c>
      <c r="AB2795">
        <v>173.03</v>
      </c>
      <c r="AC2795">
        <v>422.21</v>
      </c>
      <c r="AD2795" t="s">
        <v>40</v>
      </c>
    </row>
    <row r="2796" spans="1:32" x14ac:dyDescent="0.3">
      <c r="A2796" t="s">
        <v>2894</v>
      </c>
      <c r="B2796" t="s">
        <v>33</v>
      </c>
      <c r="C2796">
        <v>57</v>
      </c>
      <c r="D2796" t="s">
        <v>36</v>
      </c>
      <c r="E2796" t="s">
        <v>162</v>
      </c>
      <c r="F2796">
        <v>2</v>
      </c>
      <c r="G2796">
        <v>9</v>
      </c>
      <c r="I2796" t="s">
        <v>36</v>
      </c>
      <c r="J2796" t="s">
        <v>34</v>
      </c>
      <c r="K2796" t="s">
        <v>36</v>
      </c>
      <c r="L2796" t="s">
        <v>70</v>
      </c>
      <c r="M2796" t="s">
        <v>34</v>
      </c>
      <c r="N2796" t="s">
        <v>36</v>
      </c>
      <c r="O2796" t="s">
        <v>34</v>
      </c>
      <c r="P2796" t="s">
        <v>34</v>
      </c>
      <c r="Q2796" t="s">
        <v>34</v>
      </c>
      <c r="R2796" t="s">
        <v>34</v>
      </c>
      <c r="S2796" t="s">
        <v>34</v>
      </c>
      <c r="T2796" t="s">
        <v>34</v>
      </c>
      <c r="U2796" t="s">
        <v>44</v>
      </c>
      <c r="V2796" t="s">
        <v>34</v>
      </c>
      <c r="W2796" t="s">
        <v>49</v>
      </c>
      <c r="X2796">
        <v>49.5</v>
      </c>
      <c r="Y2796">
        <v>49.5</v>
      </c>
      <c r="Z2796">
        <v>0</v>
      </c>
      <c r="AA2796">
        <v>30</v>
      </c>
      <c r="AB2796">
        <v>16.989999999999998</v>
      </c>
      <c r="AC2796">
        <v>96.49</v>
      </c>
      <c r="AD2796" t="s">
        <v>83</v>
      </c>
    </row>
    <row r="2797" spans="1:32" x14ac:dyDescent="0.3">
      <c r="A2797" t="s">
        <v>2895</v>
      </c>
      <c r="B2797" t="s">
        <v>42</v>
      </c>
      <c r="C2797">
        <v>38</v>
      </c>
      <c r="D2797" t="s">
        <v>36</v>
      </c>
      <c r="E2797" t="s">
        <v>88</v>
      </c>
      <c r="F2797">
        <v>1</v>
      </c>
      <c r="G2797">
        <v>31</v>
      </c>
      <c r="I2797" t="s">
        <v>36</v>
      </c>
      <c r="J2797" t="s">
        <v>34</v>
      </c>
      <c r="K2797" t="s">
        <v>36</v>
      </c>
      <c r="L2797" t="s">
        <v>48</v>
      </c>
      <c r="M2797" t="s">
        <v>34</v>
      </c>
      <c r="N2797" t="s">
        <v>34</v>
      </c>
      <c r="O2797" t="s">
        <v>34</v>
      </c>
      <c r="P2797" t="s">
        <v>34</v>
      </c>
      <c r="Q2797" t="s">
        <v>34</v>
      </c>
      <c r="R2797" t="s">
        <v>34</v>
      </c>
      <c r="S2797" t="s">
        <v>34</v>
      </c>
      <c r="T2797" t="s">
        <v>34</v>
      </c>
      <c r="U2797" t="s">
        <v>44</v>
      </c>
      <c r="V2797" t="s">
        <v>36</v>
      </c>
      <c r="W2797" t="s">
        <v>49</v>
      </c>
      <c r="X2797">
        <v>70.400000000000006</v>
      </c>
      <c r="Y2797">
        <v>2406.1</v>
      </c>
      <c r="Z2797">
        <v>0</v>
      </c>
      <c r="AA2797">
        <v>60</v>
      </c>
      <c r="AB2797">
        <v>1631.85</v>
      </c>
      <c r="AC2797">
        <v>4097.95</v>
      </c>
      <c r="AD2797" t="s">
        <v>40</v>
      </c>
    </row>
    <row r="2798" spans="1:32" x14ac:dyDescent="0.3">
      <c r="A2798" t="s">
        <v>2896</v>
      </c>
      <c r="B2798" t="s">
        <v>33</v>
      </c>
      <c r="C2798">
        <v>62</v>
      </c>
      <c r="D2798" t="s">
        <v>34</v>
      </c>
      <c r="E2798" t="s">
        <v>72</v>
      </c>
      <c r="F2798">
        <v>15</v>
      </c>
      <c r="G2798">
        <v>24</v>
      </c>
      <c r="H2798" t="s">
        <v>68</v>
      </c>
      <c r="I2798" t="s">
        <v>36</v>
      </c>
      <c r="J2798" t="s">
        <v>36</v>
      </c>
      <c r="K2798" t="s">
        <v>36</v>
      </c>
      <c r="L2798" t="s">
        <v>48</v>
      </c>
      <c r="M2798" t="s">
        <v>34</v>
      </c>
      <c r="N2798" t="s">
        <v>36</v>
      </c>
      <c r="O2798" t="s">
        <v>36</v>
      </c>
      <c r="P2798" t="s">
        <v>34</v>
      </c>
      <c r="Q2798" t="s">
        <v>36</v>
      </c>
      <c r="R2798" t="s">
        <v>34</v>
      </c>
      <c r="S2798" t="s">
        <v>34</v>
      </c>
      <c r="T2798" t="s">
        <v>36</v>
      </c>
      <c r="U2798" t="s">
        <v>44</v>
      </c>
      <c r="V2798" t="s">
        <v>34</v>
      </c>
      <c r="W2798" t="s">
        <v>49</v>
      </c>
      <c r="X2798">
        <v>94.6</v>
      </c>
      <c r="Y2798">
        <v>5025.8</v>
      </c>
      <c r="Z2798">
        <v>0</v>
      </c>
      <c r="AA2798">
        <v>0</v>
      </c>
      <c r="AB2798">
        <v>1519.96</v>
      </c>
      <c r="AC2798">
        <v>6545.76</v>
      </c>
      <c r="AD2798" t="s">
        <v>40</v>
      </c>
    </row>
    <row r="2799" spans="1:32" x14ac:dyDescent="0.3">
      <c r="A2799" t="s">
        <v>2897</v>
      </c>
      <c r="B2799" t="s">
        <v>42</v>
      </c>
      <c r="C2799">
        <v>29</v>
      </c>
      <c r="D2799" t="s">
        <v>34</v>
      </c>
      <c r="E2799" t="s">
        <v>67</v>
      </c>
      <c r="F2799">
        <v>14</v>
      </c>
      <c r="G2799">
        <v>28</v>
      </c>
      <c r="I2799" t="s">
        <v>36</v>
      </c>
      <c r="J2799" t="s">
        <v>34</v>
      </c>
      <c r="K2799" t="s">
        <v>36</v>
      </c>
      <c r="L2799" t="s">
        <v>70</v>
      </c>
      <c r="M2799" t="s">
        <v>36</v>
      </c>
      <c r="N2799" t="s">
        <v>34</v>
      </c>
      <c r="O2799" t="s">
        <v>34</v>
      </c>
      <c r="P2799" t="s">
        <v>34</v>
      </c>
      <c r="Q2799" t="s">
        <v>34</v>
      </c>
      <c r="R2799" t="s">
        <v>34</v>
      </c>
      <c r="S2799" t="s">
        <v>34</v>
      </c>
      <c r="T2799" t="s">
        <v>36</v>
      </c>
      <c r="U2799" t="s">
        <v>44</v>
      </c>
      <c r="V2799" t="s">
        <v>34</v>
      </c>
      <c r="W2799" t="s">
        <v>39</v>
      </c>
      <c r="X2799">
        <v>51.05</v>
      </c>
      <c r="Y2799">
        <v>1815</v>
      </c>
      <c r="Z2799">
        <v>0</v>
      </c>
      <c r="AA2799">
        <v>0</v>
      </c>
      <c r="AB2799">
        <v>710.28</v>
      </c>
      <c r="AC2799">
        <v>2525.2800000000002</v>
      </c>
      <c r="AD2799" t="s">
        <v>40</v>
      </c>
    </row>
    <row r="2800" spans="1:32" x14ac:dyDescent="0.3">
      <c r="A2800" t="s">
        <v>2898</v>
      </c>
      <c r="B2800" t="s">
        <v>33</v>
      </c>
      <c r="C2800">
        <v>43</v>
      </c>
      <c r="D2800" t="s">
        <v>34</v>
      </c>
      <c r="E2800" t="s">
        <v>72</v>
      </c>
      <c r="F2800">
        <v>7</v>
      </c>
      <c r="G2800">
        <v>4</v>
      </c>
      <c r="I2800" t="s">
        <v>36</v>
      </c>
      <c r="J2800" t="s">
        <v>34</v>
      </c>
      <c r="K2800" t="s">
        <v>36</v>
      </c>
      <c r="L2800" t="s">
        <v>70</v>
      </c>
      <c r="M2800" t="s">
        <v>34</v>
      </c>
      <c r="N2800" t="s">
        <v>34</v>
      </c>
      <c r="O2800" t="s">
        <v>34</v>
      </c>
      <c r="P2800" t="s">
        <v>34</v>
      </c>
      <c r="Q2800" t="s">
        <v>34</v>
      </c>
      <c r="R2800" t="s">
        <v>36</v>
      </c>
      <c r="S2800" t="s">
        <v>36</v>
      </c>
      <c r="T2800" t="s">
        <v>36</v>
      </c>
      <c r="U2800" t="s">
        <v>44</v>
      </c>
      <c r="V2800" t="s">
        <v>36</v>
      </c>
      <c r="W2800" t="s">
        <v>141</v>
      </c>
      <c r="X2800">
        <v>54.75</v>
      </c>
      <c r="Y2800">
        <v>54.75</v>
      </c>
      <c r="Z2800">
        <v>0</v>
      </c>
      <c r="AA2800">
        <v>0</v>
      </c>
      <c r="AB2800">
        <v>13.01</v>
      </c>
      <c r="AC2800">
        <v>67.760000000000005</v>
      </c>
      <c r="AD2800" t="s">
        <v>50</v>
      </c>
      <c r="AE2800" t="s">
        <v>56</v>
      </c>
      <c r="AF2800" t="s">
        <v>60</v>
      </c>
    </row>
    <row r="2801" spans="1:32" x14ac:dyDescent="0.3">
      <c r="A2801" t="s">
        <v>2899</v>
      </c>
      <c r="B2801" t="s">
        <v>33</v>
      </c>
      <c r="C2801">
        <v>22</v>
      </c>
      <c r="D2801" t="s">
        <v>36</v>
      </c>
      <c r="E2801" t="s">
        <v>67</v>
      </c>
      <c r="F2801">
        <v>7</v>
      </c>
      <c r="G2801">
        <v>7</v>
      </c>
      <c r="H2801" t="s">
        <v>68</v>
      </c>
      <c r="I2801" t="s">
        <v>36</v>
      </c>
      <c r="J2801" t="s">
        <v>34</v>
      </c>
      <c r="K2801" t="s">
        <v>36</v>
      </c>
      <c r="L2801" t="s">
        <v>48</v>
      </c>
      <c r="M2801" t="s">
        <v>36</v>
      </c>
      <c r="N2801" t="s">
        <v>36</v>
      </c>
      <c r="O2801" t="s">
        <v>36</v>
      </c>
      <c r="P2801" t="s">
        <v>34</v>
      </c>
      <c r="Q2801" t="s">
        <v>36</v>
      </c>
      <c r="R2801" t="s">
        <v>34</v>
      </c>
      <c r="S2801" t="s">
        <v>34</v>
      </c>
      <c r="T2801" t="s">
        <v>36</v>
      </c>
      <c r="U2801" t="s">
        <v>38</v>
      </c>
      <c r="V2801" t="s">
        <v>36</v>
      </c>
      <c r="W2801" t="s">
        <v>49</v>
      </c>
      <c r="X2801">
        <v>93.5</v>
      </c>
      <c r="Y2801">
        <v>4619.55</v>
      </c>
      <c r="Z2801">
        <v>0</v>
      </c>
      <c r="AA2801">
        <v>0</v>
      </c>
      <c r="AB2801">
        <v>1074.57</v>
      </c>
      <c r="AC2801">
        <v>5694.12</v>
      </c>
      <c r="AD2801" t="s">
        <v>40</v>
      </c>
    </row>
    <row r="2802" spans="1:32" x14ac:dyDescent="0.3">
      <c r="A2802" t="s">
        <v>2900</v>
      </c>
      <c r="B2802" t="s">
        <v>42</v>
      </c>
      <c r="C2802">
        <v>27</v>
      </c>
      <c r="D2802" t="s">
        <v>36</v>
      </c>
      <c r="E2802" t="s">
        <v>62</v>
      </c>
      <c r="F2802">
        <v>9</v>
      </c>
      <c r="G2802">
        <v>12</v>
      </c>
      <c r="H2802" t="s">
        <v>47</v>
      </c>
      <c r="I2802" t="s">
        <v>36</v>
      </c>
      <c r="J2802" t="s">
        <v>36</v>
      </c>
      <c r="K2802" t="s">
        <v>36</v>
      </c>
      <c r="L2802" t="s">
        <v>70</v>
      </c>
      <c r="M2802" t="s">
        <v>34</v>
      </c>
      <c r="N2802" t="s">
        <v>36</v>
      </c>
      <c r="O2802" t="s">
        <v>36</v>
      </c>
      <c r="P2802" t="s">
        <v>36</v>
      </c>
      <c r="Q2802" t="s">
        <v>36</v>
      </c>
      <c r="R2802" t="s">
        <v>34</v>
      </c>
      <c r="S2802" t="s">
        <v>34</v>
      </c>
      <c r="T2802" t="s">
        <v>36</v>
      </c>
      <c r="U2802" t="s">
        <v>65</v>
      </c>
      <c r="V2802" t="s">
        <v>34</v>
      </c>
      <c r="W2802" t="s">
        <v>39</v>
      </c>
      <c r="X2802">
        <v>73.349999999999994</v>
      </c>
      <c r="Y2802">
        <v>733.5</v>
      </c>
      <c r="Z2802">
        <v>0</v>
      </c>
      <c r="AA2802">
        <v>0</v>
      </c>
      <c r="AB2802">
        <v>55.9</v>
      </c>
      <c r="AC2802">
        <v>789.4</v>
      </c>
      <c r="AD2802" t="s">
        <v>40</v>
      </c>
    </row>
    <row r="2803" spans="1:32" x14ac:dyDescent="0.3">
      <c r="A2803" t="s">
        <v>2901</v>
      </c>
      <c r="B2803" t="s">
        <v>42</v>
      </c>
      <c r="C2803">
        <v>53</v>
      </c>
      <c r="D2803" t="s">
        <v>34</v>
      </c>
      <c r="E2803" t="s">
        <v>59</v>
      </c>
      <c r="F2803">
        <v>8</v>
      </c>
      <c r="G2803">
        <v>29</v>
      </c>
      <c r="I2803" t="s">
        <v>36</v>
      </c>
      <c r="J2803" t="s">
        <v>36</v>
      </c>
      <c r="K2803" t="s">
        <v>36</v>
      </c>
      <c r="L2803" t="s">
        <v>48</v>
      </c>
      <c r="M2803" t="s">
        <v>34</v>
      </c>
      <c r="N2803" t="s">
        <v>34</v>
      </c>
      <c r="O2803" t="s">
        <v>36</v>
      </c>
      <c r="P2803" t="s">
        <v>36</v>
      </c>
      <c r="Q2803" t="s">
        <v>36</v>
      </c>
      <c r="R2803" t="s">
        <v>36</v>
      </c>
      <c r="S2803" t="s">
        <v>36</v>
      </c>
      <c r="T2803" t="s">
        <v>36</v>
      </c>
      <c r="U2803" t="s">
        <v>44</v>
      </c>
      <c r="V2803" t="s">
        <v>36</v>
      </c>
      <c r="W2803" t="s">
        <v>49</v>
      </c>
      <c r="X2803">
        <v>104.2</v>
      </c>
      <c r="Y2803">
        <v>3243.45</v>
      </c>
      <c r="Z2803">
        <v>17.010000000000002</v>
      </c>
      <c r="AA2803">
        <v>0</v>
      </c>
      <c r="AB2803">
        <v>115.63</v>
      </c>
      <c r="AC2803">
        <v>3342.07</v>
      </c>
      <c r="AD2803" t="s">
        <v>50</v>
      </c>
      <c r="AE2803" t="s">
        <v>56</v>
      </c>
      <c r="AF2803" t="s">
        <v>57</v>
      </c>
    </row>
    <row r="2804" spans="1:32" x14ac:dyDescent="0.3">
      <c r="A2804" t="s">
        <v>2902</v>
      </c>
      <c r="B2804" t="s">
        <v>33</v>
      </c>
      <c r="C2804">
        <v>60</v>
      </c>
      <c r="D2804" t="s">
        <v>34</v>
      </c>
      <c r="E2804" t="s">
        <v>59</v>
      </c>
      <c r="F2804">
        <v>15</v>
      </c>
      <c r="G2804">
        <v>34</v>
      </c>
      <c r="I2804" t="s">
        <v>36</v>
      </c>
      <c r="J2804" t="s">
        <v>36</v>
      </c>
      <c r="K2804" t="s">
        <v>36</v>
      </c>
      <c r="L2804" t="s">
        <v>70</v>
      </c>
      <c r="M2804" t="s">
        <v>36</v>
      </c>
      <c r="N2804" t="s">
        <v>36</v>
      </c>
      <c r="O2804" t="s">
        <v>36</v>
      </c>
      <c r="P2804" t="s">
        <v>36</v>
      </c>
      <c r="Q2804" t="s">
        <v>36</v>
      </c>
      <c r="R2804" t="s">
        <v>36</v>
      </c>
      <c r="S2804" t="s">
        <v>36</v>
      </c>
      <c r="T2804" t="s">
        <v>36</v>
      </c>
      <c r="U2804" t="s">
        <v>65</v>
      </c>
      <c r="V2804" t="s">
        <v>36</v>
      </c>
      <c r="W2804" t="s">
        <v>49</v>
      </c>
      <c r="X2804">
        <v>-7</v>
      </c>
      <c r="Y2804">
        <v>6463.15</v>
      </c>
      <c r="Z2804">
        <v>0</v>
      </c>
      <c r="AA2804">
        <v>0</v>
      </c>
      <c r="AB2804">
        <v>3211.92</v>
      </c>
      <c r="AC2804">
        <v>9675.07</v>
      </c>
      <c r="AD2804" t="s">
        <v>40</v>
      </c>
    </row>
    <row r="2805" spans="1:32" x14ac:dyDescent="0.3">
      <c r="A2805" t="s">
        <v>2903</v>
      </c>
      <c r="B2805" t="s">
        <v>42</v>
      </c>
      <c r="C2805">
        <v>47</v>
      </c>
      <c r="D2805" t="s">
        <v>36</v>
      </c>
      <c r="E2805" t="s">
        <v>80</v>
      </c>
      <c r="F2805">
        <v>0</v>
      </c>
      <c r="G2805">
        <v>7</v>
      </c>
      <c r="I2805" t="s">
        <v>36</v>
      </c>
      <c r="J2805" t="s">
        <v>36</v>
      </c>
      <c r="K2805" t="s">
        <v>36</v>
      </c>
      <c r="L2805" t="s">
        <v>48</v>
      </c>
      <c r="M2805" t="s">
        <v>34</v>
      </c>
      <c r="N2805" t="s">
        <v>34</v>
      </c>
      <c r="O2805" t="s">
        <v>36</v>
      </c>
      <c r="P2805" t="s">
        <v>34</v>
      </c>
      <c r="Q2805" t="s">
        <v>36</v>
      </c>
      <c r="R2805" t="s">
        <v>36</v>
      </c>
      <c r="S2805" t="s">
        <v>36</v>
      </c>
      <c r="T2805" t="s">
        <v>36</v>
      </c>
      <c r="U2805" t="s">
        <v>44</v>
      </c>
      <c r="V2805" t="s">
        <v>36</v>
      </c>
      <c r="W2805" t="s">
        <v>49</v>
      </c>
      <c r="X2805">
        <v>100.75</v>
      </c>
      <c r="Y2805">
        <v>1129.75</v>
      </c>
      <c r="Z2805">
        <v>0</v>
      </c>
      <c r="AA2805">
        <v>0</v>
      </c>
      <c r="AB2805">
        <v>535.04</v>
      </c>
      <c r="AC2805">
        <v>1664.79</v>
      </c>
      <c r="AD2805" t="s">
        <v>50</v>
      </c>
      <c r="AE2805" t="s">
        <v>98</v>
      </c>
      <c r="AF2805" t="s">
        <v>99</v>
      </c>
    </row>
    <row r="2806" spans="1:32" x14ac:dyDescent="0.3">
      <c r="A2806" t="s">
        <v>2904</v>
      </c>
      <c r="B2806" t="s">
        <v>42</v>
      </c>
      <c r="C2806">
        <v>72</v>
      </c>
      <c r="D2806" t="s">
        <v>34</v>
      </c>
      <c r="E2806" t="s">
        <v>62</v>
      </c>
      <c r="F2806">
        <v>1</v>
      </c>
      <c r="G2806">
        <v>30</v>
      </c>
      <c r="I2806" t="s">
        <v>36</v>
      </c>
      <c r="J2806" t="s">
        <v>36</v>
      </c>
      <c r="K2806" t="s">
        <v>36</v>
      </c>
      <c r="L2806" t="s">
        <v>70</v>
      </c>
      <c r="M2806" t="s">
        <v>34</v>
      </c>
      <c r="N2806" t="s">
        <v>34</v>
      </c>
      <c r="O2806" t="s">
        <v>36</v>
      </c>
      <c r="P2806" t="s">
        <v>34</v>
      </c>
      <c r="Q2806" t="s">
        <v>36</v>
      </c>
      <c r="R2806" t="s">
        <v>36</v>
      </c>
      <c r="S2806" t="s">
        <v>34</v>
      </c>
      <c r="T2806" t="s">
        <v>36</v>
      </c>
      <c r="U2806" t="s">
        <v>65</v>
      </c>
      <c r="V2806" t="s">
        <v>34</v>
      </c>
      <c r="W2806" t="s">
        <v>49</v>
      </c>
      <c r="X2806">
        <v>74.849999999999994</v>
      </c>
      <c r="Y2806">
        <v>2181.75</v>
      </c>
      <c r="Z2806">
        <v>0</v>
      </c>
      <c r="AA2806">
        <v>0</v>
      </c>
      <c r="AB2806">
        <v>1215</v>
      </c>
      <c r="AC2806">
        <v>3396.75</v>
      </c>
      <c r="AD2806" t="s">
        <v>40</v>
      </c>
    </row>
    <row r="2807" spans="1:32" x14ac:dyDescent="0.3">
      <c r="A2807" t="s">
        <v>2905</v>
      </c>
      <c r="B2807" t="s">
        <v>42</v>
      </c>
      <c r="C2807">
        <v>42</v>
      </c>
      <c r="D2807" t="s">
        <v>34</v>
      </c>
      <c r="E2807" t="s">
        <v>72</v>
      </c>
      <c r="F2807">
        <v>14</v>
      </c>
      <c r="G2807">
        <v>26</v>
      </c>
      <c r="I2807" t="s">
        <v>34</v>
      </c>
      <c r="K2807" t="s">
        <v>36</v>
      </c>
      <c r="L2807" t="s">
        <v>37</v>
      </c>
      <c r="M2807" t="s">
        <v>36</v>
      </c>
      <c r="N2807" t="s">
        <v>36</v>
      </c>
      <c r="O2807" t="s">
        <v>36</v>
      </c>
      <c r="P2807" t="s">
        <v>36</v>
      </c>
      <c r="Q2807" t="s">
        <v>36</v>
      </c>
      <c r="R2807" t="s">
        <v>36</v>
      </c>
      <c r="S2807" t="s">
        <v>36</v>
      </c>
      <c r="T2807" t="s">
        <v>36</v>
      </c>
      <c r="U2807" t="s">
        <v>65</v>
      </c>
      <c r="V2807" t="s">
        <v>36</v>
      </c>
      <c r="W2807" t="s">
        <v>49</v>
      </c>
      <c r="X2807">
        <v>65.55</v>
      </c>
      <c r="Y2807">
        <v>4807.45</v>
      </c>
      <c r="Z2807">
        <v>0</v>
      </c>
      <c r="AA2807">
        <v>0</v>
      </c>
      <c r="AB2807">
        <v>0</v>
      </c>
      <c r="AC2807">
        <v>4807.45</v>
      </c>
      <c r="AD2807" t="s">
        <v>40</v>
      </c>
    </row>
    <row r="2808" spans="1:32" x14ac:dyDescent="0.3">
      <c r="A2808" t="s">
        <v>2906</v>
      </c>
      <c r="B2808" t="s">
        <v>42</v>
      </c>
      <c r="C2808">
        <v>44</v>
      </c>
      <c r="D2808" t="s">
        <v>36</v>
      </c>
      <c r="E2808" t="s">
        <v>112</v>
      </c>
      <c r="F2808">
        <v>0</v>
      </c>
      <c r="G2808">
        <v>15</v>
      </c>
      <c r="H2808" t="s">
        <v>55</v>
      </c>
      <c r="I2808" t="s">
        <v>36</v>
      </c>
      <c r="J2808" t="s">
        <v>36</v>
      </c>
      <c r="K2808" t="s">
        <v>36</v>
      </c>
      <c r="L2808" t="s">
        <v>70</v>
      </c>
      <c r="M2808" t="s">
        <v>36</v>
      </c>
      <c r="N2808" t="s">
        <v>36</v>
      </c>
      <c r="O2808" t="s">
        <v>34</v>
      </c>
      <c r="P2808" t="s">
        <v>36</v>
      </c>
      <c r="Q2808" t="s">
        <v>36</v>
      </c>
      <c r="R2808" t="s">
        <v>34</v>
      </c>
      <c r="S2808" t="s">
        <v>34</v>
      </c>
      <c r="T2808" t="s">
        <v>36</v>
      </c>
      <c r="U2808" t="s">
        <v>44</v>
      </c>
      <c r="V2808" t="s">
        <v>36</v>
      </c>
      <c r="W2808" t="s">
        <v>49</v>
      </c>
      <c r="X2808">
        <v>76.2</v>
      </c>
      <c r="Y2808">
        <v>981.45</v>
      </c>
      <c r="Z2808">
        <v>0</v>
      </c>
      <c r="AA2808">
        <v>0</v>
      </c>
      <c r="AB2808">
        <v>153.27000000000001</v>
      </c>
      <c r="AC2808">
        <v>1134.72</v>
      </c>
      <c r="AD2808" t="s">
        <v>40</v>
      </c>
    </row>
    <row r="2809" spans="1:32" x14ac:dyDescent="0.3">
      <c r="A2809" t="s">
        <v>2907</v>
      </c>
      <c r="B2809" t="s">
        <v>42</v>
      </c>
      <c r="C2809">
        <v>55</v>
      </c>
      <c r="D2809" t="s">
        <v>34</v>
      </c>
      <c r="E2809" t="s">
        <v>43</v>
      </c>
      <c r="F2809">
        <v>1</v>
      </c>
      <c r="G2809">
        <v>14</v>
      </c>
      <c r="H2809" t="s">
        <v>47</v>
      </c>
      <c r="I2809" t="s">
        <v>36</v>
      </c>
      <c r="J2809" t="s">
        <v>36</v>
      </c>
      <c r="K2809" t="s">
        <v>36</v>
      </c>
      <c r="L2809" t="s">
        <v>70</v>
      </c>
      <c r="M2809" t="s">
        <v>36</v>
      </c>
      <c r="N2809" t="s">
        <v>34</v>
      </c>
      <c r="O2809" t="s">
        <v>34</v>
      </c>
      <c r="P2809" t="s">
        <v>36</v>
      </c>
      <c r="Q2809" t="s">
        <v>34</v>
      </c>
      <c r="R2809" t="s">
        <v>36</v>
      </c>
      <c r="S2809" t="s">
        <v>36</v>
      </c>
      <c r="T2809" t="s">
        <v>36</v>
      </c>
      <c r="U2809" t="s">
        <v>44</v>
      </c>
      <c r="V2809" t="s">
        <v>34</v>
      </c>
      <c r="W2809" t="s">
        <v>49</v>
      </c>
      <c r="X2809">
        <v>71.150000000000006</v>
      </c>
      <c r="Y2809">
        <v>563.65</v>
      </c>
      <c r="Z2809">
        <v>0</v>
      </c>
      <c r="AA2809">
        <v>0</v>
      </c>
      <c r="AB2809">
        <v>385.12</v>
      </c>
      <c r="AC2809">
        <v>948.77</v>
      </c>
      <c r="AD2809" t="s">
        <v>50</v>
      </c>
      <c r="AE2809" t="s">
        <v>92</v>
      </c>
      <c r="AF2809" t="s">
        <v>93</v>
      </c>
    </row>
    <row r="2810" spans="1:32" x14ac:dyDescent="0.3">
      <c r="A2810" t="s">
        <v>2908</v>
      </c>
      <c r="B2810" t="s">
        <v>42</v>
      </c>
      <c r="C2810">
        <v>26</v>
      </c>
      <c r="D2810" t="s">
        <v>34</v>
      </c>
      <c r="E2810" t="s">
        <v>101</v>
      </c>
      <c r="F2810">
        <v>3</v>
      </c>
      <c r="G2810">
        <v>22</v>
      </c>
      <c r="I2810" t="s">
        <v>34</v>
      </c>
      <c r="K2810" t="s">
        <v>36</v>
      </c>
      <c r="L2810" t="s">
        <v>70</v>
      </c>
      <c r="M2810" t="s">
        <v>34</v>
      </c>
      <c r="N2810" t="s">
        <v>34</v>
      </c>
      <c r="O2810" t="s">
        <v>34</v>
      </c>
      <c r="P2810" t="s">
        <v>34</v>
      </c>
      <c r="Q2810" t="s">
        <v>36</v>
      </c>
      <c r="R2810" t="s">
        <v>36</v>
      </c>
      <c r="S2810" t="s">
        <v>36</v>
      </c>
      <c r="T2810" t="s">
        <v>36</v>
      </c>
      <c r="U2810" t="s">
        <v>38</v>
      </c>
      <c r="V2810" t="s">
        <v>36</v>
      </c>
      <c r="W2810" t="s">
        <v>39</v>
      </c>
      <c r="X2810">
        <v>44.85</v>
      </c>
      <c r="Y2810">
        <v>893.55</v>
      </c>
      <c r="Z2810">
        <v>0</v>
      </c>
      <c r="AA2810">
        <v>0</v>
      </c>
      <c r="AB2810">
        <v>0</v>
      </c>
      <c r="AC2810">
        <v>893.55</v>
      </c>
      <c r="AD2810" t="s">
        <v>50</v>
      </c>
      <c r="AE2810" t="s">
        <v>51</v>
      </c>
      <c r="AF2810" t="s">
        <v>153</v>
      </c>
    </row>
    <row r="2811" spans="1:32" x14ac:dyDescent="0.3">
      <c r="A2811" t="s">
        <v>2909</v>
      </c>
      <c r="B2811" t="s">
        <v>42</v>
      </c>
      <c r="C2811">
        <v>71</v>
      </c>
      <c r="D2811" t="s">
        <v>34</v>
      </c>
      <c r="E2811" t="s">
        <v>35</v>
      </c>
      <c r="F2811">
        <v>0</v>
      </c>
      <c r="G2811">
        <v>17</v>
      </c>
      <c r="I2811" t="s">
        <v>36</v>
      </c>
      <c r="J2811" t="s">
        <v>36</v>
      </c>
      <c r="K2811" t="s">
        <v>36</v>
      </c>
      <c r="L2811" t="s">
        <v>48</v>
      </c>
      <c r="M2811" t="s">
        <v>36</v>
      </c>
      <c r="N2811" t="s">
        <v>36</v>
      </c>
      <c r="O2811" t="s">
        <v>34</v>
      </c>
      <c r="P2811" t="s">
        <v>34</v>
      </c>
      <c r="Q2811" t="s">
        <v>34</v>
      </c>
      <c r="R2811" t="s">
        <v>36</v>
      </c>
      <c r="S2811" t="s">
        <v>36</v>
      </c>
      <c r="T2811" t="s">
        <v>34</v>
      </c>
      <c r="U2811" t="s">
        <v>38</v>
      </c>
      <c r="V2811" t="s">
        <v>34</v>
      </c>
      <c r="W2811" t="s">
        <v>39</v>
      </c>
      <c r="X2811">
        <v>95</v>
      </c>
      <c r="Y2811">
        <v>3591.25</v>
      </c>
      <c r="Z2811">
        <v>0</v>
      </c>
      <c r="AA2811">
        <v>70</v>
      </c>
      <c r="AB2811">
        <v>1893.16</v>
      </c>
      <c r="AC2811">
        <v>5554.41</v>
      </c>
      <c r="AD2811" t="s">
        <v>40</v>
      </c>
    </row>
    <row r="2812" spans="1:32" x14ac:dyDescent="0.3">
      <c r="A2812" t="s">
        <v>2910</v>
      </c>
      <c r="B2812" t="s">
        <v>42</v>
      </c>
      <c r="C2812">
        <v>42</v>
      </c>
      <c r="D2812" t="s">
        <v>34</v>
      </c>
      <c r="E2812" t="s">
        <v>74</v>
      </c>
      <c r="F2812">
        <v>1</v>
      </c>
      <c r="G2812">
        <v>30</v>
      </c>
      <c r="I2812" t="s">
        <v>36</v>
      </c>
      <c r="J2812" t="s">
        <v>34</v>
      </c>
      <c r="K2812" t="s">
        <v>34</v>
      </c>
      <c r="U2812" t="s">
        <v>44</v>
      </c>
      <c r="V2812" t="s">
        <v>34</v>
      </c>
      <c r="W2812" t="s">
        <v>39</v>
      </c>
      <c r="X2812">
        <v>20.25</v>
      </c>
      <c r="Y2812">
        <v>178.5</v>
      </c>
      <c r="Z2812">
        <v>0</v>
      </c>
      <c r="AA2812">
        <v>0</v>
      </c>
      <c r="AB2812">
        <v>80.19</v>
      </c>
      <c r="AC2812">
        <v>258.69</v>
      </c>
      <c r="AD2812" t="s">
        <v>50</v>
      </c>
      <c r="AE2812" t="s">
        <v>102</v>
      </c>
      <c r="AF2812" t="s">
        <v>148</v>
      </c>
    </row>
    <row r="2813" spans="1:32" x14ac:dyDescent="0.3">
      <c r="A2813" t="s">
        <v>2911</v>
      </c>
      <c r="B2813" t="s">
        <v>42</v>
      </c>
      <c r="C2813">
        <v>29</v>
      </c>
      <c r="D2813" t="s">
        <v>34</v>
      </c>
      <c r="E2813" t="s">
        <v>74</v>
      </c>
      <c r="F2813">
        <v>1</v>
      </c>
      <c r="G2813">
        <v>25</v>
      </c>
      <c r="H2813" t="s">
        <v>108</v>
      </c>
      <c r="I2813" t="s">
        <v>36</v>
      </c>
      <c r="J2813" t="s">
        <v>34</v>
      </c>
      <c r="K2813" t="s">
        <v>36</v>
      </c>
      <c r="L2813" t="s">
        <v>37</v>
      </c>
      <c r="M2813" t="s">
        <v>36</v>
      </c>
      <c r="N2813" t="s">
        <v>36</v>
      </c>
      <c r="O2813" t="s">
        <v>36</v>
      </c>
      <c r="P2813" t="s">
        <v>34</v>
      </c>
      <c r="Q2813" t="s">
        <v>34</v>
      </c>
      <c r="R2813" t="s">
        <v>34</v>
      </c>
      <c r="S2813" t="s">
        <v>34</v>
      </c>
      <c r="T2813" t="s">
        <v>36</v>
      </c>
      <c r="U2813" t="s">
        <v>38</v>
      </c>
      <c r="V2813" t="s">
        <v>36</v>
      </c>
      <c r="W2813" t="s">
        <v>141</v>
      </c>
      <c r="X2813">
        <v>60.8</v>
      </c>
      <c r="Y2813">
        <v>2042.05</v>
      </c>
      <c r="Z2813">
        <v>0</v>
      </c>
      <c r="AA2813">
        <v>0</v>
      </c>
      <c r="AB2813">
        <v>1685.72</v>
      </c>
      <c r="AC2813">
        <v>3727.77</v>
      </c>
      <c r="AD2813" t="s">
        <v>40</v>
      </c>
    </row>
    <row r="2814" spans="1:32" x14ac:dyDescent="0.3">
      <c r="A2814" t="s">
        <v>2912</v>
      </c>
      <c r="B2814" t="s">
        <v>42</v>
      </c>
      <c r="C2814">
        <v>52</v>
      </c>
      <c r="D2814" t="s">
        <v>34</v>
      </c>
      <c r="E2814" t="s">
        <v>112</v>
      </c>
      <c r="F2814">
        <v>9</v>
      </c>
      <c r="G2814">
        <v>12</v>
      </c>
      <c r="H2814" t="s">
        <v>64</v>
      </c>
      <c r="I2814" t="s">
        <v>36</v>
      </c>
      <c r="J2814" t="s">
        <v>34</v>
      </c>
      <c r="K2814" t="s">
        <v>34</v>
      </c>
      <c r="U2814" t="s">
        <v>65</v>
      </c>
      <c r="V2814" t="s">
        <v>34</v>
      </c>
      <c r="W2814" t="s">
        <v>39</v>
      </c>
      <c r="X2814">
        <v>19.7</v>
      </c>
      <c r="Y2814">
        <v>1301.0999999999999</v>
      </c>
      <c r="Z2814">
        <v>0</v>
      </c>
      <c r="AA2814">
        <v>0</v>
      </c>
      <c r="AB2814">
        <v>1055.06</v>
      </c>
      <c r="AC2814">
        <v>2356.16</v>
      </c>
      <c r="AD2814" t="s">
        <v>40</v>
      </c>
    </row>
    <row r="2815" spans="1:32" x14ac:dyDescent="0.3">
      <c r="A2815" t="s">
        <v>2913</v>
      </c>
      <c r="B2815" t="s">
        <v>33</v>
      </c>
      <c r="C2815">
        <v>77</v>
      </c>
      <c r="D2815" t="s">
        <v>34</v>
      </c>
      <c r="E2815" t="s">
        <v>134</v>
      </c>
      <c r="F2815">
        <v>13</v>
      </c>
      <c r="G2815">
        <v>31</v>
      </c>
      <c r="H2815" t="s">
        <v>47</v>
      </c>
      <c r="I2815" t="s">
        <v>36</v>
      </c>
      <c r="J2815" t="s">
        <v>34</v>
      </c>
      <c r="K2815" t="s">
        <v>36</v>
      </c>
      <c r="L2815" t="s">
        <v>48</v>
      </c>
      <c r="M2815" t="s">
        <v>34</v>
      </c>
      <c r="N2815" t="s">
        <v>34</v>
      </c>
      <c r="O2815" t="s">
        <v>34</v>
      </c>
      <c r="P2815" t="s">
        <v>34</v>
      </c>
      <c r="Q2815" t="s">
        <v>36</v>
      </c>
      <c r="R2815" t="s">
        <v>34</v>
      </c>
      <c r="S2815" t="s">
        <v>34</v>
      </c>
      <c r="T2815" t="s">
        <v>36</v>
      </c>
      <c r="U2815" t="s">
        <v>44</v>
      </c>
      <c r="V2815" t="s">
        <v>36</v>
      </c>
      <c r="W2815" t="s">
        <v>49</v>
      </c>
      <c r="X2815">
        <v>80.400000000000006</v>
      </c>
      <c r="Y2815">
        <v>224.05</v>
      </c>
      <c r="Z2815">
        <v>0</v>
      </c>
      <c r="AA2815">
        <v>0</v>
      </c>
      <c r="AB2815">
        <v>9.8699999999999992</v>
      </c>
      <c r="AC2815">
        <v>233.92</v>
      </c>
      <c r="AD2815" t="s">
        <v>50</v>
      </c>
      <c r="AE2815" t="s">
        <v>102</v>
      </c>
      <c r="AF2815" t="s">
        <v>103</v>
      </c>
    </row>
    <row r="2816" spans="1:32" x14ac:dyDescent="0.3">
      <c r="A2816" t="s">
        <v>2914</v>
      </c>
      <c r="B2816" t="s">
        <v>42</v>
      </c>
      <c r="C2816">
        <v>26</v>
      </c>
      <c r="D2816" t="s">
        <v>36</v>
      </c>
      <c r="E2816" t="s">
        <v>46</v>
      </c>
      <c r="F2816">
        <v>10</v>
      </c>
      <c r="G2816">
        <v>2</v>
      </c>
      <c r="H2816" t="s">
        <v>68</v>
      </c>
      <c r="I2816" t="s">
        <v>36</v>
      </c>
      <c r="J2816" t="s">
        <v>36</v>
      </c>
      <c r="K2816" t="s">
        <v>36</v>
      </c>
      <c r="L2816" t="s">
        <v>48</v>
      </c>
      <c r="M2816" t="s">
        <v>34</v>
      </c>
      <c r="N2816" t="s">
        <v>34</v>
      </c>
      <c r="O2816" t="s">
        <v>36</v>
      </c>
      <c r="P2816" t="s">
        <v>36</v>
      </c>
      <c r="Q2816" t="s">
        <v>36</v>
      </c>
      <c r="R2816" t="s">
        <v>36</v>
      </c>
      <c r="S2816" t="s">
        <v>36</v>
      </c>
      <c r="T2816" t="s">
        <v>36</v>
      </c>
      <c r="U2816" t="s">
        <v>38</v>
      </c>
      <c r="V2816" t="s">
        <v>36</v>
      </c>
      <c r="W2816" t="s">
        <v>49</v>
      </c>
      <c r="X2816">
        <v>104.15</v>
      </c>
      <c r="Y2816">
        <v>5743.05</v>
      </c>
      <c r="Z2816">
        <v>0</v>
      </c>
      <c r="AA2816">
        <v>0</v>
      </c>
      <c r="AB2816">
        <v>583.54999999999995</v>
      </c>
      <c r="AC2816">
        <v>6326.6</v>
      </c>
      <c r="AD2816" t="s">
        <v>50</v>
      </c>
      <c r="AE2816" t="s">
        <v>51</v>
      </c>
      <c r="AF2816" t="s">
        <v>52</v>
      </c>
    </row>
    <row r="2817" spans="1:32" x14ac:dyDescent="0.3">
      <c r="A2817" t="s">
        <v>2915</v>
      </c>
      <c r="B2817" t="s">
        <v>42</v>
      </c>
      <c r="C2817">
        <v>38</v>
      </c>
      <c r="D2817" t="s">
        <v>34</v>
      </c>
      <c r="E2817" t="s">
        <v>72</v>
      </c>
      <c r="F2817">
        <v>6</v>
      </c>
      <c r="G2817">
        <v>10</v>
      </c>
      <c r="H2817" t="s">
        <v>47</v>
      </c>
      <c r="I2817" t="s">
        <v>36</v>
      </c>
      <c r="J2817" t="s">
        <v>36</v>
      </c>
      <c r="K2817" t="s">
        <v>36</v>
      </c>
      <c r="L2817" t="s">
        <v>48</v>
      </c>
      <c r="M2817" t="s">
        <v>34</v>
      </c>
      <c r="N2817" t="s">
        <v>34</v>
      </c>
      <c r="O2817" t="s">
        <v>34</v>
      </c>
      <c r="P2817" t="s">
        <v>34</v>
      </c>
      <c r="Q2817" t="s">
        <v>34</v>
      </c>
      <c r="R2817" t="s">
        <v>34</v>
      </c>
      <c r="S2817" t="s">
        <v>34</v>
      </c>
      <c r="T2817" t="s">
        <v>36</v>
      </c>
      <c r="U2817" t="s">
        <v>44</v>
      </c>
      <c r="V2817" t="s">
        <v>36</v>
      </c>
      <c r="W2817" t="s">
        <v>49</v>
      </c>
      <c r="X2817">
        <v>74.95</v>
      </c>
      <c r="Y2817">
        <v>212.4</v>
      </c>
      <c r="Z2817">
        <v>27.6</v>
      </c>
      <c r="AA2817">
        <v>0</v>
      </c>
      <c r="AB2817">
        <v>4.92</v>
      </c>
      <c r="AC2817">
        <v>189.72</v>
      </c>
      <c r="AD2817" t="s">
        <v>83</v>
      </c>
    </row>
    <row r="2818" spans="1:32" x14ac:dyDescent="0.3">
      <c r="A2818" t="s">
        <v>2916</v>
      </c>
      <c r="B2818" t="s">
        <v>42</v>
      </c>
      <c r="C2818">
        <v>53</v>
      </c>
      <c r="D2818" t="s">
        <v>34</v>
      </c>
      <c r="E2818" t="s">
        <v>72</v>
      </c>
      <c r="F2818">
        <v>8</v>
      </c>
      <c r="G2818">
        <v>33</v>
      </c>
      <c r="H2818" t="s">
        <v>68</v>
      </c>
      <c r="I2818" t="s">
        <v>36</v>
      </c>
      <c r="J2818" t="s">
        <v>36</v>
      </c>
      <c r="K2818" t="s">
        <v>36</v>
      </c>
      <c r="L2818" t="s">
        <v>37</v>
      </c>
      <c r="M2818" t="s">
        <v>36</v>
      </c>
      <c r="N2818" t="s">
        <v>34</v>
      </c>
      <c r="O2818" t="s">
        <v>36</v>
      </c>
      <c r="P2818" t="s">
        <v>34</v>
      </c>
      <c r="Q2818" t="s">
        <v>36</v>
      </c>
      <c r="R2818" t="s">
        <v>36</v>
      </c>
      <c r="S2818" t="s">
        <v>36</v>
      </c>
      <c r="T2818" t="s">
        <v>34</v>
      </c>
      <c r="U2818" t="s">
        <v>38</v>
      </c>
      <c r="V2818" t="s">
        <v>36</v>
      </c>
      <c r="W2818" t="s">
        <v>39</v>
      </c>
      <c r="X2818">
        <v>78.75</v>
      </c>
      <c r="Y2818">
        <v>3682.45</v>
      </c>
      <c r="Z2818">
        <v>0</v>
      </c>
      <c r="AA2818">
        <v>40</v>
      </c>
      <c r="AB2818">
        <v>121.44</v>
      </c>
      <c r="AC2818">
        <v>3843.89</v>
      </c>
      <c r="AD2818" t="s">
        <v>40</v>
      </c>
    </row>
    <row r="2819" spans="1:32" x14ac:dyDescent="0.3">
      <c r="A2819" t="s">
        <v>2917</v>
      </c>
      <c r="B2819" t="s">
        <v>33</v>
      </c>
      <c r="C2819">
        <v>22</v>
      </c>
      <c r="D2819" t="s">
        <v>34</v>
      </c>
      <c r="E2819" t="s">
        <v>162</v>
      </c>
      <c r="F2819">
        <v>10</v>
      </c>
      <c r="G2819">
        <v>11</v>
      </c>
      <c r="H2819" t="s">
        <v>55</v>
      </c>
      <c r="I2819" t="s">
        <v>36</v>
      </c>
      <c r="J2819" t="s">
        <v>34</v>
      </c>
      <c r="K2819" t="s">
        <v>34</v>
      </c>
      <c r="U2819" t="s">
        <v>38</v>
      </c>
      <c r="V2819" t="s">
        <v>34</v>
      </c>
      <c r="W2819" t="s">
        <v>39</v>
      </c>
      <c r="X2819">
        <v>20.65</v>
      </c>
      <c r="Y2819">
        <v>417.5</v>
      </c>
      <c r="Z2819">
        <v>0</v>
      </c>
      <c r="AA2819">
        <v>0</v>
      </c>
      <c r="AB2819">
        <v>929.4</v>
      </c>
      <c r="AC2819">
        <v>1346.9</v>
      </c>
      <c r="AD2819" t="s">
        <v>40</v>
      </c>
    </row>
    <row r="2820" spans="1:32" x14ac:dyDescent="0.3">
      <c r="A2820" t="s">
        <v>2918</v>
      </c>
      <c r="B2820" t="s">
        <v>33</v>
      </c>
      <c r="C2820">
        <v>82</v>
      </c>
      <c r="D2820" t="s">
        <v>34</v>
      </c>
      <c r="E2820" t="s">
        <v>35</v>
      </c>
      <c r="F2820">
        <v>10</v>
      </c>
      <c r="G2820">
        <v>33</v>
      </c>
      <c r="I2820" t="s">
        <v>36</v>
      </c>
      <c r="J2820" t="s">
        <v>36</v>
      </c>
      <c r="K2820" t="s">
        <v>36</v>
      </c>
      <c r="L2820" t="s">
        <v>48</v>
      </c>
      <c r="M2820" t="s">
        <v>34</v>
      </c>
      <c r="N2820" t="s">
        <v>34</v>
      </c>
      <c r="O2820" t="s">
        <v>34</v>
      </c>
      <c r="P2820" t="s">
        <v>34</v>
      </c>
      <c r="Q2820" t="s">
        <v>36</v>
      </c>
      <c r="R2820" t="s">
        <v>36</v>
      </c>
      <c r="S2820" t="s">
        <v>34</v>
      </c>
      <c r="T2820" t="s">
        <v>36</v>
      </c>
      <c r="U2820" t="s">
        <v>44</v>
      </c>
      <c r="V2820" t="s">
        <v>36</v>
      </c>
      <c r="W2820" t="s">
        <v>49</v>
      </c>
      <c r="X2820">
        <v>94.25</v>
      </c>
      <c r="Y2820">
        <v>1973.75</v>
      </c>
      <c r="Z2820">
        <v>0</v>
      </c>
      <c r="AA2820">
        <v>0</v>
      </c>
      <c r="AB2820">
        <v>444.15</v>
      </c>
      <c r="AC2820">
        <v>2417.9</v>
      </c>
      <c r="AD2820" t="s">
        <v>50</v>
      </c>
      <c r="AE2820" t="s">
        <v>51</v>
      </c>
      <c r="AF2820" t="s">
        <v>89</v>
      </c>
    </row>
    <row r="2821" spans="1:32" x14ac:dyDescent="0.3">
      <c r="A2821" t="s">
        <v>2919</v>
      </c>
      <c r="B2821" t="s">
        <v>42</v>
      </c>
      <c r="C2821">
        <v>40</v>
      </c>
      <c r="D2821" t="s">
        <v>36</v>
      </c>
      <c r="E2821" t="s">
        <v>67</v>
      </c>
      <c r="F2821">
        <v>11</v>
      </c>
      <c r="G2821">
        <v>17</v>
      </c>
      <c r="H2821" t="s">
        <v>108</v>
      </c>
      <c r="I2821" t="s">
        <v>36</v>
      </c>
      <c r="J2821" t="s">
        <v>36</v>
      </c>
      <c r="K2821" t="s">
        <v>36</v>
      </c>
      <c r="L2821" t="s">
        <v>48</v>
      </c>
      <c r="M2821" t="s">
        <v>36</v>
      </c>
      <c r="N2821" t="s">
        <v>36</v>
      </c>
      <c r="O2821" t="s">
        <v>34</v>
      </c>
      <c r="P2821" t="s">
        <v>34</v>
      </c>
      <c r="Q2821" t="s">
        <v>36</v>
      </c>
      <c r="R2821" t="s">
        <v>36</v>
      </c>
      <c r="S2821" t="s">
        <v>36</v>
      </c>
      <c r="T2821" t="s">
        <v>36</v>
      </c>
      <c r="U2821" t="s">
        <v>38</v>
      </c>
      <c r="V2821" t="s">
        <v>36</v>
      </c>
      <c r="W2821" t="s">
        <v>49</v>
      </c>
      <c r="X2821">
        <v>103.8</v>
      </c>
      <c r="Y2821">
        <v>3470.8</v>
      </c>
      <c r="Z2821">
        <v>0</v>
      </c>
      <c r="AA2821">
        <v>0</v>
      </c>
      <c r="AB2821">
        <v>145.52000000000001</v>
      </c>
      <c r="AC2821">
        <v>3616.32</v>
      </c>
      <c r="AD2821" t="s">
        <v>40</v>
      </c>
    </row>
    <row r="2822" spans="1:32" x14ac:dyDescent="0.3">
      <c r="A2822" t="s">
        <v>2920</v>
      </c>
      <c r="B2822" t="s">
        <v>42</v>
      </c>
      <c r="C2822">
        <v>73</v>
      </c>
      <c r="D2822" t="s">
        <v>34</v>
      </c>
      <c r="E2822" t="s">
        <v>43</v>
      </c>
      <c r="F2822">
        <v>4</v>
      </c>
      <c r="G2822">
        <v>23</v>
      </c>
      <c r="H2822" t="s">
        <v>64</v>
      </c>
      <c r="I2822" t="s">
        <v>36</v>
      </c>
      <c r="J2822" t="s">
        <v>36</v>
      </c>
      <c r="K2822" t="s">
        <v>36</v>
      </c>
      <c r="L2822" t="s">
        <v>48</v>
      </c>
      <c r="M2822" t="s">
        <v>34</v>
      </c>
      <c r="N2822" t="s">
        <v>36</v>
      </c>
      <c r="O2822" t="s">
        <v>36</v>
      </c>
      <c r="P2822" t="s">
        <v>34</v>
      </c>
      <c r="Q2822" t="s">
        <v>34</v>
      </c>
      <c r="R2822" t="s">
        <v>34</v>
      </c>
      <c r="S2822" t="s">
        <v>34</v>
      </c>
      <c r="T2822" t="s">
        <v>36</v>
      </c>
      <c r="U2822" t="s">
        <v>65</v>
      </c>
      <c r="V2822" t="s">
        <v>36</v>
      </c>
      <c r="W2822" t="s">
        <v>49</v>
      </c>
      <c r="X2822">
        <v>84.65</v>
      </c>
      <c r="Y2822">
        <v>5683.6</v>
      </c>
      <c r="Z2822">
        <v>0</v>
      </c>
      <c r="AA2822">
        <v>0</v>
      </c>
      <c r="AB2822">
        <v>1381.08</v>
      </c>
      <c r="AC2822">
        <v>7064.68</v>
      </c>
      <c r="AD2822" t="s">
        <v>40</v>
      </c>
    </row>
    <row r="2823" spans="1:32" x14ac:dyDescent="0.3">
      <c r="A2823" t="s">
        <v>2921</v>
      </c>
      <c r="B2823" t="s">
        <v>42</v>
      </c>
      <c r="C2823">
        <v>55</v>
      </c>
      <c r="D2823" t="s">
        <v>36</v>
      </c>
      <c r="E2823" t="s">
        <v>134</v>
      </c>
      <c r="F2823">
        <v>13</v>
      </c>
      <c r="G2823">
        <v>33</v>
      </c>
      <c r="I2823" t="s">
        <v>36</v>
      </c>
      <c r="J2823" t="s">
        <v>36</v>
      </c>
      <c r="K2823" t="s">
        <v>36</v>
      </c>
      <c r="L2823" t="s">
        <v>37</v>
      </c>
      <c r="M2823" t="s">
        <v>36</v>
      </c>
      <c r="N2823" t="s">
        <v>36</v>
      </c>
      <c r="O2823" t="s">
        <v>36</v>
      </c>
      <c r="P2823" t="s">
        <v>34</v>
      </c>
      <c r="Q2823" t="s">
        <v>34</v>
      </c>
      <c r="R2823" t="s">
        <v>34</v>
      </c>
      <c r="S2823" t="s">
        <v>34</v>
      </c>
      <c r="T2823" t="s">
        <v>36</v>
      </c>
      <c r="U2823" t="s">
        <v>65</v>
      </c>
      <c r="V2823" t="s">
        <v>34</v>
      </c>
      <c r="W2823" t="s">
        <v>39</v>
      </c>
      <c r="X2823">
        <v>65.650000000000006</v>
      </c>
      <c r="Y2823">
        <v>4322.8500000000004</v>
      </c>
      <c r="Z2823">
        <v>0</v>
      </c>
      <c r="AA2823">
        <v>0</v>
      </c>
      <c r="AB2823">
        <v>1529.61</v>
      </c>
      <c r="AC2823">
        <v>5852.46</v>
      </c>
      <c r="AD2823" t="s">
        <v>40</v>
      </c>
    </row>
    <row r="2824" spans="1:32" x14ac:dyDescent="0.3">
      <c r="A2824" t="s">
        <v>2922</v>
      </c>
      <c r="B2824" t="s">
        <v>33</v>
      </c>
      <c r="C2824">
        <v>66</v>
      </c>
      <c r="D2824" t="s">
        <v>36</v>
      </c>
      <c r="E2824" t="s">
        <v>85</v>
      </c>
      <c r="F2824">
        <v>5</v>
      </c>
      <c r="G2824">
        <v>35</v>
      </c>
      <c r="I2824" t="s">
        <v>36</v>
      </c>
      <c r="J2824" t="s">
        <v>36</v>
      </c>
      <c r="K2824" t="s">
        <v>36</v>
      </c>
      <c r="L2824" t="s">
        <v>48</v>
      </c>
      <c r="M2824" t="s">
        <v>34</v>
      </c>
      <c r="N2824" t="s">
        <v>34</v>
      </c>
      <c r="O2824" t="s">
        <v>34</v>
      </c>
      <c r="P2824" t="s">
        <v>34</v>
      </c>
      <c r="Q2824" t="s">
        <v>34</v>
      </c>
      <c r="R2824" t="s">
        <v>34</v>
      </c>
      <c r="S2824" t="s">
        <v>34</v>
      </c>
      <c r="T2824" t="s">
        <v>34</v>
      </c>
      <c r="U2824" t="s">
        <v>44</v>
      </c>
      <c r="V2824" t="s">
        <v>36</v>
      </c>
      <c r="W2824" t="s">
        <v>49</v>
      </c>
      <c r="X2824">
        <v>74.400000000000006</v>
      </c>
      <c r="Y2824">
        <v>74.400000000000006</v>
      </c>
      <c r="Z2824">
        <v>0</v>
      </c>
      <c r="AA2824">
        <v>30</v>
      </c>
      <c r="AB2824">
        <v>17.36</v>
      </c>
      <c r="AC2824">
        <v>121.76</v>
      </c>
      <c r="AD2824" t="s">
        <v>50</v>
      </c>
      <c r="AE2824" t="s">
        <v>51</v>
      </c>
      <c r="AF2824" t="s">
        <v>89</v>
      </c>
    </row>
    <row r="2825" spans="1:32" x14ac:dyDescent="0.3">
      <c r="A2825" t="s">
        <v>2923</v>
      </c>
      <c r="B2825" t="s">
        <v>33</v>
      </c>
      <c r="C2825">
        <v>52</v>
      </c>
      <c r="D2825" t="s">
        <v>34</v>
      </c>
      <c r="E2825" t="s">
        <v>54</v>
      </c>
      <c r="F2825">
        <v>3</v>
      </c>
      <c r="G2825">
        <v>25</v>
      </c>
      <c r="H2825" t="s">
        <v>108</v>
      </c>
      <c r="I2825" t="s">
        <v>36</v>
      </c>
      <c r="J2825" t="s">
        <v>34</v>
      </c>
      <c r="K2825" t="s">
        <v>36</v>
      </c>
      <c r="L2825" t="s">
        <v>37</v>
      </c>
      <c r="M2825" t="s">
        <v>36</v>
      </c>
      <c r="N2825" t="s">
        <v>34</v>
      </c>
      <c r="O2825" t="s">
        <v>34</v>
      </c>
      <c r="P2825" t="s">
        <v>36</v>
      </c>
      <c r="Q2825" t="s">
        <v>34</v>
      </c>
      <c r="R2825" t="s">
        <v>34</v>
      </c>
      <c r="S2825" t="s">
        <v>34</v>
      </c>
      <c r="T2825" t="s">
        <v>34</v>
      </c>
      <c r="U2825" t="s">
        <v>44</v>
      </c>
      <c r="V2825" t="s">
        <v>34</v>
      </c>
      <c r="W2825" t="s">
        <v>141</v>
      </c>
      <c r="X2825">
        <v>53.6</v>
      </c>
      <c r="Y2825">
        <v>1315.35</v>
      </c>
      <c r="Z2825">
        <v>0</v>
      </c>
      <c r="AA2825">
        <v>120</v>
      </c>
      <c r="AB2825">
        <v>24.48</v>
      </c>
      <c r="AC2825">
        <v>1459.83</v>
      </c>
      <c r="AD2825" t="s">
        <v>40</v>
      </c>
    </row>
    <row r="2826" spans="1:32" x14ac:dyDescent="0.3">
      <c r="A2826" t="s">
        <v>2924</v>
      </c>
      <c r="B2826" t="s">
        <v>33</v>
      </c>
      <c r="C2826">
        <v>47</v>
      </c>
      <c r="D2826" t="s">
        <v>34</v>
      </c>
      <c r="E2826" t="s">
        <v>62</v>
      </c>
      <c r="F2826">
        <v>8</v>
      </c>
      <c r="G2826">
        <v>18</v>
      </c>
      <c r="I2826" t="s">
        <v>36</v>
      </c>
      <c r="J2826" t="s">
        <v>34</v>
      </c>
      <c r="K2826" t="s">
        <v>36</v>
      </c>
      <c r="L2826" t="s">
        <v>70</v>
      </c>
      <c r="M2826" t="s">
        <v>36</v>
      </c>
      <c r="N2826" t="s">
        <v>34</v>
      </c>
      <c r="O2826" t="s">
        <v>36</v>
      </c>
      <c r="P2826" t="s">
        <v>36</v>
      </c>
      <c r="Q2826" t="s">
        <v>36</v>
      </c>
      <c r="R2826" t="s">
        <v>36</v>
      </c>
      <c r="S2826" t="s">
        <v>36</v>
      </c>
      <c r="T2826" t="s">
        <v>36</v>
      </c>
      <c r="U2826" t="s">
        <v>38</v>
      </c>
      <c r="V2826" t="s">
        <v>34</v>
      </c>
      <c r="W2826" t="s">
        <v>39</v>
      </c>
      <c r="X2826">
        <v>80</v>
      </c>
      <c r="Y2826">
        <v>3182.95</v>
      </c>
      <c r="Z2826">
        <v>0</v>
      </c>
      <c r="AA2826">
        <v>0</v>
      </c>
      <c r="AB2826">
        <v>1392.3</v>
      </c>
      <c r="AC2826">
        <v>4575.25</v>
      </c>
      <c r="AD2826" t="s">
        <v>50</v>
      </c>
      <c r="AE2826" t="s">
        <v>92</v>
      </c>
      <c r="AF2826" t="s">
        <v>233</v>
      </c>
    </row>
    <row r="2827" spans="1:32" x14ac:dyDescent="0.3">
      <c r="A2827" t="s">
        <v>2925</v>
      </c>
      <c r="B2827" t="s">
        <v>33</v>
      </c>
      <c r="C2827">
        <v>72</v>
      </c>
      <c r="D2827" t="s">
        <v>34</v>
      </c>
      <c r="E2827" t="s">
        <v>46</v>
      </c>
      <c r="F2827">
        <v>9</v>
      </c>
      <c r="G2827">
        <v>2</v>
      </c>
      <c r="H2827" t="s">
        <v>108</v>
      </c>
      <c r="I2827" t="s">
        <v>36</v>
      </c>
      <c r="J2827" t="s">
        <v>36</v>
      </c>
      <c r="K2827" t="s">
        <v>36</v>
      </c>
      <c r="L2827" t="s">
        <v>70</v>
      </c>
      <c r="M2827" t="s">
        <v>34</v>
      </c>
      <c r="N2827" t="s">
        <v>34</v>
      </c>
      <c r="O2827" t="s">
        <v>34</v>
      </c>
      <c r="P2827" t="s">
        <v>34</v>
      </c>
      <c r="Q2827" t="s">
        <v>34</v>
      </c>
      <c r="R2827" t="s">
        <v>34</v>
      </c>
      <c r="S2827" t="s">
        <v>34</v>
      </c>
      <c r="T2827" t="s">
        <v>36</v>
      </c>
      <c r="U2827" t="s">
        <v>38</v>
      </c>
      <c r="V2827" t="s">
        <v>36</v>
      </c>
      <c r="W2827" t="s">
        <v>49</v>
      </c>
      <c r="X2827">
        <v>51.6</v>
      </c>
      <c r="Y2827">
        <v>1442</v>
      </c>
      <c r="Z2827">
        <v>0</v>
      </c>
      <c r="AA2827">
        <v>0</v>
      </c>
      <c r="AB2827">
        <v>1091.8499999999999</v>
      </c>
      <c r="AC2827">
        <v>2533.85</v>
      </c>
      <c r="AD2827" t="s">
        <v>40</v>
      </c>
    </row>
    <row r="2828" spans="1:32" x14ac:dyDescent="0.3">
      <c r="A2828" t="s">
        <v>2926</v>
      </c>
      <c r="B2828" t="s">
        <v>42</v>
      </c>
      <c r="C2828">
        <v>58</v>
      </c>
      <c r="D2828" t="s">
        <v>36</v>
      </c>
      <c r="E2828" t="s">
        <v>162</v>
      </c>
      <c r="F2828">
        <v>3</v>
      </c>
      <c r="G2828">
        <v>8</v>
      </c>
      <c r="H2828" t="s">
        <v>47</v>
      </c>
      <c r="I2828" t="s">
        <v>36</v>
      </c>
      <c r="J2828" t="s">
        <v>34</v>
      </c>
      <c r="K2828" t="s">
        <v>36</v>
      </c>
      <c r="L2828" t="s">
        <v>48</v>
      </c>
      <c r="M2828" t="s">
        <v>34</v>
      </c>
      <c r="N2828" t="s">
        <v>34</v>
      </c>
      <c r="O2828" t="s">
        <v>34</v>
      </c>
      <c r="P2828" t="s">
        <v>34</v>
      </c>
      <c r="Q2828" t="s">
        <v>34</v>
      </c>
      <c r="R2828" t="s">
        <v>34</v>
      </c>
      <c r="S2828" t="s">
        <v>34</v>
      </c>
      <c r="T2828" t="s">
        <v>36</v>
      </c>
      <c r="U2828" t="s">
        <v>44</v>
      </c>
      <c r="V2828" t="s">
        <v>34</v>
      </c>
      <c r="W2828" t="s">
        <v>39</v>
      </c>
      <c r="X2828">
        <v>69.55</v>
      </c>
      <c r="Y2828">
        <v>69.55</v>
      </c>
      <c r="Z2828">
        <v>0</v>
      </c>
      <c r="AA2828">
        <v>0</v>
      </c>
      <c r="AB2828">
        <v>29.78</v>
      </c>
      <c r="AC2828">
        <v>99.33</v>
      </c>
      <c r="AD2828" t="s">
        <v>50</v>
      </c>
      <c r="AE2828" t="s">
        <v>51</v>
      </c>
      <c r="AF2828" t="s">
        <v>52</v>
      </c>
    </row>
    <row r="2829" spans="1:32" x14ac:dyDescent="0.3">
      <c r="A2829" t="s">
        <v>2927</v>
      </c>
      <c r="B2829" t="s">
        <v>42</v>
      </c>
      <c r="C2829">
        <v>21</v>
      </c>
      <c r="D2829" t="s">
        <v>34</v>
      </c>
      <c r="E2829" t="s">
        <v>67</v>
      </c>
      <c r="F2829">
        <v>4</v>
      </c>
      <c r="G2829">
        <v>11</v>
      </c>
      <c r="I2829" t="s">
        <v>34</v>
      </c>
      <c r="K2829" t="s">
        <v>36</v>
      </c>
      <c r="L2829" t="s">
        <v>70</v>
      </c>
      <c r="M2829" t="s">
        <v>34</v>
      </c>
      <c r="N2829" t="s">
        <v>36</v>
      </c>
      <c r="O2829" t="s">
        <v>36</v>
      </c>
      <c r="P2829" t="s">
        <v>36</v>
      </c>
      <c r="Q2829" t="s">
        <v>36</v>
      </c>
      <c r="R2829" t="s">
        <v>36</v>
      </c>
      <c r="S2829" t="s">
        <v>36</v>
      </c>
      <c r="T2829" t="s">
        <v>36</v>
      </c>
      <c r="U2829" t="s">
        <v>65</v>
      </c>
      <c r="V2829" t="s">
        <v>36</v>
      </c>
      <c r="W2829" t="s">
        <v>49</v>
      </c>
      <c r="X2829">
        <v>59.55</v>
      </c>
      <c r="Y2829">
        <v>4103.8999999999996</v>
      </c>
      <c r="Z2829">
        <v>0</v>
      </c>
      <c r="AA2829">
        <v>0</v>
      </c>
      <c r="AB2829">
        <v>0</v>
      </c>
      <c r="AC2829">
        <v>4103.8999999999996</v>
      </c>
      <c r="AD2829" t="s">
        <v>40</v>
      </c>
    </row>
    <row r="2830" spans="1:32" x14ac:dyDescent="0.3">
      <c r="A2830" t="s">
        <v>2928</v>
      </c>
      <c r="B2830" t="s">
        <v>42</v>
      </c>
      <c r="C2830">
        <v>59</v>
      </c>
      <c r="D2830" t="s">
        <v>36</v>
      </c>
      <c r="E2830" t="s">
        <v>80</v>
      </c>
      <c r="F2830">
        <v>10</v>
      </c>
      <c r="G2830">
        <v>36</v>
      </c>
      <c r="H2830" t="s">
        <v>55</v>
      </c>
      <c r="I2830" t="s">
        <v>36</v>
      </c>
      <c r="J2830" t="s">
        <v>34</v>
      </c>
      <c r="K2830" t="s">
        <v>36</v>
      </c>
      <c r="L2830" t="s">
        <v>48</v>
      </c>
      <c r="M2830" t="s">
        <v>34</v>
      </c>
      <c r="N2830" t="s">
        <v>34</v>
      </c>
      <c r="O2830" t="s">
        <v>34</v>
      </c>
      <c r="P2830" t="s">
        <v>34</v>
      </c>
      <c r="Q2830" t="s">
        <v>36</v>
      </c>
      <c r="R2830" t="s">
        <v>36</v>
      </c>
      <c r="S2830" t="s">
        <v>36</v>
      </c>
      <c r="T2830" t="s">
        <v>36</v>
      </c>
      <c r="U2830" t="s">
        <v>44</v>
      </c>
      <c r="V2830" t="s">
        <v>36</v>
      </c>
      <c r="W2830" t="s">
        <v>49</v>
      </c>
      <c r="X2830">
        <v>89.5</v>
      </c>
      <c r="Y2830">
        <v>863.1</v>
      </c>
      <c r="Z2830">
        <v>0</v>
      </c>
      <c r="AA2830">
        <v>0</v>
      </c>
      <c r="AB2830">
        <v>127.8</v>
      </c>
      <c r="AC2830">
        <v>990.9</v>
      </c>
      <c r="AD2830" t="s">
        <v>50</v>
      </c>
      <c r="AE2830" t="s">
        <v>102</v>
      </c>
      <c r="AF2830" t="s">
        <v>148</v>
      </c>
    </row>
    <row r="2831" spans="1:32" x14ac:dyDescent="0.3">
      <c r="A2831" t="s">
        <v>2929</v>
      </c>
      <c r="B2831" t="s">
        <v>42</v>
      </c>
      <c r="C2831">
        <v>23</v>
      </c>
      <c r="D2831" t="s">
        <v>34</v>
      </c>
      <c r="E2831" t="s">
        <v>122</v>
      </c>
      <c r="F2831">
        <v>10</v>
      </c>
      <c r="G2831">
        <v>10</v>
      </c>
      <c r="I2831" t="s">
        <v>36</v>
      </c>
      <c r="J2831" t="s">
        <v>36</v>
      </c>
      <c r="K2831" t="s">
        <v>36</v>
      </c>
      <c r="L2831" t="s">
        <v>70</v>
      </c>
      <c r="M2831" t="s">
        <v>36</v>
      </c>
      <c r="N2831" t="s">
        <v>36</v>
      </c>
      <c r="O2831" t="s">
        <v>34</v>
      </c>
      <c r="P2831" t="s">
        <v>34</v>
      </c>
      <c r="Q2831" t="s">
        <v>34</v>
      </c>
      <c r="R2831" t="s">
        <v>36</v>
      </c>
      <c r="S2831" t="s">
        <v>36</v>
      </c>
      <c r="T2831" t="s">
        <v>34</v>
      </c>
      <c r="U2831" t="s">
        <v>38</v>
      </c>
      <c r="V2831" t="s">
        <v>34</v>
      </c>
      <c r="W2831" t="s">
        <v>49</v>
      </c>
      <c r="X2831">
        <v>68.75</v>
      </c>
      <c r="Y2831">
        <v>3815.4</v>
      </c>
      <c r="Z2831">
        <v>0</v>
      </c>
      <c r="AA2831">
        <v>110</v>
      </c>
      <c r="AB2831">
        <v>409.36</v>
      </c>
      <c r="AC2831">
        <v>4334.76</v>
      </c>
      <c r="AD2831" t="s">
        <v>40</v>
      </c>
    </row>
    <row r="2832" spans="1:32" x14ac:dyDescent="0.3">
      <c r="A2832" t="s">
        <v>2930</v>
      </c>
      <c r="B2832" t="s">
        <v>33</v>
      </c>
      <c r="C2832">
        <v>58</v>
      </c>
      <c r="D2832" t="s">
        <v>34</v>
      </c>
      <c r="E2832" t="s">
        <v>101</v>
      </c>
      <c r="F2832">
        <v>9</v>
      </c>
      <c r="G2832">
        <v>22</v>
      </c>
      <c r="I2832" t="s">
        <v>36</v>
      </c>
      <c r="J2832" t="s">
        <v>34</v>
      </c>
      <c r="K2832" t="s">
        <v>36</v>
      </c>
      <c r="L2832" t="s">
        <v>70</v>
      </c>
      <c r="M2832" t="s">
        <v>34</v>
      </c>
      <c r="N2832" t="s">
        <v>34</v>
      </c>
      <c r="O2832" t="s">
        <v>36</v>
      </c>
      <c r="P2832" t="s">
        <v>36</v>
      </c>
      <c r="Q2832" t="s">
        <v>36</v>
      </c>
      <c r="R2832" t="s">
        <v>36</v>
      </c>
      <c r="S2832" t="s">
        <v>36</v>
      </c>
      <c r="T2832" t="s">
        <v>36</v>
      </c>
      <c r="U2832" t="s">
        <v>65</v>
      </c>
      <c r="V2832" t="s">
        <v>34</v>
      </c>
      <c r="W2832" t="s">
        <v>39</v>
      </c>
      <c r="X2832">
        <v>75.55</v>
      </c>
      <c r="Y2832">
        <v>2054.4</v>
      </c>
      <c r="Z2832">
        <v>0</v>
      </c>
      <c r="AA2832">
        <v>0</v>
      </c>
      <c r="AB2832">
        <v>941.34</v>
      </c>
      <c r="AC2832">
        <v>2995.74</v>
      </c>
      <c r="AD2832" t="s">
        <v>40</v>
      </c>
    </row>
    <row r="2833" spans="1:32" x14ac:dyDescent="0.3">
      <c r="A2833" t="s">
        <v>2931</v>
      </c>
      <c r="B2833" t="s">
        <v>33</v>
      </c>
      <c r="C2833">
        <v>74</v>
      </c>
      <c r="D2833" t="s">
        <v>34</v>
      </c>
      <c r="E2833" t="s">
        <v>122</v>
      </c>
      <c r="F2833">
        <v>7</v>
      </c>
      <c r="G2833">
        <v>12</v>
      </c>
      <c r="I2833" t="s">
        <v>36</v>
      </c>
      <c r="J2833" t="s">
        <v>34</v>
      </c>
      <c r="K2833" t="s">
        <v>36</v>
      </c>
      <c r="L2833" t="s">
        <v>48</v>
      </c>
      <c r="M2833" t="s">
        <v>34</v>
      </c>
      <c r="N2833" t="s">
        <v>34</v>
      </c>
      <c r="O2833" t="s">
        <v>34</v>
      </c>
      <c r="P2833" t="s">
        <v>34</v>
      </c>
      <c r="Q2833" t="s">
        <v>36</v>
      </c>
      <c r="R2833" t="s">
        <v>36</v>
      </c>
      <c r="S2833" t="s">
        <v>34</v>
      </c>
      <c r="T2833" t="s">
        <v>36</v>
      </c>
      <c r="U2833" t="s">
        <v>38</v>
      </c>
      <c r="V2833" t="s">
        <v>36</v>
      </c>
      <c r="W2833" t="s">
        <v>49</v>
      </c>
      <c r="X2833">
        <v>89.15</v>
      </c>
      <c r="Y2833">
        <v>574.35</v>
      </c>
      <c r="Z2833">
        <v>0</v>
      </c>
      <c r="AA2833">
        <v>0</v>
      </c>
      <c r="AB2833">
        <v>114.52</v>
      </c>
      <c r="AC2833">
        <v>688.87</v>
      </c>
      <c r="AD2833" t="s">
        <v>40</v>
      </c>
    </row>
    <row r="2834" spans="1:32" x14ac:dyDescent="0.3">
      <c r="A2834" t="s">
        <v>2932</v>
      </c>
      <c r="B2834" t="s">
        <v>42</v>
      </c>
      <c r="C2834">
        <v>39</v>
      </c>
      <c r="D2834" t="s">
        <v>36</v>
      </c>
      <c r="E2834" t="s">
        <v>80</v>
      </c>
      <c r="F2834">
        <v>15</v>
      </c>
      <c r="G2834">
        <v>28</v>
      </c>
      <c r="I2834" t="s">
        <v>34</v>
      </c>
      <c r="K2834" t="s">
        <v>36</v>
      </c>
      <c r="L2834" t="s">
        <v>70</v>
      </c>
      <c r="M2834" t="s">
        <v>34</v>
      </c>
      <c r="N2834" t="s">
        <v>36</v>
      </c>
      <c r="O2834" t="s">
        <v>36</v>
      </c>
      <c r="P2834" t="s">
        <v>34</v>
      </c>
      <c r="Q2834" t="s">
        <v>34</v>
      </c>
      <c r="R2834" t="s">
        <v>34</v>
      </c>
      <c r="S2834" t="s">
        <v>34</v>
      </c>
      <c r="T2834" t="s">
        <v>34</v>
      </c>
      <c r="U2834" t="s">
        <v>38</v>
      </c>
      <c r="V2834" t="s">
        <v>36</v>
      </c>
      <c r="W2834" t="s">
        <v>49</v>
      </c>
      <c r="X2834">
        <v>35.75</v>
      </c>
      <c r="Y2834">
        <v>2492.25</v>
      </c>
      <c r="Z2834">
        <v>0</v>
      </c>
      <c r="AA2834">
        <v>150</v>
      </c>
      <c r="AB2834">
        <v>0</v>
      </c>
      <c r="AC2834">
        <v>2642.25</v>
      </c>
      <c r="AD2834" t="s">
        <v>40</v>
      </c>
    </row>
    <row r="2835" spans="1:32" x14ac:dyDescent="0.3">
      <c r="A2835" t="s">
        <v>2933</v>
      </c>
      <c r="B2835" t="s">
        <v>42</v>
      </c>
      <c r="C2835">
        <v>50</v>
      </c>
      <c r="D2835" t="s">
        <v>34</v>
      </c>
      <c r="E2835" t="s">
        <v>59</v>
      </c>
      <c r="F2835">
        <v>11</v>
      </c>
      <c r="G2835">
        <v>33</v>
      </c>
      <c r="H2835" t="s">
        <v>47</v>
      </c>
      <c r="I2835" t="s">
        <v>36</v>
      </c>
      <c r="J2835" t="s">
        <v>36</v>
      </c>
      <c r="K2835" t="s">
        <v>34</v>
      </c>
      <c r="U2835" t="s">
        <v>38</v>
      </c>
      <c r="V2835" t="s">
        <v>34</v>
      </c>
      <c r="W2835" t="s">
        <v>39</v>
      </c>
      <c r="X2835">
        <v>24.1</v>
      </c>
      <c r="Y2835">
        <v>73.099999999999994</v>
      </c>
      <c r="Z2835">
        <v>0</v>
      </c>
      <c r="AA2835">
        <v>0</v>
      </c>
      <c r="AB2835">
        <v>66.72</v>
      </c>
      <c r="AC2835">
        <v>139.82</v>
      </c>
      <c r="AD2835" t="s">
        <v>40</v>
      </c>
    </row>
    <row r="2836" spans="1:32" x14ac:dyDescent="0.3">
      <c r="A2836" t="s">
        <v>2934</v>
      </c>
      <c r="B2836" t="s">
        <v>42</v>
      </c>
      <c r="C2836">
        <v>24</v>
      </c>
      <c r="D2836" t="s">
        <v>36</v>
      </c>
      <c r="E2836" t="s">
        <v>80</v>
      </c>
      <c r="F2836">
        <v>5</v>
      </c>
      <c r="G2836">
        <v>10</v>
      </c>
      <c r="I2836" t="s">
        <v>36</v>
      </c>
      <c r="J2836" t="s">
        <v>34</v>
      </c>
      <c r="K2836" t="s">
        <v>36</v>
      </c>
      <c r="L2836" t="s">
        <v>48</v>
      </c>
      <c r="M2836" t="s">
        <v>36</v>
      </c>
      <c r="N2836" t="s">
        <v>34</v>
      </c>
      <c r="O2836" t="s">
        <v>34</v>
      </c>
      <c r="P2836" t="s">
        <v>34</v>
      </c>
      <c r="Q2836" t="s">
        <v>34</v>
      </c>
      <c r="R2836" t="s">
        <v>34</v>
      </c>
      <c r="S2836" t="s">
        <v>36</v>
      </c>
      <c r="T2836" t="s">
        <v>36</v>
      </c>
      <c r="U2836" t="s">
        <v>44</v>
      </c>
      <c r="V2836" t="s">
        <v>36</v>
      </c>
      <c r="W2836" t="s">
        <v>39</v>
      </c>
      <c r="X2836">
        <v>74.25</v>
      </c>
      <c r="Y2836">
        <v>639.65</v>
      </c>
      <c r="Z2836">
        <v>0</v>
      </c>
      <c r="AA2836">
        <v>0</v>
      </c>
      <c r="AB2836">
        <v>124.74</v>
      </c>
      <c r="AC2836">
        <v>764.39</v>
      </c>
      <c r="AD2836" t="s">
        <v>50</v>
      </c>
      <c r="AE2836" t="s">
        <v>102</v>
      </c>
      <c r="AF2836" t="s">
        <v>148</v>
      </c>
    </row>
    <row r="2837" spans="1:32" x14ac:dyDescent="0.3">
      <c r="A2837" t="s">
        <v>2935</v>
      </c>
      <c r="B2837" t="s">
        <v>33</v>
      </c>
      <c r="C2837">
        <v>78</v>
      </c>
      <c r="D2837" t="s">
        <v>34</v>
      </c>
      <c r="E2837" t="s">
        <v>46</v>
      </c>
      <c r="F2837">
        <v>0</v>
      </c>
      <c r="G2837">
        <v>34</v>
      </c>
      <c r="I2837" t="s">
        <v>36</v>
      </c>
      <c r="J2837" t="s">
        <v>36</v>
      </c>
      <c r="K2837" t="s">
        <v>36</v>
      </c>
      <c r="L2837" t="s">
        <v>48</v>
      </c>
      <c r="M2837" t="s">
        <v>36</v>
      </c>
      <c r="N2837" t="s">
        <v>36</v>
      </c>
      <c r="O2837" t="s">
        <v>36</v>
      </c>
      <c r="P2837" t="s">
        <v>36</v>
      </c>
      <c r="Q2837" t="s">
        <v>36</v>
      </c>
      <c r="R2837" t="s">
        <v>36</v>
      </c>
      <c r="S2837" t="s">
        <v>36</v>
      </c>
      <c r="T2837" t="s">
        <v>34</v>
      </c>
      <c r="U2837" t="s">
        <v>38</v>
      </c>
      <c r="V2837" t="s">
        <v>36</v>
      </c>
      <c r="W2837" t="s">
        <v>49</v>
      </c>
      <c r="X2837">
        <v>110.8</v>
      </c>
      <c r="Y2837">
        <v>3836.3</v>
      </c>
      <c r="Z2837">
        <v>0</v>
      </c>
      <c r="AA2837">
        <v>110</v>
      </c>
      <c r="AB2837">
        <v>1152.2</v>
      </c>
      <c r="AC2837">
        <v>5098.5</v>
      </c>
      <c r="AD2837" t="s">
        <v>40</v>
      </c>
    </row>
    <row r="2838" spans="1:32" x14ac:dyDescent="0.3">
      <c r="A2838" t="s">
        <v>2936</v>
      </c>
      <c r="B2838" t="s">
        <v>33</v>
      </c>
      <c r="C2838">
        <v>64</v>
      </c>
      <c r="D2838" t="s">
        <v>34</v>
      </c>
      <c r="E2838" t="s">
        <v>43</v>
      </c>
      <c r="F2838">
        <v>14</v>
      </c>
      <c r="G2838">
        <v>31</v>
      </c>
      <c r="I2838" t="s">
        <v>36</v>
      </c>
      <c r="J2838" t="s">
        <v>36</v>
      </c>
      <c r="K2838" t="s">
        <v>36</v>
      </c>
      <c r="L2838" t="s">
        <v>48</v>
      </c>
      <c r="M2838" t="s">
        <v>34</v>
      </c>
      <c r="N2838" t="s">
        <v>36</v>
      </c>
      <c r="O2838" t="s">
        <v>34</v>
      </c>
      <c r="P2838" t="s">
        <v>36</v>
      </c>
      <c r="Q2838" t="s">
        <v>36</v>
      </c>
      <c r="R2838" t="s">
        <v>36</v>
      </c>
      <c r="S2838" t="s">
        <v>34</v>
      </c>
      <c r="T2838" t="s">
        <v>36</v>
      </c>
      <c r="U2838" t="s">
        <v>65</v>
      </c>
      <c r="V2838" t="s">
        <v>36</v>
      </c>
      <c r="W2838" t="s">
        <v>49</v>
      </c>
      <c r="X2838">
        <v>106.8</v>
      </c>
      <c r="Y2838">
        <v>7623.2</v>
      </c>
      <c r="Z2838">
        <v>0</v>
      </c>
      <c r="AA2838">
        <v>0</v>
      </c>
      <c r="AB2838">
        <v>2470.8000000000002</v>
      </c>
      <c r="AC2838">
        <v>10094</v>
      </c>
      <c r="AD2838" t="s">
        <v>40</v>
      </c>
    </row>
    <row r="2839" spans="1:32" x14ac:dyDescent="0.3">
      <c r="A2839" t="s">
        <v>2937</v>
      </c>
      <c r="B2839" t="s">
        <v>33</v>
      </c>
      <c r="C2839">
        <v>41</v>
      </c>
      <c r="D2839" t="s">
        <v>36</v>
      </c>
      <c r="E2839" t="s">
        <v>162</v>
      </c>
      <c r="F2839">
        <v>12</v>
      </c>
      <c r="G2839">
        <v>31</v>
      </c>
      <c r="I2839" t="s">
        <v>36</v>
      </c>
      <c r="J2839" t="s">
        <v>36</v>
      </c>
      <c r="K2839" t="s">
        <v>34</v>
      </c>
      <c r="U2839" t="s">
        <v>38</v>
      </c>
      <c r="V2839" t="s">
        <v>36</v>
      </c>
      <c r="W2839" t="s">
        <v>39</v>
      </c>
      <c r="X2839">
        <v>24.5</v>
      </c>
      <c r="Y2839">
        <v>1497.9</v>
      </c>
      <c r="Z2839">
        <v>9.2200000000000006</v>
      </c>
      <c r="AA2839">
        <v>0</v>
      </c>
      <c r="AB2839">
        <v>2114.1</v>
      </c>
      <c r="AC2839">
        <v>3602.78</v>
      </c>
      <c r="AD2839" t="s">
        <v>40</v>
      </c>
    </row>
    <row r="2840" spans="1:32" x14ac:dyDescent="0.3">
      <c r="A2840" t="s">
        <v>2938</v>
      </c>
      <c r="B2840" t="s">
        <v>33</v>
      </c>
      <c r="C2840">
        <v>50</v>
      </c>
      <c r="D2840" t="s">
        <v>34</v>
      </c>
      <c r="E2840" t="s">
        <v>101</v>
      </c>
      <c r="F2840">
        <v>8</v>
      </c>
      <c r="G2840">
        <v>28</v>
      </c>
      <c r="I2840" t="s">
        <v>36</v>
      </c>
      <c r="J2840" t="s">
        <v>36</v>
      </c>
      <c r="K2840" t="s">
        <v>36</v>
      </c>
      <c r="L2840" t="s">
        <v>48</v>
      </c>
      <c r="M2840" t="s">
        <v>36</v>
      </c>
      <c r="N2840" t="s">
        <v>34</v>
      </c>
      <c r="O2840" t="s">
        <v>34</v>
      </c>
      <c r="P2840" t="s">
        <v>34</v>
      </c>
      <c r="Q2840" t="s">
        <v>34</v>
      </c>
      <c r="R2840" t="s">
        <v>36</v>
      </c>
      <c r="S2840" t="s">
        <v>36</v>
      </c>
      <c r="T2840" t="s">
        <v>36</v>
      </c>
      <c r="U2840" t="s">
        <v>44</v>
      </c>
      <c r="V2840" t="s">
        <v>36</v>
      </c>
      <c r="W2840" t="s">
        <v>49</v>
      </c>
      <c r="X2840">
        <v>88.05</v>
      </c>
      <c r="Y2840">
        <v>801.3</v>
      </c>
      <c r="Z2840">
        <v>0</v>
      </c>
      <c r="AA2840">
        <v>0</v>
      </c>
      <c r="AB2840">
        <v>201.69</v>
      </c>
      <c r="AC2840">
        <v>1002.99</v>
      </c>
      <c r="AD2840" t="s">
        <v>40</v>
      </c>
    </row>
    <row r="2841" spans="1:32" x14ac:dyDescent="0.3">
      <c r="A2841" t="s">
        <v>2939</v>
      </c>
      <c r="B2841" t="s">
        <v>33</v>
      </c>
      <c r="C2841">
        <v>28</v>
      </c>
      <c r="D2841" t="s">
        <v>34</v>
      </c>
      <c r="E2841" t="s">
        <v>88</v>
      </c>
      <c r="F2841">
        <v>13</v>
      </c>
      <c r="G2841">
        <v>15</v>
      </c>
      <c r="H2841" t="s">
        <v>55</v>
      </c>
      <c r="I2841" t="s">
        <v>36</v>
      </c>
      <c r="J2841" t="s">
        <v>36</v>
      </c>
      <c r="K2841" t="s">
        <v>36</v>
      </c>
      <c r="L2841" t="s">
        <v>70</v>
      </c>
      <c r="M2841" t="s">
        <v>34</v>
      </c>
      <c r="N2841" t="s">
        <v>34</v>
      </c>
      <c r="O2841" t="s">
        <v>34</v>
      </c>
      <c r="P2841" t="s">
        <v>36</v>
      </c>
      <c r="Q2841" t="s">
        <v>36</v>
      </c>
      <c r="R2841" t="s">
        <v>36</v>
      </c>
      <c r="S2841" t="s">
        <v>36</v>
      </c>
      <c r="T2841" t="s">
        <v>36</v>
      </c>
      <c r="U2841" t="s">
        <v>38</v>
      </c>
      <c r="V2841" t="s">
        <v>36</v>
      </c>
      <c r="W2841" t="s">
        <v>39</v>
      </c>
      <c r="X2841">
        <v>75.849999999999994</v>
      </c>
      <c r="Y2841">
        <v>854.45</v>
      </c>
      <c r="Z2841">
        <v>0</v>
      </c>
      <c r="AA2841">
        <v>0</v>
      </c>
      <c r="AB2841">
        <v>591</v>
      </c>
      <c r="AC2841">
        <v>1445.45</v>
      </c>
      <c r="AD2841" t="s">
        <v>40</v>
      </c>
    </row>
    <row r="2842" spans="1:32" x14ac:dyDescent="0.3">
      <c r="A2842" t="s">
        <v>2940</v>
      </c>
      <c r="B2842" t="s">
        <v>42</v>
      </c>
      <c r="C2842">
        <v>49</v>
      </c>
      <c r="D2842" t="s">
        <v>36</v>
      </c>
      <c r="E2842" t="s">
        <v>62</v>
      </c>
      <c r="F2842">
        <v>4</v>
      </c>
      <c r="G2842">
        <v>16</v>
      </c>
      <c r="I2842" t="s">
        <v>36</v>
      </c>
      <c r="J2842" t="s">
        <v>36</v>
      </c>
      <c r="K2842" t="s">
        <v>36</v>
      </c>
      <c r="L2842" t="s">
        <v>48</v>
      </c>
      <c r="M2842" t="s">
        <v>34</v>
      </c>
      <c r="N2842" t="s">
        <v>34</v>
      </c>
      <c r="O2842" t="s">
        <v>34</v>
      </c>
      <c r="P2842" t="s">
        <v>34</v>
      </c>
      <c r="Q2842" t="s">
        <v>36</v>
      </c>
      <c r="R2842" t="s">
        <v>36</v>
      </c>
      <c r="S2842" t="s">
        <v>36</v>
      </c>
      <c r="T2842" t="s">
        <v>34</v>
      </c>
      <c r="U2842" t="s">
        <v>44</v>
      </c>
      <c r="V2842" t="s">
        <v>36</v>
      </c>
      <c r="W2842" t="s">
        <v>39</v>
      </c>
      <c r="X2842">
        <v>94.65</v>
      </c>
      <c r="Y2842">
        <v>2104.5500000000002</v>
      </c>
      <c r="Z2842">
        <v>0</v>
      </c>
      <c r="AA2842">
        <v>40</v>
      </c>
      <c r="AB2842">
        <v>1018.16</v>
      </c>
      <c r="AC2842">
        <v>3162.71</v>
      </c>
      <c r="AD2842" t="s">
        <v>50</v>
      </c>
      <c r="AE2842" t="s">
        <v>51</v>
      </c>
      <c r="AF2842" t="s">
        <v>153</v>
      </c>
    </row>
    <row r="2843" spans="1:32" x14ac:dyDescent="0.3">
      <c r="A2843" t="s">
        <v>2941</v>
      </c>
      <c r="B2843" t="s">
        <v>42</v>
      </c>
      <c r="C2843">
        <v>71</v>
      </c>
      <c r="D2843" t="s">
        <v>36</v>
      </c>
      <c r="E2843" t="s">
        <v>62</v>
      </c>
      <c r="F2843">
        <v>3</v>
      </c>
      <c r="G2843">
        <v>10</v>
      </c>
      <c r="I2843" t="s">
        <v>36</v>
      </c>
      <c r="J2843" t="s">
        <v>36</v>
      </c>
      <c r="K2843" t="s">
        <v>36</v>
      </c>
      <c r="L2843" t="s">
        <v>48</v>
      </c>
      <c r="M2843" t="s">
        <v>34</v>
      </c>
      <c r="N2843" t="s">
        <v>34</v>
      </c>
      <c r="O2843" t="s">
        <v>36</v>
      </c>
      <c r="P2843" t="s">
        <v>34</v>
      </c>
      <c r="Q2843" t="s">
        <v>36</v>
      </c>
      <c r="R2843" t="s">
        <v>36</v>
      </c>
      <c r="S2843" t="s">
        <v>36</v>
      </c>
      <c r="T2843" t="s">
        <v>34</v>
      </c>
      <c r="U2843" t="s">
        <v>44</v>
      </c>
      <c r="V2843" t="s">
        <v>34</v>
      </c>
      <c r="W2843" t="s">
        <v>49</v>
      </c>
      <c r="X2843">
        <v>-5</v>
      </c>
      <c r="Y2843">
        <v>4747.2</v>
      </c>
      <c r="Z2843">
        <v>0</v>
      </c>
      <c r="AA2843">
        <v>140</v>
      </c>
      <c r="AB2843">
        <v>140.06</v>
      </c>
      <c r="AC2843">
        <v>5027.26</v>
      </c>
      <c r="AD2843" t="s">
        <v>40</v>
      </c>
    </row>
    <row r="2844" spans="1:32" x14ac:dyDescent="0.3">
      <c r="A2844" t="s">
        <v>2942</v>
      </c>
      <c r="B2844" t="s">
        <v>42</v>
      </c>
      <c r="C2844">
        <v>32</v>
      </c>
      <c r="D2844" t="s">
        <v>34</v>
      </c>
      <c r="E2844" t="s">
        <v>74</v>
      </c>
      <c r="F2844">
        <v>9</v>
      </c>
      <c r="G2844">
        <v>2</v>
      </c>
      <c r="I2844" t="s">
        <v>36</v>
      </c>
      <c r="J2844" t="s">
        <v>36</v>
      </c>
      <c r="K2844" t="s">
        <v>36</v>
      </c>
      <c r="L2844" t="s">
        <v>48</v>
      </c>
      <c r="M2844" t="s">
        <v>34</v>
      </c>
      <c r="N2844" t="s">
        <v>36</v>
      </c>
      <c r="O2844" t="s">
        <v>34</v>
      </c>
      <c r="P2844" t="s">
        <v>36</v>
      </c>
      <c r="Q2844" t="s">
        <v>36</v>
      </c>
      <c r="R2844" t="s">
        <v>36</v>
      </c>
      <c r="S2844" t="s">
        <v>36</v>
      </c>
      <c r="T2844" t="s">
        <v>36</v>
      </c>
      <c r="U2844" t="s">
        <v>65</v>
      </c>
      <c r="V2844" t="s">
        <v>36</v>
      </c>
      <c r="W2844" t="s">
        <v>49</v>
      </c>
      <c r="X2844">
        <v>104</v>
      </c>
      <c r="Y2844">
        <v>7039.05</v>
      </c>
      <c r="Z2844">
        <v>0</v>
      </c>
      <c r="AA2844">
        <v>0</v>
      </c>
      <c r="AB2844">
        <v>840.18</v>
      </c>
      <c r="AC2844">
        <v>7879.23</v>
      </c>
      <c r="AD2844" t="s">
        <v>40</v>
      </c>
    </row>
    <row r="2845" spans="1:32" x14ac:dyDescent="0.3">
      <c r="A2845" t="s">
        <v>2943</v>
      </c>
      <c r="B2845" t="s">
        <v>42</v>
      </c>
      <c r="C2845">
        <v>28</v>
      </c>
      <c r="D2845" t="s">
        <v>34</v>
      </c>
      <c r="E2845" t="s">
        <v>46</v>
      </c>
      <c r="F2845">
        <v>8</v>
      </c>
      <c r="G2845">
        <v>7</v>
      </c>
      <c r="I2845" t="s">
        <v>36</v>
      </c>
      <c r="J2845" t="s">
        <v>34</v>
      </c>
      <c r="K2845" t="s">
        <v>36</v>
      </c>
      <c r="L2845" t="s">
        <v>70</v>
      </c>
      <c r="M2845" t="s">
        <v>34</v>
      </c>
      <c r="N2845" t="s">
        <v>36</v>
      </c>
      <c r="O2845" t="s">
        <v>34</v>
      </c>
      <c r="P2845" t="s">
        <v>34</v>
      </c>
      <c r="Q2845" t="s">
        <v>34</v>
      </c>
      <c r="R2845" t="s">
        <v>34</v>
      </c>
      <c r="S2845" t="s">
        <v>34</v>
      </c>
      <c r="T2845" t="s">
        <v>36</v>
      </c>
      <c r="U2845" t="s">
        <v>44</v>
      </c>
      <c r="V2845" t="s">
        <v>34</v>
      </c>
      <c r="W2845" t="s">
        <v>49</v>
      </c>
      <c r="X2845">
        <v>50.55</v>
      </c>
      <c r="Y2845">
        <v>244.75</v>
      </c>
      <c r="Z2845">
        <v>0</v>
      </c>
      <c r="AA2845">
        <v>0</v>
      </c>
      <c r="AB2845">
        <v>215.1</v>
      </c>
      <c r="AC2845">
        <v>459.85</v>
      </c>
      <c r="AD2845" t="s">
        <v>40</v>
      </c>
    </row>
    <row r="2846" spans="1:32" x14ac:dyDescent="0.3">
      <c r="A2846" t="s">
        <v>2944</v>
      </c>
      <c r="B2846" t="s">
        <v>42</v>
      </c>
      <c r="C2846">
        <v>30</v>
      </c>
      <c r="D2846" t="s">
        <v>36</v>
      </c>
      <c r="E2846" t="s">
        <v>59</v>
      </c>
      <c r="F2846">
        <v>8</v>
      </c>
      <c r="G2846">
        <v>7</v>
      </c>
      <c r="H2846" t="s">
        <v>47</v>
      </c>
      <c r="I2846" t="s">
        <v>36</v>
      </c>
      <c r="J2846" t="s">
        <v>36</v>
      </c>
      <c r="K2846" t="s">
        <v>36</v>
      </c>
      <c r="L2846" t="s">
        <v>48</v>
      </c>
      <c r="M2846" t="s">
        <v>34</v>
      </c>
      <c r="N2846" t="s">
        <v>34</v>
      </c>
      <c r="O2846" t="s">
        <v>34</v>
      </c>
      <c r="P2846" t="s">
        <v>36</v>
      </c>
      <c r="Q2846" t="s">
        <v>36</v>
      </c>
      <c r="R2846" t="s">
        <v>36</v>
      </c>
      <c r="S2846" t="s">
        <v>36</v>
      </c>
      <c r="T2846" t="s">
        <v>34</v>
      </c>
      <c r="U2846" t="s">
        <v>44</v>
      </c>
      <c r="V2846" t="s">
        <v>36</v>
      </c>
      <c r="W2846" t="s">
        <v>39</v>
      </c>
      <c r="X2846">
        <v>100.85</v>
      </c>
      <c r="Y2846">
        <v>399.25</v>
      </c>
      <c r="Z2846">
        <v>0</v>
      </c>
      <c r="AA2846">
        <v>10</v>
      </c>
      <c r="AB2846">
        <v>31.76</v>
      </c>
      <c r="AC2846">
        <v>441.01</v>
      </c>
      <c r="AD2846" t="s">
        <v>40</v>
      </c>
    </row>
    <row r="2847" spans="1:32" x14ac:dyDescent="0.3">
      <c r="A2847" t="s">
        <v>2945</v>
      </c>
      <c r="B2847" t="s">
        <v>33</v>
      </c>
      <c r="C2847">
        <v>50</v>
      </c>
      <c r="D2847" t="s">
        <v>36</v>
      </c>
      <c r="E2847" t="s">
        <v>59</v>
      </c>
      <c r="F2847">
        <v>10</v>
      </c>
      <c r="G2847">
        <v>3</v>
      </c>
      <c r="I2847" t="s">
        <v>34</v>
      </c>
      <c r="K2847" t="s">
        <v>36</v>
      </c>
      <c r="L2847" t="s">
        <v>70</v>
      </c>
      <c r="M2847" t="s">
        <v>36</v>
      </c>
      <c r="N2847" t="s">
        <v>34</v>
      </c>
      <c r="O2847" t="s">
        <v>34</v>
      </c>
      <c r="P2847" t="s">
        <v>34</v>
      </c>
      <c r="Q2847" t="s">
        <v>34</v>
      </c>
      <c r="R2847" t="s">
        <v>36</v>
      </c>
      <c r="S2847" t="s">
        <v>36</v>
      </c>
      <c r="T2847" t="s">
        <v>36</v>
      </c>
      <c r="U2847" t="s">
        <v>44</v>
      </c>
      <c r="V2847" t="s">
        <v>36</v>
      </c>
      <c r="W2847" t="s">
        <v>49</v>
      </c>
      <c r="X2847">
        <v>39.9</v>
      </c>
      <c r="Y2847">
        <v>2020.9</v>
      </c>
      <c r="Z2847">
        <v>0</v>
      </c>
      <c r="AA2847">
        <v>0</v>
      </c>
      <c r="AB2847">
        <v>0</v>
      </c>
      <c r="AC2847">
        <v>2020.9</v>
      </c>
      <c r="AD2847" t="s">
        <v>40</v>
      </c>
    </row>
    <row r="2848" spans="1:32" x14ac:dyDescent="0.3">
      <c r="A2848" t="s">
        <v>2946</v>
      </c>
      <c r="B2848" t="s">
        <v>33</v>
      </c>
      <c r="C2848">
        <v>27</v>
      </c>
      <c r="D2848" t="s">
        <v>34</v>
      </c>
      <c r="E2848" t="s">
        <v>62</v>
      </c>
      <c r="F2848">
        <v>11</v>
      </c>
      <c r="G2848">
        <v>15</v>
      </c>
      <c r="H2848" t="s">
        <v>108</v>
      </c>
      <c r="I2848" t="s">
        <v>36</v>
      </c>
      <c r="J2848" t="s">
        <v>34</v>
      </c>
      <c r="K2848" t="s">
        <v>36</v>
      </c>
      <c r="L2848" t="s">
        <v>37</v>
      </c>
      <c r="M2848" t="s">
        <v>36</v>
      </c>
      <c r="N2848" t="s">
        <v>36</v>
      </c>
      <c r="O2848" t="s">
        <v>34</v>
      </c>
      <c r="P2848" t="s">
        <v>36</v>
      </c>
      <c r="Q2848" t="s">
        <v>34</v>
      </c>
      <c r="R2848" t="s">
        <v>34</v>
      </c>
      <c r="S2848" t="s">
        <v>34</v>
      </c>
      <c r="T2848" t="s">
        <v>36</v>
      </c>
      <c r="U2848" t="s">
        <v>44</v>
      </c>
      <c r="V2848" t="s">
        <v>34</v>
      </c>
      <c r="W2848" t="s">
        <v>141</v>
      </c>
      <c r="X2848">
        <v>60.9</v>
      </c>
      <c r="Y2848">
        <v>1785.65</v>
      </c>
      <c r="Z2848">
        <v>0</v>
      </c>
      <c r="AA2848">
        <v>0</v>
      </c>
      <c r="AB2848">
        <v>808.08</v>
      </c>
      <c r="AC2848">
        <v>2593.73</v>
      </c>
      <c r="AD2848" t="s">
        <v>40</v>
      </c>
    </row>
    <row r="2849" spans="1:32" x14ac:dyDescent="0.3">
      <c r="A2849" t="s">
        <v>2947</v>
      </c>
      <c r="B2849" t="s">
        <v>42</v>
      </c>
      <c r="C2849">
        <v>65</v>
      </c>
      <c r="D2849" t="s">
        <v>34</v>
      </c>
      <c r="E2849" t="s">
        <v>85</v>
      </c>
      <c r="F2849">
        <v>9</v>
      </c>
      <c r="G2849">
        <v>2</v>
      </c>
      <c r="I2849" t="s">
        <v>36</v>
      </c>
      <c r="J2849" t="s">
        <v>36</v>
      </c>
      <c r="K2849" t="s">
        <v>36</v>
      </c>
      <c r="L2849" t="s">
        <v>37</v>
      </c>
      <c r="M2849" t="s">
        <v>36</v>
      </c>
      <c r="N2849" t="s">
        <v>34</v>
      </c>
      <c r="O2849" t="s">
        <v>36</v>
      </c>
      <c r="P2849" t="s">
        <v>36</v>
      </c>
      <c r="Q2849" t="s">
        <v>36</v>
      </c>
      <c r="R2849" t="s">
        <v>34</v>
      </c>
      <c r="S2849" t="s">
        <v>34</v>
      </c>
      <c r="T2849" t="s">
        <v>36</v>
      </c>
      <c r="U2849" t="s">
        <v>38</v>
      </c>
      <c r="V2849" t="s">
        <v>34</v>
      </c>
      <c r="W2849" t="s">
        <v>49</v>
      </c>
      <c r="X2849">
        <v>76.25</v>
      </c>
      <c r="Y2849">
        <v>4154.55</v>
      </c>
      <c r="Z2849">
        <v>0</v>
      </c>
      <c r="AA2849">
        <v>0</v>
      </c>
      <c r="AB2849">
        <v>1901.35</v>
      </c>
      <c r="AC2849">
        <v>6055.9</v>
      </c>
      <c r="AD2849" t="s">
        <v>40</v>
      </c>
    </row>
    <row r="2850" spans="1:32" x14ac:dyDescent="0.3">
      <c r="A2850" t="s">
        <v>2948</v>
      </c>
      <c r="B2850" t="s">
        <v>33</v>
      </c>
      <c r="C2850">
        <v>58</v>
      </c>
      <c r="D2850" t="s">
        <v>36</v>
      </c>
      <c r="E2850" t="s">
        <v>162</v>
      </c>
      <c r="F2850">
        <v>1</v>
      </c>
      <c r="G2850">
        <v>29</v>
      </c>
      <c r="H2850" t="s">
        <v>47</v>
      </c>
      <c r="I2850" t="s">
        <v>36</v>
      </c>
      <c r="J2850" t="s">
        <v>36</v>
      </c>
      <c r="K2850" t="s">
        <v>36</v>
      </c>
      <c r="L2850" t="s">
        <v>48</v>
      </c>
      <c r="M2850" t="s">
        <v>36</v>
      </c>
      <c r="N2850" t="s">
        <v>34</v>
      </c>
      <c r="O2850" t="s">
        <v>34</v>
      </c>
      <c r="P2850" t="s">
        <v>34</v>
      </c>
      <c r="Q2850" t="s">
        <v>34</v>
      </c>
      <c r="R2850" t="s">
        <v>36</v>
      </c>
      <c r="S2850" t="s">
        <v>36</v>
      </c>
      <c r="T2850" t="s">
        <v>36</v>
      </c>
      <c r="U2850" t="s">
        <v>44</v>
      </c>
      <c r="V2850" t="s">
        <v>34</v>
      </c>
      <c r="W2850" t="s">
        <v>39</v>
      </c>
      <c r="X2850">
        <v>90.75</v>
      </c>
      <c r="Y2850">
        <v>174.75</v>
      </c>
      <c r="Z2850">
        <v>0</v>
      </c>
      <c r="AA2850">
        <v>0</v>
      </c>
      <c r="AB2850">
        <v>54.34</v>
      </c>
      <c r="AC2850">
        <v>229.09</v>
      </c>
      <c r="AD2850" t="s">
        <v>83</v>
      </c>
    </row>
    <row r="2851" spans="1:32" x14ac:dyDescent="0.3">
      <c r="A2851" t="s">
        <v>2949</v>
      </c>
      <c r="B2851" t="s">
        <v>42</v>
      </c>
      <c r="C2851">
        <v>68</v>
      </c>
      <c r="D2851" t="s">
        <v>34</v>
      </c>
      <c r="E2851" t="s">
        <v>43</v>
      </c>
      <c r="F2851">
        <v>8</v>
      </c>
      <c r="G2851">
        <v>35</v>
      </c>
      <c r="H2851" t="s">
        <v>68</v>
      </c>
      <c r="I2851" t="s">
        <v>36</v>
      </c>
      <c r="J2851" t="s">
        <v>34</v>
      </c>
      <c r="K2851" t="s">
        <v>36</v>
      </c>
      <c r="L2851" t="s">
        <v>48</v>
      </c>
      <c r="M2851" t="s">
        <v>34</v>
      </c>
      <c r="N2851" t="s">
        <v>34</v>
      </c>
      <c r="O2851" t="s">
        <v>36</v>
      </c>
      <c r="P2851" t="s">
        <v>36</v>
      </c>
      <c r="Q2851" t="s">
        <v>34</v>
      </c>
      <c r="R2851" t="s">
        <v>36</v>
      </c>
      <c r="S2851" t="s">
        <v>36</v>
      </c>
      <c r="T2851" t="s">
        <v>36</v>
      </c>
      <c r="U2851" t="s">
        <v>65</v>
      </c>
      <c r="V2851" t="s">
        <v>36</v>
      </c>
      <c r="W2851" t="s">
        <v>49</v>
      </c>
      <c r="X2851">
        <v>89.7</v>
      </c>
      <c r="Y2851">
        <v>4304.5</v>
      </c>
      <c r="Z2851">
        <v>0</v>
      </c>
      <c r="AA2851">
        <v>0</v>
      </c>
      <c r="AB2851">
        <v>1490</v>
      </c>
      <c r="AC2851">
        <v>5794.5</v>
      </c>
      <c r="AD2851" t="s">
        <v>40</v>
      </c>
    </row>
    <row r="2852" spans="1:32" x14ac:dyDescent="0.3">
      <c r="A2852" t="s">
        <v>2950</v>
      </c>
      <c r="B2852" t="s">
        <v>42</v>
      </c>
      <c r="C2852">
        <v>53</v>
      </c>
      <c r="D2852" t="s">
        <v>34</v>
      </c>
      <c r="E2852" t="s">
        <v>67</v>
      </c>
      <c r="F2852">
        <v>6</v>
      </c>
      <c r="G2852">
        <v>30</v>
      </c>
      <c r="I2852" t="s">
        <v>36</v>
      </c>
      <c r="J2852" t="s">
        <v>36</v>
      </c>
      <c r="K2852" t="s">
        <v>36</v>
      </c>
      <c r="L2852" t="s">
        <v>48</v>
      </c>
      <c r="M2852" t="s">
        <v>34</v>
      </c>
      <c r="N2852" t="s">
        <v>36</v>
      </c>
      <c r="O2852" t="s">
        <v>34</v>
      </c>
      <c r="P2852" t="s">
        <v>34</v>
      </c>
      <c r="Q2852" t="s">
        <v>34</v>
      </c>
      <c r="R2852" t="s">
        <v>34</v>
      </c>
      <c r="S2852" t="s">
        <v>34</v>
      </c>
      <c r="T2852" t="s">
        <v>34</v>
      </c>
      <c r="U2852" t="s">
        <v>44</v>
      </c>
      <c r="V2852" t="s">
        <v>34</v>
      </c>
      <c r="W2852" t="s">
        <v>49</v>
      </c>
      <c r="X2852">
        <v>81</v>
      </c>
      <c r="Y2852">
        <v>4085.75</v>
      </c>
      <c r="Z2852">
        <v>0</v>
      </c>
      <c r="AA2852">
        <v>10</v>
      </c>
      <c r="AB2852">
        <v>2189.4299999999998</v>
      </c>
      <c r="AC2852">
        <v>6285.18</v>
      </c>
      <c r="AD2852" t="s">
        <v>40</v>
      </c>
    </row>
    <row r="2853" spans="1:32" x14ac:dyDescent="0.3">
      <c r="A2853" t="s">
        <v>2951</v>
      </c>
      <c r="B2853" t="s">
        <v>42</v>
      </c>
      <c r="C2853">
        <v>49</v>
      </c>
      <c r="D2853" t="s">
        <v>36</v>
      </c>
      <c r="E2853" t="s">
        <v>59</v>
      </c>
      <c r="F2853">
        <v>2</v>
      </c>
      <c r="G2853">
        <v>36</v>
      </c>
      <c r="H2853" t="s">
        <v>64</v>
      </c>
      <c r="I2853" t="s">
        <v>34</v>
      </c>
      <c r="K2853" t="s">
        <v>36</v>
      </c>
      <c r="L2853" t="s">
        <v>70</v>
      </c>
      <c r="M2853" t="s">
        <v>36</v>
      </c>
      <c r="N2853" t="s">
        <v>36</v>
      </c>
      <c r="O2853" t="s">
        <v>36</v>
      </c>
      <c r="P2853" t="s">
        <v>36</v>
      </c>
      <c r="Q2853" t="s">
        <v>36</v>
      </c>
      <c r="R2853" t="s">
        <v>36</v>
      </c>
      <c r="S2853" t="s">
        <v>36</v>
      </c>
      <c r="T2853" t="s">
        <v>36</v>
      </c>
      <c r="U2853" t="s">
        <v>65</v>
      </c>
      <c r="V2853" t="s">
        <v>34</v>
      </c>
      <c r="W2853" t="s">
        <v>49</v>
      </c>
      <c r="X2853">
        <v>64.45</v>
      </c>
      <c r="Y2853">
        <v>4528</v>
      </c>
      <c r="Z2853">
        <v>0</v>
      </c>
      <c r="AA2853">
        <v>0</v>
      </c>
      <c r="AB2853">
        <v>0</v>
      </c>
      <c r="AC2853">
        <v>4528</v>
      </c>
      <c r="AD2853" t="s">
        <v>40</v>
      </c>
    </row>
    <row r="2854" spans="1:32" x14ac:dyDescent="0.3">
      <c r="A2854" t="s">
        <v>2952</v>
      </c>
      <c r="B2854" t="s">
        <v>33</v>
      </c>
      <c r="C2854">
        <v>34</v>
      </c>
      <c r="D2854" t="s">
        <v>34</v>
      </c>
      <c r="E2854" t="s">
        <v>128</v>
      </c>
      <c r="F2854">
        <v>15</v>
      </c>
      <c r="G2854">
        <v>3</v>
      </c>
      <c r="I2854" t="s">
        <v>34</v>
      </c>
      <c r="K2854" t="s">
        <v>36</v>
      </c>
      <c r="L2854" t="s">
        <v>70</v>
      </c>
      <c r="M2854" t="s">
        <v>36</v>
      </c>
      <c r="N2854" t="s">
        <v>34</v>
      </c>
      <c r="O2854" t="s">
        <v>34</v>
      </c>
      <c r="P2854" t="s">
        <v>36</v>
      </c>
      <c r="Q2854" t="s">
        <v>34</v>
      </c>
      <c r="R2854" t="s">
        <v>36</v>
      </c>
      <c r="S2854" t="s">
        <v>36</v>
      </c>
      <c r="T2854" t="s">
        <v>36</v>
      </c>
      <c r="U2854" t="s">
        <v>44</v>
      </c>
      <c r="V2854" t="s">
        <v>36</v>
      </c>
      <c r="W2854" t="s">
        <v>39</v>
      </c>
      <c r="X2854">
        <v>44.45</v>
      </c>
      <c r="Y2854">
        <v>2181.5500000000002</v>
      </c>
      <c r="Z2854">
        <v>0</v>
      </c>
      <c r="AA2854">
        <v>0</v>
      </c>
      <c r="AB2854">
        <v>0</v>
      </c>
      <c r="AC2854">
        <v>2181.5500000000002</v>
      </c>
      <c r="AD2854" t="s">
        <v>40</v>
      </c>
    </row>
    <row r="2855" spans="1:32" x14ac:dyDescent="0.3">
      <c r="A2855" t="s">
        <v>2953</v>
      </c>
      <c r="B2855" t="s">
        <v>33</v>
      </c>
      <c r="C2855">
        <v>37</v>
      </c>
      <c r="D2855" t="s">
        <v>34</v>
      </c>
      <c r="E2855" t="s">
        <v>101</v>
      </c>
      <c r="F2855">
        <v>1</v>
      </c>
      <c r="G2855">
        <v>28</v>
      </c>
      <c r="I2855" t="s">
        <v>34</v>
      </c>
      <c r="K2855" t="s">
        <v>36</v>
      </c>
      <c r="L2855" t="s">
        <v>70</v>
      </c>
      <c r="M2855" t="s">
        <v>36</v>
      </c>
      <c r="N2855" t="s">
        <v>34</v>
      </c>
      <c r="O2855" t="s">
        <v>34</v>
      </c>
      <c r="P2855" t="s">
        <v>36</v>
      </c>
      <c r="Q2855" t="s">
        <v>34</v>
      </c>
      <c r="R2855" t="s">
        <v>34</v>
      </c>
      <c r="S2855" t="s">
        <v>34</v>
      </c>
      <c r="T2855" t="s">
        <v>36</v>
      </c>
      <c r="U2855" t="s">
        <v>44</v>
      </c>
      <c r="V2855" t="s">
        <v>34</v>
      </c>
      <c r="W2855" t="s">
        <v>49</v>
      </c>
      <c r="X2855">
        <v>35.4</v>
      </c>
      <c r="Y2855">
        <v>1077.5</v>
      </c>
      <c r="Z2855">
        <v>0</v>
      </c>
      <c r="AA2855">
        <v>0</v>
      </c>
      <c r="AB2855">
        <v>0</v>
      </c>
      <c r="AC2855">
        <v>1077.5</v>
      </c>
      <c r="AD2855" t="s">
        <v>50</v>
      </c>
      <c r="AE2855" t="s">
        <v>102</v>
      </c>
      <c r="AF2855" t="s">
        <v>103</v>
      </c>
    </row>
    <row r="2856" spans="1:32" x14ac:dyDescent="0.3">
      <c r="A2856" t="s">
        <v>2954</v>
      </c>
      <c r="B2856" t="s">
        <v>42</v>
      </c>
      <c r="C2856">
        <v>72</v>
      </c>
      <c r="D2856" t="s">
        <v>36</v>
      </c>
      <c r="E2856" t="s">
        <v>122</v>
      </c>
      <c r="F2856">
        <v>14</v>
      </c>
      <c r="G2856">
        <v>7</v>
      </c>
      <c r="I2856" t="s">
        <v>36</v>
      </c>
      <c r="J2856" t="s">
        <v>34</v>
      </c>
      <c r="K2856" t="s">
        <v>36</v>
      </c>
      <c r="L2856" t="s">
        <v>48</v>
      </c>
      <c r="M2856" t="s">
        <v>34</v>
      </c>
      <c r="N2856" t="s">
        <v>34</v>
      </c>
      <c r="O2856" t="s">
        <v>36</v>
      </c>
      <c r="P2856" t="s">
        <v>34</v>
      </c>
      <c r="Q2856" t="s">
        <v>36</v>
      </c>
      <c r="R2856" t="s">
        <v>34</v>
      </c>
      <c r="S2856" t="s">
        <v>34</v>
      </c>
      <c r="T2856" t="s">
        <v>36</v>
      </c>
      <c r="U2856" t="s">
        <v>44</v>
      </c>
      <c r="V2856" t="s">
        <v>36</v>
      </c>
      <c r="W2856" t="s">
        <v>49</v>
      </c>
      <c r="X2856">
        <v>86.85</v>
      </c>
      <c r="Y2856">
        <v>220.95</v>
      </c>
      <c r="Z2856">
        <v>0</v>
      </c>
      <c r="AA2856">
        <v>0</v>
      </c>
      <c r="AB2856">
        <v>55.14</v>
      </c>
      <c r="AC2856">
        <v>276.08999999999997</v>
      </c>
      <c r="AD2856" t="s">
        <v>50</v>
      </c>
      <c r="AE2856" t="s">
        <v>102</v>
      </c>
      <c r="AF2856" t="s">
        <v>103</v>
      </c>
    </row>
    <row r="2857" spans="1:32" x14ac:dyDescent="0.3">
      <c r="A2857" t="s">
        <v>2955</v>
      </c>
      <c r="B2857" t="s">
        <v>33</v>
      </c>
      <c r="C2857">
        <v>62</v>
      </c>
      <c r="D2857" t="s">
        <v>34</v>
      </c>
      <c r="E2857" t="s">
        <v>112</v>
      </c>
      <c r="F2857">
        <v>15</v>
      </c>
      <c r="G2857">
        <v>33</v>
      </c>
      <c r="I2857" t="s">
        <v>36</v>
      </c>
      <c r="J2857" t="s">
        <v>34</v>
      </c>
      <c r="K2857" t="s">
        <v>34</v>
      </c>
      <c r="U2857" t="s">
        <v>44</v>
      </c>
      <c r="V2857" t="s">
        <v>34</v>
      </c>
      <c r="W2857" t="s">
        <v>39</v>
      </c>
      <c r="X2857">
        <v>19.850000000000001</v>
      </c>
      <c r="Y2857">
        <v>108.05</v>
      </c>
      <c r="Z2857">
        <v>0</v>
      </c>
      <c r="AA2857">
        <v>0</v>
      </c>
      <c r="AB2857">
        <v>30.85</v>
      </c>
      <c r="AC2857">
        <v>138.9</v>
      </c>
      <c r="AD2857" t="s">
        <v>50</v>
      </c>
      <c r="AE2857" t="s">
        <v>98</v>
      </c>
      <c r="AF2857" t="s">
        <v>99</v>
      </c>
    </row>
    <row r="2858" spans="1:32" x14ac:dyDescent="0.3">
      <c r="A2858" t="s">
        <v>2956</v>
      </c>
      <c r="B2858" t="s">
        <v>33</v>
      </c>
      <c r="C2858">
        <v>48</v>
      </c>
      <c r="D2858" t="s">
        <v>36</v>
      </c>
      <c r="E2858" t="s">
        <v>46</v>
      </c>
      <c r="F2858">
        <v>12</v>
      </c>
      <c r="G2858">
        <v>17</v>
      </c>
      <c r="I2858" t="s">
        <v>36</v>
      </c>
      <c r="J2858" t="s">
        <v>34</v>
      </c>
      <c r="K2858" t="s">
        <v>36</v>
      </c>
      <c r="L2858" t="s">
        <v>48</v>
      </c>
      <c r="M2858" t="s">
        <v>34</v>
      </c>
      <c r="N2858" t="s">
        <v>36</v>
      </c>
      <c r="O2858" t="s">
        <v>34</v>
      </c>
      <c r="P2858" t="s">
        <v>34</v>
      </c>
      <c r="Q2858" t="s">
        <v>34</v>
      </c>
      <c r="R2858" t="s">
        <v>36</v>
      </c>
      <c r="S2858" t="s">
        <v>36</v>
      </c>
      <c r="T2858" t="s">
        <v>34</v>
      </c>
      <c r="U2858" t="s">
        <v>44</v>
      </c>
      <c r="V2858" t="s">
        <v>36</v>
      </c>
      <c r="W2858" t="s">
        <v>49</v>
      </c>
      <c r="X2858">
        <v>85.35</v>
      </c>
      <c r="Y2858">
        <v>4338.6000000000004</v>
      </c>
      <c r="Z2858">
        <v>0</v>
      </c>
      <c r="AA2858">
        <v>90</v>
      </c>
      <c r="AB2858">
        <v>2502.7600000000002</v>
      </c>
      <c r="AC2858">
        <v>6931.36</v>
      </c>
      <c r="AD2858" t="s">
        <v>50</v>
      </c>
      <c r="AE2858" t="s">
        <v>102</v>
      </c>
      <c r="AF2858" t="s">
        <v>148</v>
      </c>
    </row>
    <row r="2859" spans="1:32" x14ac:dyDescent="0.3">
      <c r="A2859" t="s">
        <v>2957</v>
      </c>
      <c r="B2859" t="s">
        <v>33</v>
      </c>
      <c r="C2859">
        <v>28</v>
      </c>
      <c r="D2859" t="s">
        <v>36</v>
      </c>
      <c r="E2859" t="s">
        <v>101</v>
      </c>
      <c r="F2859">
        <v>14</v>
      </c>
      <c r="G2859">
        <v>2</v>
      </c>
      <c r="H2859" t="s">
        <v>47</v>
      </c>
      <c r="I2859" t="s">
        <v>36</v>
      </c>
      <c r="J2859" t="s">
        <v>36</v>
      </c>
      <c r="K2859" t="s">
        <v>36</v>
      </c>
      <c r="L2859" t="s">
        <v>48</v>
      </c>
      <c r="M2859" t="s">
        <v>34</v>
      </c>
      <c r="N2859" t="s">
        <v>36</v>
      </c>
      <c r="O2859" t="s">
        <v>34</v>
      </c>
      <c r="P2859" t="s">
        <v>34</v>
      </c>
      <c r="Q2859" t="s">
        <v>34</v>
      </c>
      <c r="R2859" t="s">
        <v>34</v>
      </c>
      <c r="S2859" t="s">
        <v>34</v>
      </c>
      <c r="T2859" t="s">
        <v>36</v>
      </c>
      <c r="U2859" t="s">
        <v>44</v>
      </c>
      <c r="V2859" t="s">
        <v>36</v>
      </c>
      <c r="W2859" t="s">
        <v>49</v>
      </c>
      <c r="X2859">
        <v>81.3</v>
      </c>
      <c r="Y2859">
        <v>416.3</v>
      </c>
      <c r="Z2859">
        <v>0</v>
      </c>
      <c r="AA2859">
        <v>0</v>
      </c>
      <c r="AB2859">
        <v>125.55</v>
      </c>
      <c r="AC2859">
        <v>541.85</v>
      </c>
      <c r="AD2859" t="s">
        <v>50</v>
      </c>
      <c r="AE2859" t="s">
        <v>102</v>
      </c>
      <c r="AF2859" t="s">
        <v>103</v>
      </c>
    </row>
    <row r="2860" spans="1:32" x14ac:dyDescent="0.3">
      <c r="A2860" t="s">
        <v>2958</v>
      </c>
      <c r="B2860" t="s">
        <v>33</v>
      </c>
      <c r="C2860">
        <v>73</v>
      </c>
      <c r="D2860" t="s">
        <v>34</v>
      </c>
      <c r="E2860" t="s">
        <v>72</v>
      </c>
      <c r="F2860">
        <v>10</v>
      </c>
      <c r="G2860">
        <v>7</v>
      </c>
      <c r="H2860" t="s">
        <v>47</v>
      </c>
      <c r="I2860" t="s">
        <v>36</v>
      </c>
      <c r="J2860" t="s">
        <v>34</v>
      </c>
      <c r="K2860" t="s">
        <v>36</v>
      </c>
      <c r="L2860" t="s">
        <v>48</v>
      </c>
      <c r="M2860" t="s">
        <v>34</v>
      </c>
      <c r="N2860" t="s">
        <v>34</v>
      </c>
      <c r="O2860" t="s">
        <v>36</v>
      </c>
      <c r="P2860" t="s">
        <v>34</v>
      </c>
      <c r="Q2860" t="s">
        <v>36</v>
      </c>
      <c r="R2860" t="s">
        <v>36</v>
      </c>
      <c r="S2860" t="s">
        <v>34</v>
      </c>
      <c r="T2860" t="s">
        <v>36</v>
      </c>
      <c r="U2860" t="s">
        <v>44</v>
      </c>
      <c r="V2860" t="s">
        <v>36</v>
      </c>
      <c r="W2860" t="s">
        <v>49</v>
      </c>
      <c r="X2860">
        <v>92.1</v>
      </c>
      <c r="Y2860">
        <v>729.95</v>
      </c>
      <c r="Z2860">
        <v>0</v>
      </c>
      <c r="AA2860">
        <v>0</v>
      </c>
      <c r="AB2860">
        <v>343.44</v>
      </c>
      <c r="AC2860">
        <v>1073.3900000000001</v>
      </c>
      <c r="AD2860" t="s">
        <v>50</v>
      </c>
      <c r="AE2860" t="s">
        <v>51</v>
      </c>
      <c r="AF2860" t="s">
        <v>52</v>
      </c>
    </row>
    <row r="2861" spans="1:32" x14ac:dyDescent="0.3">
      <c r="A2861" t="s">
        <v>2959</v>
      </c>
      <c r="B2861" t="s">
        <v>33</v>
      </c>
      <c r="C2861">
        <v>41</v>
      </c>
      <c r="D2861" t="s">
        <v>34</v>
      </c>
      <c r="E2861" t="s">
        <v>59</v>
      </c>
      <c r="F2861">
        <v>5</v>
      </c>
      <c r="G2861">
        <v>29</v>
      </c>
      <c r="I2861" t="s">
        <v>36</v>
      </c>
      <c r="J2861" t="s">
        <v>34</v>
      </c>
      <c r="K2861" t="s">
        <v>36</v>
      </c>
      <c r="L2861" t="s">
        <v>70</v>
      </c>
      <c r="M2861" t="s">
        <v>34</v>
      </c>
      <c r="N2861" t="s">
        <v>34</v>
      </c>
      <c r="O2861" t="s">
        <v>34</v>
      </c>
      <c r="P2861" t="s">
        <v>34</v>
      </c>
      <c r="Q2861" t="s">
        <v>34</v>
      </c>
      <c r="R2861" t="s">
        <v>34</v>
      </c>
      <c r="S2861" t="s">
        <v>34</v>
      </c>
      <c r="T2861" t="s">
        <v>36</v>
      </c>
      <c r="U2861" t="s">
        <v>44</v>
      </c>
      <c r="V2861" t="s">
        <v>34</v>
      </c>
      <c r="W2861" t="s">
        <v>141</v>
      </c>
      <c r="X2861">
        <v>44.6</v>
      </c>
      <c r="Y2861">
        <v>44.6</v>
      </c>
      <c r="Z2861">
        <v>0</v>
      </c>
      <c r="AA2861">
        <v>0</v>
      </c>
      <c r="AB2861">
        <v>45.28</v>
      </c>
      <c r="AC2861">
        <v>89.88</v>
      </c>
      <c r="AD2861" t="s">
        <v>83</v>
      </c>
    </row>
    <row r="2862" spans="1:32" x14ac:dyDescent="0.3">
      <c r="A2862" t="s">
        <v>2960</v>
      </c>
      <c r="B2862" t="s">
        <v>42</v>
      </c>
      <c r="C2862">
        <v>81</v>
      </c>
      <c r="D2862" t="s">
        <v>36</v>
      </c>
      <c r="E2862" t="s">
        <v>122</v>
      </c>
      <c r="F2862">
        <v>9</v>
      </c>
      <c r="G2862">
        <v>20</v>
      </c>
      <c r="H2862" t="s">
        <v>55</v>
      </c>
      <c r="I2862" t="s">
        <v>36</v>
      </c>
      <c r="J2862" t="s">
        <v>34</v>
      </c>
      <c r="K2862" t="s">
        <v>36</v>
      </c>
      <c r="L2862" t="s">
        <v>48</v>
      </c>
      <c r="M2862" t="s">
        <v>34</v>
      </c>
      <c r="N2862" t="s">
        <v>36</v>
      </c>
      <c r="O2862" t="s">
        <v>34</v>
      </c>
      <c r="P2862" t="s">
        <v>36</v>
      </c>
      <c r="Q2862" t="s">
        <v>34</v>
      </c>
      <c r="R2862" t="s">
        <v>36</v>
      </c>
      <c r="S2862" t="s">
        <v>34</v>
      </c>
      <c r="T2862" t="s">
        <v>36</v>
      </c>
      <c r="U2862" t="s">
        <v>44</v>
      </c>
      <c r="V2862" t="s">
        <v>36</v>
      </c>
      <c r="W2862" t="s">
        <v>49</v>
      </c>
      <c r="X2862">
        <v>89.05</v>
      </c>
      <c r="Y2862">
        <v>1169.3499999999999</v>
      </c>
      <c r="Z2862">
        <v>0</v>
      </c>
      <c r="AA2862">
        <v>0</v>
      </c>
      <c r="AB2862">
        <v>19.11</v>
      </c>
      <c r="AC2862">
        <v>1188.46</v>
      </c>
      <c r="AD2862" t="s">
        <v>50</v>
      </c>
      <c r="AE2862" t="s">
        <v>51</v>
      </c>
      <c r="AF2862" t="s">
        <v>89</v>
      </c>
    </row>
    <row r="2863" spans="1:32" x14ac:dyDescent="0.3">
      <c r="A2863" t="s">
        <v>2961</v>
      </c>
      <c r="B2863" t="s">
        <v>42</v>
      </c>
      <c r="C2863">
        <v>26</v>
      </c>
      <c r="D2863" t="s">
        <v>34</v>
      </c>
      <c r="E2863" t="s">
        <v>85</v>
      </c>
      <c r="F2863">
        <v>1</v>
      </c>
      <c r="G2863">
        <v>13</v>
      </c>
      <c r="I2863" t="s">
        <v>36</v>
      </c>
      <c r="J2863" t="s">
        <v>36</v>
      </c>
      <c r="K2863" t="s">
        <v>36</v>
      </c>
      <c r="L2863" t="s">
        <v>48</v>
      </c>
      <c r="M2863" t="s">
        <v>34</v>
      </c>
      <c r="N2863" t="s">
        <v>36</v>
      </c>
      <c r="O2863" t="s">
        <v>34</v>
      </c>
      <c r="P2863" t="s">
        <v>34</v>
      </c>
      <c r="Q2863" t="s">
        <v>36</v>
      </c>
      <c r="R2863" t="s">
        <v>36</v>
      </c>
      <c r="S2863" t="s">
        <v>36</v>
      </c>
      <c r="T2863" t="s">
        <v>36</v>
      </c>
      <c r="U2863" t="s">
        <v>65</v>
      </c>
      <c r="V2863" t="s">
        <v>34</v>
      </c>
      <c r="W2863" t="s">
        <v>49</v>
      </c>
      <c r="X2863">
        <v>97.45</v>
      </c>
      <c r="Y2863">
        <v>6253</v>
      </c>
      <c r="Z2863">
        <v>0</v>
      </c>
      <c r="AA2863">
        <v>0</v>
      </c>
      <c r="AB2863">
        <v>2378.88</v>
      </c>
      <c r="AC2863">
        <v>8631.8799999999992</v>
      </c>
      <c r="AD2863" t="s">
        <v>40</v>
      </c>
    </row>
    <row r="2864" spans="1:32" x14ac:dyDescent="0.3">
      <c r="A2864" t="s">
        <v>2962</v>
      </c>
      <c r="B2864" t="s">
        <v>42</v>
      </c>
      <c r="C2864">
        <v>70</v>
      </c>
      <c r="D2864" t="s">
        <v>34</v>
      </c>
      <c r="E2864" t="s">
        <v>107</v>
      </c>
      <c r="F2864">
        <v>4</v>
      </c>
      <c r="G2864">
        <v>20</v>
      </c>
      <c r="I2864" t="s">
        <v>36</v>
      </c>
      <c r="J2864" t="s">
        <v>34</v>
      </c>
      <c r="K2864" t="s">
        <v>34</v>
      </c>
      <c r="U2864" t="s">
        <v>44</v>
      </c>
      <c r="V2864" t="s">
        <v>34</v>
      </c>
      <c r="W2864" t="s">
        <v>49</v>
      </c>
      <c r="X2864">
        <v>-5</v>
      </c>
      <c r="Y2864">
        <v>164.3</v>
      </c>
      <c r="Z2864">
        <v>0</v>
      </c>
      <c r="AA2864">
        <v>0</v>
      </c>
      <c r="AB2864">
        <v>223.6</v>
      </c>
      <c r="AC2864">
        <v>387.9</v>
      </c>
      <c r="AD2864" t="s">
        <v>50</v>
      </c>
      <c r="AE2864" t="s">
        <v>102</v>
      </c>
      <c r="AF2864" t="s">
        <v>148</v>
      </c>
    </row>
    <row r="2865" spans="1:32" x14ac:dyDescent="0.3">
      <c r="A2865" t="s">
        <v>2963</v>
      </c>
      <c r="B2865" t="s">
        <v>33</v>
      </c>
      <c r="C2865">
        <v>32</v>
      </c>
      <c r="D2865" t="s">
        <v>34</v>
      </c>
      <c r="E2865" t="s">
        <v>43</v>
      </c>
      <c r="F2865">
        <v>11</v>
      </c>
      <c r="G2865">
        <v>12</v>
      </c>
      <c r="H2865" t="s">
        <v>68</v>
      </c>
      <c r="I2865" t="s">
        <v>36</v>
      </c>
      <c r="J2865" t="s">
        <v>34</v>
      </c>
      <c r="K2865" t="s">
        <v>34</v>
      </c>
      <c r="U2865" t="s">
        <v>38</v>
      </c>
      <c r="V2865" t="s">
        <v>34</v>
      </c>
      <c r="W2865" t="s">
        <v>49</v>
      </c>
      <c r="X2865">
        <v>19.100000000000001</v>
      </c>
      <c r="Y2865">
        <v>1007.8</v>
      </c>
      <c r="Z2865">
        <v>0</v>
      </c>
      <c r="AA2865">
        <v>0</v>
      </c>
      <c r="AB2865">
        <v>1495.83</v>
      </c>
      <c r="AC2865">
        <v>2503.63</v>
      </c>
      <c r="AD2865" t="s">
        <v>40</v>
      </c>
    </row>
    <row r="2866" spans="1:32" x14ac:dyDescent="0.3">
      <c r="A2866" t="s">
        <v>2964</v>
      </c>
      <c r="B2866" t="s">
        <v>42</v>
      </c>
      <c r="C2866">
        <v>50</v>
      </c>
      <c r="D2866" t="s">
        <v>34</v>
      </c>
      <c r="E2866" t="s">
        <v>54</v>
      </c>
      <c r="F2866">
        <v>4</v>
      </c>
      <c r="G2866">
        <v>17</v>
      </c>
      <c r="H2866" t="s">
        <v>68</v>
      </c>
      <c r="I2866" t="s">
        <v>36</v>
      </c>
      <c r="J2866" t="s">
        <v>36</v>
      </c>
      <c r="K2866" t="s">
        <v>34</v>
      </c>
      <c r="U2866" t="s">
        <v>38</v>
      </c>
      <c r="V2866" t="s">
        <v>36</v>
      </c>
      <c r="W2866" t="s">
        <v>49</v>
      </c>
      <c r="X2866">
        <v>24.45</v>
      </c>
      <c r="Y2866">
        <v>1066.1500000000001</v>
      </c>
      <c r="Z2866">
        <v>0</v>
      </c>
      <c r="AA2866">
        <v>0</v>
      </c>
      <c r="AB2866">
        <v>1631.16</v>
      </c>
      <c r="AC2866">
        <v>2697.31</v>
      </c>
      <c r="AD2866" t="s">
        <v>40</v>
      </c>
    </row>
    <row r="2867" spans="1:32" x14ac:dyDescent="0.3">
      <c r="A2867" t="s">
        <v>2965</v>
      </c>
      <c r="B2867" t="s">
        <v>42</v>
      </c>
      <c r="C2867">
        <v>44</v>
      </c>
      <c r="D2867" t="s">
        <v>36</v>
      </c>
      <c r="E2867" t="s">
        <v>85</v>
      </c>
      <c r="F2867">
        <v>13</v>
      </c>
      <c r="G2867">
        <v>11</v>
      </c>
      <c r="I2867" t="s">
        <v>36</v>
      </c>
      <c r="J2867" t="s">
        <v>34</v>
      </c>
      <c r="K2867" t="s">
        <v>36</v>
      </c>
      <c r="L2867" t="s">
        <v>70</v>
      </c>
      <c r="M2867" t="s">
        <v>34</v>
      </c>
      <c r="N2867" t="s">
        <v>36</v>
      </c>
      <c r="O2867" t="s">
        <v>34</v>
      </c>
      <c r="P2867" t="s">
        <v>36</v>
      </c>
      <c r="Q2867" t="s">
        <v>34</v>
      </c>
      <c r="R2867" t="s">
        <v>36</v>
      </c>
      <c r="S2867" t="s">
        <v>36</v>
      </c>
      <c r="T2867" t="s">
        <v>36</v>
      </c>
      <c r="U2867" t="s">
        <v>38</v>
      </c>
      <c r="V2867" t="s">
        <v>36</v>
      </c>
      <c r="W2867" t="s">
        <v>49</v>
      </c>
      <c r="X2867">
        <v>66.5</v>
      </c>
      <c r="Y2867">
        <v>2728.6</v>
      </c>
      <c r="Z2867">
        <v>0</v>
      </c>
      <c r="AA2867">
        <v>0</v>
      </c>
      <c r="AB2867">
        <v>1312.82</v>
      </c>
      <c r="AC2867">
        <v>4041.42</v>
      </c>
      <c r="AD2867" t="s">
        <v>50</v>
      </c>
      <c r="AE2867" t="s">
        <v>92</v>
      </c>
      <c r="AF2867" t="s">
        <v>233</v>
      </c>
    </row>
    <row r="2868" spans="1:32" x14ac:dyDescent="0.3">
      <c r="A2868" t="s">
        <v>2966</v>
      </c>
      <c r="B2868" t="s">
        <v>33</v>
      </c>
      <c r="C2868">
        <v>30</v>
      </c>
      <c r="D2868" t="s">
        <v>34</v>
      </c>
      <c r="E2868" t="s">
        <v>43</v>
      </c>
      <c r="F2868">
        <v>7</v>
      </c>
      <c r="G2868">
        <v>33</v>
      </c>
      <c r="H2868" t="s">
        <v>68</v>
      </c>
      <c r="I2868" t="s">
        <v>36</v>
      </c>
      <c r="J2868" t="s">
        <v>36</v>
      </c>
      <c r="K2868" t="s">
        <v>36</v>
      </c>
      <c r="L2868" t="s">
        <v>48</v>
      </c>
      <c r="M2868" t="s">
        <v>36</v>
      </c>
      <c r="N2868" t="s">
        <v>36</v>
      </c>
      <c r="O2868" t="s">
        <v>36</v>
      </c>
      <c r="P2868" t="s">
        <v>34</v>
      </c>
      <c r="Q2868" t="s">
        <v>36</v>
      </c>
      <c r="R2868" t="s">
        <v>36</v>
      </c>
      <c r="S2868" t="s">
        <v>36</v>
      </c>
      <c r="T2868" t="s">
        <v>36</v>
      </c>
      <c r="U2868" t="s">
        <v>44</v>
      </c>
      <c r="V2868" t="s">
        <v>34</v>
      </c>
      <c r="W2868" t="s">
        <v>49</v>
      </c>
      <c r="X2868">
        <v>109.55</v>
      </c>
      <c r="Y2868">
        <v>6118.95</v>
      </c>
      <c r="Z2868">
        <v>0</v>
      </c>
      <c r="AA2868">
        <v>0</v>
      </c>
      <c r="AB2868">
        <v>2694.6</v>
      </c>
      <c r="AC2868">
        <v>8813.5499999999993</v>
      </c>
      <c r="AD2868" t="s">
        <v>40</v>
      </c>
    </row>
    <row r="2869" spans="1:32" x14ac:dyDescent="0.3">
      <c r="A2869" t="s">
        <v>2967</v>
      </c>
      <c r="B2869" t="s">
        <v>42</v>
      </c>
      <c r="C2869">
        <v>69</v>
      </c>
      <c r="D2869" t="s">
        <v>34</v>
      </c>
      <c r="E2869" t="s">
        <v>46</v>
      </c>
      <c r="F2869">
        <v>13</v>
      </c>
      <c r="G2869">
        <v>12</v>
      </c>
      <c r="I2869" t="s">
        <v>36</v>
      </c>
      <c r="J2869" t="s">
        <v>36</v>
      </c>
      <c r="K2869" t="s">
        <v>34</v>
      </c>
      <c r="U2869" t="s">
        <v>65</v>
      </c>
      <c r="V2869" t="s">
        <v>34</v>
      </c>
      <c r="W2869" t="s">
        <v>39</v>
      </c>
      <c r="X2869">
        <v>25.1</v>
      </c>
      <c r="Y2869">
        <v>1672.15</v>
      </c>
      <c r="Z2869">
        <v>0</v>
      </c>
      <c r="AA2869">
        <v>0</v>
      </c>
      <c r="AB2869">
        <v>984.23</v>
      </c>
      <c r="AC2869">
        <v>2656.38</v>
      </c>
      <c r="AD2869" t="s">
        <v>40</v>
      </c>
    </row>
    <row r="2870" spans="1:32" x14ac:dyDescent="0.3">
      <c r="A2870" t="s">
        <v>2968</v>
      </c>
      <c r="B2870" t="s">
        <v>33</v>
      </c>
      <c r="C2870">
        <v>30</v>
      </c>
      <c r="D2870" t="s">
        <v>34</v>
      </c>
      <c r="E2870" t="s">
        <v>46</v>
      </c>
      <c r="F2870">
        <v>1</v>
      </c>
      <c r="G2870">
        <v>22</v>
      </c>
      <c r="H2870" t="s">
        <v>55</v>
      </c>
      <c r="I2870" t="s">
        <v>34</v>
      </c>
      <c r="K2870" t="s">
        <v>36</v>
      </c>
      <c r="L2870" t="s">
        <v>37</v>
      </c>
      <c r="M2870" t="s">
        <v>34</v>
      </c>
      <c r="N2870" t="s">
        <v>36</v>
      </c>
      <c r="O2870" t="s">
        <v>34</v>
      </c>
      <c r="P2870" t="s">
        <v>36</v>
      </c>
      <c r="Q2870" t="s">
        <v>34</v>
      </c>
      <c r="R2870" t="s">
        <v>34</v>
      </c>
      <c r="S2870" t="s">
        <v>34</v>
      </c>
      <c r="T2870" t="s">
        <v>36</v>
      </c>
      <c r="U2870" t="s">
        <v>44</v>
      </c>
      <c r="V2870" t="s">
        <v>34</v>
      </c>
      <c r="W2870" t="s">
        <v>39</v>
      </c>
      <c r="X2870">
        <v>34</v>
      </c>
      <c r="Y2870">
        <v>442.45</v>
      </c>
      <c r="Z2870">
        <v>0</v>
      </c>
      <c r="AA2870">
        <v>0</v>
      </c>
      <c r="AB2870">
        <v>0</v>
      </c>
      <c r="AC2870">
        <v>442.45</v>
      </c>
      <c r="AD2870" t="s">
        <v>40</v>
      </c>
    </row>
    <row r="2871" spans="1:32" x14ac:dyDescent="0.3">
      <c r="A2871" t="s">
        <v>2969</v>
      </c>
      <c r="B2871" t="s">
        <v>33</v>
      </c>
      <c r="C2871">
        <v>28</v>
      </c>
      <c r="D2871" t="s">
        <v>34</v>
      </c>
      <c r="E2871" t="s">
        <v>46</v>
      </c>
      <c r="F2871">
        <v>13</v>
      </c>
      <c r="G2871">
        <v>18</v>
      </c>
      <c r="I2871" t="s">
        <v>36</v>
      </c>
      <c r="J2871" t="s">
        <v>36</v>
      </c>
      <c r="K2871" t="s">
        <v>36</v>
      </c>
      <c r="L2871" t="s">
        <v>48</v>
      </c>
      <c r="M2871" t="s">
        <v>36</v>
      </c>
      <c r="N2871" t="s">
        <v>36</v>
      </c>
      <c r="O2871" t="s">
        <v>34</v>
      </c>
      <c r="P2871" t="s">
        <v>36</v>
      </c>
      <c r="Q2871" t="s">
        <v>34</v>
      </c>
      <c r="R2871" t="s">
        <v>34</v>
      </c>
      <c r="S2871" t="s">
        <v>34</v>
      </c>
      <c r="T2871" t="s">
        <v>36</v>
      </c>
      <c r="U2871" t="s">
        <v>65</v>
      </c>
      <c r="V2871" t="s">
        <v>36</v>
      </c>
      <c r="W2871" t="s">
        <v>39</v>
      </c>
      <c r="X2871">
        <v>88</v>
      </c>
      <c r="Y2871">
        <v>5986.45</v>
      </c>
      <c r="Z2871">
        <v>0</v>
      </c>
      <c r="AA2871">
        <v>0</v>
      </c>
      <c r="AB2871">
        <v>649.6</v>
      </c>
      <c r="AC2871">
        <v>6636.05</v>
      </c>
      <c r="AD2871" t="s">
        <v>40</v>
      </c>
    </row>
    <row r="2872" spans="1:32" x14ac:dyDescent="0.3">
      <c r="A2872" t="s">
        <v>2970</v>
      </c>
      <c r="B2872" t="s">
        <v>42</v>
      </c>
      <c r="C2872">
        <v>51</v>
      </c>
      <c r="D2872" t="s">
        <v>34</v>
      </c>
      <c r="E2872" t="s">
        <v>59</v>
      </c>
      <c r="F2872">
        <v>2</v>
      </c>
      <c r="G2872">
        <v>8</v>
      </c>
      <c r="H2872" t="s">
        <v>55</v>
      </c>
      <c r="I2872" t="s">
        <v>36</v>
      </c>
      <c r="J2872" t="s">
        <v>34</v>
      </c>
      <c r="K2872" t="s">
        <v>34</v>
      </c>
      <c r="U2872" t="s">
        <v>44</v>
      </c>
      <c r="V2872" t="s">
        <v>36</v>
      </c>
      <c r="W2872" t="s">
        <v>49</v>
      </c>
      <c r="X2872">
        <v>19.8</v>
      </c>
      <c r="Y2872">
        <v>196.75</v>
      </c>
      <c r="Z2872">
        <v>0</v>
      </c>
      <c r="AA2872">
        <v>0</v>
      </c>
      <c r="AB2872">
        <v>190.5</v>
      </c>
      <c r="AC2872">
        <v>387.25</v>
      </c>
      <c r="AD2872" t="s">
        <v>40</v>
      </c>
    </row>
    <row r="2873" spans="1:32" x14ac:dyDescent="0.3">
      <c r="A2873" t="s">
        <v>2971</v>
      </c>
      <c r="B2873" t="s">
        <v>42</v>
      </c>
      <c r="C2873">
        <v>25</v>
      </c>
      <c r="D2873" t="s">
        <v>36</v>
      </c>
      <c r="E2873" t="s">
        <v>112</v>
      </c>
      <c r="F2873">
        <v>1</v>
      </c>
      <c r="G2873">
        <v>27</v>
      </c>
      <c r="H2873" t="s">
        <v>55</v>
      </c>
      <c r="I2873" t="s">
        <v>36</v>
      </c>
      <c r="J2873" t="s">
        <v>34</v>
      </c>
      <c r="K2873" t="s">
        <v>36</v>
      </c>
      <c r="L2873" t="s">
        <v>48</v>
      </c>
      <c r="M2873" t="s">
        <v>34</v>
      </c>
      <c r="N2873" t="s">
        <v>36</v>
      </c>
      <c r="O2873" t="s">
        <v>36</v>
      </c>
      <c r="P2873" t="s">
        <v>34</v>
      </c>
      <c r="Q2873" t="s">
        <v>34</v>
      </c>
      <c r="R2873" t="s">
        <v>36</v>
      </c>
      <c r="S2873" t="s">
        <v>36</v>
      </c>
      <c r="T2873" t="s">
        <v>34</v>
      </c>
      <c r="U2873" t="s">
        <v>44</v>
      </c>
      <c r="V2873" t="s">
        <v>36</v>
      </c>
      <c r="W2873" t="s">
        <v>49</v>
      </c>
      <c r="X2873">
        <v>90.05</v>
      </c>
      <c r="Y2873">
        <v>1862.9</v>
      </c>
      <c r="Z2873">
        <v>0</v>
      </c>
      <c r="AA2873">
        <v>30</v>
      </c>
      <c r="AB2873">
        <v>136.29</v>
      </c>
      <c r="AC2873">
        <v>2029.19</v>
      </c>
      <c r="AD2873" t="s">
        <v>40</v>
      </c>
    </row>
    <row r="2874" spans="1:32" x14ac:dyDescent="0.3">
      <c r="A2874" t="s">
        <v>2972</v>
      </c>
      <c r="B2874" t="s">
        <v>42</v>
      </c>
      <c r="C2874">
        <v>49</v>
      </c>
      <c r="D2874" t="s">
        <v>34</v>
      </c>
      <c r="E2874" t="s">
        <v>107</v>
      </c>
      <c r="F2874">
        <v>12</v>
      </c>
      <c r="G2874">
        <v>28</v>
      </c>
      <c r="I2874" t="s">
        <v>36</v>
      </c>
      <c r="J2874" t="s">
        <v>34</v>
      </c>
      <c r="K2874" t="s">
        <v>36</v>
      </c>
      <c r="L2874" t="s">
        <v>48</v>
      </c>
      <c r="M2874" t="s">
        <v>34</v>
      </c>
      <c r="N2874" t="s">
        <v>36</v>
      </c>
      <c r="O2874" t="s">
        <v>34</v>
      </c>
      <c r="P2874" t="s">
        <v>36</v>
      </c>
      <c r="Q2874" t="s">
        <v>34</v>
      </c>
      <c r="R2874" t="s">
        <v>34</v>
      </c>
      <c r="S2874" t="s">
        <v>34</v>
      </c>
      <c r="T2874" t="s">
        <v>34</v>
      </c>
      <c r="U2874" t="s">
        <v>44</v>
      </c>
      <c r="V2874" t="s">
        <v>36</v>
      </c>
      <c r="W2874" t="s">
        <v>49</v>
      </c>
      <c r="X2874">
        <v>78.45</v>
      </c>
      <c r="Y2874">
        <v>2435.15</v>
      </c>
      <c r="Z2874">
        <v>0</v>
      </c>
      <c r="AA2874">
        <v>40</v>
      </c>
      <c r="AB2874">
        <v>1065.78</v>
      </c>
      <c r="AC2874">
        <v>3540.93</v>
      </c>
      <c r="AD2874" t="s">
        <v>50</v>
      </c>
      <c r="AE2874" t="s">
        <v>98</v>
      </c>
      <c r="AF2874" t="s">
        <v>99</v>
      </c>
    </row>
    <row r="2875" spans="1:32" x14ac:dyDescent="0.3">
      <c r="A2875" t="s">
        <v>2973</v>
      </c>
      <c r="B2875" t="s">
        <v>33</v>
      </c>
      <c r="C2875">
        <v>66</v>
      </c>
      <c r="D2875" t="s">
        <v>36</v>
      </c>
      <c r="E2875" t="s">
        <v>72</v>
      </c>
      <c r="F2875">
        <v>6</v>
      </c>
      <c r="G2875">
        <v>11</v>
      </c>
      <c r="H2875" t="s">
        <v>47</v>
      </c>
      <c r="I2875" t="s">
        <v>36</v>
      </c>
      <c r="J2875" t="s">
        <v>34</v>
      </c>
      <c r="K2875" t="s">
        <v>36</v>
      </c>
      <c r="L2875" t="s">
        <v>48</v>
      </c>
      <c r="M2875" t="s">
        <v>36</v>
      </c>
      <c r="N2875" t="s">
        <v>34</v>
      </c>
      <c r="O2875" t="s">
        <v>34</v>
      </c>
      <c r="P2875" t="s">
        <v>36</v>
      </c>
      <c r="Q2875" t="s">
        <v>36</v>
      </c>
      <c r="R2875" t="s">
        <v>34</v>
      </c>
      <c r="S2875" t="s">
        <v>34</v>
      </c>
      <c r="T2875" t="s">
        <v>36</v>
      </c>
      <c r="U2875" t="s">
        <v>44</v>
      </c>
      <c r="V2875" t="s">
        <v>36</v>
      </c>
      <c r="W2875" t="s">
        <v>141</v>
      </c>
      <c r="X2875">
        <v>88.3</v>
      </c>
      <c r="Y2875">
        <v>273.75</v>
      </c>
      <c r="Z2875">
        <v>0</v>
      </c>
      <c r="AA2875">
        <v>0</v>
      </c>
      <c r="AB2875">
        <v>77.31</v>
      </c>
      <c r="AC2875">
        <v>351.06</v>
      </c>
      <c r="AD2875" t="s">
        <v>50</v>
      </c>
      <c r="AE2875" t="s">
        <v>102</v>
      </c>
      <c r="AF2875" t="s">
        <v>148</v>
      </c>
    </row>
    <row r="2876" spans="1:32" x14ac:dyDescent="0.3">
      <c r="A2876" t="s">
        <v>2974</v>
      </c>
      <c r="B2876" t="s">
        <v>33</v>
      </c>
      <c r="C2876">
        <v>61</v>
      </c>
      <c r="D2876" t="s">
        <v>36</v>
      </c>
      <c r="E2876" t="s">
        <v>46</v>
      </c>
      <c r="F2876">
        <v>11</v>
      </c>
      <c r="G2876">
        <v>30</v>
      </c>
      <c r="H2876" t="s">
        <v>68</v>
      </c>
      <c r="I2876" t="s">
        <v>36</v>
      </c>
      <c r="J2876" t="s">
        <v>36</v>
      </c>
      <c r="K2876" t="s">
        <v>36</v>
      </c>
      <c r="L2876" t="s">
        <v>48</v>
      </c>
      <c r="M2876" t="s">
        <v>34</v>
      </c>
      <c r="N2876" t="s">
        <v>36</v>
      </c>
      <c r="O2876" t="s">
        <v>34</v>
      </c>
      <c r="P2876" t="s">
        <v>34</v>
      </c>
      <c r="Q2876" t="s">
        <v>34</v>
      </c>
      <c r="R2876" t="s">
        <v>36</v>
      </c>
      <c r="S2876" t="s">
        <v>36</v>
      </c>
      <c r="T2876" t="s">
        <v>36</v>
      </c>
      <c r="U2876" t="s">
        <v>38</v>
      </c>
      <c r="V2876" t="s">
        <v>36</v>
      </c>
      <c r="W2876" t="s">
        <v>49</v>
      </c>
      <c r="X2876">
        <v>91.35</v>
      </c>
      <c r="Y2876">
        <v>5764.7</v>
      </c>
      <c r="Z2876">
        <v>18.78</v>
      </c>
      <c r="AA2876">
        <v>0</v>
      </c>
      <c r="AB2876">
        <v>3063.06</v>
      </c>
      <c r="AC2876">
        <v>8808.98</v>
      </c>
      <c r="AD2876" t="s">
        <v>40</v>
      </c>
    </row>
    <row r="2877" spans="1:32" x14ac:dyDescent="0.3">
      <c r="A2877" t="s">
        <v>2975</v>
      </c>
      <c r="B2877" t="s">
        <v>42</v>
      </c>
      <c r="C2877">
        <v>54</v>
      </c>
      <c r="D2877" t="s">
        <v>36</v>
      </c>
      <c r="E2877" t="s">
        <v>101</v>
      </c>
      <c r="F2877">
        <v>3</v>
      </c>
      <c r="G2877">
        <v>29</v>
      </c>
      <c r="H2877" t="s">
        <v>108</v>
      </c>
      <c r="I2877" t="s">
        <v>36</v>
      </c>
      <c r="J2877" t="s">
        <v>36</v>
      </c>
      <c r="K2877" t="s">
        <v>36</v>
      </c>
      <c r="L2877" t="s">
        <v>70</v>
      </c>
      <c r="M2877" t="s">
        <v>34</v>
      </c>
      <c r="N2877" t="s">
        <v>36</v>
      </c>
      <c r="O2877" t="s">
        <v>34</v>
      </c>
      <c r="P2877" t="s">
        <v>36</v>
      </c>
      <c r="Q2877" t="s">
        <v>34</v>
      </c>
      <c r="R2877" t="s">
        <v>36</v>
      </c>
      <c r="S2877" t="s">
        <v>36</v>
      </c>
      <c r="T2877" t="s">
        <v>34</v>
      </c>
      <c r="U2877" t="s">
        <v>38</v>
      </c>
      <c r="V2877" t="s">
        <v>36</v>
      </c>
      <c r="W2877" t="s">
        <v>39</v>
      </c>
      <c r="X2877">
        <v>70.7</v>
      </c>
      <c r="Y2877">
        <v>2511.9499999999998</v>
      </c>
      <c r="Z2877">
        <v>0</v>
      </c>
      <c r="AA2877">
        <v>60</v>
      </c>
      <c r="AB2877">
        <v>1053.72</v>
      </c>
      <c r="AC2877">
        <v>3625.67</v>
      </c>
      <c r="AD2877" t="s">
        <v>40</v>
      </c>
    </row>
    <row r="2878" spans="1:32" x14ac:dyDescent="0.3">
      <c r="A2878" t="s">
        <v>2976</v>
      </c>
      <c r="B2878" t="s">
        <v>42</v>
      </c>
      <c r="C2878">
        <v>71</v>
      </c>
      <c r="D2878" t="s">
        <v>36</v>
      </c>
      <c r="E2878" t="s">
        <v>88</v>
      </c>
      <c r="F2878">
        <v>12</v>
      </c>
      <c r="G2878">
        <v>1</v>
      </c>
      <c r="I2878" t="s">
        <v>36</v>
      </c>
      <c r="J2878" t="s">
        <v>34</v>
      </c>
      <c r="K2878" t="s">
        <v>36</v>
      </c>
      <c r="L2878" t="s">
        <v>48</v>
      </c>
      <c r="M2878" t="s">
        <v>34</v>
      </c>
      <c r="N2878" t="s">
        <v>36</v>
      </c>
      <c r="O2878" t="s">
        <v>34</v>
      </c>
      <c r="P2878" t="s">
        <v>34</v>
      </c>
      <c r="Q2878" t="s">
        <v>36</v>
      </c>
      <c r="R2878" t="s">
        <v>36</v>
      </c>
      <c r="S2878" t="s">
        <v>34</v>
      </c>
      <c r="T2878" t="s">
        <v>36</v>
      </c>
      <c r="U2878" t="s">
        <v>38</v>
      </c>
      <c r="V2878" t="s">
        <v>34</v>
      </c>
      <c r="W2878" t="s">
        <v>39</v>
      </c>
      <c r="X2878">
        <v>95.25</v>
      </c>
      <c r="Y2878">
        <v>4424.2</v>
      </c>
      <c r="Z2878">
        <v>0</v>
      </c>
      <c r="AA2878">
        <v>0</v>
      </c>
      <c r="AB2878">
        <v>281.98</v>
      </c>
      <c r="AC2878">
        <v>4706.18</v>
      </c>
      <c r="AD2878" t="s">
        <v>50</v>
      </c>
      <c r="AE2878" t="s">
        <v>51</v>
      </c>
      <c r="AF2878" t="s">
        <v>52</v>
      </c>
    </row>
    <row r="2879" spans="1:32" x14ac:dyDescent="0.3">
      <c r="A2879" t="s">
        <v>2977</v>
      </c>
      <c r="B2879" t="s">
        <v>42</v>
      </c>
      <c r="C2879">
        <v>37</v>
      </c>
      <c r="D2879" t="s">
        <v>34</v>
      </c>
      <c r="E2879" t="s">
        <v>88</v>
      </c>
      <c r="F2879">
        <v>7</v>
      </c>
      <c r="G2879">
        <v>13</v>
      </c>
      <c r="I2879" t="s">
        <v>36</v>
      </c>
      <c r="J2879" t="s">
        <v>36</v>
      </c>
      <c r="K2879" t="s">
        <v>36</v>
      </c>
      <c r="L2879" t="s">
        <v>48</v>
      </c>
      <c r="M2879" t="s">
        <v>36</v>
      </c>
      <c r="N2879" t="s">
        <v>36</v>
      </c>
      <c r="O2879" t="s">
        <v>36</v>
      </c>
      <c r="P2879" t="s">
        <v>36</v>
      </c>
      <c r="Q2879" t="s">
        <v>36</v>
      </c>
      <c r="R2879" t="s">
        <v>34</v>
      </c>
      <c r="S2879" t="s">
        <v>34</v>
      </c>
      <c r="T2879" t="s">
        <v>36</v>
      </c>
      <c r="U2879" t="s">
        <v>44</v>
      </c>
      <c r="V2879" t="s">
        <v>36</v>
      </c>
      <c r="W2879" t="s">
        <v>49</v>
      </c>
      <c r="X2879">
        <v>103.05</v>
      </c>
      <c r="Y2879">
        <v>5925.75</v>
      </c>
      <c r="Z2879">
        <v>0</v>
      </c>
      <c r="AA2879">
        <v>0</v>
      </c>
      <c r="AB2879">
        <v>1812.03</v>
      </c>
      <c r="AC2879">
        <v>7737.78</v>
      </c>
      <c r="AD2879" t="s">
        <v>40</v>
      </c>
    </row>
    <row r="2880" spans="1:32" x14ac:dyDescent="0.3">
      <c r="A2880" t="s">
        <v>2978</v>
      </c>
      <c r="B2880" t="s">
        <v>42</v>
      </c>
      <c r="C2880">
        <v>35</v>
      </c>
      <c r="D2880" t="s">
        <v>34</v>
      </c>
      <c r="E2880" t="s">
        <v>128</v>
      </c>
      <c r="F2880">
        <v>15</v>
      </c>
      <c r="G2880">
        <v>18</v>
      </c>
      <c r="H2880" t="s">
        <v>68</v>
      </c>
      <c r="I2880" t="s">
        <v>36</v>
      </c>
      <c r="J2880" t="s">
        <v>34</v>
      </c>
      <c r="K2880" t="s">
        <v>36</v>
      </c>
      <c r="L2880" t="s">
        <v>37</v>
      </c>
      <c r="M2880" t="s">
        <v>36</v>
      </c>
      <c r="N2880" t="s">
        <v>36</v>
      </c>
      <c r="O2880" t="s">
        <v>34</v>
      </c>
      <c r="P2880" t="s">
        <v>36</v>
      </c>
      <c r="Q2880" t="s">
        <v>36</v>
      </c>
      <c r="R2880" t="s">
        <v>34</v>
      </c>
      <c r="S2880" t="s">
        <v>34</v>
      </c>
      <c r="T2880" t="s">
        <v>36</v>
      </c>
      <c r="U2880" t="s">
        <v>65</v>
      </c>
      <c r="V2880" t="s">
        <v>36</v>
      </c>
      <c r="W2880" t="s">
        <v>39</v>
      </c>
      <c r="X2880">
        <v>70.349999999999994</v>
      </c>
      <c r="Y2880">
        <v>4124.6499999999996</v>
      </c>
      <c r="Z2880">
        <v>0</v>
      </c>
      <c r="AA2880">
        <v>0</v>
      </c>
      <c r="AB2880">
        <v>2736</v>
      </c>
      <c r="AC2880">
        <v>6860.65</v>
      </c>
      <c r="AD2880" t="s">
        <v>40</v>
      </c>
    </row>
    <row r="2881" spans="1:32" x14ac:dyDescent="0.3">
      <c r="A2881" t="s">
        <v>2979</v>
      </c>
      <c r="B2881" t="s">
        <v>42</v>
      </c>
      <c r="C2881">
        <v>31</v>
      </c>
      <c r="D2881" t="s">
        <v>34</v>
      </c>
      <c r="E2881" t="s">
        <v>46</v>
      </c>
      <c r="F2881">
        <v>7</v>
      </c>
      <c r="G2881">
        <v>5</v>
      </c>
      <c r="H2881" t="s">
        <v>108</v>
      </c>
      <c r="I2881" t="s">
        <v>36</v>
      </c>
      <c r="J2881" t="s">
        <v>36</v>
      </c>
      <c r="K2881" t="s">
        <v>36</v>
      </c>
      <c r="L2881" t="s">
        <v>37</v>
      </c>
      <c r="M2881" t="s">
        <v>34</v>
      </c>
      <c r="N2881" t="s">
        <v>34</v>
      </c>
      <c r="O2881" t="s">
        <v>34</v>
      </c>
      <c r="P2881" t="s">
        <v>34</v>
      </c>
      <c r="Q2881" t="s">
        <v>34</v>
      </c>
      <c r="R2881" t="s">
        <v>34</v>
      </c>
      <c r="S2881" t="s">
        <v>34</v>
      </c>
      <c r="T2881" t="s">
        <v>36</v>
      </c>
      <c r="U2881" t="s">
        <v>38</v>
      </c>
      <c r="V2881" t="s">
        <v>36</v>
      </c>
      <c r="W2881" t="s">
        <v>39</v>
      </c>
      <c r="X2881">
        <v>51.55</v>
      </c>
      <c r="Y2881">
        <v>1295.4000000000001</v>
      </c>
      <c r="Z2881">
        <v>0</v>
      </c>
      <c r="AA2881">
        <v>0</v>
      </c>
      <c r="AB2881">
        <v>641.41999999999996</v>
      </c>
      <c r="AC2881">
        <v>1936.82</v>
      </c>
      <c r="AD2881" t="s">
        <v>40</v>
      </c>
    </row>
    <row r="2882" spans="1:32" x14ac:dyDescent="0.3">
      <c r="A2882" t="s">
        <v>2980</v>
      </c>
      <c r="B2882" t="s">
        <v>42</v>
      </c>
      <c r="C2882">
        <v>24</v>
      </c>
      <c r="D2882" t="s">
        <v>34</v>
      </c>
      <c r="E2882" t="s">
        <v>122</v>
      </c>
      <c r="F2882">
        <v>7</v>
      </c>
      <c r="G2882">
        <v>5</v>
      </c>
      <c r="I2882" t="s">
        <v>36</v>
      </c>
      <c r="J2882" t="s">
        <v>34</v>
      </c>
      <c r="K2882" t="s">
        <v>36</v>
      </c>
      <c r="L2882" t="s">
        <v>37</v>
      </c>
      <c r="M2882" t="s">
        <v>34</v>
      </c>
      <c r="N2882" t="s">
        <v>34</v>
      </c>
      <c r="O2882" t="s">
        <v>36</v>
      </c>
      <c r="P2882" t="s">
        <v>36</v>
      </c>
      <c r="Q2882" t="s">
        <v>34</v>
      </c>
      <c r="R2882" t="s">
        <v>34</v>
      </c>
      <c r="S2882" t="s">
        <v>34</v>
      </c>
      <c r="T2882" t="s">
        <v>36</v>
      </c>
      <c r="U2882" t="s">
        <v>44</v>
      </c>
      <c r="V2882" t="s">
        <v>34</v>
      </c>
      <c r="W2882" t="s">
        <v>39</v>
      </c>
      <c r="X2882">
        <v>55.2</v>
      </c>
      <c r="Y2882">
        <v>528.35</v>
      </c>
      <c r="Z2882">
        <v>0</v>
      </c>
      <c r="AA2882">
        <v>0</v>
      </c>
      <c r="AB2882">
        <v>94.1</v>
      </c>
      <c r="AC2882">
        <v>622.45000000000005</v>
      </c>
      <c r="AD2882" t="s">
        <v>50</v>
      </c>
      <c r="AE2882" t="s">
        <v>51</v>
      </c>
      <c r="AF2882" t="s">
        <v>89</v>
      </c>
    </row>
    <row r="2883" spans="1:32" x14ac:dyDescent="0.3">
      <c r="A2883" t="s">
        <v>2981</v>
      </c>
      <c r="B2883" t="s">
        <v>42</v>
      </c>
      <c r="C2883">
        <v>27</v>
      </c>
      <c r="D2883" t="s">
        <v>36</v>
      </c>
      <c r="E2883" t="s">
        <v>162</v>
      </c>
      <c r="F2883">
        <v>0</v>
      </c>
      <c r="G2883">
        <v>3</v>
      </c>
      <c r="H2883" t="s">
        <v>68</v>
      </c>
      <c r="I2883" t="s">
        <v>36</v>
      </c>
      <c r="J2883" t="s">
        <v>36</v>
      </c>
      <c r="K2883" t="s">
        <v>36</v>
      </c>
      <c r="L2883" t="s">
        <v>48</v>
      </c>
      <c r="M2883" t="s">
        <v>34</v>
      </c>
      <c r="N2883" t="s">
        <v>36</v>
      </c>
      <c r="O2883" t="s">
        <v>34</v>
      </c>
      <c r="P2883" t="s">
        <v>36</v>
      </c>
      <c r="Q2883" t="s">
        <v>36</v>
      </c>
      <c r="R2883" t="s">
        <v>36</v>
      </c>
      <c r="S2883" t="s">
        <v>36</v>
      </c>
      <c r="T2883" t="s">
        <v>34</v>
      </c>
      <c r="U2883" t="s">
        <v>44</v>
      </c>
      <c r="V2883" t="s">
        <v>34</v>
      </c>
      <c r="W2883" t="s">
        <v>49</v>
      </c>
      <c r="X2883">
        <v>105.4</v>
      </c>
      <c r="Y2883">
        <v>6713.2</v>
      </c>
      <c r="Z2883">
        <v>0</v>
      </c>
      <c r="AA2883">
        <v>130</v>
      </c>
      <c r="AB2883">
        <v>1431.99</v>
      </c>
      <c r="AC2883">
        <v>8275.19</v>
      </c>
      <c r="AD2883" t="s">
        <v>40</v>
      </c>
    </row>
    <row r="2884" spans="1:32" x14ac:dyDescent="0.3">
      <c r="A2884" t="s">
        <v>2982</v>
      </c>
      <c r="B2884" t="s">
        <v>33</v>
      </c>
      <c r="C2884">
        <v>48</v>
      </c>
      <c r="D2884" t="s">
        <v>36</v>
      </c>
      <c r="E2884" t="s">
        <v>43</v>
      </c>
      <c r="F2884">
        <v>0</v>
      </c>
      <c r="G2884">
        <v>6</v>
      </c>
      <c r="I2884" t="s">
        <v>36</v>
      </c>
      <c r="J2884" t="s">
        <v>34</v>
      </c>
      <c r="K2884" t="s">
        <v>36</v>
      </c>
      <c r="L2884" t="s">
        <v>48</v>
      </c>
      <c r="M2884" t="s">
        <v>34</v>
      </c>
      <c r="N2884" t="s">
        <v>34</v>
      </c>
      <c r="O2884" t="s">
        <v>36</v>
      </c>
      <c r="P2884" t="s">
        <v>34</v>
      </c>
      <c r="Q2884" t="s">
        <v>36</v>
      </c>
      <c r="R2884" t="s">
        <v>36</v>
      </c>
      <c r="S2884" t="s">
        <v>36</v>
      </c>
      <c r="T2884" t="s">
        <v>36</v>
      </c>
      <c r="U2884" t="s">
        <v>44</v>
      </c>
      <c r="V2884" t="s">
        <v>36</v>
      </c>
      <c r="W2884" t="s">
        <v>49</v>
      </c>
      <c r="X2884">
        <v>94.45</v>
      </c>
      <c r="Y2884">
        <v>498.1</v>
      </c>
      <c r="Z2884">
        <v>0</v>
      </c>
      <c r="AA2884">
        <v>0</v>
      </c>
      <c r="AB2884">
        <v>196.8</v>
      </c>
      <c r="AC2884">
        <v>694.9</v>
      </c>
      <c r="AD2884" t="s">
        <v>50</v>
      </c>
      <c r="AE2884" t="s">
        <v>51</v>
      </c>
      <c r="AF2884" t="s">
        <v>52</v>
      </c>
    </row>
    <row r="2885" spans="1:32" x14ac:dyDescent="0.3">
      <c r="A2885" t="s">
        <v>2983</v>
      </c>
      <c r="B2885" t="s">
        <v>42</v>
      </c>
      <c r="C2885">
        <v>24</v>
      </c>
      <c r="D2885" t="s">
        <v>36</v>
      </c>
      <c r="E2885" t="s">
        <v>43</v>
      </c>
      <c r="F2885">
        <v>6</v>
      </c>
      <c r="G2885">
        <v>12</v>
      </c>
      <c r="H2885" t="s">
        <v>64</v>
      </c>
      <c r="I2885" t="s">
        <v>36</v>
      </c>
      <c r="J2885" t="s">
        <v>36</v>
      </c>
      <c r="K2885" t="s">
        <v>34</v>
      </c>
      <c r="U2885" t="s">
        <v>65</v>
      </c>
      <c r="V2885" t="s">
        <v>34</v>
      </c>
      <c r="W2885" t="s">
        <v>49</v>
      </c>
      <c r="X2885">
        <v>24.75</v>
      </c>
      <c r="Y2885">
        <v>1769.6</v>
      </c>
      <c r="Z2885">
        <v>0</v>
      </c>
      <c r="AA2885">
        <v>0</v>
      </c>
      <c r="AB2885">
        <v>2543.7600000000002</v>
      </c>
      <c r="AC2885">
        <v>4313.3599999999997</v>
      </c>
      <c r="AD2885" t="s">
        <v>40</v>
      </c>
    </row>
    <row r="2886" spans="1:32" x14ac:dyDescent="0.3">
      <c r="A2886" t="s">
        <v>2984</v>
      </c>
      <c r="B2886" t="s">
        <v>42</v>
      </c>
      <c r="C2886">
        <v>79</v>
      </c>
      <c r="D2886" t="s">
        <v>36</v>
      </c>
      <c r="E2886" t="s">
        <v>74</v>
      </c>
      <c r="F2886">
        <v>1</v>
      </c>
      <c r="G2886">
        <v>14</v>
      </c>
      <c r="H2886" t="s">
        <v>47</v>
      </c>
      <c r="I2886" t="s">
        <v>36</v>
      </c>
      <c r="J2886" t="s">
        <v>34</v>
      </c>
      <c r="K2886" t="s">
        <v>36</v>
      </c>
      <c r="L2886" t="s">
        <v>70</v>
      </c>
      <c r="M2886" t="s">
        <v>34</v>
      </c>
      <c r="N2886" t="s">
        <v>34</v>
      </c>
      <c r="O2886" t="s">
        <v>34</v>
      </c>
      <c r="P2886" t="s">
        <v>34</v>
      </c>
      <c r="Q2886" t="s">
        <v>34</v>
      </c>
      <c r="R2886" t="s">
        <v>34</v>
      </c>
      <c r="S2886" t="s">
        <v>34</v>
      </c>
      <c r="T2886" t="s">
        <v>36</v>
      </c>
      <c r="U2886" t="s">
        <v>44</v>
      </c>
      <c r="V2886" t="s">
        <v>34</v>
      </c>
      <c r="W2886" t="s">
        <v>39</v>
      </c>
      <c r="X2886">
        <v>45.1</v>
      </c>
      <c r="Y2886">
        <v>45.1</v>
      </c>
      <c r="Z2886">
        <v>0</v>
      </c>
      <c r="AA2886">
        <v>0</v>
      </c>
      <c r="AB2886">
        <v>15.24</v>
      </c>
      <c r="AC2886">
        <v>60.34</v>
      </c>
      <c r="AD2886" t="s">
        <v>50</v>
      </c>
      <c r="AE2886" t="s">
        <v>51</v>
      </c>
      <c r="AF2886" t="s">
        <v>52</v>
      </c>
    </row>
    <row r="2887" spans="1:32" x14ac:dyDescent="0.3">
      <c r="A2887" t="s">
        <v>2985</v>
      </c>
      <c r="B2887" t="s">
        <v>42</v>
      </c>
      <c r="C2887">
        <v>25</v>
      </c>
      <c r="D2887" t="s">
        <v>36</v>
      </c>
      <c r="E2887" t="s">
        <v>62</v>
      </c>
      <c r="F2887">
        <v>11</v>
      </c>
      <c r="G2887">
        <v>19</v>
      </c>
      <c r="I2887" t="s">
        <v>36</v>
      </c>
      <c r="J2887" t="s">
        <v>36</v>
      </c>
      <c r="K2887" t="s">
        <v>36</v>
      </c>
      <c r="L2887" t="s">
        <v>37</v>
      </c>
      <c r="M2887" t="s">
        <v>36</v>
      </c>
      <c r="N2887" t="s">
        <v>34</v>
      </c>
      <c r="O2887" t="s">
        <v>34</v>
      </c>
      <c r="P2887" t="s">
        <v>36</v>
      </c>
      <c r="Q2887" t="s">
        <v>34</v>
      </c>
      <c r="R2887" t="s">
        <v>34</v>
      </c>
      <c r="S2887" t="s">
        <v>34</v>
      </c>
      <c r="T2887" t="s">
        <v>36</v>
      </c>
      <c r="U2887" t="s">
        <v>65</v>
      </c>
      <c r="V2887" t="s">
        <v>34</v>
      </c>
      <c r="W2887" t="s">
        <v>49</v>
      </c>
      <c r="X2887">
        <v>60</v>
      </c>
      <c r="Y2887">
        <v>3273.95</v>
      </c>
      <c r="Z2887">
        <v>0</v>
      </c>
      <c r="AA2887">
        <v>0</v>
      </c>
      <c r="AB2887">
        <v>460.62</v>
      </c>
      <c r="AC2887">
        <v>3734.57</v>
      </c>
      <c r="AD2887" t="s">
        <v>40</v>
      </c>
    </row>
    <row r="2888" spans="1:32" x14ac:dyDescent="0.3">
      <c r="A2888" t="s">
        <v>2986</v>
      </c>
      <c r="B2888" t="s">
        <v>42</v>
      </c>
      <c r="C2888">
        <v>37</v>
      </c>
      <c r="D2888" t="s">
        <v>34</v>
      </c>
      <c r="E2888" t="s">
        <v>46</v>
      </c>
      <c r="F2888">
        <v>11</v>
      </c>
      <c r="G2888">
        <v>30</v>
      </c>
      <c r="I2888" t="s">
        <v>36</v>
      </c>
      <c r="J2888" t="s">
        <v>36</v>
      </c>
      <c r="K2888" t="s">
        <v>36</v>
      </c>
      <c r="L2888" t="s">
        <v>48</v>
      </c>
      <c r="M2888" t="s">
        <v>34</v>
      </c>
      <c r="N2888" t="s">
        <v>36</v>
      </c>
      <c r="O2888" t="s">
        <v>34</v>
      </c>
      <c r="P2888" t="s">
        <v>36</v>
      </c>
      <c r="Q2888" t="s">
        <v>34</v>
      </c>
      <c r="R2888" t="s">
        <v>36</v>
      </c>
      <c r="S2888" t="s">
        <v>36</v>
      </c>
      <c r="T2888" t="s">
        <v>36</v>
      </c>
      <c r="U2888" t="s">
        <v>44</v>
      </c>
      <c r="V2888" t="s">
        <v>36</v>
      </c>
      <c r="W2888" t="s">
        <v>49</v>
      </c>
      <c r="X2888">
        <v>96.65</v>
      </c>
      <c r="Y2888">
        <v>5580.8</v>
      </c>
      <c r="Z2888">
        <v>0</v>
      </c>
      <c r="AA2888">
        <v>0</v>
      </c>
      <c r="AB2888">
        <v>2836.13</v>
      </c>
      <c r="AC2888">
        <v>8416.93</v>
      </c>
      <c r="AD2888" t="s">
        <v>40</v>
      </c>
    </row>
    <row r="2889" spans="1:32" x14ac:dyDescent="0.3">
      <c r="A2889" t="s">
        <v>2987</v>
      </c>
      <c r="B2889" t="s">
        <v>42</v>
      </c>
      <c r="C2889">
        <v>45</v>
      </c>
      <c r="D2889" t="s">
        <v>36</v>
      </c>
      <c r="E2889" t="s">
        <v>128</v>
      </c>
      <c r="F2889">
        <v>15</v>
      </c>
      <c r="G2889">
        <v>20</v>
      </c>
      <c r="I2889" t="s">
        <v>34</v>
      </c>
      <c r="K2889" t="s">
        <v>36</v>
      </c>
      <c r="L2889" t="s">
        <v>37</v>
      </c>
      <c r="M2889" t="s">
        <v>34</v>
      </c>
      <c r="N2889" t="s">
        <v>34</v>
      </c>
      <c r="O2889" t="s">
        <v>34</v>
      </c>
      <c r="P2889" t="s">
        <v>34</v>
      </c>
      <c r="Q2889" t="s">
        <v>34</v>
      </c>
      <c r="R2889" t="s">
        <v>34</v>
      </c>
      <c r="S2889" t="s">
        <v>34</v>
      </c>
      <c r="T2889" t="s">
        <v>36</v>
      </c>
      <c r="U2889" t="s">
        <v>44</v>
      </c>
      <c r="V2889" t="s">
        <v>34</v>
      </c>
      <c r="W2889" t="s">
        <v>49</v>
      </c>
      <c r="X2889">
        <v>25.25</v>
      </c>
      <c r="Y2889">
        <v>25.25</v>
      </c>
      <c r="Z2889">
        <v>0</v>
      </c>
      <c r="AA2889">
        <v>0</v>
      </c>
      <c r="AB2889">
        <v>0</v>
      </c>
      <c r="AC2889">
        <v>25.25</v>
      </c>
      <c r="AD2889" t="s">
        <v>83</v>
      </c>
    </row>
    <row r="2890" spans="1:32" x14ac:dyDescent="0.3">
      <c r="A2890" t="s">
        <v>2988</v>
      </c>
      <c r="B2890" t="s">
        <v>33</v>
      </c>
      <c r="C2890">
        <v>27</v>
      </c>
      <c r="D2890" t="s">
        <v>34</v>
      </c>
      <c r="E2890" t="s">
        <v>43</v>
      </c>
      <c r="F2890">
        <v>0</v>
      </c>
      <c r="G2890">
        <v>34</v>
      </c>
      <c r="I2890" t="s">
        <v>36</v>
      </c>
      <c r="J2890" t="s">
        <v>36</v>
      </c>
      <c r="K2890" t="s">
        <v>34</v>
      </c>
      <c r="U2890" t="s">
        <v>65</v>
      </c>
      <c r="V2890" t="s">
        <v>34</v>
      </c>
      <c r="W2890" t="s">
        <v>49</v>
      </c>
      <c r="X2890">
        <v>24.45</v>
      </c>
      <c r="Y2890">
        <v>1718.2</v>
      </c>
      <c r="Z2890">
        <v>0</v>
      </c>
      <c r="AA2890">
        <v>0</v>
      </c>
      <c r="AB2890">
        <v>2283.21</v>
      </c>
      <c r="AC2890">
        <v>4001.41</v>
      </c>
      <c r="AD2890" t="s">
        <v>40</v>
      </c>
    </row>
    <row r="2891" spans="1:32" x14ac:dyDescent="0.3">
      <c r="A2891" t="s">
        <v>2989</v>
      </c>
      <c r="B2891" t="s">
        <v>33</v>
      </c>
      <c r="C2891">
        <v>59</v>
      </c>
      <c r="D2891" t="s">
        <v>34</v>
      </c>
      <c r="E2891" t="s">
        <v>112</v>
      </c>
      <c r="F2891">
        <v>10</v>
      </c>
      <c r="G2891">
        <v>3</v>
      </c>
      <c r="I2891" t="s">
        <v>36</v>
      </c>
      <c r="J2891" t="s">
        <v>34</v>
      </c>
      <c r="K2891" t="s">
        <v>34</v>
      </c>
      <c r="U2891" t="s">
        <v>44</v>
      </c>
      <c r="V2891" t="s">
        <v>34</v>
      </c>
      <c r="W2891" t="s">
        <v>141</v>
      </c>
      <c r="X2891">
        <v>20.350000000000001</v>
      </c>
      <c r="Y2891">
        <v>33.200000000000003</v>
      </c>
      <c r="Z2891">
        <v>0</v>
      </c>
      <c r="AA2891">
        <v>0</v>
      </c>
      <c r="AB2891">
        <v>64.06</v>
      </c>
      <c r="AC2891">
        <v>97.26</v>
      </c>
      <c r="AD2891" t="s">
        <v>50</v>
      </c>
      <c r="AE2891" t="s">
        <v>102</v>
      </c>
      <c r="AF2891" t="s">
        <v>148</v>
      </c>
    </row>
    <row r="2892" spans="1:32" x14ac:dyDescent="0.3">
      <c r="A2892" t="s">
        <v>2990</v>
      </c>
      <c r="B2892" t="s">
        <v>42</v>
      </c>
      <c r="C2892">
        <v>62</v>
      </c>
      <c r="D2892" t="s">
        <v>36</v>
      </c>
      <c r="E2892" t="s">
        <v>59</v>
      </c>
      <c r="F2892">
        <v>1</v>
      </c>
      <c r="G2892">
        <v>7</v>
      </c>
      <c r="I2892" t="s">
        <v>34</v>
      </c>
      <c r="K2892" t="s">
        <v>36</v>
      </c>
      <c r="L2892" t="s">
        <v>70</v>
      </c>
      <c r="M2892" t="s">
        <v>36</v>
      </c>
      <c r="N2892" t="s">
        <v>34</v>
      </c>
      <c r="O2892" t="s">
        <v>34</v>
      </c>
      <c r="P2892" t="s">
        <v>36</v>
      </c>
      <c r="Q2892" t="s">
        <v>34</v>
      </c>
      <c r="R2892" t="s">
        <v>34</v>
      </c>
      <c r="S2892" t="s">
        <v>34</v>
      </c>
      <c r="T2892" t="s">
        <v>36</v>
      </c>
      <c r="U2892" t="s">
        <v>38</v>
      </c>
      <c r="V2892" t="s">
        <v>36</v>
      </c>
      <c r="W2892" t="s">
        <v>141</v>
      </c>
      <c r="X2892">
        <v>33.6</v>
      </c>
      <c r="Y2892">
        <v>435.45</v>
      </c>
      <c r="Z2892">
        <v>0</v>
      </c>
      <c r="AA2892">
        <v>0</v>
      </c>
      <c r="AB2892">
        <v>0</v>
      </c>
      <c r="AC2892">
        <v>435.45</v>
      </c>
      <c r="AD2892" t="s">
        <v>40</v>
      </c>
    </row>
    <row r="2893" spans="1:32" x14ac:dyDescent="0.3">
      <c r="A2893" t="s">
        <v>2991</v>
      </c>
      <c r="B2893" t="s">
        <v>42</v>
      </c>
      <c r="C2893">
        <v>75</v>
      </c>
      <c r="D2893" t="s">
        <v>36</v>
      </c>
      <c r="E2893" t="s">
        <v>101</v>
      </c>
      <c r="F2893">
        <v>12</v>
      </c>
      <c r="G2893">
        <v>19</v>
      </c>
      <c r="H2893" t="s">
        <v>64</v>
      </c>
      <c r="I2893" t="s">
        <v>36</v>
      </c>
      <c r="J2893" t="s">
        <v>36</v>
      </c>
      <c r="K2893" t="s">
        <v>36</v>
      </c>
      <c r="L2893" t="s">
        <v>48</v>
      </c>
      <c r="M2893" t="s">
        <v>34</v>
      </c>
      <c r="N2893" t="s">
        <v>36</v>
      </c>
      <c r="O2893" t="s">
        <v>34</v>
      </c>
      <c r="P2893" t="s">
        <v>36</v>
      </c>
      <c r="Q2893" t="s">
        <v>36</v>
      </c>
      <c r="R2893" t="s">
        <v>36</v>
      </c>
      <c r="S2893" t="s">
        <v>36</v>
      </c>
      <c r="T2893" t="s">
        <v>36</v>
      </c>
      <c r="U2893" t="s">
        <v>65</v>
      </c>
      <c r="V2893" t="s">
        <v>34</v>
      </c>
      <c r="W2893" t="s">
        <v>49</v>
      </c>
      <c r="X2893">
        <v>102.9</v>
      </c>
      <c r="Y2893">
        <v>6989.7</v>
      </c>
      <c r="Z2893">
        <v>0</v>
      </c>
      <c r="AA2893">
        <v>0</v>
      </c>
      <c r="AB2893">
        <v>3261.56</v>
      </c>
      <c r="AC2893">
        <v>10251.26</v>
      </c>
      <c r="AD2893" t="s">
        <v>40</v>
      </c>
    </row>
    <row r="2894" spans="1:32" x14ac:dyDescent="0.3">
      <c r="A2894" t="s">
        <v>2992</v>
      </c>
      <c r="B2894" t="s">
        <v>33</v>
      </c>
      <c r="C2894">
        <v>69</v>
      </c>
      <c r="D2894" t="s">
        <v>36</v>
      </c>
      <c r="E2894" t="s">
        <v>59</v>
      </c>
      <c r="F2894">
        <v>13</v>
      </c>
      <c r="G2894">
        <v>15</v>
      </c>
      <c r="H2894" t="s">
        <v>47</v>
      </c>
      <c r="I2894" t="s">
        <v>36</v>
      </c>
      <c r="J2894" t="s">
        <v>34</v>
      </c>
      <c r="K2894" t="s">
        <v>36</v>
      </c>
      <c r="L2894" t="s">
        <v>37</v>
      </c>
      <c r="M2894" t="s">
        <v>36</v>
      </c>
      <c r="N2894" t="s">
        <v>34</v>
      </c>
      <c r="O2894" t="s">
        <v>36</v>
      </c>
      <c r="P2894" t="s">
        <v>34</v>
      </c>
      <c r="Q2894" t="s">
        <v>34</v>
      </c>
      <c r="R2894" t="s">
        <v>34</v>
      </c>
      <c r="S2894" t="s">
        <v>34</v>
      </c>
      <c r="T2894" t="s">
        <v>36</v>
      </c>
      <c r="U2894" t="s">
        <v>44</v>
      </c>
      <c r="V2894" t="s">
        <v>36</v>
      </c>
      <c r="W2894" t="s">
        <v>49</v>
      </c>
      <c r="X2894">
        <v>55.8</v>
      </c>
      <c r="Y2894">
        <v>55.8</v>
      </c>
      <c r="Z2894">
        <v>0</v>
      </c>
      <c r="AA2894">
        <v>0</v>
      </c>
      <c r="AB2894">
        <v>26.22</v>
      </c>
      <c r="AC2894">
        <v>82.02</v>
      </c>
      <c r="AD2894" t="s">
        <v>50</v>
      </c>
      <c r="AE2894" t="s">
        <v>56</v>
      </c>
      <c r="AF2894" t="s">
        <v>286</v>
      </c>
    </row>
    <row r="2895" spans="1:32" x14ac:dyDescent="0.3">
      <c r="A2895" t="s">
        <v>2993</v>
      </c>
      <c r="B2895" t="s">
        <v>42</v>
      </c>
      <c r="C2895">
        <v>30</v>
      </c>
      <c r="D2895" t="s">
        <v>36</v>
      </c>
      <c r="E2895" t="s">
        <v>112</v>
      </c>
      <c r="F2895">
        <v>15</v>
      </c>
      <c r="G2895">
        <v>28</v>
      </c>
      <c r="I2895" t="s">
        <v>36</v>
      </c>
      <c r="J2895" t="s">
        <v>34</v>
      </c>
      <c r="K2895" t="s">
        <v>34</v>
      </c>
      <c r="U2895" t="s">
        <v>44</v>
      </c>
      <c r="V2895" t="s">
        <v>34</v>
      </c>
      <c r="W2895" t="s">
        <v>39</v>
      </c>
      <c r="X2895">
        <v>20.25</v>
      </c>
      <c r="Y2895">
        <v>535.35</v>
      </c>
      <c r="Z2895">
        <v>0</v>
      </c>
      <c r="AA2895">
        <v>0</v>
      </c>
      <c r="AB2895">
        <v>730.52</v>
      </c>
      <c r="AC2895">
        <v>1265.8699999999999</v>
      </c>
      <c r="AD2895" t="s">
        <v>40</v>
      </c>
    </row>
    <row r="2896" spans="1:32" x14ac:dyDescent="0.3">
      <c r="A2896" t="s">
        <v>2994</v>
      </c>
      <c r="B2896" t="s">
        <v>33</v>
      </c>
      <c r="C2896">
        <v>76</v>
      </c>
      <c r="D2896" t="s">
        <v>36</v>
      </c>
      <c r="E2896" t="s">
        <v>107</v>
      </c>
      <c r="F2896">
        <v>5</v>
      </c>
      <c r="G2896">
        <v>32</v>
      </c>
      <c r="H2896" t="s">
        <v>47</v>
      </c>
      <c r="I2896" t="s">
        <v>36</v>
      </c>
      <c r="J2896" t="s">
        <v>34</v>
      </c>
      <c r="K2896" t="s">
        <v>36</v>
      </c>
      <c r="L2896" t="s">
        <v>70</v>
      </c>
      <c r="M2896" t="s">
        <v>34</v>
      </c>
      <c r="N2896" t="s">
        <v>34</v>
      </c>
      <c r="O2896" t="s">
        <v>34</v>
      </c>
      <c r="P2896" t="s">
        <v>34</v>
      </c>
      <c r="Q2896" t="s">
        <v>34</v>
      </c>
      <c r="R2896" t="s">
        <v>34</v>
      </c>
      <c r="S2896" t="s">
        <v>34</v>
      </c>
      <c r="T2896" t="s">
        <v>36</v>
      </c>
      <c r="U2896" t="s">
        <v>44</v>
      </c>
      <c r="V2896" t="s">
        <v>34</v>
      </c>
      <c r="W2896" t="s">
        <v>39</v>
      </c>
      <c r="X2896">
        <v>44.95</v>
      </c>
      <c r="Y2896">
        <v>85.15</v>
      </c>
      <c r="Z2896">
        <v>0</v>
      </c>
      <c r="AA2896">
        <v>0</v>
      </c>
      <c r="AB2896">
        <v>53.24</v>
      </c>
      <c r="AC2896">
        <v>138.38999999999999</v>
      </c>
      <c r="AD2896" t="s">
        <v>50</v>
      </c>
      <c r="AE2896" t="s">
        <v>92</v>
      </c>
      <c r="AF2896" t="s">
        <v>93</v>
      </c>
    </row>
    <row r="2897" spans="1:32" x14ac:dyDescent="0.3">
      <c r="A2897" t="s">
        <v>2995</v>
      </c>
      <c r="B2897" t="s">
        <v>42</v>
      </c>
      <c r="C2897">
        <v>45</v>
      </c>
      <c r="D2897" t="s">
        <v>36</v>
      </c>
      <c r="E2897" t="s">
        <v>128</v>
      </c>
      <c r="F2897">
        <v>0</v>
      </c>
      <c r="G2897">
        <v>28</v>
      </c>
      <c r="H2897" t="s">
        <v>47</v>
      </c>
      <c r="I2897" t="s">
        <v>36</v>
      </c>
      <c r="J2897" t="s">
        <v>34</v>
      </c>
      <c r="K2897" t="s">
        <v>36</v>
      </c>
      <c r="L2897" t="s">
        <v>48</v>
      </c>
      <c r="M2897" t="s">
        <v>34</v>
      </c>
      <c r="N2897" t="s">
        <v>34</v>
      </c>
      <c r="O2897" t="s">
        <v>34</v>
      </c>
      <c r="P2897" t="s">
        <v>34</v>
      </c>
      <c r="Q2897" t="s">
        <v>34</v>
      </c>
      <c r="R2897" t="s">
        <v>36</v>
      </c>
      <c r="S2897" t="s">
        <v>36</v>
      </c>
      <c r="T2897" t="s">
        <v>36</v>
      </c>
      <c r="U2897" t="s">
        <v>44</v>
      </c>
      <c r="V2897" t="s">
        <v>36</v>
      </c>
      <c r="W2897" t="s">
        <v>49</v>
      </c>
      <c r="X2897">
        <v>79.150000000000006</v>
      </c>
      <c r="Y2897">
        <v>317.25</v>
      </c>
      <c r="Z2897">
        <v>0</v>
      </c>
      <c r="AA2897">
        <v>0</v>
      </c>
      <c r="AB2897">
        <v>147.63999999999999</v>
      </c>
      <c r="AC2897">
        <v>464.89</v>
      </c>
      <c r="AD2897" t="s">
        <v>50</v>
      </c>
      <c r="AE2897" t="s">
        <v>51</v>
      </c>
      <c r="AF2897" t="s">
        <v>89</v>
      </c>
    </row>
    <row r="2898" spans="1:32" x14ac:dyDescent="0.3">
      <c r="A2898" t="s">
        <v>2996</v>
      </c>
      <c r="B2898" t="s">
        <v>33</v>
      </c>
      <c r="C2898">
        <v>44</v>
      </c>
      <c r="D2898" t="s">
        <v>34</v>
      </c>
      <c r="E2898" t="s">
        <v>46</v>
      </c>
      <c r="F2898">
        <v>7</v>
      </c>
      <c r="G2898">
        <v>15</v>
      </c>
      <c r="H2898" t="s">
        <v>47</v>
      </c>
      <c r="I2898" t="s">
        <v>36</v>
      </c>
      <c r="J2898" t="s">
        <v>34</v>
      </c>
      <c r="K2898" t="s">
        <v>34</v>
      </c>
      <c r="U2898" t="s">
        <v>44</v>
      </c>
      <c r="V2898" t="s">
        <v>34</v>
      </c>
      <c r="W2898" t="s">
        <v>141</v>
      </c>
      <c r="X2898">
        <v>20.25</v>
      </c>
      <c r="Y2898">
        <v>20.25</v>
      </c>
      <c r="Z2898">
        <v>0</v>
      </c>
      <c r="AA2898">
        <v>0</v>
      </c>
      <c r="AB2898">
        <v>23.16</v>
      </c>
      <c r="AC2898">
        <v>43.41</v>
      </c>
      <c r="AD2898" t="s">
        <v>50</v>
      </c>
      <c r="AE2898" t="s">
        <v>102</v>
      </c>
      <c r="AF2898" t="s">
        <v>148</v>
      </c>
    </row>
    <row r="2899" spans="1:32" x14ac:dyDescent="0.3">
      <c r="A2899" t="s">
        <v>2997</v>
      </c>
      <c r="B2899" t="s">
        <v>42</v>
      </c>
      <c r="C2899">
        <v>59</v>
      </c>
      <c r="D2899" t="s">
        <v>34</v>
      </c>
      <c r="E2899" t="s">
        <v>54</v>
      </c>
      <c r="F2899">
        <v>10</v>
      </c>
      <c r="G2899">
        <v>34</v>
      </c>
      <c r="I2899" t="s">
        <v>36</v>
      </c>
      <c r="J2899" t="s">
        <v>36</v>
      </c>
      <c r="K2899" t="s">
        <v>34</v>
      </c>
      <c r="U2899" t="s">
        <v>65</v>
      </c>
      <c r="V2899" t="s">
        <v>34</v>
      </c>
      <c r="W2899" t="s">
        <v>39</v>
      </c>
      <c r="X2899">
        <v>25.7</v>
      </c>
      <c r="Y2899">
        <v>826.1</v>
      </c>
      <c r="Z2899">
        <v>0</v>
      </c>
      <c r="AA2899">
        <v>0</v>
      </c>
      <c r="AB2899">
        <v>1204.5</v>
      </c>
      <c r="AC2899">
        <v>2030.6</v>
      </c>
      <c r="AD2899" t="s">
        <v>40</v>
      </c>
    </row>
    <row r="2900" spans="1:32" x14ac:dyDescent="0.3">
      <c r="A2900" t="s">
        <v>2998</v>
      </c>
      <c r="B2900" t="s">
        <v>33</v>
      </c>
      <c r="C2900">
        <v>39</v>
      </c>
      <c r="D2900" t="s">
        <v>34</v>
      </c>
      <c r="E2900" t="s">
        <v>62</v>
      </c>
      <c r="F2900">
        <v>3</v>
      </c>
      <c r="G2900">
        <v>31</v>
      </c>
      <c r="I2900" t="s">
        <v>36</v>
      </c>
      <c r="J2900" t="s">
        <v>36</v>
      </c>
      <c r="K2900" t="s">
        <v>36</v>
      </c>
      <c r="L2900" t="s">
        <v>48</v>
      </c>
      <c r="M2900" t="s">
        <v>34</v>
      </c>
      <c r="N2900" t="s">
        <v>34</v>
      </c>
      <c r="O2900" t="s">
        <v>36</v>
      </c>
      <c r="P2900" t="s">
        <v>36</v>
      </c>
      <c r="Q2900" t="s">
        <v>36</v>
      </c>
      <c r="R2900" t="s">
        <v>36</v>
      </c>
      <c r="S2900" t="s">
        <v>36</v>
      </c>
      <c r="T2900" t="s">
        <v>36</v>
      </c>
      <c r="U2900" t="s">
        <v>44</v>
      </c>
      <c r="V2900" t="s">
        <v>36</v>
      </c>
      <c r="W2900" t="s">
        <v>49</v>
      </c>
      <c r="X2900">
        <v>106.35</v>
      </c>
      <c r="Y2900">
        <v>6751.35</v>
      </c>
      <c r="Z2900">
        <v>0</v>
      </c>
      <c r="AA2900">
        <v>0</v>
      </c>
      <c r="AB2900">
        <v>1685.43</v>
      </c>
      <c r="AC2900">
        <v>8436.7800000000007</v>
      </c>
      <c r="AD2900" t="s">
        <v>40</v>
      </c>
    </row>
    <row r="2901" spans="1:32" x14ac:dyDescent="0.3">
      <c r="A2901" t="s">
        <v>2999</v>
      </c>
      <c r="B2901" t="s">
        <v>33</v>
      </c>
      <c r="C2901">
        <v>59</v>
      </c>
      <c r="D2901" t="s">
        <v>36</v>
      </c>
      <c r="E2901" t="s">
        <v>54</v>
      </c>
      <c r="F2901">
        <v>7</v>
      </c>
      <c r="G2901">
        <v>17</v>
      </c>
      <c r="H2901" t="s">
        <v>55</v>
      </c>
      <c r="I2901" t="s">
        <v>36</v>
      </c>
      <c r="J2901" t="s">
        <v>34</v>
      </c>
      <c r="K2901" t="s">
        <v>36</v>
      </c>
      <c r="L2901" t="s">
        <v>70</v>
      </c>
      <c r="M2901" t="s">
        <v>36</v>
      </c>
      <c r="N2901" t="s">
        <v>34</v>
      </c>
      <c r="O2901" t="s">
        <v>36</v>
      </c>
      <c r="P2901" t="s">
        <v>34</v>
      </c>
      <c r="Q2901" t="s">
        <v>34</v>
      </c>
      <c r="R2901" t="s">
        <v>36</v>
      </c>
      <c r="S2901" t="s">
        <v>36</v>
      </c>
      <c r="T2901" t="s">
        <v>36</v>
      </c>
      <c r="U2901" t="s">
        <v>38</v>
      </c>
      <c r="V2901" t="s">
        <v>34</v>
      </c>
      <c r="W2901" t="s">
        <v>141</v>
      </c>
      <c r="X2901">
        <v>64.849999999999994</v>
      </c>
      <c r="Y2901">
        <v>1336.8</v>
      </c>
      <c r="Z2901">
        <v>0</v>
      </c>
      <c r="AA2901">
        <v>0</v>
      </c>
      <c r="AB2901">
        <v>648.48</v>
      </c>
      <c r="AC2901">
        <v>1985.28</v>
      </c>
      <c r="AD2901" t="s">
        <v>40</v>
      </c>
    </row>
    <row r="2902" spans="1:32" x14ac:dyDescent="0.3">
      <c r="A2902" t="s">
        <v>3000</v>
      </c>
      <c r="B2902" t="s">
        <v>33</v>
      </c>
      <c r="C2902">
        <v>76</v>
      </c>
      <c r="D2902" t="s">
        <v>34</v>
      </c>
      <c r="E2902" t="s">
        <v>54</v>
      </c>
      <c r="F2902">
        <v>5</v>
      </c>
      <c r="G2902">
        <v>22</v>
      </c>
      <c r="H2902" t="s">
        <v>47</v>
      </c>
      <c r="I2902" t="s">
        <v>36</v>
      </c>
      <c r="J2902" t="s">
        <v>34</v>
      </c>
      <c r="K2902" t="s">
        <v>36</v>
      </c>
      <c r="L2902" t="s">
        <v>70</v>
      </c>
      <c r="M2902" t="s">
        <v>34</v>
      </c>
      <c r="N2902" t="s">
        <v>34</v>
      </c>
      <c r="O2902" t="s">
        <v>36</v>
      </c>
      <c r="P2902" t="s">
        <v>34</v>
      </c>
      <c r="Q2902" t="s">
        <v>34</v>
      </c>
      <c r="R2902" t="s">
        <v>34</v>
      </c>
      <c r="S2902" t="s">
        <v>34</v>
      </c>
      <c r="T2902" t="s">
        <v>36</v>
      </c>
      <c r="U2902" t="s">
        <v>65</v>
      </c>
      <c r="V2902" t="s">
        <v>34</v>
      </c>
      <c r="W2902" t="s">
        <v>141</v>
      </c>
      <c r="X2902">
        <v>49.95</v>
      </c>
      <c r="Y2902">
        <v>107.1</v>
      </c>
      <c r="Z2902">
        <v>0</v>
      </c>
      <c r="AA2902">
        <v>0</v>
      </c>
      <c r="AB2902">
        <v>75.94</v>
      </c>
      <c r="AC2902">
        <v>183.04</v>
      </c>
      <c r="AD2902" t="s">
        <v>83</v>
      </c>
    </row>
    <row r="2903" spans="1:32" x14ac:dyDescent="0.3">
      <c r="A2903" t="s">
        <v>3001</v>
      </c>
      <c r="B2903" t="s">
        <v>33</v>
      </c>
      <c r="C2903">
        <v>36</v>
      </c>
      <c r="D2903" t="s">
        <v>36</v>
      </c>
      <c r="E2903" t="s">
        <v>43</v>
      </c>
      <c r="F2903">
        <v>2</v>
      </c>
      <c r="G2903">
        <v>7</v>
      </c>
      <c r="H2903" t="s">
        <v>47</v>
      </c>
      <c r="I2903" t="s">
        <v>36</v>
      </c>
      <c r="J2903" t="s">
        <v>34</v>
      </c>
      <c r="K2903" t="s">
        <v>36</v>
      </c>
      <c r="L2903" t="s">
        <v>70</v>
      </c>
      <c r="M2903" t="s">
        <v>34</v>
      </c>
      <c r="N2903" t="s">
        <v>36</v>
      </c>
      <c r="O2903" t="s">
        <v>34</v>
      </c>
      <c r="P2903" t="s">
        <v>36</v>
      </c>
      <c r="Q2903" t="s">
        <v>36</v>
      </c>
      <c r="R2903" t="s">
        <v>34</v>
      </c>
      <c r="S2903" t="s">
        <v>34</v>
      </c>
      <c r="T2903" t="s">
        <v>36</v>
      </c>
      <c r="U2903" t="s">
        <v>44</v>
      </c>
      <c r="V2903" t="s">
        <v>36</v>
      </c>
      <c r="W2903" t="s">
        <v>49</v>
      </c>
      <c r="X2903">
        <v>66.650000000000006</v>
      </c>
      <c r="Y2903">
        <v>520.95000000000005</v>
      </c>
      <c r="Z2903">
        <v>0</v>
      </c>
      <c r="AA2903">
        <v>0</v>
      </c>
      <c r="AB2903">
        <v>246.4</v>
      </c>
      <c r="AC2903">
        <v>767.35</v>
      </c>
      <c r="AD2903" t="s">
        <v>40</v>
      </c>
    </row>
    <row r="2904" spans="1:32" x14ac:dyDescent="0.3">
      <c r="A2904" t="s">
        <v>3002</v>
      </c>
      <c r="B2904" t="s">
        <v>33</v>
      </c>
      <c r="C2904">
        <v>43</v>
      </c>
      <c r="D2904" t="s">
        <v>36</v>
      </c>
      <c r="E2904" t="s">
        <v>101</v>
      </c>
      <c r="F2904">
        <v>12</v>
      </c>
      <c r="G2904">
        <v>31</v>
      </c>
      <c r="I2904" t="s">
        <v>36</v>
      </c>
      <c r="J2904" t="s">
        <v>36</v>
      </c>
      <c r="K2904" t="s">
        <v>36</v>
      </c>
      <c r="L2904" t="s">
        <v>70</v>
      </c>
      <c r="M2904" t="s">
        <v>36</v>
      </c>
      <c r="N2904" t="s">
        <v>36</v>
      </c>
      <c r="O2904" t="s">
        <v>36</v>
      </c>
      <c r="P2904" t="s">
        <v>34</v>
      </c>
      <c r="Q2904" t="s">
        <v>36</v>
      </c>
      <c r="R2904" t="s">
        <v>34</v>
      </c>
      <c r="S2904" t="s">
        <v>34</v>
      </c>
      <c r="T2904" t="s">
        <v>36</v>
      </c>
      <c r="U2904" t="s">
        <v>38</v>
      </c>
      <c r="V2904" t="s">
        <v>36</v>
      </c>
      <c r="W2904" t="s">
        <v>39</v>
      </c>
      <c r="X2904">
        <v>73</v>
      </c>
      <c r="Y2904">
        <v>5163</v>
      </c>
      <c r="Z2904">
        <v>0</v>
      </c>
      <c r="AA2904">
        <v>0</v>
      </c>
      <c r="AB2904">
        <v>1370.2</v>
      </c>
      <c r="AC2904">
        <v>6533.2</v>
      </c>
      <c r="AD2904" t="s">
        <v>40</v>
      </c>
    </row>
    <row r="2905" spans="1:32" x14ac:dyDescent="0.3">
      <c r="A2905" t="s">
        <v>3003</v>
      </c>
      <c r="B2905" t="s">
        <v>33</v>
      </c>
      <c r="C2905">
        <v>41</v>
      </c>
      <c r="D2905" t="s">
        <v>34</v>
      </c>
      <c r="E2905" t="s">
        <v>72</v>
      </c>
      <c r="F2905">
        <v>14</v>
      </c>
      <c r="G2905">
        <v>35</v>
      </c>
      <c r="H2905" t="s">
        <v>47</v>
      </c>
      <c r="I2905" t="s">
        <v>36</v>
      </c>
      <c r="J2905" t="s">
        <v>36</v>
      </c>
      <c r="K2905" t="s">
        <v>36</v>
      </c>
      <c r="L2905" t="s">
        <v>48</v>
      </c>
      <c r="M2905" t="s">
        <v>34</v>
      </c>
      <c r="N2905" t="s">
        <v>36</v>
      </c>
      <c r="O2905" t="s">
        <v>34</v>
      </c>
      <c r="P2905" t="s">
        <v>34</v>
      </c>
      <c r="Q2905" t="s">
        <v>34</v>
      </c>
      <c r="R2905" t="s">
        <v>36</v>
      </c>
      <c r="S2905" t="s">
        <v>36</v>
      </c>
      <c r="T2905" t="s">
        <v>34</v>
      </c>
      <c r="U2905" t="s">
        <v>44</v>
      </c>
      <c r="V2905" t="s">
        <v>36</v>
      </c>
      <c r="W2905" t="s">
        <v>49</v>
      </c>
      <c r="X2905">
        <v>90.05</v>
      </c>
      <c r="Y2905">
        <v>368.1</v>
      </c>
      <c r="Z2905">
        <v>0</v>
      </c>
      <c r="AA2905">
        <v>30</v>
      </c>
      <c r="AB2905">
        <v>48.96</v>
      </c>
      <c r="AC2905">
        <v>447.06</v>
      </c>
      <c r="AD2905" t="s">
        <v>50</v>
      </c>
      <c r="AE2905" t="s">
        <v>51</v>
      </c>
      <c r="AF2905" t="s">
        <v>160</v>
      </c>
    </row>
    <row r="2906" spans="1:32" x14ac:dyDescent="0.3">
      <c r="A2906" t="s">
        <v>3004</v>
      </c>
      <c r="B2906" t="s">
        <v>33</v>
      </c>
      <c r="C2906">
        <v>51</v>
      </c>
      <c r="D2906" t="s">
        <v>36</v>
      </c>
      <c r="E2906" t="s">
        <v>74</v>
      </c>
      <c r="F2906">
        <v>2</v>
      </c>
      <c r="G2906">
        <v>2</v>
      </c>
      <c r="I2906" t="s">
        <v>36</v>
      </c>
      <c r="J2906" t="s">
        <v>36</v>
      </c>
      <c r="K2906" t="s">
        <v>36</v>
      </c>
      <c r="L2906" t="s">
        <v>48</v>
      </c>
      <c r="M2906" t="s">
        <v>34</v>
      </c>
      <c r="N2906" t="s">
        <v>34</v>
      </c>
      <c r="O2906" t="s">
        <v>34</v>
      </c>
      <c r="P2906" t="s">
        <v>34</v>
      </c>
      <c r="Q2906" t="s">
        <v>34</v>
      </c>
      <c r="R2906" t="s">
        <v>34</v>
      </c>
      <c r="S2906" t="s">
        <v>34</v>
      </c>
      <c r="T2906" t="s">
        <v>36</v>
      </c>
      <c r="U2906" t="s">
        <v>44</v>
      </c>
      <c r="V2906" t="s">
        <v>36</v>
      </c>
      <c r="W2906" t="s">
        <v>49</v>
      </c>
      <c r="X2906">
        <v>74.900000000000006</v>
      </c>
      <c r="Y2906">
        <v>469.8</v>
      </c>
      <c r="Z2906">
        <v>0</v>
      </c>
      <c r="AA2906">
        <v>0</v>
      </c>
      <c r="AB2906">
        <v>37.92</v>
      </c>
      <c r="AC2906">
        <v>507.72</v>
      </c>
      <c r="AD2906" t="s">
        <v>50</v>
      </c>
      <c r="AE2906" t="s">
        <v>56</v>
      </c>
      <c r="AF2906" t="s">
        <v>286</v>
      </c>
    </row>
    <row r="2907" spans="1:32" x14ac:dyDescent="0.3">
      <c r="A2907" t="s">
        <v>3005</v>
      </c>
      <c r="B2907" t="s">
        <v>33</v>
      </c>
      <c r="C2907">
        <v>33</v>
      </c>
      <c r="D2907" t="s">
        <v>36</v>
      </c>
      <c r="E2907" t="s">
        <v>67</v>
      </c>
      <c r="F2907">
        <v>4</v>
      </c>
      <c r="G2907">
        <v>23</v>
      </c>
      <c r="I2907" t="s">
        <v>36</v>
      </c>
      <c r="J2907" t="s">
        <v>36</v>
      </c>
      <c r="K2907" t="s">
        <v>34</v>
      </c>
      <c r="U2907" t="s">
        <v>65</v>
      </c>
      <c r="V2907" t="s">
        <v>34</v>
      </c>
      <c r="W2907" t="s">
        <v>49</v>
      </c>
      <c r="X2907">
        <v>25.65</v>
      </c>
      <c r="Y2907">
        <v>1887</v>
      </c>
      <c r="Z2907">
        <v>0</v>
      </c>
      <c r="AA2907">
        <v>0</v>
      </c>
      <c r="AB2907">
        <v>905.76</v>
      </c>
      <c r="AC2907">
        <v>2792.76</v>
      </c>
      <c r="AD2907" t="s">
        <v>40</v>
      </c>
    </row>
    <row r="2908" spans="1:32" x14ac:dyDescent="0.3">
      <c r="A2908" t="s">
        <v>3006</v>
      </c>
      <c r="B2908" t="s">
        <v>42</v>
      </c>
      <c r="C2908">
        <v>23</v>
      </c>
      <c r="D2908" t="s">
        <v>34</v>
      </c>
      <c r="E2908" t="s">
        <v>112</v>
      </c>
      <c r="F2908">
        <v>3</v>
      </c>
      <c r="G2908">
        <v>7</v>
      </c>
      <c r="I2908" t="s">
        <v>36</v>
      </c>
      <c r="J2908" t="s">
        <v>34</v>
      </c>
      <c r="K2908" t="s">
        <v>34</v>
      </c>
      <c r="U2908" t="s">
        <v>44</v>
      </c>
      <c r="V2908" t="s">
        <v>34</v>
      </c>
      <c r="W2908" t="s">
        <v>49</v>
      </c>
      <c r="X2908">
        <v>19.2</v>
      </c>
      <c r="Y2908">
        <v>19.2</v>
      </c>
      <c r="Z2908">
        <v>0</v>
      </c>
      <c r="AA2908">
        <v>0</v>
      </c>
      <c r="AB2908">
        <v>26.37</v>
      </c>
      <c r="AC2908">
        <v>45.57</v>
      </c>
      <c r="AD2908" t="s">
        <v>83</v>
      </c>
    </row>
    <row r="2909" spans="1:32" x14ac:dyDescent="0.3">
      <c r="A2909" t="s">
        <v>3007</v>
      </c>
      <c r="B2909" t="s">
        <v>42</v>
      </c>
      <c r="C2909">
        <v>21</v>
      </c>
      <c r="D2909" t="s">
        <v>34</v>
      </c>
      <c r="E2909" t="s">
        <v>43</v>
      </c>
      <c r="F2909">
        <v>9</v>
      </c>
      <c r="G2909">
        <v>8</v>
      </c>
      <c r="I2909" t="s">
        <v>36</v>
      </c>
      <c r="J2909" t="s">
        <v>34</v>
      </c>
      <c r="K2909" t="s">
        <v>36</v>
      </c>
      <c r="L2909" t="s">
        <v>48</v>
      </c>
      <c r="M2909" t="s">
        <v>34</v>
      </c>
      <c r="N2909" t="s">
        <v>34</v>
      </c>
      <c r="O2909" t="s">
        <v>34</v>
      </c>
      <c r="P2909" t="s">
        <v>34</v>
      </c>
      <c r="Q2909" t="s">
        <v>36</v>
      </c>
      <c r="R2909" t="s">
        <v>34</v>
      </c>
      <c r="S2909" t="s">
        <v>34</v>
      </c>
      <c r="T2909" t="s">
        <v>36</v>
      </c>
      <c r="U2909" t="s">
        <v>44</v>
      </c>
      <c r="V2909" t="s">
        <v>36</v>
      </c>
      <c r="W2909" t="s">
        <v>49</v>
      </c>
      <c r="X2909">
        <v>79.95</v>
      </c>
      <c r="Y2909">
        <v>174.45</v>
      </c>
      <c r="Z2909">
        <v>0</v>
      </c>
      <c r="AA2909">
        <v>0</v>
      </c>
      <c r="AB2909">
        <v>75.400000000000006</v>
      </c>
      <c r="AC2909">
        <v>249.85</v>
      </c>
      <c r="AD2909" t="s">
        <v>83</v>
      </c>
    </row>
    <row r="2910" spans="1:32" x14ac:dyDescent="0.3">
      <c r="A2910" t="s">
        <v>3008</v>
      </c>
      <c r="B2910" t="s">
        <v>42</v>
      </c>
      <c r="C2910">
        <v>31</v>
      </c>
      <c r="D2910" t="s">
        <v>36</v>
      </c>
      <c r="E2910" t="s">
        <v>62</v>
      </c>
      <c r="F2910">
        <v>1</v>
      </c>
      <c r="G2910">
        <v>28</v>
      </c>
      <c r="H2910" t="s">
        <v>47</v>
      </c>
      <c r="I2910" t="s">
        <v>34</v>
      </c>
      <c r="K2910" t="s">
        <v>36</v>
      </c>
      <c r="L2910" t="s">
        <v>70</v>
      </c>
      <c r="M2910" t="s">
        <v>34</v>
      </c>
      <c r="N2910" t="s">
        <v>34</v>
      </c>
      <c r="O2910" t="s">
        <v>34</v>
      </c>
      <c r="P2910" t="s">
        <v>34</v>
      </c>
      <c r="Q2910" t="s">
        <v>34</v>
      </c>
      <c r="R2910" t="s">
        <v>34</v>
      </c>
      <c r="S2910" t="s">
        <v>34</v>
      </c>
      <c r="T2910" t="s">
        <v>36</v>
      </c>
      <c r="U2910" t="s">
        <v>44</v>
      </c>
      <c r="V2910" t="s">
        <v>34</v>
      </c>
      <c r="W2910" t="s">
        <v>49</v>
      </c>
      <c r="X2910">
        <v>24.5</v>
      </c>
      <c r="Y2910">
        <v>46.4</v>
      </c>
      <c r="Z2910">
        <v>0</v>
      </c>
      <c r="AA2910">
        <v>0</v>
      </c>
      <c r="AB2910">
        <v>0</v>
      </c>
      <c r="AC2910">
        <v>46.4</v>
      </c>
      <c r="AD2910" t="s">
        <v>83</v>
      </c>
    </row>
    <row r="2911" spans="1:32" x14ac:dyDescent="0.3">
      <c r="A2911" t="s">
        <v>3009</v>
      </c>
      <c r="B2911" t="s">
        <v>42</v>
      </c>
      <c r="C2911">
        <v>40</v>
      </c>
      <c r="D2911" t="s">
        <v>36</v>
      </c>
      <c r="E2911" t="s">
        <v>43</v>
      </c>
      <c r="F2911">
        <v>7</v>
      </c>
      <c r="G2911">
        <v>28</v>
      </c>
      <c r="I2911" t="s">
        <v>36</v>
      </c>
      <c r="J2911" t="s">
        <v>34</v>
      </c>
      <c r="K2911" t="s">
        <v>36</v>
      </c>
      <c r="L2911" t="s">
        <v>48</v>
      </c>
      <c r="M2911" t="s">
        <v>34</v>
      </c>
      <c r="N2911" t="s">
        <v>36</v>
      </c>
      <c r="O2911" t="s">
        <v>34</v>
      </c>
      <c r="P2911" t="s">
        <v>36</v>
      </c>
      <c r="Q2911" t="s">
        <v>36</v>
      </c>
      <c r="R2911" t="s">
        <v>36</v>
      </c>
      <c r="S2911" t="s">
        <v>36</v>
      </c>
      <c r="T2911" t="s">
        <v>36</v>
      </c>
      <c r="U2911" t="s">
        <v>44</v>
      </c>
      <c r="V2911" t="s">
        <v>36</v>
      </c>
      <c r="W2911" t="s">
        <v>141</v>
      </c>
      <c r="X2911">
        <v>99.15</v>
      </c>
      <c r="Y2911">
        <v>465.05</v>
      </c>
      <c r="Z2911">
        <v>0</v>
      </c>
      <c r="AA2911">
        <v>0</v>
      </c>
      <c r="AB2911">
        <v>46.15</v>
      </c>
      <c r="AC2911">
        <v>511.2</v>
      </c>
      <c r="AD2911" t="s">
        <v>50</v>
      </c>
      <c r="AE2911" t="s">
        <v>92</v>
      </c>
      <c r="AF2911" t="s">
        <v>233</v>
      </c>
    </row>
    <row r="2912" spans="1:32" x14ac:dyDescent="0.3">
      <c r="A2912" t="s">
        <v>3010</v>
      </c>
      <c r="B2912" t="s">
        <v>42</v>
      </c>
      <c r="C2912">
        <v>46</v>
      </c>
      <c r="D2912" t="s">
        <v>34</v>
      </c>
      <c r="E2912" t="s">
        <v>88</v>
      </c>
      <c r="F2912">
        <v>14</v>
      </c>
      <c r="G2912">
        <v>34</v>
      </c>
      <c r="I2912" t="s">
        <v>36</v>
      </c>
      <c r="J2912" t="s">
        <v>34</v>
      </c>
      <c r="K2912" t="s">
        <v>34</v>
      </c>
      <c r="U2912" t="s">
        <v>44</v>
      </c>
      <c r="V2912" t="s">
        <v>34</v>
      </c>
      <c r="W2912" t="s">
        <v>141</v>
      </c>
      <c r="X2912">
        <v>20</v>
      </c>
      <c r="Y2912">
        <v>38</v>
      </c>
      <c r="Z2912">
        <v>0</v>
      </c>
      <c r="AA2912">
        <v>0</v>
      </c>
      <c r="AB2912">
        <v>68.760000000000005</v>
      </c>
      <c r="AC2912">
        <v>106.76</v>
      </c>
      <c r="AD2912" t="s">
        <v>83</v>
      </c>
    </row>
    <row r="2913" spans="1:32" x14ac:dyDescent="0.3">
      <c r="A2913" t="s">
        <v>3011</v>
      </c>
      <c r="B2913" t="s">
        <v>33</v>
      </c>
      <c r="C2913">
        <v>56</v>
      </c>
      <c r="D2913" t="s">
        <v>34</v>
      </c>
      <c r="E2913" t="s">
        <v>97</v>
      </c>
      <c r="F2913">
        <v>5</v>
      </c>
      <c r="G2913">
        <v>36</v>
      </c>
      <c r="H2913" t="s">
        <v>47</v>
      </c>
      <c r="I2913" t="s">
        <v>36</v>
      </c>
      <c r="J2913" t="s">
        <v>34</v>
      </c>
      <c r="K2913" t="s">
        <v>36</v>
      </c>
      <c r="L2913" t="s">
        <v>37</v>
      </c>
      <c r="M2913" t="s">
        <v>34</v>
      </c>
      <c r="N2913" t="s">
        <v>34</v>
      </c>
      <c r="O2913" t="s">
        <v>34</v>
      </c>
      <c r="P2913" t="s">
        <v>34</v>
      </c>
      <c r="Q2913" t="s">
        <v>34</v>
      </c>
      <c r="R2913" t="s">
        <v>34</v>
      </c>
      <c r="S2913" t="s">
        <v>34</v>
      </c>
      <c r="T2913" t="s">
        <v>36</v>
      </c>
      <c r="U2913" t="s">
        <v>44</v>
      </c>
      <c r="V2913" t="s">
        <v>36</v>
      </c>
      <c r="W2913" t="s">
        <v>39</v>
      </c>
      <c r="X2913">
        <v>45.85</v>
      </c>
      <c r="Y2913">
        <v>45.85</v>
      </c>
      <c r="Z2913">
        <v>0</v>
      </c>
      <c r="AA2913">
        <v>0</v>
      </c>
      <c r="AB2913">
        <v>44.75</v>
      </c>
      <c r="AC2913">
        <v>90.6</v>
      </c>
      <c r="AD2913" t="s">
        <v>50</v>
      </c>
      <c r="AE2913" t="s">
        <v>102</v>
      </c>
      <c r="AF2913" t="s">
        <v>148</v>
      </c>
    </row>
    <row r="2914" spans="1:32" x14ac:dyDescent="0.3">
      <c r="A2914" t="s">
        <v>3012</v>
      </c>
      <c r="B2914" t="s">
        <v>42</v>
      </c>
      <c r="C2914">
        <v>68</v>
      </c>
      <c r="D2914" t="s">
        <v>34</v>
      </c>
      <c r="E2914" t="s">
        <v>46</v>
      </c>
      <c r="F2914">
        <v>2</v>
      </c>
      <c r="G2914">
        <v>17</v>
      </c>
      <c r="H2914" t="s">
        <v>68</v>
      </c>
      <c r="I2914" t="s">
        <v>36</v>
      </c>
      <c r="J2914" t="s">
        <v>36</v>
      </c>
      <c r="K2914" t="s">
        <v>36</v>
      </c>
      <c r="L2914" t="s">
        <v>48</v>
      </c>
      <c r="M2914" t="s">
        <v>34</v>
      </c>
      <c r="N2914" t="s">
        <v>36</v>
      </c>
      <c r="O2914" t="s">
        <v>34</v>
      </c>
      <c r="P2914" t="s">
        <v>34</v>
      </c>
      <c r="Q2914" t="s">
        <v>34</v>
      </c>
      <c r="R2914" t="s">
        <v>34</v>
      </c>
      <c r="S2914" t="s">
        <v>34</v>
      </c>
      <c r="T2914" t="s">
        <v>36</v>
      </c>
      <c r="U2914" t="s">
        <v>38</v>
      </c>
      <c r="V2914" t="s">
        <v>36</v>
      </c>
      <c r="W2914" t="s">
        <v>49</v>
      </c>
      <c r="X2914">
        <v>82.15</v>
      </c>
      <c r="Y2914">
        <v>4904.8500000000004</v>
      </c>
      <c r="Z2914">
        <v>0</v>
      </c>
      <c r="AA2914">
        <v>0</v>
      </c>
      <c r="AB2914">
        <v>1619.55</v>
      </c>
      <c r="AC2914">
        <v>6524.4</v>
      </c>
      <c r="AD2914" t="s">
        <v>40</v>
      </c>
    </row>
    <row r="2915" spans="1:32" x14ac:dyDescent="0.3">
      <c r="A2915" t="s">
        <v>3013</v>
      </c>
      <c r="B2915" t="s">
        <v>42</v>
      </c>
      <c r="C2915">
        <v>74</v>
      </c>
      <c r="D2915" t="s">
        <v>34</v>
      </c>
      <c r="E2915" t="s">
        <v>88</v>
      </c>
      <c r="F2915">
        <v>7</v>
      </c>
      <c r="G2915">
        <v>3</v>
      </c>
      <c r="I2915" t="s">
        <v>36</v>
      </c>
      <c r="J2915" t="s">
        <v>36</v>
      </c>
      <c r="K2915" t="s">
        <v>36</v>
      </c>
      <c r="L2915" t="s">
        <v>48</v>
      </c>
      <c r="M2915" t="s">
        <v>34</v>
      </c>
      <c r="N2915" t="s">
        <v>34</v>
      </c>
      <c r="O2915" t="s">
        <v>36</v>
      </c>
      <c r="P2915" t="s">
        <v>34</v>
      </c>
      <c r="Q2915" t="s">
        <v>36</v>
      </c>
      <c r="R2915" t="s">
        <v>36</v>
      </c>
      <c r="S2915" t="s">
        <v>36</v>
      </c>
      <c r="T2915" t="s">
        <v>36</v>
      </c>
      <c r="U2915" t="s">
        <v>65</v>
      </c>
      <c r="V2915" t="s">
        <v>34</v>
      </c>
      <c r="W2915" t="s">
        <v>49</v>
      </c>
      <c r="X2915">
        <v>102.05</v>
      </c>
      <c r="Y2915">
        <v>3452.55</v>
      </c>
      <c r="Z2915">
        <v>0</v>
      </c>
      <c r="AA2915">
        <v>0</v>
      </c>
      <c r="AB2915">
        <v>1579.55</v>
      </c>
      <c r="AC2915">
        <v>5032.1000000000004</v>
      </c>
      <c r="AD2915" t="s">
        <v>40</v>
      </c>
    </row>
    <row r="2916" spans="1:32" x14ac:dyDescent="0.3">
      <c r="A2916" t="s">
        <v>3014</v>
      </c>
      <c r="B2916" t="s">
        <v>42</v>
      </c>
      <c r="C2916">
        <v>74</v>
      </c>
      <c r="D2916" t="s">
        <v>34</v>
      </c>
      <c r="E2916" t="s">
        <v>54</v>
      </c>
      <c r="F2916">
        <v>12</v>
      </c>
      <c r="G2916">
        <v>22</v>
      </c>
      <c r="H2916" t="s">
        <v>108</v>
      </c>
      <c r="I2916" t="s">
        <v>36</v>
      </c>
      <c r="J2916" t="s">
        <v>34</v>
      </c>
      <c r="K2916" t="s">
        <v>36</v>
      </c>
      <c r="L2916" t="s">
        <v>48</v>
      </c>
      <c r="M2916" t="s">
        <v>34</v>
      </c>
      <c r="N2916" t="s">
        <v>36</v>
      </c>
      <c r="O2916" t="s">
        <v>36</v>
      </c>
      <c r="P2916" t="s">
        <v>34</v>
      </c>
      <c r="Q2916" t="s">
        <v>34</v>
      </c>
      <c r="R2916" t="s">
        <v>34</v>
      </c>
      <c r="S2916" t="s">
        <v>34</v>
      </c>
      <c r="T2916" t="s">
        <v>36</v>
      </c>
      <c r="U2916" t="s">
        <v>44</v>
      </c>
      <c r="V2916" t="s">
        <v>36</v>
      </c>
      <c r="W2916" t="s">
        <v>39</v>
      </c>
      <c r="X2916">
        <v>79.650000000000006</v>
      </c>
      <c r="Y2916">
        <v>2365.15</v>
      </c>
      <c r="Z2916">
        <v>0</v>
      </c>
      <c r="AA2916">
        <v>0</v>
      </c>
      <c r="AB2916">
        <v>186.9</v>
      </c>
      <c r="AC2916">
        <v>2552.0500000000002</v>
      </c>
      <c r="AD2916" t="s">
        <v>50</v>
      </c>
      <c r="AE2916" t="s">
        <v>102</v>
      </c>
      <c r="AF2916" t="s">
        <v>148</v>
      </c>
    </row>
    <row r="2917" spans="1:32" x14ac:dyDescent="0.3">
      <c r="A2917" t="s">
        <v>3015</v>
      </c>
      <c r="B2917" t="s">
        <v>42</v>
      </c>
      <c r="C2917">
        <v>76</v>
      </c>
      <c r="D2917" t="s">
        <v>34</v>
      </c>
      <c r="E2917" t="s">
        <v>122</v>
      </c>
      <c r="F2917">
        <v>13</v>
      </c>
      <c r="G2917">
        <v>22</v>
      </c>
      <c r="H2917" t="s">
        <v>55</v>
      </c>
      <c r="I2917" t="s">
        <v>36</v>
      </c>
      <c r="J2917" t="s">
        <v>36</v>
      </c>
      <c r="K2917" t="s">
        <v>36</v>
      </c>
      <c r="L2917" t="s">
        <v>48</v>
      </c>
      <c r="M2917" t="s">
        <v>36</v>
      </c>
      <c r="N2917" t="s">
        <v>34</v>
      </c>
      <c r="O2917" t="s">
        <v>36</v>
      </c>
      <c r="P2917" t="s">
        <v>34</v>
      </c>
      <c r="Q2917" t="s">
        <v>34</v>
      </c>
      <c r="R2917" t="s">
        <v>34</v>
      </c>
      <c r="S2917" t="s">
        <v>34</v>
      </c>
      <c r="T2917" t="s">
        <v>36</v>
      </c>
      <c r="U2917" t="s">
        <v>44</v>
      </c>
      <c r="V2917" t="s">
        <v>36</v>
      </c>
      <c r="W2917" t="s">
        <v>49</v>
      </c>
      <c r="X2917">
        <v>85.35</v>
      </c>
      <c r="Y2917">
        <v>1463.45</v>
      </c>
      <c r="Z2917">
        <v>0</v>
      </c>
      <c r="AA2917">
        <v>0</v>
      </c>
      <c r="AB2917">
        <v>625.94000000000005</v>
      </c>
      <c r="AC2917">
        <v>2089.39</v>
      </c>
      <c r="AD2917" t="s">
        <v>50</v>
      </c>
      <c r="AE2917" t="s">
        <v>51</v>
      </c>
      <c r="AF2917" t="s">
        <v>89</v>
      </c>
    </row>
    <row r="2918" spans="1:32" x14ac:dyDescent="0.3">
      <c r="A2918" t="s">
        <v>3016</v>
      </c>
      <c r="B2918" t="s">
        <v>42</v>
      </c>
      <c r="C2918">
        <v>40</v>
      </c>
      <c r="D2918" t="s">
        <v>36</v>
      </c>
      <c r="E2918" t="s">
        <v>59</v>
      </c>
      <c r="F2918">
        <v>8</v>
      </c>
      <c r="G2918">
        <v>30</v>
      </c>
      <c r="H2918" t="s">
        <v>47</v>
      </c>
      <c r="I2918" t="s">
        <v>36</v>
      </c>
      <c r="J2918" t="s">
        <v>34</v>
      </c>
      <c r="K2918" t="s">
        <v>36</v>
      </c>
      <c r="L2918" t="s">
        <v>70</v>
      </c>
      <c r="M2918" t="s">
        <v>36</v>
      </c>
      <c r="N2918" t="s">
        <v>36</v>
      </c>
      <c r="O2918" t="s">
        <v>34</v>
      </c>
      <c r="P2918" t="s">
        <v>34</v>
      </c>
      <c r="Q2918" t="s">
        <v>34</v>
      </c>
      <c r="R2918" t="s">
        <v>34</v>
      </c>
      <c r="S2918" t="s">
        <v>34</v>
      </c>
      <c r="T2918" t="s">
        <v>36</v>
      </c>
      <c r="U2918" t="s">
        <v>44</v>
      </c>
      <c r="V2918" t="s">
        <v>34</v>
      </c>
      <c r="W2918" t="s">
        <v>49</v>
      </c>
      <c r="X2918">
        <v>56.25</v>
      </c>
      <c r="Y2918">
        <v>389.1</v>
      </c>
      <c r="Z2918">
        <v>0</v>
      </c>
      <c r="AA2918">
        <v>0</v>
      </c>
      <c r="AB2918">
        <v>103.08</v>
      </c>
      <c r="AC2918">
        <v>492.18</v>
      </c>
      <c r="AD2918" t="s">
        <v>50</v>
      </c>
      <c r="AE2918" t="s">
        <v>102</v>
      </c>
      <c r="AF2918" t="s">
        <v>148</v>
      </c>
    </row>
    <row r="2919" spans="1:32" x14ac:dyDescent="0.3">
      <c r="A2919" t="s">
        <v>3017</v>
      </c>
      <c r="B2919" t="s">
        <v>42</v>
      </c>
      <c r="C2919">
        <v>72</v>
      </c>
      <c r="D2919" t="s">
        <v>34</v>
      </c>
      <c r="E2919" t="s">
        <v>101</v>
      </c>
      <c r="F2919">
        <v>12</v>
      </c>
      <c r="G2919">
        <v>36</v>
      </c>
      <c r="I2919" t="s">
        <v>36</v>
      </c>
      <c r="J2919" t="s">
        <v>36</v>
      </c>
      <c r="K2919" t="s">
        <v>36</v>
      </c>
      <c r="L2919" t="s">
        <v>48</v>
      </c>
      <c r="M2919" t="s">
        <v>36</v>
      </c>
      <c r="N2919" t="s">
        <v>36</v>
      </c>
      <c r="O2919" t="s">
        <v>34</v>
      </c>
      <c r="P2919" t="s">
        <v>34</v>
      </c>
      <c r="Q2919" t="s">
        <v>34</v>
      </c>
      <c r="R2919" t="s">
        <v>36</v>
      </c>
      <c r="S2919" t="s">
        <v>34</v>
      </c>
      <c r="T2919" t="s">
        <v>36</v>
      </c>
      <c r="U2919" t="s">
        <v>38</v>
      </c>
      <c r="V2919" t="s">
        <v>36</v>
      </c>
      <c r="W2919" t="s">
        <v>49</v>
      </c>
      <c r="X2919">
        <v>93.25</v>
      </c>
      <c r="Y2919">
        <v>5774.55</v>
      </c>
      <c r="Z2919">
        <v>0</v>
      </c>
      <c r="AA2919">
        <v>0</v>
      </c>
      <c r="AB2919">
        <v>1180.8</v>
      </c>
      <c r="AC2919">
        <v>6955.35</v>
      </c>
      <c r="AD2919" t="s">
        <v>40</v>
      </c>
    </row>
    <row r="2920" spans="1:32" x14ac:dyDescent="0.3">
      <c r="A2920" t="s">
        <v>3018</v>
      </c>
      <c r="B2920" t="s">
        <v>42</v>
      </c>
      <c r="C2920">
        <v>29</v>
      </c>
      <c r="D2920" t="s">
        <v>34</v>
      </c>
      <c r="E2920" t="s">
        <v>85</v>
      </c>
      <c r="F2920">
        <v>6</v>
      </c>
      <c r="G2920">
        <v>34</v>
      </c>
      <c r="H2920" t="s">
        <v>64</v>
      </c>
      <c r="I2920" t="s">
        <v>36</v>
      </c>
      <c r="J2920" t="s">
        <v>36</v>
      </c>
      <c r="K2920" t="s">
        <v>36</v>
      </c>
      <c r="L2920" t="s">
        <v>48</v>
      </c>
      <c r="M2920" t="s">
        <v>34</v>
      </c>
      <c r="N2920" t="s">
        <v>36</v>
      </c>
      <c r="O2920" t="s">
        <v>36</v>
      </c>
      <c r="P2920" t="s">
        <v>36</v>
      </c>
      <c r="Q2920" t="s">
        <v>36</v>
      </c>
      <c r="R2920" t="s">
        <v>36</v>
      </c>
      <c r="S2920" t="s">
        <v>36</v>
      </c>
      <c r="T2920" t="s">
        <v>36</v>
      </c>
      <c r="U2920" t="s">
        <v>38</v>
      </c>
      <c r="V2920" t="s">
        <v>34</v>
      </c>
      <c r="W2920" t="s">
        <v>49</v>
      </c>
      <c r="X2920">
        <v>108.45</v>
      </c>
      <c r="Y2920">
        <v>7176.55</v>
      </c>
      <c r="Z2920">
        <v>9.68</v>
      </c>
      <c r="AA2920">
        <v>0</v>
      </c>
      <c r="AB2920">
        <v>1478.32</v>
      </c>
      <c r="AC2920">
        <v>8645.19</v>
      </c>
      <c r="AD2920" t="s">
        <v>50</v>
      </c>
      <c r="AE2920" t="s">
        <v>51</v>
      </c>
      <c r="AF2920" t="s">
        <v>153</v>
      </c>
    </row>
    <row r="2921" spans="1:32" x14ac:dyDescent="0.3">
      <c r="A2921" t="s">
        <v>3019</v>
      </c>
      <c r="B2921" t="s">
        <v>42</v>
      </c>
      <c r="C2921">
        <v>27</v>
      </c>
      <c r="D2921" t="s">
        <v>36</v>
      </c>
      <c r="E2921" t="s">
        <v>107</v>
      </c>
      <c r="F2921">
        <v>5</v>
      </c>
      <c r="G2921">
        <v>28</v>
      </c>
      <c r="I2921" t="s">
        <v>34</v>
      </c>
      <c r="K2921" t="s">
        <v>36</v>
      </c>
      <c r="L2921" t="s">
        <v>70</v>
      </c>
      <c r="M2921" t="s">
        <v>36</v>
      </c>
      <c r="N2921" t="s">
        <v>36</v>
      </c>
      <c r="O2921" t="s">
        <v>36</v>
      </c>
      <c r="P2921" t="s">
        <v>36</v>
      </c>
      <c r="Q2921" t="s">
        <v>36</v>
      </c>
      <c r="R2921" t="s">
        <v>36</v>
      </c>
      <c r="S2921" t="s">
        <v>36</v>
      </c>
      <c r="T2921" t="s">
        <v>36</v>
      </c>
      <c r="U2921" t="s">
        <v>65</v>
      </c>
      <c r="V2921" t="s">
        <v>34</v>
      </c>
      <c r="W2921" t="s">
        <v>39</v>
      </c>
      <c r="X2921">
        <v>66.25</v>
      </c>
      <c r="Y2921">
        <v>3330.1</v>
      </c>
      <c r="Z2921">
        <v>0</v>
      </c>
      <c r="AA2921">
        <v>0</v>
      </c>
      <c r="AB2921">
        <v>0</v>
      </c>
      <c r="AC2921">
        <v>3330.1</v>
      </c>
      <c r="AD2921" t="s">
        <v>40</v>
      </c>
    </row>
    <row r="2922" spans="1:32" x14ac:dyDescent="0.3">
      <c r="A2922" t="s">
        <v>3020</v>
      </c>
      <c r="B2922" t="s">
        <v>42</v>
      </c>
      <c r="C2922">
        <v>46</v>
      </c>
      <c r="D2922" t="s">
        <v>34</v>
      </c>
      <c r="E2922" t="s">
        <v>88</v>
      </c>
      <c r="F2922">
        <v>6</v>
      </c>
      <c r="G2922">
        <v>8</v>
      </c>
      <c r="I2922" t="s">
        <v>36</v>
      </c>
      <c r="J2922" t="s">
        <v>34</v>
      </c>
      <c r="K2922" t="s">
        <v>34</v>
      </c>
      <c r="U2922" t="s">
        <v>44</v>
      </c>
      <c r="V2922" t="s">
        <v>36</v>
      </c>
      <c r="W2922" t="s">
        <v>141</v>
      </c>
      <c r="X2922">
        <v>20.5</v>
      </c>
      <c r="Y2922">
        <v>20.5</v>
      </c>
      <c r="Z2922">
        <v>0</v>
      </c>
      <c r="AA2922">
        <v>0</v>
      </c>
      <c r="AB2922">
        <v>34.57</v>
      </c>
      <c r="AC2922">
        <v>55.07</v>
      </c>
      <c r="AD2922" t="s">
        <v>50</v>
      </c>
      <c r="AE2922" t="s">
        <v>98</v>
      </c>
      <c r="AF2922" t="s">
        <v>99</v>
      </c>
    </row>
    <row r="2923" spans="1:32" x14ac:dyDescent="0.3">
      <c r="A2923" t="s">
        <v>3021</v>
      </c>
      <c r="B2923" t="s">
        <v>42</v>
      </c>
      <c r="C2923">
        <v>18</v>
      </c>
      <c r="D2923" t="s">
        <v>34</v>
      </c>
      <c r="E2923" t="s">
        <v>72</v>
      </c>
      <c r="F2923">
        <v>0</v>
      </c>
      <c r="G2923">
        <v>3</v>
      </c>
      <c r="I2923" t="s">
        <v>36</v>
      </c>
      <c r="J2923" t="s">
        <v>34</v>
      </c>
      <c r="K2923" t="s">
        <v>36</v>
      </c>
      <c r="L2923" t="s">
        <v>70</v>
      </c>
      <c r="M2923" t="s">
        <v>34</v>
      </c>
      <c r="N2923" t="s">
        <v>34</v>
      </c>
      <c r="O2923" t="s">
        <v>34</v>
      </c>
      <c r="P2923" t="s">
        <v>36</v>
      </c>
      <c r="Q2923" t="s">
        <v>34</v>
      </c>
      <c r="R2923" t="s">
        <v>34</v>
      </c>
      <c r="S2923" t="s">
        <v>34</v>
      </c>
      <c r="T2923" t="s">
        <v>34</v>
      </c>
      <c r="U2923" t="s">
        <v>44</v>
      </c>
      <c r="V2923" t="s">
        <v>36</v>
      </c>
      <c r="W2923" t="s">
        <v>39</v>
      </c>
      <c r="X2923">
        <v>51</v>
      </c>
      <c r="Y2923">
        <v>286.8</v>
      </c>
      <c r="Z2923">
        <v>0</v>
      </c>
      <c r="AA2923">
        <v>0</v>
      </c>
      <c r="AB2923">
        <v>200.15</v>
      </c>
      <c r="AC2923">
        <v>486.95</v>
      </c>
      <c r="AD2923" t="s">
        <v>40</v>
      </c>
    </row>
    <row r="2924" spans="1:32" x14ac:dyDescent="0.3">
      <c r="A2924" t="s">
        <v>3022</v>
      </c>
      <c r="B2924" t="s">
        <v>33</v>
      </c>
      <c r="C2924">
        <v>29</v>
      </c>
      <c r="D2924" t="s">
        <v>36</v>
      </c>
      <c r="E2924" t="s">
        <v>54</v>
      </c>
      <c r="F2924">
        <v>1</v>
      </c>
      <c r="G2924">
        <v>23</v>
      </c>
      <c r="H2924" t="s">
        <v>47</v>
      </c>
      <c r="I2924" t="s">
        <v>34</v>
      </c>
      <c r="K2924" t="s">
        <v>36</v>
      </c>
      <c r="L2924" t="s">
        <v>37</v>
      </c>
      <c r="M2924" t="s">
        <v>34</v>
      </c>
      <c r="N2924" t="s">
        <v>34</v>
      </c>
      <c r="O2924" t="s">
        <v>34</v>
      </c>
      <c r="P2924" t="s">
        <v>34</v>
      </c>
      <c r="Q2924" t="s">
        <v>36</v>
      </c>
      <c r="R2924" t="s">
        <v>36</v>
      </c>
      <c r="S2924" t="s">
        <v>36</v>
      </c>
      <c r="T2924" t="s">
        <v>36</v>
      </c>
      <c r="U2924" t="s">
        <v>44</v>
      </c>
      <c r="V2924" t="s">
        <v>34</v>
      </c>
      <c r="W2924" t="s">
        <v>39</v>
      </c>
      <c r="X2924">
        <v>45</v>
      </c>
      <c r="Y2924">
        <v>298.7</v>
      </c>
      <c r="Z2924">
        <v>0</v>
      </c>
      <c r="AA2924">
        <v>0</v>
      </c>
      <c r="AB2924">
        <v>0</v>
      </c>
      <c r="AC2924">
        <v>298.7</v>
      </c>
      <c r="AD2924" t="s">
        <v>40</v>
      </c>
    </row>
    <row r="2925" spans="1:32" x14ac:dyDescent="0.3">
      <c r="A2925" t="s">
        <v>3023</v>
      </c>
      <c r="B2925" t="s">
        <v>42</v>
      </c>
      <c r="C2925">
        <v>33</v>
      </c>
      <c r="D2925" t="s">
        <v>34</v>
      </c>
      <c r="E2925" t="s">
        <v>97</v>
      </c>
      <c r="F2925">
        <v>5</v>
      </c>
      <c r="G2925">
        <v>8</v>
      </c>
      <c r="I2925" t="s">
        <v>36</v>
      </c>
      <c r="J2925" t="s">
        <v>34</v>
      </c>
      <c r="K2925" t="s">
        <v>36</v>
      </c>
      <c r="L2925" t="s">
        <v>48</v>
      </c>
      <c r="M2925" t="s">
        <v>34</v>
      </c>
      <c r="N2925" t="s">
        <v>34</v>
      </c>
      <c r="O2925" t="s">
        <v>34</v>
      </c>
      <c r="P2925" t="s">
        <v>34</v>
      </c>
      <c r="Q2925" t="s">
        <v>36</v>
      </c>
      <c r="R2925" t="s">
        <v>36</v>
      </c>
      <c r="S2925" t="s">
        <v>36</v>
      </c>
      <c r="T2925" t="s">
        <v>36</v>
      </c>
      <c r="U2925" t="s">
        <v>44</v>
      </c>
      <c r="V2925" t="s">
        <v>36</v>
      </c>
      <c r="W2925" t="s">
        <v>49</v>
      </c>
      <c r="X2925">
        <v>89.35</v>
      </c>
      <c r="Y2925">
        <v>89.35</v>
      </c>
      <c r="Z2925">
        <v>0</v>
      </c>
      <c r="AA2925">
        <v>0</v>
      </c>
      <c r="AB2925">
        <v>5.36</v>
      </c>
      <c r="AC2925">
        <v>94.71</v>
      </c>
      <c r="AD2925" t="s">
        <v>83</v>
      </c>
    </row>
    <row r="2926" spans="1:32" x14ac:dyDescent="0.3">
      <c r="A2926" t="s">
        <v>3024</v>
      </c>
      <c r="B2926" t="s">
        <v>42</v>
      </c>
      <c r="C2926">
        <v>34</v>
      </c>
      <c r="D2926" t="s">
        <v>36</v>
      </c>
      <c r="E2926" t="s">
        <v>72</v>
      </c>
      <c r="F2926">
        <v>4</v>
      </c>
      <c r="G2926">
        <v>12</v>
      </c>
      <c r="I2926" t="s">
        <v>36</v>
      </c>
      <c r="J2926" t="s">
        <v>36</v>
      </c>
      <c r="K2926" t="s">
        <v>36</v>
      </c>
      <c r="L2926" t="s">
        <v>48</v>
      </c>
      <c r="M2926" t="s">
        <v>34</v>
      </c>
      <c r="N2926" t="s">
        <v>36</v>
      </c>
      <c r="O2926" t="s">
        <v>34</v>
      </c>
      <c r="P2926" t="s">
        <v>34</v>
      </c>
      <c r="Q2926" t="s">
        <v>36</v>
      </c>
      <c r="R2926" t="s">
        <v>34</v>
      </c>
      <c r="S2926" t="s">
        <v>34</v>
      </c>
      <c r="T2926" t="s">
        <v>36</v>
      </c>
      <c r="U2926" t="s">
        <v>38</v>
      </c>
      <c r="V2926" t="s">
        <v>36</v>
      </c>
      <c r="W2926" t="s">
        <v>49</v>
      </c>
      <c r="X2926">
        <v>88.9</v>
      </c>
      <c r="Y2926">
        <v>6000.1</v>
      </c>
      <c r="Z2926">
        <v>0</v>
      </c>
      <c r="AA2926">
        <v>0</v>
      </c>
      <c r="AB2926">
        <v>2107.38</v>
      </c>
      <c r="AC2926">
        <v>8107.48</v>
      </c>
      <c r="AD2926" t="s">
        <v>40</v>
      </c>
    </row>
    <row r="2927" spans="1:32" x14ac:dyDescent="0.3">
      <c r="A2927" t="s">
        <v>3025</v>
      </c>
      <c r="B2927" t="s">
        <v>33</v>
      </c>
      <c r="C2927">
        <v>51</v>
      </c>
      <c r="D2927" t="s">
        <v>36</v>
      </c>
      <c r="E2927" t="s">
        <v>43</v>
      </c>
      <c r="F2927">
        <v>9</v>
      </c>
      <c r="G2927">
        <v>15</v>
      </c>
      <c r="I2927" t="s">
        <v>36</v>
      </c>
      <c r="J2927" t="s">
        <v>34</v>
      </c>
      <c r="K2927" t="s">
        <v>36</v>
      </c>
      <c r="L2927" t="s">
        <v>48</v>
      </c>
      <c r="M2927" t="s">
        <v>34</v>
      </c>
      <c r="N2927" t="s">
        <v>36</v>
      </c>
      <c r="O2927" t="s">
        <v>34</v>
      </c>
      <c r="P2927" t="s">
        <v>34</v>
      </c>
      <c r="Q2927" t="s">
        <v>34</v>
      </c>
      <c r="R2927" t="s">
        <v>34</v>
      </c>
      <c r="S2927" t="s">
        <v>34</v>
      </c>
      <c r="T2927" t="s">
        <v>36</v>
      </c>
      <c r="U2927" t="s">
        <v>44</v>
      </c>
      <c r="V2927" t="s">
        <v>36</v>
      </c>
      <c r="W2927" t="s">
        <v>49</v>
      </c>
      <c r="X2927">
        <v>74.349999999999994</v>
      </c>
      <c r="Y2927">
        <v>74.349999999999994</v>
      </c>
      <c r="Z2927">
        <v>0</v>
      </c>
      <c r="AA2927">
        <v>0</v>
      </c>
      <c r="AB2927">
        <v>4.8</v>
      </c>
      <c r="AC2927">
        <v>79.150000000000006</v>
      </c>
      <c r="AD2927" t="s">
        <v>50</v>
      </c>
      <c r="AE2927" t="s">
        <v>92</v>
      </c>
      <c r="AF2927" t="s">
        <v>202</v>
      </c>
    </row>
    <row r="2928" spans="1:32" x14ac:dyDescent="0.3">
      <c r="A2928" t="s">
        <v>3026</v>
      </c>
      <c r="B2928" t="s">
        <v>33</v>
      </c>
      <c r="C2928">
        <v>50</v>
      </c>
      <c r="D2928" t="s">
        <v>36</v>
      </c>
      <c r="E2928" t="s">
        <v>62</v>
      </c>
      <c r="F2928">
        <v>3</v>
      </c>
      <c r="G2928">
        <v>23</v>
      </c>
      <c r="H2928" t="s">
        <v>64</v>
      </c>
      <c r="I2928" t="s">
        <v>36</v>
      </c>
      <c r="J2928" t="s">
        <v>34</v>
      </c>
      <c r="K2928" t="s">
        <v>34</v>
      </c>
      <c r="U2928" t="s">
        <v>65</v>
      </c>
      <c r="V2928" t="s">
        <v>34</v>
      </c>
      <c r="W2928" t="s">
        <v>49</v>
      </c>
      <c r="X2928">
        <v>19.95</v>
      </c>
      <c r="Y2928">
        <v>1322.85</v>
      </c>
      <c r="Z2928">
        <v>0</v>
      </c>
      <c r="AA2928">
        <v>0</v>
      </c>
      <c r="AB2928">
        <v>614.16</v>
      </c>
      <c r="AC2928">
        <v>1937.01</v>
      </c>
      <c r="AD2928" t="s">
        <v>40</v>
      </c>
    </row>
    <row r="2929" spans="1:32" x14ac:dyDescent="0.3">
      <c r="A2929" t="s">
        <v>3027</v>
      </c>
      <c r="B2929" t="s">
        <v>33</v>
      </c>
      <c r="C2929">
        <v>32</v>
      </c>
      <c r="D2929" t="s">
        <v>36</v>
      </c>
      <c r="E2929" t="s">
        <v>85</v>
      </c>
      <c r="F2929">
        <v>2</v>
      </c>
      <c r="G2929">
        <v>6</v>
      </c>
      <c r="I2929" t="s">
        <v>36</v>
      </c>
      <c r="J2929" t="s">
        <v>34</v>
      </c>
      <c r="K2929" t="s">
        <v>36</v>
      </c>
      <c r="L2929" t="s">
        <v>48</v>
      </c>
      <c r="M2929" t="s">
        <v>34</v>
      </c>
      <c r="N2929" t="s">
        <v>34</v>
      </c>
      <c r="O2929" t="s">
        <v>34</v>
      </c>
      <c r="P2929" t="s">
        <v>34</v>
      </c>
      <c r="Q2929" t="s">
        <v>36</v>
      </c>
      <c r="R2929" t="s">
        <v>34</v>
      </c>
      <c r="S2929" t="s">
        <v>34</v>
      </c>
      <c r="T2929" t="s">
        <v>36</v>
      </c>
      <c r="U2929" t="s">
        <v>44</v>
      </c>
      <c r="V2929" t="s">
        <v>36</v>
      </c>
      <c r="W2929" t="s">
        <v>49</v>
      </c>
      <c r="X2929">
        <v>80.099999999999994</v>
      </c>
      <c r="Y2929">
        <v>679.3</v>
      </c>
      <c r="Z2929">
        <v>0</v>
      </c>
      <c r="AA2929">
        <v>0</v>
      </c>
      <c r="AB2929">
        <v>291.12</v>
      </c>
      <c r="AC2929">
        <v>970.42</v>
      </c>
      <c r="AD2929" t="s">
        <v>50</v>
      </c>
      <c r="AE2929" t="s">
        <v>51</v>
      </c>
      <c r="AF2929" t="s">
        <v>52</v>
      </c>
    </row>
    <row r="2930" spans="1:32" x14ac:dyDescent="0.3">
      <c r="A2930" t="s">
        <v>3028</v>
      </c>
      <c r="B2930" t="s">
        <v>33</v>
      </c>
      <c r="C2930">
        <v>46</v>
      </c>
      <c r="D2930" t="s">
        <v>34</v>
      </c>
      <c r="E2930" t="s">
        <v>72</v>
      </c>
      <c r="F2930">
        <v>9</v>
      </c>
      <c r="G2930">
        <v>8</v>
      </c>
      <c r="H2930" t="s">
        <v>108</v>
      </c>
      <c r="I2930" t="s">
        <v>36</v>
      </c>
      <c r="J2930" t="s">
        <v>36</v>
      </c>
      <c r="K2930" t="s">
        <v>36</v>
      </c>
      <c r="L2930" t="s">
        <v>37</v>
      </c>
      <c r="M2930" t="s">
        <v>36</v>
      </c>
      <c r="N2930" t="s">
        <v>34</v>
      </c>
      <c r="O2930" t="s">
        <v>34</v>
      </c>
      <c r="P2930" t="s">
        <v>36</v>
      </c>
      <c r="Q2930" t="s">
        <v>36</v>
      </c>
      <c r="R2930" t="s">
        <v>36</v>
      </c>
      <c r="S2930" t="s">
        <v>36</v>
      </c>
      <c r="T2930" t="s">
        <v>36</v>
      </c>
      <c r="U2930" t="s">
        <v>44</v>
      </c>
      <c r="V2930" t="s">
        <v>34</v>
      </c>
      <c r="W2930" t="s">
        <v>49</v>
      </c>
      <c r="X2930">
        <v>81</v>
      </c>
      <c r="Y2930">
        <v>1923.85</v>
      </c>
      <c r="Z2930">
        <v>0</v>
      </c>
      <c r="AA2930">
        <v>0</v>
      </c>
      <c r="AB2930">
        <v>1096.32</v>
      </c>
      <c r="AC2930">
        <v>3020.17</v>
      </c>
      <c r="AD2930" t="s">
        <v>40</v>
      </c>
    </row>
    <row r="2931" spans="1:32" x14ac:dyDescent="0.3">
      <c r="A2931" t="s">
        <v>3029</v>
      </c>
      <c r="B2931" t="s">
        <v>42</v>
      </c>
      <c r="C2931">
        <v>34</v>
      </c>
      <c r="D2931" t="s">
        <v>34</v>
      </c>
      <c r="E2931" t="s">
        <v>54</v>
      </c>
      <c r="F2931">
        <v>9</v>
      </c>
      <c r="G2931">
        <v>10</v>
      </c>
      <c r="H2931" t="s">
        <v>47</v>
      </c>
      <c r="I2931" t="s">
        <v>36</v>
      </c>
      <c r="J2931" t="s">
        <v>34</v>
      </c>
      <c r="K2931" t="s">
        <v>36</v>
      </c>
      <c r="L2931" t="s">
        <v>37</v>
      </c>
      <c r="M2931" t="s">
        <v>34</v>
      </c>
      <c r="N2931" t="s">
        <v>36</v>
      </c>
      <c r="O2931" t="s">
        <v>36</v>
      </c>
      <c r="P2931" t="s">
        <v>34</v>
      </c>
      <c r="Q2931" t="s">
        <v>34</v>
      </c>
      <c r="R2931" t="s">
        <v>34</v>
      </c>
      <c r="S2931" t="s">
        <v>34</v>
      </c>
      <c r="T2931" t="s">
        <v>36</v>
      </c>
      <c r="U2931" t="s">
        <v>44</v>
      </c>
      <c r="V2931" t="s">
        <v>36</v>
      </c>
      <c r="W2931" t="s">
        <v>39</v>
      </c>
      <c r="X2931">
        <v>54.75</v>
      </c>
      <c r="Y2931">
        <v>445.85</v>
      </c>
      <c r="Z2931">
        <v>0</v>
      </c>
      <c r="AA2931">
        <v>0</v>
      </c>
      <c r="AB2931">
        <v>152</v>
      </c>
      <c r="AC2931">
        <v>597.85</v>
      </c>
      <c r="AD2931" t="s">
        <v>40</v>
      </c>
    </row>
    <row r="2932" spans="1:32" x14ac:dyDescent="0.3">
      <c r="A2932" t="s">
        <v>3030</v>
      </c>
      <c r="B2932" t="s">
        <v>42</v>
      </c>
      <c r="C2932">
        <v>74</v>
      </c>
      <c r="D2932" t="s">
        <v>36</v>
      </c>
      <c r="E2932" t="s">
        <v>85</v>
      </c>
      <c r="F2932">
        <v>15</v>
      </c>
      <c r="G2932">
        <v>6</v>
      </c>
      <c r="H2932" t="s">
        <v>108</v>
      </c>
      <c r="I2932" t="s">
        <v>34</v>
      </c>
      <c r="K2932" t="s">
        <v>36</v>
      </c>
      <c r="L2932" t="s">
        <v>37</v>
      </c>
      <c r="M2932" t="s">
        <v>34</v>
      </c>
      <c r="N2932" t="s">
        <v>34</v>
      </c>
      <c r="O2932" t="s">
        <v>34</v>
      </c>
      <c r="P2932" t="s">
        <v>34</v>
      </c>
      <c r="Q2932" t="s">
        <v>34</v>
      </c>
      <c r="R2932" t="s">
        <v>34</v>
      </c>
      <c r="S2932" t="s">
        <v>34</v>
      </c>
      <c r="T2932" t="s">
        <v>36</v>
      </c>
      <c r="U2932" t="s">
        <v>44</v>
      </c>
      <c r="V2932" t="s">
        <v>36</v>
      </c>
      <c r="W2932" t="s">
        <v>49</v>
      </c>
      <c r="X2932">
        <v>24.85</v>
      </c>
      <c r="Y2932">
        <v>955.75</v>
      </c>
      <c r="Z2932">
        <v>0</v>
      </c>
      <c r="AA2932">
        <v>0</v>
      </c>
      <c r="AB2932">
        <v>0</v>
      </c>
      <c r="AC2932">
        <v>955.75</v>
      </c>
      <c r="AD2932" t="s">
        <v>40</v>
      </c>
    </row>
    <row r="2933" spans="1:32" x14ac:dyDescent="0.3">
      <c r="A2933" t="s">
        <v>3031</v>
      </c>
      <c r="B2933" t="s">
        <v>33</v>
      </c>
      <c r="C2933">
        <v>36</v>
      </c>
      <c r="D2933" t="s">
        <v>34</v>
      </c>
      <c r="E2933" t="s">
        <v>67</v>
      </c>
      <c r="F2933">
        <v>11</v>
      </c>
      <c r="G2933">
        <v>3</v>
      </c>
      <c r="I2933" t="s">
        <v>36</v>
      </c>
      <c r="J2933" t="s">
        <v>36</v>
      </c>
      <c r="K2933" t="s">
        <v>36</v>
      </c>
      <c r="L2933" t="s">
        <v>48</v>
      </c>
      <c r="M2933" t="s">
        <v>36</v>
      </c>
      <c r="N2933" t="s">
        <v>36</v>
      </c>
      <c r="O2933" t="s">
        <v>36</v>
      </c>
      <c r="P2933" t="s">
        <v>36</v>
      </c>
      <c r="Q2933" t="s">
        <v>36</v>
      </c>
      <c r="R2933" t="s">
        <v>36</v>
      </c>
      <c r="S2933" t="s">
        <v>36</v>
      </c>
      <c r="T2933" t="s">
        <v>36</v>
      </c>
      <c r="U2933" t="s">
        <v>38</v>
      </c>
      <c r="V2933" t="s">
        <v>36</v>
      </c>
      <c r="W2933" t="s">
        <v>39</v>
      </c>
      <c r="X2933">
        <v>117.2</v>
      </c>
      <c r="Y2933">
        <v>8035.95</v>
      </c>
      <c r="Z2933">
        <v>0</v>
      </c>
      <c r="AA2933">
        <v>0</v>
      </c>
      <c r="AB2933">
        <v>2221.56</v>
      </c>
      <c r="AC2933">
        <v>10257.51</v>
      </c>
      <c r="AD2933" t="s">
        <v>40</v>
      </c>
    </row>
    <row r="2934" spans="1:32" x14ac:dyDescent="0.3">
      <c r="A2934" t="s">
        <v>3032</v>
      </c>
      <c r="B2934" t="s">
        <v>42</v>
      </c>
      <c r="C2934">
        <v>56</v>
      </c>
      <c r="D2934" t="s">
        <v>34</v>
      </c>
      <c r="E2934" t="s">
        <v>88</v>
      </c>
      <c r="F2934">
        <v>2</v>
      </c>
      <c r="G2934">
        <v>32</v>
      </c>
      <c r="H2934" t="s">
        <v>47</v>
      </c>
      <c r="I2934" t="s">
        <v>36</v>
      </c>
      <c r="J2934" t="s">
        <v>36</v>
      </c>
      <c r="K2934" t="s">
        <v>36</v>
      </c>
      <c r="L2934" t="s">
        <v>48</v>
      </c>
      <c r="M2934" t="s">
        <v>34</v>
      </c>
      <c r="N2934" t="s">
        <v>34</v>
      </c>
      <c r="O2934" t="s">
        <v>34</v>
      </c>
      <c r="P2934" t="s">
        <v>34</v>
      </c>
      <c r="Q2934" t="s">
        <v>34</v>
      </c>
      <c r="R2934" t="s">
        <v>34</v>
      </c>
      <c r="S2934" t="s">
        <v>34</v>
      </c>
      <c r="T2934" t="s">
        <v>36</v>
      </c>
      <c r="U2934" t="s">
        <v>44</v>
      </c>
      <c r="V2934" t="s">
        <v>36</v>
      </c>
      <c r="W2934" t="s">
        <v>49</v>
      </c>
      <c r="X2934">
        <v>74.75</v>
      </c>
      <c r="Y2934">
        <v>706.6</v>
      </c>
      <c r="Z2934">
        <v>0</v>
      </c>
      <c r="AA2934">
        <v>0</v>
      </c>
      <c r="AB2934">
        <v>148.32</v>
      </c>
      <c r="AC2934">
        <v>854.92</v>
      </c>
      <c r="AD2934" t="s">
        <v>50</v>
      </c>
      <c r="AE2934" t="s">
        <v>51</v>
      </c>
      <c r="AF2934" t="s">
        <v>89</v>
      </c>
    </row>
    <row r="2935" spans="1:32" x14ac:dyDescent="0.3">
      <c r="A2935" t="s">
        <v>3033</v>
      </c>
      <c r="B2935" t="s">
        <v>33</v>
      </c>
      <c r="C2935">
        <v>68</v>
      </c>
      <c r="D2935" t="s">
        <v>36</v>
      </c>
      <c r="E2935" t="s">
        <v>59</v>
      </c>
      <c r="F2935">
        <v>14</v>
      </c>
      <c r="G2935">
        <v>2</v>
      </c>
      <c r="I2935" t="s">
        <v>36</v>
      </c>
      <c r="J2935" t="s">
        <v>36</v>
      </c>
      <c r="K2935" t="s">
        <v>36</v>
      </c>
      <c r="L2935" t="s">
        <v>48</v>
      </c>
      <c r="M2935" t="s">
        <v>34</v>
      </c>
      <c r="N2935" t="s">
        <v>34</v>
      </c>
      <c r="O2935" t="s">
        <v>36</v>
      </c>
      <c r="P2935" t="s">
        <v>34</v>
      </c>
      <c r="Q2935" t="s">
        <v>34</v>
      </c>
      <c r="R2935" t="s">
        <v>34</v>
      </c>
      <c r="S2935" t="s">
        <v>34</v>
      </c>
      <c r="T2935" t="s">
        <v>36</v>
      </c>
      <c r="U2935" t="s">
        <v>44</v>
      </c>
      <c r="V2935" t="s">
        <v>36</v>
      </c>
      <c r="W2935" t="s">
        <v>49</v>
      </c>
      <c r="X2935">
        <v>79.849999999999994</v>
      </c>
      <c r="Y2935">
        <v>1471.75</v>
      </c>
      <c r="Z2935">
        <v>0</v>
      </c>
      <c r="AA2935">
        <v>0</v>
      </c>
      <c r="AB2935">
        <v>318.82</v>
      </c>
      <c r="AC2935">
        <v>1790.57</v>
      </c>
      <c r="AD2935" t="s">
        <v>50</v>
      </c>
      <c r="AE2935" t="s">
        <v>56</v>
      </c>
      <c r="AF2935" t="s">
        <v>60</v>
      </c>
    </row>
    <row r="2936" spans="1:32" x14ac:dyDescent="0.3">
      <c r="A2936" t="s">
        <v>3034</v>
      </c>
      <c r="B2936" t="s">
        <v>33</v>
      </c>
      <c r="C2936">
        <v>37</v>
      </c>
      <c r="D2936" t="s">
        <v>34</v>
      </c>
      <c r="E2936" t="s">
        <v>54</v>
      </c>
      <c r="F2936">
        <v>11</v>
      </c>
      <c r="G2936">
        <v>14</v>
      </c>
      <c r="H2936" t="s">
        <v>47</v>
      </c>
      <c r="I2936" t="s">
        <v>36</v>
      </c>
      <c r="J2936" t="s">
        <v>34</v>
      </c>
      <c r="K2936" t="s">
        <v>36</v>
      </c>
      <c r="L2936" t="s">
        <v>37</v>
      </c>
      <c r="M2936" t="s">
        <v>36</v>
      </c>
      <c r="N2936" t="s">
        <v>34</v>
      </c>
      <c r="O2936" t="s">
        <v>34</v>
      </c>
      <c r="P2936" t="s">
        <v>36</v>
      </c>
      <c r="Q2936" t="s">
        <v>34</v>
      </c>
      <c r="R2936" t="s">
        <v>36</v>
      </c>
      <c r="S2936" t="s">
        <v>36</v>
      </c>
      <c r="T2936" t="s">
        <v>36</v>
      </c>
      <c r="U2936" t="s">
        <v>44</v>
      </c>
      <c r="V2936" t="s">
        <v>34</v>
      </c>
      <c r="W2936" t="s">
        <v>39</v>
      </c>
      <c r="X2936">
        <v>64.95</v>
      </c>
      <c r="Y2936">
        <v>547.79999999999995</v>
      </c>
      <c r="Z2936">
        <v>0</v>
      </c>
      <c r="AA2936">
        <v>0</v>
      </c>
      <c r="AB2936">
        <v>247.77</v>
      </c>
      <c r="AC2936">
        <v>795.57</v>
      </c>
      <c r="AD2936" t="s">
        <v>40</v>
      </c>
    </row>
    <row r="2937" spans="1:32" x14ac:dyDescent="0.3">
      <c r="A2937" t="s">
        <v>3035</v>
      </c>
      <c r="B2937" t="s">
        <v>42</v>
      </c>
      <c r="C2937">
        <v>58</v>
      </c>
      <c r="D2937" t="s">
        <v>36</v>
      </c>
      <c r="E2937" t="s">
        <v>74</v>
      </c>
      <c r="F2937">
        <v>3</v>
      </c>
      <c r="G2937">
        <v>29</v>
      </c>
      <c r="H2937" t="s">
        <v>47</v>
      </c>
      <c r="I2937" t="s">
        <v>36</v>
      </c>
      <c r="J2937" t="s">
        <v>34</v>
      </c>
      <c r="K2937" t="s">
        <v>36</v>
      </c>
      <c r="L2937" t="s">
        <v>48</v>
      </c>
      <c r="M2937" t="s">
        <v>34</v>
      </c>
      <c r="N2937" t="s">
        <v>34</v>
      </c>
      <c r="O2937" t="s">
        <v>36</v>
      </c>
      <c r="P2937" t="s">
        <v>34</v>
      </c>
      <c r="Q2937" t="s">
        <v>36</v>
      </c>
      <c r="R2937" t="s">
        <v>34</v>
      </c>
      <c r="S2937" t="s">
        <v>34</v>
      </c>
      <c r="T2937" t="s">
        <v>36</v>
      </c>
      <c r="U2937" t="s">
        <v>44</v>
      </c>
      <c r="V2937" t="s">
        <v>36</v>
      </c>
      <c r="W2937" t="s">
        <v>49</v>
      </c>
      <c r="X2937">
        <v>86.25</v>
      </c>
      <c r="Y2937">
        <v>587.1</v>
      </c>
      <c r="Z2937">
        <v>0</v>
      </c>
      <c r="AA2937">
        <v>0</v>
      </c>
      <c r="AB2937">
        <v>312.62</v>
      </c>
      <c r="AC2937">
        <v>899.72</v>
      </c>
      <c r="AD2937" t="s">
        <v>50</v>
      </c>
      <c r="AE2937" t="s">
        <v>102</v>
      </c>
      <c r="AF2937" t="s">
        <v>148</v>
      </c>
    </row>
    <row r="2938" spans="1:32" x14ac:dyDescent="0.3">
      <c r="A2938" t="s">
        <v>3036</v>
      </c>
      <c r="B2938" t="s">
        <v>33</v>
      </c>
      <c r="C2938">
        <v>58</v>
      </c>
      <c r="D2938" t="s">
        <v>34</v>
      </c>
      <c r="E2938" t="s">
        <v>59</v>
      </c>
      <c r="F2938">
        <v>1</v>
      </c>
      <c r="G2938">
        <v>26</v>
      </c>
      <c r="H2938" t="s">
        <v>68</v>
      </c>
      <c r="I2938" t="s">
        <v>36</v>
      </c>
      <c r="J2938" t="s">
        <v>36</v>
      </c>
      <c r="K2938" t="s">
        <v>36</v>
      </c>
      <c r="L2938" t="s">
        <v>37</v>
      </c>
      <c r="M2938" t="s">
        <v>34</v>
      </c>
      <c r="N2938" t="s">
        <v>36</v>
      </c>
      <c r="O2938" t="s">
        <v>34</v>
      </c>
      <c r="P2938" t="s">
        <v>34</v>
      </c>
      <c r="Q2938" t="s">
        <v>36</v>
      </c>
      <c r="R2938" t="s">
        <v>36</v>
      </c>
      <c r="S2938" t="s">
        <v>36</v>
      </c>
      <c r="T2938" t="s">
        <v>36</v>
      </c>
      <c r="U2938" t="s">
        <v>44</v>
      </c>
      <c r="V2938" t="s">
        <v>36</v>
      </c>
      <c r="W2938" t="s">
        <v>49</v>
      </c>
      <c r="X2938">
        <v>101.3</v>
      </c>
      <c r="Y2938">
        <v>4113.1000000000004</v>
      </c>
      <c r="Z2938">
        <v>0</v>
      </c>
      <c r="AA2938">
        <v>0</v>
      </c>
      <c r="AB2938">
        <v>902.4</v>
      </c>
      <c r="AC2938">
        <v>5015.5</v>
      </c>
      <c r="AD2938" t="s">
        <v>50</v>
      </c>
      <c r="AE2938" t="s">
        <v>51</v>
      </c>
      <c r="AF2938" t="s">
        <v>52</v>
      </c>
    </row>
    <row r="2939" spans="1:32" x14ac:dyDescent="0.3">
      <c r="A2939" t="s">
        <v>3037</v>
      </c>
      <c r="B2939" t="s">
        <v>42</v>
      </c>
      <c r="C2939">
        <v>28</v>
      </c>
      <c r="D2939" t="s">
        <v>34</v>
      </c>
      <c r="E2939" t="s">
        <v>85</v>
      </c>
      <c r="F2939">
        <v>14</v>
      </c>
      <c r="G2939">
        <v>36</v>
      </c>
      <c r="I2939" t="s">
        <v>36</v>
      </c>
      <c r="J2939" t="s">
        <v>36</v>
      </c>
      <c r="K2939" t="s">
        <v>36</v>
      </c>
      <c r="L2939" t="s">
        <v>48</v>
      </c>
      <c r="M2939" t="s">
        <v>34</v>
      </c>
      <c r="N2939" t="s">
        <v>34</v>
      </c>
      <c r="O2939" t="s">
        <v>34</v>
      </c>
      <c r="P2939" t="s">
        <v>36</v>
      </c>
      <c r="Q2939" t="s">
        <v>34</v>
      </c>
      <c r="R2939" t="s">
        <v>34</v>
      </c>
      <c r="S2939" t="s">
        <v>34</v>
      </c>
      <c r="T2939" t="s">
        <v>36</v>
      </c>
      <c r="U2939" t="s">
        <v>44</v>
      </c>
      <c r="V2939" t="s">
        <v>36</v>
      </c>
      <c r="W2939" t="s">
        <v>49</v>
      </c>
      <c r="X2939">
        <v>79.650000000000006</v>
      </c>
      <c r="Y2939">
        <v>251.75</v>
      </c>
      <c r="Z2939">
        <v>0</v>
      </c>
      <c r="AA2939">
        <v>0</v>
      </c>
      <c r="AB2939">
        <v>129.81</v>
      </c>
      <c r="AC2939">
        <v>381.56</v>
      </c>
      <c r="AD2939" t="s">
        <v>50</v>
      </c>
      <c r="AE2939" t="s">
        <v>51</v>
      </c>
      <c r="AF2939" t="s">
        <v>160</v>
      </c>
    </row>
    <row r="2940" spans="1:32" x14ac:dyDescent="0.3">
      <c r="A2940" t="s">
        <v>3038</v>
      </c>
      <c r="B2940" t="s">
        <v>42</v>
      </c>
      <c r="C2940">
        <v>58</v>
      </c>
      <c r="D2940" t="s">
        <v>34</v>
      </c>
      <c r="E2940" t="s">
        <v>46</v>
      </c>
      <c r="F2940">
        <v>15</v>
      </c>
      <c r="G2940">
        <v>28</v>
      </c>
      <c r="I2940" t="s">
        <v>36</v>
      </c>
      <c r="J2940" t="s">
        <v>34</v>
      </c>
      <c r="K2940" t="s">
        <v>34</v>
      </c>
      <c r="U2940" t="s">
        <v>44</v>
      </c>
      <c r="V2940" t="s">
        <v>34</v>
      </c>
      <c r="W2940" t="s">
        <v>39</v>
      </c>
      <c r="X2940">
        <v>19.850000000000001</v>
      </c>
      <c r="Y2940">
        <v>19.850000000000001</v>
      </c>
      <c r="Z2940">
        <v>0</v>
      </c>
      <c r="AA2940">
        <v>0</v>
      </c>
      <c r="AB2940">
        <v>29.1</v>
      </c>
      <c r="AC2940">
        <v>48.95</v>
      </c>
      <c r="AD2940" t="s">
        <v>83</v>
      </c>
    </row>
    <row r="2941" spans="1:32" x14ac:dyDescent="0.3">
      <c r="A2941" t="s">
        <v>3039</v>
      </c>
      <c r="B2941" t="s">
        <v>42</v>
      </c>
      <c r="C2941">
        <v>75</v>
      </c>
      <c r="D2941" t="s">
        <v>34</v>
      </c>
      <c r="E2941" t="s">
        <v>43</v>
      </c>
      <c r="F2941">
        <v>7</v>
      </c>
      <c r="G2941">
        <v>22</v>
      </c>
      <c r="I2941" t="s">
        <v>34</v>
      </c>
      <c r="K2941" t="s">
        <v>36</v>
      </c>
      <c r="L2941" t="s">
        <v>70</v>
      </c>
      <c r="M2941" t="s">
        <v>34</v>
      </c>
      <c r="N2941" t="s">
        <v>36</v>
      </c>
      <c r="O2941" t="s">
        <v>34</v>
      </c>
      <c r="P2941" t="s">
        <v>34</v>
      </c>
      <c r="Q2941" t="s">
        <v>34</v>
      </c>
      <c r="R2941" t="s">
        <v>36</v>
      </c>
      <c r="S2941" t="s">
        <v>36</v>
      </c>
      <c r="T2941" t="s">
        <v>36</v>
      </c>
      <c r="U2941" t="s">
        <v>38</v>
      </c>
      <c r="V2941" t="s">
        <v>36</v>
      </c>
      <c r="W2941" t="s">
        <v>49</v>
      </c>
      <c r="X2941">
        <v>39.1</v>
      </c>
      <c r="Y2941">
        <v>1096.5999999999999</v>
      </c>
      <c r="Z2941">
        <v>0</v>
      </c>
      <c r="AA2941">
        <v>0</v>
      </c>
      <c r="AB2941">
        <v>0</v>
      </c>
      <c r="AC2941">
        <v>1096.5999999999999</v>
      </c>
      <c r="AD2941" t="s">
        <v>40</v>
      </c>
    </row>
    <row r="2942" spans="1:32" x14ac:dyDescent="0.3">
      <c r="A2942" t="s">
        <v>3040</v>
      </c>
      <c r="B2942" t="s">
        <v>42</v>
      </c>
      <c r="C2942">
        <v>26</v>
      </c>
      <c r="D2942" t="s">
        <v>36</v>
      </c>
      <c r="E2942" t="s">
        <v>59</v>
      </c>
      <c r="F2942">
        <v>10</v>
      </c>
      <c r="G2942">
        <v>34</v>
      </c>
      <c r="H2942" t="s">
        <v>47</v>
      </c>
      <c r="I2942" t="s">
        <v>36</v>
      </c>
      <c r="J2942" t="s">
        <v>34</v>
      </c>
      <c r="K2942" t="s">
        <v>36</v>
      </c>
      <c r="L2942" t="s">
        <v>48</v>
      </c>
      <c r="M2942" t="s">
        <v>34</v>
      </c>
      <c r="N2942" t="s">
        <v>34</v>
      </c>
      <c r="O2942" t="s">
        <v>34</v>
      </c>
      <c r="P2942" t="s">
        <v>34</v>
      </c>
      <c r="Q2942" t="s">
        <v>34</v>
      </c>
      <c r="R2942" t="s">
        <v>34</v>
      </c>
      <c r="S2942" t="s">
        <v>34</v>
      </c>
      <c r="T2942" t="s">
        <v>36</v>
      </c>
      <c r="U2942" t="s">
        <v>44</v>
      </c>
      <c r="V2942" t="s">
        <v>36</v>
      </c>
      <c r="W2942" t="s">
        <v>49</v>
      </c>
      <c r="X2942">
        <v>69.55</v>
      </c>
      <c r="Y2942">
        <v>521.35</v>
      </c>
      <c r="Z2942">
        <v>0</v>
      </c>
      <c r="AA2942">
        <v>0</v>
      </c>
      <c r="AB2942">
        <v>62.65</v>
      </c>
      <c r="AC2942">
        <v>584</v>
      </c>
      <c r="AD2942" t="s">
        <v>40</v>
      </c>
    </row>
    <row r="2943" spans="1:32" x14ac:dyDescent="0.3">
      <c r="A2943" t="s">
        <v>3041</v>
      </c>
      <c r="B2943" t="s">
        <v>42</v>
      </c>
      <c r="C2943">
        <v>60</v>
      </c>
      <c r="D2943" t="s">
        <v>34</v>
      </c>
      <c r="E2943" t="s">
        <v>62</v>
      </c>
      <c r="F2943">
        <v>6</v>
      </c>
      <c r="G2943">
        <v>20</v>
      </c>
      <c r="H2943" t="s">
        <v>64</v>
      </c>
      <c r="I2943" t="s">
        <v>36</v>
      </c>
      <c r="J2943" t="s">
        <v>36</v>
      </c>
      <c r="K2943" t="s">
        <v>36</v>
      </c>
      <c r="L2943" t="s">
        <v>70</v>
      </c>
      <c r="M2943" t="s">
        <v>36</v>
      </c>
      <c r="N2943" t="s">
        <v>36</v>
      </c>
      <c r="O2943" t="s">
        <v>36</v>
      </c>
      <c r="P2943" t="s">
        <v>36</v>
      </c>
      <c r="Q2943" t="s">
        <v>34</v>
      </c>
      <c r="R2943" t="s">
        <v>36</v>
      </c>
      <c r="S2943" t="s">
        <v>36</v>
      </c>
      <c r="T2943" t="s">
        <v>34</v>
      </c>
      <c r="U2943" t="s">
        <v>65</v>
      </c>
      <c r="V2943" t="s">
        <v>36</v>
      </c>
      <c r="W2943" t="s">
        <v>49</v>
      </c>
      <c r="X2943">
        <v>82.3</v>
      </c>
      <c r="Y2943">
        <v>5980.55</v>
      </c>
      <c r="Z2943">
        <v>0</v>
      </c>
      <c r="AA2943">
        <v>140</v>
      </c>
      <c r="AB2943">
        <v>2108.88</v>
      </c>
      <c r="AC2943">
        <v>8229.43</v>
      </c>
      <c r="AD2943" t="s">
        <v>40</v>
      </c>
    </row>
    <row r="2944" spans="1:32" x14ac:dyDescent="0.3">
      <c r="A2944" t="s">
        <v>3042</v>
      </c>
      <c r="B2944" t="s">
        <v>42</v>
      </c>
      <c r="C2944">
        <v>60</v>
      </c>
      <c r="D2944" t="s">
        <v>34</v>
      </c>
      <c r="E2944" t="s">
        <v>67</v>
      </c>
      <c r="F2944">
        <v>10</v>
      </c>
      <c r="G2944">
        <v>24</v>
      </c>
      <c r="H2944" t="s">
        <v>47</v>
      </c>
      <c r="I2944" t="s">
        <v>36</v>
      </c>
      <c r="J2944" t="s">
        <v>34</v>
      </c>
      <c r="K2944" t="s">
        <v>34</v>
      </c>
      <c r="U2944" t="s">
        <v>38</v>
      </c>
      <c r="V2944" t="s">
        <v>34</v>
      </c>
      <c r="W2944" t="s">
        <v>39</v>
      </c>
      <c r="X2944">
        <v>20.05</v>
      </c>
      <c r="Y2944">
        <v>96.8</v>
      </c>
      <c r="Z2944">
        <v>0</v>
      </c>
      <c r="AA2944">
        <v>0</v>
      </c>
      <c r="AB2944">
        <v>347.62</v>
      </c>
      <c r="AC2944">
        <v>444.42</v>
      </c>
      <c r="AD2944" t="s">
        <v>40</v>
      </c>
    </row>
    <row r="2945" spans="1:32" x14ac:dyDescent="0.3">
      <c r="A2945" t="s">
        <v>3043</v>
      </c>
      <c r="B2945" t="s">
        <v>42</v>
      </c>
      <c r="C2945">
        <v>38</v>
      </c>
      <c r="D2945" t="s">
        <v>34</v>
      </c>
      <c r="E2945" t="s">
        <v>88</v>
      </c>
      <c r="F2945">
        <v>8</v>
      </c>
      <c r="G2945">
        <v>32</v>
      </c>
      <c r="H2945" t="s">
        <v>68</v>
      </c>
      <c r="I2945" t="s">
        <v>36</v>
      </c>
      <c r="J2945" t="s">
        <v>36</v>
      </c>
      <c r="K2945" t="s">
        <v>36</v>
      </c>
      <c r="L2945" t="s">
        <v>37</v>
      </c>
      <c r="M2945" t="s">
        <v>34</v>
      </c>
      <c r="N2945" t="s">
        <v>36</v>
      </c>
      <c r="O2945" t="s">
        <v>34</v>
      </c>
      <c r="P2945" t="s">
        <v>36</v>
      </c>
      <c r="Q2945" t="s">
        <v>36</v>
      </c>
      <c r="R2945" t="s">
        <v>36</v>
      </c>
      <c r="S2945" t="s">
        <v>36</v>
      </c>
      <c r="T2945" t="s">
        <v>36</v>
      </c>
      <c r="U2945" t="s">
        <v>65</v>
      </c>
      <c r="V2945" t="s">
        <v>36</v>
      </c>
      <c r="W2945" t="s">
        <v>49</v>
      </c>
      <c r="X2945">
        <v>79.400000000000006</v>
      </c>
      <c r="Y2945">
        <v>5071.8999999999996</v>
      </c>
      <c r="Z2945">
        <v>0</v>
      </c>
      <c r="AA2945">
        <v>0</v>
      </c>
      <c r="AB2945">
        <v>118.95</v>
      </c>
      <c r="AC2945">
        <v>5190.8500000000004</v>
      </c>
      <c r="AD2945" t="s">
        <v>40</v>
      </c>
    </row>
    <row r="2946" spans="1:32" x14ac:dyDescent="0.3">
      <c r="A2946" t="s">
        <v>3044</v>
      </c>
      <c r="B2946" t="s">
        <v>33</v>
      </c>
      <c r="C2946">
        <v>75</v>
      </c>
      <c r="D2946" t="s">
        <v>36</v>
      </c>
      <c r="E2946" t="s">
        <v>59</v>
      </c>
      <c r="F2946">
        <v>12</v>
      </c>
      <c r="G2946">
        <v>27</v>
      </c>
      <c r="H2946" t="s">
        <v>68</v>
      </c>
      <c r="I2946" t="s">
        <v>36</v>
      </c>
      <c r="J2946" t="s">
        <v>34</v>
      </c>
      <c r="K2946" t="s">
        <v>36</v>
      </c>
      <c r="L2946" t="s">
        <v>70</v>
      </c>
      <c r="M2946" t="s">
        <v>36</v>
      </c>
      <c r="N2946" t="s">
        <v>34</v>
      </c>
      <c r="O2946" t="s">
        <v>34</v>
      </c>
      <c r="P2946" t="s">
        <v>36</v>
      </c>
      <c r="Q2946" t="s">
        <v>36</v>
      </c>
      <c r="R2946" t="s">
        <v>36</v>
      </c>
      <c r="S2946" t="s">
        <v>34</v>
      </c>
      <c r="T2946" t="s">
        <v>34</v>
      </c>
      <c r="U2946" t="s">
        <v>65</v>
      </c>
      <c r="V2946" t="s">
        <v>36</v>
      </c>
      <c r="W2946" t="s">
        <v>39</v>
      </c>
      <c r="X2946">
        <v>72.599999999999994</v>
      </c>
      <c r="Y2946">
        <v>4084.35</v>
      </c>
      <c r="Z2946">
        <v>0</v>
      </c>
      <c r="AA2946">
        <v>140</v>
      </c>
      <c r="AB2946">
        <v>332.08</v>
      </c>
      <c r="AC2946">
        <v>4556.43</v>
      </c>
      <c r="AD2946" t="s">
        <v>40</v>
      </c>
    </row>
    <row r="2947" spans="1:32" x14ac:dyDescent="0.3">
      <c r="A2947" t="s">
        <v>3045</v>
      </c>
      <c r="B2947" t="s">
        <v>33</v>
      </c>
      <c r="C2947">
        <v>61</v>
      </c>
      <c r="D2947" t="s">
        <v>34</v>
      </c>
      <c r="E2947" t="s">
        <v>35</v>
      </c>
      <c r="F2947">
        <v>0</v>
      </c>
      <c r="G2947">
        <v>25</v>
      </c>
      <c r="I2947" t="s">
        <v>36</v>
      </c>
      <c r="J2947" t="s">
        <v>36</v>
      </c>
      <c r="K2947" t="s">
        <v>36</v>
      </c>
      <c r="L2947" t="s">
        <v>48</v>
      </c>
      <c r="M2947" t="s">
        <v>34</v>
      </c>
      <c r="N2947" t="s">
        <v>34</v>
      </c>
      <c r="O2947" t="s">
        <v>36</v>
      </c>
      <c r="P2947" t="s">
        <v>36</v>
      </c>
      <c r="Q2947" t="s">
        <v>36</v>
      </c>
      <c r="R2947" t="s">
        <v>36</v>
      </c>
      <c r="S2947" t="s">
        <v>36</v>
      </c>
      <c r="T2947" t="s">
        <v>34</v>
      </c>
      <c r="U2947" t="s">
        <v>44</v>
      </c>
      <c r="V2947" t="s">
        <v>36</v>
      </c>
      <c r="W2947" t="s">
        <v>49</v>
      </c>
      <c r="X2947">
        <v>103.45</v>
      </c>
      <c r="Y2947">
        <v>1539.8</v>
      </c>
      <c r="Z2947">
        <v>0</v>
      </c>
      <c r="AA2947">
        <v>140</v>
      </c>
      <c r="AB2947">
        <v>279</v>
      </c>
      <c r="AC2947">
        <v>1958.8</v>
      </c>
      <c r="AD2947" t="s">
        <v>40</v>
      </c>
    </row>
    <row r="2948" spans="1:32" x14ac:dyDescent="0.3">
      <c r="A2948" t="s">
        <v>3046</v>
      </c>
      <c r="B2948" t="s">
        <v>42</v>
      </c>
      <c r="C2948">
        <v>55</v>
      </c>
      <c r="D2948" t="s">
        <v>36</v>
      </c>
      <c r="E2948" t="s">
        <v>43</v>
      </c>
      <c r="F2948">
        <v>11</v>
      </c>
      <c r="G2948">
        <v>7</v>
      </c>
      <c r="H2948" t="s">
        <v>68</v>
      </c>
      <c r="I2948" t="s">
        <v>36</v>
      </c>
      <c r="J2948" t="s">
        <v>34</v>
      </c>
      <c r="K2948" t="s">
        <v>34</v>
      </c>
      <c r="U2948" t="s">
        <v>65</v>
      </c>
      <c r="V2948" t="s">
        <v>36</v>
      </c>
      <c r="W2948" t="s">
        <v>49</v>
      </c>
      <c r="X2948">
        <v>19.55</v>
      </c>
      <c r="Y2948">
        <v>1080.55</v>
      </c>
      <c r="Z2948">
        <v>0</v>
      </c>
      <c r="AA2948">
        <v>0</v>
      </c>
      <c r="AB2948">
        <v>777.84</v>
      </c>
      <c r="AC2948">
        <v>1858.39</v>
      </c>
      <c r="AD2948" t="s">
        <v>40</v>
      </c>
    </row>
    <row r="2949" spans="1:32" x14ac:dyDescent="0.3">
      <c r="A2949" t="s">
        <v>3047</v>
      </c>
      <c r="B2949" t="s">
        <v>33</v>
      </c>
      <c r="C2949">
        <v>46</v>
      </c>
      <c r="D2949" t="s">
        <v>36</v>
      </c>
      <c r="E2949" t="s">
        <v>46</v>
      </c>
      <c r="F2949">
        <v>12</v>
      </c>
      <c r="G2949">
        <v>35</v>
      </c>
      <c r="H2949" t="s">
        <v>47</v>
      </c>
      <c r="I2949" t="s">
        <v>36</v>
      </c>
      <c r="J2949" t="s">
        <v>36</v>
      </c>
      <c r="K2949" t="s">
        <v>36</v>
      </c>
      <c r="L2949" t="s">
        <v>48</v>
      </c>
      <c r="M2949" t="s">
        <v>36</v>
      </c>
      <c r="N2949" t="s">
        <v>34</v>
      </c>
      <c r="O2949" t="s">
        <v>34</v>
      </c>
      <c r="P2949" t="s">
        <v>34</v>
      </c>
      <c r="Q2949" t="s">
        <v>34</v>
      </c>
      <c r="R2949" t="s">
        <v>34</v>
      </c>
      <c r="S2949" t="s">
        <v>34</v>
      </c>
      <c r="T2949" t="s">
        <v>34</v>
      </c>
      <c r="U2949" t="s">
        <v>44</v>
      </c>
      <c r="V2949" t="s">
        <v>36</v>
      </c>
      <c r="W2949" t="s">
        <v>49</v>
      </c>
      <c r="X2949">
        <v>81.150000000000006</v>
      </c>
      <c r="Y2949">
        <v>784.45</v>
      </c>
      <c r="Z2949">
        <v>0</v>
      </c>
      <c r="AA2949">
        <v>50</v>
      </c>
      <c r="AB2949">
        <v>309.06</v>
      </c>
      <c r="AC2949">
        <v>1143.51</v>
      </c>
      <c r="AD2949" t="s">
        <v>40</v>
      </c>
    </row>
    <row r="2950" spans="1:32" x14ac:dyDescent="0.3">
      <c r="A2950" t="s">
        <v>3048</v>
      </c>
      <c r="B2950" t="s">
        <v>42</v>
      </c>
      <c r="C2950">
        <v>28</v>
      </c>
      <c r="D2950" t="s">
        <v>34</v>
      </c>
      <c r="E2950" t="s">
        <v>72</v>
      </c>
      <c r="F2950">
        <v>1</v>
      </c>
      <c r="G2950">
        <v>26</v>
      </c>
      <c r="I2950" t="s">
        <v>36</v>
      </c>
      <c r="J2950" t="s">
        <v>36</v>
      </c>
      <c r="K2950" t="s">
        <v>36</v>
      </c>
      <c r="L2950" t="s">
        <v>48</v>
      </c>
      <c r="M2950" t="s">
        <v>34</v>
      </c>
      <c r="N2950" t="s">
        <v>34</v>
      </c>
      <c r="O2950" t="s">
        <v>34</v>
      </c>
      <c r="P2950" t="s">
        <v>34</v>
      </c>
      <c r="Q2950" t="s">
        <v>34</v>
      </c>
      <c r="R2950" t="s">
        <v>34</v>
      </c>
      <c r="S2950" t="s">
        <v>34</v>
      </c>
      <c r="T2950" t="s">
        <v>36</v>
      </c>
      <c r="U2950" t="s">
        <v>44</v>
      </c>
      <c r="V2950" t="s">
        <v>36</v>
      </c>
      <c r="W2950" t="s">
        <v>49</v>
      </c>
      <c r="X2950">
        <v>75.400000000000006</v>
      </c>
      <c r="Y2950">
        <v>1189.4000000000001</v>
      </c>
      <c r="Z2950">
        <v>0</v>
      </c>
      <c r="AA2950">
        <v>0</v>
      </c>
      <c r="AB2950">
        <v>413.28</v>
      </c>
      <c r="AC2950">
        <v>1602.68</v>
      </c>
      <c r="AD2950" t="s">
        <v>40</v>
      </c>
    </row>
    <row r="2951" spans="1:32" x14ac:dyDescent="0.3">
      <c r="A2951" t="s">
        <v>3049</v>
      </c>
      <c r="B2951" t="s">
        <v>42</v>
      </c>
      <c r="C2951">
        <v>19</v>
      </c>
      <c r="D2951" t="s">
        <v>34</v>
      </c>
      <c r="E2951" t="s">
        <v>85</v>
      </c>
      <c r="F2951">
        <v>2</v>
      </c>
      <c r="G2951">
        <v>1</v>
      </c>
      <c r="H2951" t="s">
        <v>64</v>
      </c>
      <c r="I2951" t="s">
        <v>36</v>
      </c>
      <c r="J2951" t="s">
        <v>34</v>
      </c>
      <c r="K2951" t="s">
        <v>34</v>
      </c>
      <c r="U2951" t="s">
        <v>38</v>
      </c>
      <c r="V2951" t="s">
        <v>36</v>
      </c>
      <c r="W2951" t="s">
        <v>39</v>
      </c>
      <c r="X2951">
        <v>20.55</v>
      </c>
      <c r="Y2951">
        <v>1403.1</v>
      </c>
      <c r="Z2951">
        <v>0</v>
      </c>
      <c r="AA2951">
        <v>0</v>
      </c>
      <c r="AB2951">
        <v>1824.36</v>
      </c>
      <c r="AC2951">
        <v>3227.46</v>
      </c>
      <c r="AD2951" t="s">
        <v>40</v>
      </c>
    </row>
    <row r="2952" spans="1:32" x14ac:dyDescent="0.3">
      <c r="A2952" t="s">
        <v>3050</v>
      </c>
      <c r="B2952" t="s">
        <v>42</v>
      </c>
      <c r="C2952">
        <v>42</v>
      </c>
      <c r="D2952" t="s">
        <v>34</v>
      </c>
      <c r="E2952" t="s">
        <v>46</v>
      </c>
      <c r="F2952">
        <v>0</v>
      </c>
      <c r="G2952">
        <v>29</v>
      </c>
      <c r="H2952" t="s">
        <v>64</v>
      </c>
      <c r="I2952" t="s">
        <v>36</v>
      </c>
      <c r="J2952" t="s">
        <v>36</v>
      </c>
      <c r="K2952" t="s">
        <v>36</v>
      </c>
      <c r="L2952" t="s">
        <v>48</v>
      </c>
      <c r="M2952" t="s">
        <v>36</v>
      </c>
      <c r="N2952" t="s">
        <v>36</v>
      </c>
      <c r="O2952" t="s">
        <v>36</v>
      </c>
      <c r="P2952" t="s">
        <v>36</v>
      </c>
      <c r="Q2952" t="s">
        <v>36</v>
      </c>
      <c r="R2952" t="s">
        <v>36</v>
      </c>
      <c r="S2952" t="s">
        <v>36</v>
      </c>
      <c r="T2952" t="s">
        <v>36</v>
      </c>
      <c r="U2952" t="s">
        <v>65</v>
      </c>
      <c r="V2952" t="s">
        <v>34</v>
      </c>
      <c r="W2952" t="s">
        <v>49</v>
      </c>
      <c r="X2952">
        <v>114.9</v>
      </c>
      <c r="Y2952">
        <v>7843.55</v>
      </c>
      <c r="Z2952">
        <v>0</v>
      </c>
      <c r="AA2952">
        <v>0</v>
      </c>
      <c r="AB2952">
        <v>1573.52</v>
      </c>
      <c r="AC2952">
        <v>9417.07</v>
      </c>
      <c r="AD2952" t="s">
        <v>40</v>
      </c>
    </row>
    <row r="2953" spans="1:32" x14ac:dyDescent="0.3">
      <c r="A2953" t="s">
        <v>3051</v>
      </c>
      <c r="B2953" t="s">
        <v>42</v>
      </c>
      <c r="C2953">
        <v>76</v>
      </c>
      <c r="D2953" t="s">
        <v>36</v>
      </c>
      <c r="E2953" t="s">
        <v>122</v>
      </c>
      <c r="F2953">
        <v>2</v>
      </c>
      <c r="G2953">
        <v>7</v>
      </c>
      <c r="I2953" t="s">
        <v>36</v>
      </c>
      <c r="J2953" t="s">
        <v>36</v>
      </c>
      <c r="K2953" t="s">
        <v>36</v>
      </c>
      <c r="L2953" t="s">
        <v>70</v>
      </c>
      <c r="M2953" t="s">
        <v>36</v>
      </c>
      <c r="N2953" t="s">
        <v>36</v>
      </c>
      <c r="O2953" t="s">
        <v>36</v>
      </c>
      <c r="P2953" t="s">
        <v>34</v>
      </c>
      <c r="Q2953" t="s">
        <v>34</v>
      </c>
      <c r="R2953" t="s">
        <v>36</v>
      </c>
      <c r="S2953" t="s">
        <v>36</v>
      </c>
      <c r="T2953" t="s">
        <v>36</v>
      </c>
      <c r="U2953" t="s">
        <v>65</v>
      </c>
      <c r="V2953" t="s">
        <v>36</v>
      </c>
      <c r="W2953" t="s">
        <v>49</v>
      </c>
      <c r="X2953">
        <v>75.150000000000006</v>
      </c>
      <c r="Y2953">
        <v>3822.45</v>
      </c>
      <c r="Z2953">
        <v>0</v>
      </c>
      <c r="AA2953">
        <v>0</v>
      </c>
      <c r="AB2953">
        <v>1645</v>
      </c>
      <c r="AC2953">
        <v>5467.45</v>
      </c>
      <c r="AD2953" t="s">
        <v>40</v>
      </c>
    </row>
    <row r="2954" spans="1:32" x14ac:dyDescent="0.3">
      <c r="A2954" t="s">
        <v>3052</v>
      </c>
      <c r="B2954" t="s">
        <v>33</v>
      </c>
      <c r="C2954">
        <v>23</v>
      </c>
      <c r="D2954" t="s">
        <v>36</v>
      </c>
      <c r="E2954" t="s">
        <v>80</v>
      </c>
      <c r="F2954">
        <v>2</v>
      </c>
      <c r="G2954">
        <v>2</v>
      </c>
      <c r="H2954" t="s">
        <v>68</v>
      </c>
      <c r="I2954" t="s">
        <v>36</v>
      </c>
      <c r="J2954" t="s">
        <v>36</v>
      </c>
      <c r="K2954" t="s">
        <v>36</v>
      </c>
      <c r="L2954" t="s">
        <v>48</v>
      </c>
      <c r="M2954" t="s">
        <v>36</v>
      </c>
      <c r="N2954" t="s">
        <v>34</v>
      </c>
      <c r="O2954" t="s">
        <v>36</v>
      </c>
      <c r="P2954" t="s">
        <v>34</v>
      </c>
      <c r="Q2954" t="s">
        <v>34</v>
      </c>
      <c r="R2954" t="s">
        <v>36</v>
      </c>
      <c r="S2954" t="s">
        <v>36</v>
      </c>
      <c r="T2954" t="s">
        <v>36</v>
      </c>
      <c r="U2954" t="s">
        <v>44</v>
      </c>
      <c r="V2954" t="s">
        <v>34</v>
      </c>
      <c r="W2954" t="s">
        <v>49</v>
      </c>
      <c r="X2954">
        <v>93.9</v>
      </c>
      <c r="Y2954">
        <v>5029.2</v>
      </c>
      <c r="Z2954">
        <v>0</v>
      </c>
      <c r="AA2954">
        <v>0</v>
      </c>
      <c r="AB2954">
        <v>1655.72</v>
      </c>
      <c r="AC2954">
        <v>6684.92</v>
      </c>
      <c r="AD2954" t="s">
        <v>50</v>
      </c>
      <c r="AE2954" t="s">
        <v>102</v>
      </c>
      <c r="AF2954" t="s">
        <v>103</v>
      </c>
    </row>
    <row r="2955" spans="1:32" x14ac:dyDescent="0.3">
      <c r="A2955" t="s">
        <v>3053</v>
      </c>
      <c r="B2955" t="s">
        <v>42</v>
      </c>
      <c r="C2955">
        <v>50</v>
      </c>
      <c r="D2955" t="s">
        <v>34</v>
      </c>
      <c r="E2955" t="s">
        <v>88</v>
      </c>
      <c r="F2955">
        <v>5</v>
      </c>
      <c r="G2955">
        <v>34</v>
      </c>
      <c r="H2955" t="s">
        <v>55</v>
      </c>
      <c r="I2955" t="s">
        <v>34</v>
      </c>
      <c r="K2955" t="s">
        <v>36</v>
      </c>
      <c r="L2955" t="s">
        <v>70</v>
      </c>
      <c r="M2955" t="s">
        <v>34</v>
      </c>
      <c r="N2955" t="s">
        <v>36</v>
      </c>
      <c r="O2955" t="s">
        <v>34</v>
      </c>
      <c r="P2955" t="s">
        <v>36</v>
      </c>
      <c r="Q2955" t="s">
        <v>34</v>
      </c>
      <c r="R2955" t="s">
        <v>34</v>
      </c>
      <c r="S2955" t="s">
        <v>34</v>
      </c>
      <c r="T2955" t="s">
        <v>36</v>
      </c>
      <c r="U2955" t="s">
        <v>44</v>
      </c>
      <c r="V2955" t="s">
        <v>34</v>
      </c>
      <c r="W2955" t="s">
        <v>49</v>
      </c>
      <c r="X2955">
        <v>35.75</v>
      </c>
      <c r="Y2955">
        <v>389.8</v>
      </c>
      <c r="Z2955">
        <v>0</v>
      </c>
      <c r="AA2955">
        <v>0</v>
      </c>
      <c r="AB2955">
        <v>0</v>
      </c>
      <c r="AC2955">
        <v>389.8</v>
      </c>
      <c r="AD2955" t="s">
        <v>40</v>
      </c>
    </row>
    <row r="2956" spans="1:32" x14ac:dyDescent="0.3">
      <c r="A2956" t="s">
        <v>3054</v>
      </c>
      <c r="B2956" t="s">
        <v>42</v>
      </c>
      <c r="C2956">
        <v>22</v>
      </c>
      <c r="D2956" t="s">
        <v>36</v>
      </c>
      <c r="E2956" t="s">
        <v>59</v>
      </c>
      <c r="F2956">
        <v>7</v>
      </c>
      <c r="G2956">
        <v>8</v>
      </c>
      <c r="I2956" t="s">
        <v>34</v>
      </c>
      <c r="K2956" t="s">
        <v>36</v>
      </c>
      <c r="L2956" t="s">
        <v>70</v>
      </c>
      <c r="M2956" t="s">
        <v>34</v>
      </c>
      <c r="N2956" t="s">
        <v>34</v>
      </c>
      <c r="O2956" t="s">
        <v>36</v>
      </c>
      <c r="P2956" t="s">
        <v>34</v>
      </c>
      <c r="Q2956" t="s">
        <v>34</v>
      </c>
      <c r="R2956" t="s">
        <v>34</v>
      </c>
      <c r="S2956" t="s">
        <v>34</v>
      </c>
      <c r="T2956" t="s">
        <v>36</v>
      </c>
      <c r="U2956" t="s">
        <v>44</v>
      </c>
      <c r="V2956" t="s">
        <v>36</v>
      </c>
      <c r="W2956" t="s">
        <v>39</v>
      </c>
      <c r="X2956">
        <v>29.8</v>
      </c>
      <c r="Y2956">
        <v>786.5</v>
      </c>
      <c r="Z2956">
        <v>10.28</v>
      </c>
      <c r="AA2956">
        <v>0</v>
      </c>
      <c r="AB2956">
        <v>0</v>
      </c>
      <c r="AC2956">
        <v>776.22</v>
      </c>
      <c r="AD2956" t="s">
        <v>40</v>
      </c>
    </row>
    <row r="2957" spans="1:32" x14ac:dyDescent="0.3">
      <c r="A2957" t="s">
        <v>3055</v>
      </c>
      <c r="B2957" t="s">
        <v>42</v>
      </c>
      <c r="C2957">
        <v>59</v>
      </c>
      <c r="D2957" t="s">
        <v>36</v>
      </c>
      <c r="E2957" t="s">
        <v>80</v>
      </c>
      <c r="F2957">
        <v>5</v>
      </c>
      <c r="G2957">
        <v>31</v>
      </c>
      <c r="I2957" t="s">
        <v>36</v>
      </c>
      <c r="J2957" t="s">
        <v>34</v>
      </c>
      <c r="K2957" t="s">
        <v>34</v>
      </c>
      <c r="U2957" t="s">
        <v>38</v>
      </c>
      <c r="V2957" t="s">
        <v>34</v>
      </c>
      <c r="W2957" t="s">
        <v>39</v>
      </c>
      <c r="X2957">
        <v>19.350000000000001</v>
      </c>
      <c r="Y2957">
        <v>295.55</v>
      </c>
      <c r="Z2957">
        <v>0</v>
      </c>
      <c r="AA2957">
        <v>0</v>
      </c>
      <c r="AB2957">
        <v>655.20000000000005</v>
      </c>
      <c r="AC2957">
        <v>950.75</v>
      </c>
      <c r="AD2957" t="s">
        <v>40</v>
      </c>
    </row>
    <row r="2958" spans="1:32" x14ac:dyDescent="0.3">
      <c r="A2958" t="s">
        <v>3056</v>
      </c>
      <c r="B2958" t="s">
        <v>42</v>
      </c>
      <c r="C2958">
        <v>43</v>
      </c>
      <c r="D2958" t="s">
        <v>34</v>
      </c>
      <c r="E2958" t="s">
        <v>88</v>
      </c>
      <c r="F2958">
        <v>12</v>
      </c>
      <c r="G2958">
        <v>6</v>
      </c>
      <c r="I2958" t="s">
        <v>34</v>
      </c>
      <c r="K2958" t="s">
        <v>36</v>
      </c>
      <c r="L2958" t="s">
        <v>37</v>
      </c>
      <c r="M2958" t="s">
        <v>36</v>
      </c>
      <c r="N2958" t="s">
        <v>34</v>
      </c>
      <c r="O2958" t="s">
        <v>36</v>
      </c>
      <c r="P2958" t="s">
        <v>36</v>
      </c>
      <c r="Q2958" t="s">
        <v>34</v>
      </c>
      <c r="R2958" t="s">
        <v>36</v>
      </c>
      <c r="S2958" t="s">
        <v>36</v>
      </c>
      <c r="T2958" t="s">
        <v>36</v>
      </c>
      <c r="U2958" t="s">
        <v>65</v>
      </c>
      <c r="V2958" t="s">
        <v>36</v>
      </c>
      <c r="W2958" t="s">
        <v>49</v>
      </c>
      <c r="X2958">
        <v>49.85</v>
      </c>
      <c r="Y2958">
        <v>3370.2</v>
      </c>
      <c r="Z2958">
        <v>0</v>
      </c>
      <c r="AA2958">
        <v>0</v>
      </c>
      <c r="AB2958">
        <v>0</v>
      </c>
      <c r="AC2958">
        <v>3370.2</v>
      </c>
      <c r="AD2958" t="s">
        <v>40</v>
      </c>
    </row>
    <row r="2959" spans="1:32" x14ac:dyDescent="0.3">
      <c r="A2959" t="s">
        <v>3057</v>
      </c>
      <c r="B2959" t="s">
        <v>42</v>
      </c>
      <c r="C2959">
        <v>57</v>
      </c>
      <c r="D2959" t="s">
        <v>36</v>
      </c>
      <c r="E2959" t="s">
        <v>101</v>
      </c>
      <c r="F2959">
        <v>8</v>
      </c>
      <c r="G2959">
        <v>17</v>
      </c>
      <c r="H2959" t="s">
        <v>64</v>
      </c>
      <c r="I2959" t="s">
        <v>36</v>
      </c>
      <c r="J2959" t="s">
        <v>36</v>
      </c>
      <c r="K2959" t="s">
        <v>34</v>
      </c>
      <c r="U2959" t="s">
        <v>65</v>
      </c>
      <c r="V2959" t="s">
        <v>34</v>
      </c>
      <c r="W2959" t="s">
        <v>39</v>
      </c>
      <c r="X2959">
        <v>25.4</v>
      </c>
      <c r="Y2959">
        <v>1710.9</v>
      </c>
      <c r="Z2959">
        <v>0</v>
      </c>
      <c r="AA2959">
        <v>0</v>
      </c>
      <c r="AB2959">
        <v>2468.88</v>
      </c>
      <c r="AC2959">
        <v>4179.78</v>
      </c>
      <c r="AD2959" t="s">
        <v>40</v>
      </c>
    </row>
    <row r="2960" spans="1:32" x14ac:dyDescent="0.3">
      <c r="A2960" t="s">
        <v>3058</v>
      </c>
      <c r="B2960" t="s">
        <v>42</v>
      </c>
      <c r="C2960">
        <v>69</v>
      </c>
      <c r="D2960" t="s">
        <v>34</v>
      </c>
      <c r="E2960" t="s">
        <v>59</v>
      </c>
      <c r="F2960">
        <v>12</v>
      </c>
      <c r="G2960">
        <v>14</v>
      </c>
      <c r="I2960" t="s">
        <v>36</v>
      </c>
      <c r="J2960" t="s">
        <v>34</v>
      </c>
      <c r="K2960" t="s">
        <v>36</v>
      </c>
      <c r="L2960" t="s">
        <v>37</v>
      </c>
      <c r="M2960" t="s">
        <v>36</v>
      </c>
      <c r="N2960" t="s">
        <v>34</v>
      </c>
      <c r="O2960" t="s">
        <v>34</v>
      </c>
      <c r="P2960" t="s">
        <v>36</v>
      </c>
      <c r="Q2960" t="s">
        <v>36</v>
      </c>
      <c r="R2960" t="s">
        <v>36</v>
      </c>
      <c r="S2960" t="s">
        <v>36</v>
      </c>
      <c r="T2960" t="s">
        <v>36</v>
      </c>
      <c r="U2960" t="s">
        <v>44</v>
      </c>
      <c r="V2960" t="s">
        <v>36</v>
      </c>
      <c r="W2960" t="s">
        <v>49</v>
      </c>
      <c r="X2960">
        <v>98.9</v>
      </c>
      <c r="Y2960">
        <v>1120.95</v>
      </c>
      <c r="Z2960">
        <v>0</v>
      </c>
      <c r="AA2960">
        <v>0</v>
      </c>
      <c r="AB2960">
        <v>419.04</v>
      </c>
      <c r="AC2960">
        <v>1539.99</v>
      </c>
      <c r="AD2960" t="s">
        <v>50</v>
      </c>
      <c r="AE2960" t="s">
        <v>98</v>
      </c>
      <c r="AF2960" t="s">
        <v>306</v>
      </c>
    </row>
    <row r="2961" spans="1:32" x14ac:dyDescent="0.3">
      <c r="A2961" t="s">
        <v>3059</v>
      </c>
      <c r="B2961" t="s">
        <v>42</v>
      </c>
      <c r="C2961">
        <v>34</v>
      </c>
      <c r="D2961" t="s">
        <v>36</v>
      </c>
      <c r="E2961" t="s">
        <v>72</v>
      </c>
      <c r="F2961">
        <v>11</v>
      </c>
      <c r="G2961">
        <v>17</v>
      </c>
      <c r="I2961" t="s">
        <v>36</v>
      </c>
      <c r="J2961" t="s">
        <v>34</v>
      </c>
      <c r="K2961" t="s">
        <v>36</v>
      </c>
      <c r="L2961" t="s">
        <v>70</v>
      </c>
      <c r="M2961" t="s">
        <v>36</v>
      </c>
      <c r="N2961" t="s">
        <v>34</v>
      </c>
      <c r="O2961" t="s">
        <v>34</v>
      </c>
      <c r="P2961" t="s">
        <v>34</v>
      </c>
      <c r="Q2961" t="s">
        <v>34</v>
      </c>
      <c r="R2961" t="s">
        <v>34</v>
      </c>
      <c r="S2961" t="s">
        <v>34</v>
      </c>
      <c r="T2961" t="s">
        <v>36</v>
      </c>
      <c r="U2961" t="s">
        <v>44</v>
      </c>
      <c r="V2961" t="s">
        <v>36</v>
      </c>
      <c r="W2961" t="s">
        <v>39</v>
      </c>
      <c r="X2961">
        <v>50.3</v>
      </c>
      <c r="Y2961">
        <v>846.8</v>
      </c>
      <c r="Z2961">
        <v>0</v>
      </c>
      <c r="AA2961">
        <v>0</v>
      </c>
      <c r="AB2961">
        <v>775.37</v>
      </c>
      <c r="AC2961">
        <v>1622.17</v>
      </c>
      <c r="AD2961" t="s">
        <v>40</v>
      </c>
    </row>
    <row r="2962" spans="1:32" x14ac:dyDescent="0.3">
      <c r="A2962" t="s">
        <v>3060</v>
      </c>
      <c r="B2962" t="s">
        <v>33</v>
      </c>
      <c r="C2962">
        <v>65</v>
      </c>
      <c r="D2962" t="s">
        <v>34</v>
      </c>
      <c r="E2962" t="s">
        <v>107</v>
      </c>
      <c r="F2962">
        <v>11</v>
      </c>
      <c r="G2962">
        <v>16</v>
      </c>
      <c r="H2962" t="s">
        <v>47</v>
      </c>
      <c r="I2962" t="s">
        <v>36</v>
      </c>
      <c r="J2962" t="s">
        <v>34</v>
      </c>
      <c r="K2962" t="s">
        <v>36</v>
      </c>
      <c r="L2962" t="s">
        <v>70</v>
      </c>
      <c r="M2962" t="s">
        <v>34</v>
      </c>
      <c r="N2962" t="s">
        <v>36</v>
      </c>
      <c r="O2962" t="s">
        <v>34</v>
      </c>
      <c r="P2962" t="s">
        <v>34</v>
      </c>
      <c r="Q2962" t="s">
        <v>34</v>
      </c>
      <c r="R2962" t="s">
        <v>34</v>
      </c>
      <c r="S2962" t="s">
        <v>34</v>
      </c>
      <c r="T2962" t="s">
        <v>36</v>
      </c>
      <c r="U2962" t="s">
        <v>44</v>
      </c>
      <c r="V2962" t="s">
        <v>36</v>
      </c>
      <c r="W2962" t="s">
        <v>49</v>
      </c>
      <c r="X2962">
        <v>50.75</v>
      </c>
      <c r="Y2962">
        <v>50.75</v>
      </c>
      <c r="Z2962">
        <v>0</v>
      </c>
      <c r="AA2962">
        <v>0</v>
      </c>
      <c r="AB2962">
        <v>43.03</v>
      </c>
      <c r="AC2962">
        <v>93.78</v>
      </c>
      <c r="AD2962" t="s">
        <v>50</v>
      </c>
      <c r="AE2962" t="s">
        <v>51</v>
      </c>
      <c r="AF2962" t="s">
        <v>52</v>
      </c>
    </row>
    <row r="2963" spans="1:32" x14ac:dyDescent="0.3">
      <c r="A2963" t="s">
        <v>3061</v>
      </c>
      <c r="B2963" t="s">
        <v>42</v>
      </c>
      <c r="C2963">
        <v>53</v>
      </c>
      <c r="D2963" t="s">
        <v>36</v>
      </c>
      <c r="E2963" t="s">
        <v>72</v>
      </c>
      <c r="F2963">
        <v>5</v>
      </c>
      <c r="G2963">
        <v>15</v>
      </c>
      <c r="I2963" t="s">
        <v>36</v>
      </c>
      <c r="J2963" t="s">
        <v>34</v>
      </c>
      <c r="K2963" t="s">
        <v>34</v>
      </c>
      <c r="U2963" t="s">
        <v>38</v>
      </c>
      <c r="V2963" t="s">
        <v>36</v>
      </c>
      <c r="W2963" t="s">
        <v>39</v>
      </c>
      <c r="X2963">
        <v>19.8</v>
      </c>
      <c r="Y2963">
        <v>198.25</v>
      </c>
      <c r="Z2963">
        <v>0</v>
      </c>
      <c r="AA2963">
        <v>0</v>
      </c>
      <c r="AB2963">
        <v>28.4</v>
      </c>
      <c r="AC2963">
        <v>226.65</v>
      </c>
      <c r="AD2963" t="s">
        <v>40</v>
      </c>
    </row>
    <row r="2964" spans="1:32" x14ac:dyDescent="0.3">
      <c r="A2964" t="s">
        <v>3062</v>
      </c>
      <c r="B2964" t="s">
        <v>33</v>
      </c>
      <c r="C2964">
        <v>59</v>
      </c>
      <c r="D2964" t="s">
        <v>36</v>
      </c>
      <c r="E2964" t="s">
        <v>59</v>
      </c>
      <c r="F2964">
        <v>2</v>
      </c>
      <c r="G2964">
        <v>27</v>
      </c>
      <c r="I2964" t="s">
        <v>36</v>
      </c>
      <c r="J2964" t="s">
        <v>34</v>
      </c>
      <c r="K2964" t="s">
        <v>36</v>
      </c>
      <c r="L2964" t="s">
        <v>70</v>
      </c>
      <c r="M2964" t="s">
        <v>34</v>
      </c>
      <c r="N2964" t="s">
        <v>34</v>
      </c>
      <c r="O2964" t="s">
        <v>34</v>
      </c>
      <c r="P2964" t="s">
        <v>34</v>
      </c>
      <c r="Q2964" t="s">
        <v>36</v>
      </c>
      <c r="R2964" t="s">
        <v>34</v>
      </c>
      <c r="S2964" t="s">
        <v>34</v>
      </c>
      <c r="T2964" t="s">
        <v>36</v>
      </c>
      <c r="U2964" t="s">
        <v>44</v>
      </c>
      <c r="V2964" t="s">
        <v>34</v>
      </c>
      <c r="W2964" t="s">
        <v>141</v>
      </c>
      <c r="X2964">
        <v>54.85</v>
      </c>
      <c r="Y2964">
        <v>370.4</v>
      </c>
      <c r="Z2964">
        <v>0</v>
      </c>
      <c r="AA2964">
        <v>0</v>
      </c>
      <c r="AB2964">
        <v>39.270000000000003</v>
      </c>
      <c r="AC2964">
        <v>409.67</v>
      </c>
      <c r="AD2964" t="s">
        <v>40</v>
      </c>
    </row>
    <row r="2965" spans="1:32" x14ac:dyDescent="0.3">
      <c r="A2965" t="s">
        <v>3063</v>
      </c>
      <c r="B2965" t="s">
        <v>33</v>
      </c>
      <c r="C2965">
        <v>67</v>
      </c>
      <c r="D2965" t="s">
        <v>34</v>
      </c>
      <c r="E2965" t="s">
        <v>122</v>
      </c>
      <c r="F2965">
        <v>8</v>
      </c>
      <c r="G2965">
        <v>7</v>
      </c>
      <c r="H2965" t="s">
        <v>64</v>
      </c>
      <c r="I2965" t="s">
        <v>36</v>
      </c>
      <c r="J2965" t="s">
        <v>36</v>
      </c>
      <c r="K2965" t="s">
        <v>36</v>
      </c>
      <c r="L2965" t="s">
        <v>70</v>
      </c>
      <c r="M2965" t="s">
        <v>34</v>
      </c>
      <c r="N2965" t="s">
        <v>36</v>
      </c>
      <c r="O2965" t="s">
        <v>36</v>
      </c>
      <c r="P2965" t="s">
        <v>36</v>
      </c>
      <c r="Q2965" t="s">
        <v>34</v>
      </c>
      <c r="R2965" t="s">
        <v>36</v>
      </c>
      <c r="S2965" t="s">
        <v>36</v>
      </c>
      <c r="T2965" t="s">
        <v>34</v>
      </c>
      <c r="U2965" t="s">
        <v>38</v>
      </c>
      <c r="V2965" t="s">
        <v>36</v>
      </c>
      <c r="W2965" t="s">
        <v>49</v>
      </c>
      <c r="X2965">
        <v>75.8</v>
      </c>
      <c r="Y2965">
        <v>5293.95</v>
      </c>
      <c r="Z2965">
        <v>0</v>
      </c>
      <c r="AA2965">
        <v>90</v>
      </c>
      <c r="AB2965">
        <v>1984.24</v>
      </c>
      <c r="AC2965">
        <v>7368.19</v>
      </c>
      <c r="AD2965" t="s">
        <v>50</v>
      </c>
      <c r="AE2965" t="s">
        <v>51</v>
      </c>
      <c r="AF2965" t="s">
        <v>89</v>
      </c>
    </row>
    <row r="2966" spans="1:32" x14ac:dyDescent="0.3">
      <c r="A2966" t="s">
        <v>3064</v>
      </c>
      <c r="B2966" t="s">
        <v>42</v>
      </c>
      <c r="C2966">
        <v>55</v>
      </c>
      <c r="D2966" t="s">
        <v>34</v>
      </c>
      <c r="E2966" t="s">
        <v>67</v>
      </c>
      <c r="F2966">
        <v>10</v>
      </c>
      <c r="G2966">
        <v>23</v>
      </c>
      <c r="I2966" t="s">
        <v>36</v>
      </c>
      <c r="J2966" t="s">
        <v>34</v>
      </c>
      <c r="K2966" t="s">
        <v>34</v>
      </c>
      <c r="U2966" t="s">
        <v>38</v>
      </c>
      <c r="V2966" t="s">
        <v>34</v>
      </c>
      <c r="W2966" t="s">
        <v>39</v>
      </c>
      <c r="X2966">
        <v>20</v>
      </c>
      <c r="Y2966">
        <v>218.55</v>
      </c>
      <c r="Z2966">
        <v>0</v>
      </c>
      <c r="AA2966">
        <v>0</v>
      </c>
      <c r="AB2966">
        <v>55.38</v>
      </c>
      <c r="AC2966">
        <v>273.93</v>
      </c>
      <c r="AD2966" t="s">
        <v>40</v>
      </c>
    </row>
    <row r="2967" spans="1:32" x14ac:dyDescent="0.3">
      <c r="A2967" t="s">
        <v>3065</v>
      </c>
      <c r="B2967" t="s">
        <v>42</v>
      </c>
      <c r="C2967">
        <v>73</v>
      </c>
      <c r="D2967" t="s">
        <v>34</v>
      </c>
      <c r="E2967" t="s">
        <v>156</v>
      </c>
      <c r="F2967">
        <v>15</v>
      </c>
      <c r="G2967">
        <v>32</v>
      </c>
      <c r="I2967" t="s">
        <v>36</v>
      </c>
      <c r="J2967" t="s">
        <v>36</v>
      </c>
      <c r="K2967" t="s">
        <v>36</v>
      </c>
      <c r="L2967" t="s">
        <v>48</v>
      </c>
      <c r="M2967" t="s">
        <v>34</v>
      </c>
      <c r="N2967" t="s">
        <v>36</v>
      </c>
      <c r="O2967" t="s">
        <v>34</v>
      </c>
      <c r="P2967" t="s">
        <v>36</v>
      </c>
      <c r="Q2967" t="s">
        <v>36</v>
      </c>
      <c r="R2967" t="s">
        <v>36</v>
      </c>
      <c r="S2967" t="s">
        <v>34</v>
      </c>
      <c r="T2967" t="s">
        <v>36</v>
      </c>
      <c r="U2967" t="s">
        <v>38</v>
      </c>
      <c r="V2967" t="s">
        <v>36</v>
      </c>
      <c r="W2967" t="s">
        <v>49</v>
      </c>
      <c r="X2967">
        <v>105.55</v>
      </c>
      <c r="Y2967">
        <v>7195.35</v>
      </c>
      <c r="Z2967">
        <v>0</v>
      </c>
      <c r="AA2967">
        <v>0</v>
      </c>
      <c r="AB2967">
        <v>2361.8000000000002</v>
      </c>
      <c r="AC2967">
        <v>9557.15</v>
      </c>
      <c r="AD2967" t="s">
        <v>40</v>
      </c>
    </row>
    <row r="2968" spans="1:32" x14ac:dyDescent="0.3">
      <c r="A2968" t="s">
        <v>3066</v>
      </c>
      <c r="B2968" t="s">
        <v>42</v>
      </c>
      <c r="C2968">
        <v>56</v>
      </c>
      <c r="D2968" t="s">
        <v>36</v>
      </c>
      <c r="E2968" t="s">
        <v>62</v>
      </c>
      <c r="F2968">
        <v>8</v>
      </c>
      <c r="G2968">
        <v>3</v>
      </c>
      <c r="I2968" t="s">
        <v>34</v>
      </c>
      <c r="K2968" t="s">
        <v>36</v>
      </c>
      <c r="L2968" t="s">
        <v>37</v>
      </c>
      <c r="M2968" t="s">
        <v>36</v>
      </c>
      <c r="N2968" t="s">
        <v>34</v>
      </c>
      <c r="O2968" t="s">
        <v>34</v>
      </c>
      <c r="P2968" t="s">
        <v>36</v>
      </c>
      <c r="Q2968" t="s">
        <v>34</v>
      </c>
      <c r="R2968" t="s">
        <v>34</v>
      </c>
      <c r="S2968" t="s">
        <v>34</v>
      </c>
      <c r="T2968" t="s">
        <v>36</v>
      </c>
      <c r="U2968" t="s">
        <v>44</v>
      </c>
      <c r="V2968" t="s">
        <v>36</v>
      </c>
      <c r="W2968" t="s">
        <v>49</v>
      </c>
      <c r="X2968">
        <v>34.5</v>
      </c>
      <c r="Y2968">
        <v>279.25</v>
      </c>
      <c r="Z2968">
        <v>0</v>
      </c>
      <c r="AA2968">
        <v>0</v>
      </c>
      <c r="AB2968">
        <v>0</v>
      </c>
      <c r="AC2968">
        <v>279.25</v>
      </c>
      <c r="AD2968" t="s">
        <v>50</v>
      </c>
      <c r="AE2968" t="s">
        <v>56</v>
      </c>
      <c r="AF2968" t="s">
        <v>286</v>
      </c>
    </row>
    <row r="2969" spans="1:32" x14ac:dyDescent="0.3">
      <c r="A2969" t="s">
        <v>3067</v>
      </c>
      <c r="B2969" t="s">
        <v>42</v>
      </c>
      <c r="C2969">
        <v>46</v>
      </c>
      <c r="D2969" t="s">
        <v>34</v>
      </c>
      <c r="E2969" t="s">
        <v>59</v>
      </c>
      <c r="F2969">
        <v>7</v>
      </c>
      <c r="G2969">
        <v>17</v>
      </c>
      <c r="I2969" t="s">
        <v>36</v>
      </c>
      <c r="J2969" t="s">
        <v>34</v>
      </c>
      <c r="K2969" t="s">
        <v>36</v>
      </c>
      <c r="L2969" t="s">
        <v>70</v>
      </c>
      <c r="M2969" t="s">
        <v>36</v>
      </c>
      <c r="N2969" t="s">
        <v>34</v>
      </c>
      <c r="O2969" t="s">
        <v>36</v>
      </c>
      <c r="P2969" t="s">
        <v>34</v>
      </c>
      <c r="Q2969" t="s">
        <v>34</v>
      </c>
      <c r="R2969" t="s">
        <v>34</v>
      </c>
      <c r="S2969" t="s">
        <v>34</v>
      </c>
      <c r="T2969" t="s">
        <v>36</v>
      </c>
      <c r="U2969" t="s">
        <v>44</v>
      </c>
      <c r="V2969" t="s">
        <v>34</v>
      </c>
      <c r="W2969" t="s">
        <v>39</v>
      </c>
      <c r="X2969">
        <v>55.8</v>
      </c>
      <c r="Y2969">
        <v>300.39999999999998</v>
      </c>
      <c r="Z2969">
        <v>0</v>
      </c>
      <c r="AA2969">
        <v>0</v>
      </c>
      <c r="AB2969">
        <v>124.15</v>
      </c>
      <c r="AC2969">
        <v>424.55</v>
      </c>
      <c r="AD2969" t="s">
        <v>40</v>
      </c>
    </row>
    <row r="2970" spans="1:32" x14ac:dyDescent="0.3">
      <c r="A2970" t="s">
        <v>3068</v>
      </c>
      <c r="B2970" t="s">
        <v>33</v>
      </c>
      <c r="C2970">
        <v>32</v>
      </c>
      <c r="D2970" t="s">
        <v>36</v>
      </c>
      <c r="E2970" t="s">
        <v>333</v>
      </c>
      <c r="F2970">
        <v>1</v>
      </c>
      <c r="G2970">
        <v>26</v>
      </c>
      <c r="I2970" t="s">
        <v>36</v>
      </c>
      <c r="J2970" t="s">
        <v>34</v>
      </c>
      <c r="K2970" t="s">
        <v>36</v>
      </c>
      <c r="L2970" t="s">
        <v>70</v>
      </c>
      <c r="M2970" t="s">
        <v>34</v>
      </c>
      <c r="N2970" t="s">
        <v>36</v>
      </c>
      <c r="O2970" t="s">
        <v>36</v>
      </c>
      <c r="P2970" t="s">
        <v>34</v>
      </c>
      <c r="Q2970" t="s">
        <v>34</v>
      </c>
      <c r="R2970" t="s">
        <v>34</v>
      </c>
      <c r="S2970" t="s">
        <v>34</v>
      </c>
      <c r="T2970" t="s">
        <v>36</v>
      </c>
      <c r="U2970" t="s">
        <v>44</v>
      </c>
      <c r="V2970" t="s">
        <v>36</v>
      </c>
      <c r="W2970" t="s">
        <v>39</v>
      </c>
      <c r="X2970">
        <v>55.55</v>
      </c>
      <c r="Y2970">
        <v>551.29999999999995</v>
      </c>
      <c r="Z2970">
        <v>0</v>
      </c>
      <c r="AA2970">
        <v>0</v>
      </c>
      <c r="AB2970">
        <v>57.4</v>
      </c>
      <c r="AC2970">
        <v>608.70000000000005</v>
      </c>
      <c r="AD2970" t="s">
        <v>40</v>
      </c>
    </row>
    <row r="2971" spans="1:32" x14ac:dyDescent="0.3">
      <c r="A2971" t="s">
        <v>3069</v>
      </c>
      <c r="B2971" t="s">
        <v>42</v>
      </c>
      <c r="C2971">
        <v>65</v>
      </c>
      <c r="D2971" t="s">
        <v>34</v>
      </c>
      <c r="E2971" t="s">
        <v>67</v>
      </c>
      <c r="F2971">
        <v>10</v>
      </c>
      <c r="G2971">
        <v>32</v>
      </c>
      <c r="H2971" t="s">
        <v>55</v>
      </c>
      <c r="I2971" t="s">
        <v>36</v>
      </c>
      <c r="J2971" t="s">
        <v>36</v>
      </c>
      <c r="K2971" t="s">
        <v>36</v>
      </c>
      <c r="L2971" t="s">
        <v>48</v>
      </c>
      <c r="M2971" t="s">
        <v>36</v>
      </c>
      <c r="N2971" t="s">
        <v>34</v>
      </c>
      <c r="O2971" t="s">
        <v>34</v>
      </c>
      <c r="P2971" t="s">
        <v>34</v>
      </c>
      <c r="Q2971" t="s">
        <v>36</v>
      </c>
      <c r="R2971" t="s">
        <v>34</v>
      </c>
      <c r="S2971" t="s">
        <v>34</v>
      </c>
      <c r="T2971" t="s">
        <v>36</v>
      </c>
      <c r="U2971" t="s">
        <v>44</v>
      </c>
      <c r="V2971" t="s">
        <v>36</v>
      </c>
      <c r="W2971" t="s">
        <v>49</v>
      </c>
      <c r="X2971">
        <v>90.6</v>
      </c>
      <c r="Y2971">
        <v>1660</v>
      </c>
      <c r="Z2971">
        <v>0</v>
      </c>
      <c r="AA2971">
        <v>0</v>
      </c>
      <c r="AB2971">
        <v>534.28</v>
      </c>
      <c r="AC2971">
        <v>2194.2800000000002</v>
      </c>
      <c r="AD2971" t="s">
        <v>50</v>
      </c>
      <c r="AE2971" t="s">
        <v>98</v>
      </c>
      <c r="AF2971" t="s">
        <v>507</v>
      </c>
    </row>
    <row r="2972" spans="1:32" x14ac:dyDescent="0.3">
      <c r="A2972" t="s">
        <v>3070</v>
      </c>
      <c r="B2972" t="s">
        <v>42</v>
      </c>
      <c r="C2972">
        <v>66</v>
      </c>
      <c r="D2972" t="s">
        <v>34</v>
      </c>
      <c r="E2972" t="s">
        <v>88</v>
      </c>
      <c r="F2972">
        <v>12</v>
      </c>
      <c r="G2972">
        <v>9</v>
      </c>
      <c r="I2972" t="s">
        <v>36</v>
      </c>
      <c r="J2972" t="s">
        <v>34</v>
      </c>
      <c r="K2972" t="s">
        <v>36</v>
      </c>
      <c r="L2972" t="s">
        <v>70</v>
      </c>
      <c r="M2972" t="s">
        <v>34</v>
      </c>
      <c r="N2972" t="s">
        <v>34</v>
      </c>
      <c r="O2972" t="s">
        <v>34</v>
      </c>
      <c r="P2972" t="s">
        <v>36</v>
      </c>
      <c r="Q2972" t="s">
        <v>34</v>
      </c>
      <c r="R2972" t="s">
        <v>36</v>
      </c>
      <c r="S2972" t="s">
        <v>36</v>
      </c>
      <c r="T2972" t="s">
        <v>36</v>
      </c>
      <c r="U2972" t="s">
        <v>38</v>
      </c>
      <c r="V2972" t="s">
        <v>34</v>
      </c>
      <c r="W2972" t="s">
        <v>49</v>
      </c>
      <c r="X2972">
        <v>59.3</v>
      </c>
      <c r="Y2972">
        <v>2209.15</v>
      </c>
      <c r="Z2972">
        <v>0</v>
      </c>
      <c r="AA2972">
        <v>0</v>
      </c>
      <c r="AB2972">
        <v>264.02999999999997</v>
      </c>
      <c r="AC2972">
        <v>2473.1799999999998</v>
      </c>
      <c r="AD2972" t="s">
        <v>40</v>
      </c>
    </row>
    <row r="2973" spans="1:32" x14ac:dyDescent="0.3">
      <c r="A2973" t="s">
        <v>3071</v>
      </c>
      <c r="B2973" t="s">
        <v>42</v>
      </c>
      <c r="C2973">
        <v>36</v>
      </c>
      <c r="D2973" t="s">
        <v>36</v>
      </c>
      <c r="E2973" t="s">
        <v>85</v>
      </c>
      <c r="F2973">
        <v>11</v>
      </c>
      <c r="G2973">
        <v>22</v>
      </c>
      <c r="I2973" t="s">
        <v>36</v>
      </c>
      <c r="J2973" t="s">
        <v>34</v>
      </c>
      <c r="K2973" t="s">
        <v>36</v>
      </c>
      <c r="L2973" t="s">
        <v>48</v>
      </c>
      <c r="M2973" t="s">
        <v>36</v>
      </c>
      <c r="N2973" t="s">
        <v>36</v>
      </c>
      <c r="O2973" t="s">
        <v>36</v>
      </c>
      <c r="P2973" t="s">
        <v>36</v>
      </c>
      <c r="Q2973" t="s">
        <v>36</v>
      </c>
      <c r="R2973" t="s">
        <v>36</v>
      </c>
      <c r="S2973" t="s">
        <v>36</v>
      </c>
      <c r="T2973" t="s">
        <v>36</v>
      </c>
      <c r="U2973" t="s">
        <v>44</v>
      </c>
      <c r="V2973" t="s">
        <v>36</v>
      </c>
      <c r="W2973" t="s">
        <v>49</v>
      </c>
      <c r="X2973">
        <v>108.2</v>
      </c>
      <c r="Y2973">
        <v>2203.6999999999998</v>
      </c>
      <c r="Z2973">
        <v>0</v>
      </c>
      <c r="AA2973">
        <v>0</v>
      </c>
      <c r="AB2973">
        <v>321</v>
      </c>
      <c r="AC2973">
        <v>2524.6999999999998</v>
      </c>
      <c r="AD2973" t="s">
        <v>40</v>
      </c>
    </row>
    <row r="2974" spans="1:32" x14ac:dyDescent="0.3">
      <c r="A2974" t="s">
        <v>3072</v>
      </c>
      <c r="B2974" t="s">
        <v>42</v>
      </c>
      <c r="C2974">
        <v>81</v>
      </c>
      <c r="D2974" t="s">
        <v>34</v>
      </c>
      <c r="E2974" t="s">
        <v>122</v>
      </c>
      <c r="F2974">
        <v>8</v>
      </c>
      <c r="G2974">
        <v>22</v>
      </c>
      <c r="I2974" t="s">
        <v>36</v>
      </c>
      <c r="J2974" t="s">
        <v>34</v>
      </c>
      <c r="K2974" t="s">
        <v>36</v>
      </c>
      <c r="L2974" t="s">
        <v>48</v>
      </c>
      <c r="M2974" t="s">
        <v>36</v>
      </c>
      <c r="N2974" t="s">
        <v>34</v>
      </c>
      <c r="O2974" t="s">
        <v>36</v>
      </c>
      <c r="P2974" t="s">
        <v>36</v>
      </c>
      <c r="Q2974" t="s">
        <v>34</v>
      </c>
      <c r="R2974" t="s">
        <v>36</v>
      </c>
      <c r="S2974" t="s">
        <v>34</v>
      </c>
      <c r="T2974" t="s">
        <v>36</v>
      </c>
      <c r="U2974" t="s">
        <v>38</v>
      </c>
      <c r="V2974" t="s">
        <v>34</v>
      </c>
      <c r="W2974" t="s">
        <v>39</v>
      </c>
      <c r="X2974">
        <v>94.3</v>
      </c>
      <c r="Y2974">
        <v>1818.3</v>
      </c>
      <c r="Z2974">
        <v>0</v>
      </c>
      <c r="AA2974">
        <v>0</v>
      </c>
      <c r="AB2974">
        <v>650.79999999999995</v>
      </c>
      <c r="AC2974">
        <v>2469.1</v>
      </c>
      <c r="AD2974" t="s">
        <v>40</v>
      </c>
    </row>
    <row r="2975" spans="1:32" x14ac:dyDescent="0.3">
      <c r="A2975" t="s">
        <v>3073</v>
      </c>
      <c r="B2975" t="s">
        <v>33</v>
      </c>
      <c r="C2975">
        <v>66</v>
      </c>
      <c r="D2975" t="s">
        <v>36</v>
      </c>
      <c r="E2975" t="s">
        <v>101</v>
      </c>
      <c r="F2975">
        <v>11</v>
      </c>
      <c r="G2975">
        <v>26</v>
      </c>
      <c r="H2975" t="s">
        <v>64</v>
      </c>
      <c r="I2975" t="s">
        <v>34</v>
      </c>
      <c r="K2975" t="s">
        <v>36</v>
      </c>
      <c r="L2975" t="s">
        <v>70</v>
      </c>
      <c r="M2975" t="s">
        <v>36</v>
      </c>
      <c r="N2975" t="s">
        <v>36</v>
      </c>
      <c r="O2975" t="s">
        <v>36</v>
      </c>
      <c r="P2975" t="s">
        <v>36</v>
      </c>
      <c r="Q2975" t="s">
        <v>36</v>
      </c>
      <c r="R2975" t="s">
        <v>36</v>
      </c>
      <c r="S2975" t="s">
        <v>34</v>
      </c>
      <c r="T2975" t="s">
        <v>34</v>
      </c>
      <c r="U2975" t="s">
        <v>65</v>
      </c>
      <c r="V2975" t="s">
        <v>36</v>
      </c>
      <c r="W2975" t="s">
        <v>39</v>
      </c>
      <c r="X2975">
        <v>64.95</v>
      </c>
      <c r="Y2975">
        <v>4546</v>
      </c>
      <c r="Z2975">
        <v>0</v>
      </c>
      <c r="AA2975">
        <v>30</v>
      </c>
      <c r="AB2975">
        <v>0</v>
      </c>
      <c r="AC2975">
        <v>4576</v>
      </c>
      <c r="AD2975" t="s">
        <v>40</v>
      </c>
    </row>
    <row r="2976" spans="1:32" x14ac:dyDescent="0.3">
      <c r="A2976" t="s">
        <v>3074</v>
      </c>
      <c r="B2976" t="s">
        <v>42</v>
      </c>
      <c r="C2976">
        <v>54</v>
      </c>
      <c r="D2976" t="s">
        <v>36</v>
      </c>
      <c r="E2976" t="s">
        <v>59</v>
      </c>
      <c r="F2976">
        <v>2</v>
      </c>
      <c r="G2976">
        <v>15</v>
      </c>
      <c r="I2976" t="s">
        <v>36</v>
      </c>
      <c r="J2976" t="s">
        <v>36</v>
      </c>
      <c r="K2976" t="s">
        <v>34</v>
      </c>
      <c r="U2976" t="s">
        <v>65</v>
      </c>
      <c r="V2976" t="s">
        <v>36</v>
      </c>
      <c r="W2976" t="s">
        <v>39</v>
      </c>
      <c r="X2976">
        <v>-6</v>
      </c>
      <c r="Y2976">
        <v>1563.95</v>
      </c>
      <c r="Z2976">
        <v>0</v>
      </c>
      <c r="AA2976">
        <v>0</v>
      </c>
      <c r="AB2976">
        <v>510.26</v>
      </c>
      <c r="AC2976">
        <v>2074.21</v>
      </c>
      <c r="AD2976" t="s">
        <v>40</v>
      </c>
    </row>
    <row r="2977" spans="1:32" x14ac:dyDescent="0.3">
      <c r="A2977" t="s">
        <v>3075</v>
      </c>
      <c r="B2977" t="s">
        <v>33</v>
      </c>
      <c r="C2977">
        <v>59</v>
      </c>
      <c r="D2977" t="s">
        <v>34</v>
      </c>
      <c r="E2977" t="s">
        <v>88</v>
      </c>
      <c r="F2977">
        <v>2</v>
      </c>
      <c r="G2977">
        <v>3</v>
      </c>
      <c r="I2977" t="s">
        <v>36</v>
      </c>
      <c r="J2977" t="s">
        <v>34</v>
      </c>
      <c r="K2977" t="s">
        <v>34</v>
      </c>
      <c r="U2977" t="s">
        <v>65</v>
      </c>
      <c r="V2977" t="s">
        <v>34</v>
      </c>
      <c r="W2977" t="s">
        <v>141</v>
      </c>
      <c r="X2977">
        <v>19.75</v>
      </c>
      <c r="Y2977">
        <v>498.1</v>
      </c>
      <c r="Z2977">
        <v>0</v>
      </c>
      <c r="AA2977">
        <v>0</v>
      </c>
      <c r="AB2977">
        <v>821.76</v>
      </c>
      <c r="AC2977">
        <v>1319.86</v>
      </c>
      <c r="AD2977" t="s">
        <v>40</v>
      </c>
    </row>
    <row r="2978" spans="1:32" x14ac:dyDescent="0.3">
      <c r="A2978" t="s">
        <v>3076</v>
      </c>
      <c r="B2978" t="s">
        <v>33</v>
      </c>
      <c r="C2978">
        <v>60</v>
      </c>
      <c r="D2978" t="s">
        <v>34</v>
      </c>
      <c r="E2978" t="s">
        <v>59</v>
      </c>
      <c r="F2978">
        <v>9</v>
      </c>
      <c r="G2978">
        <v>27</v>
      </c>
      <c r="I2978" t="s">
        <v>36</v>
      </c>
      <c r="J2978" t="s">
        <v>34</v>
      </c>
      <c r="K2978" t="s">
        <v>36</v>
      </c>
      <c r="L2978" t="s">
        <v>70</v>
      </c>
      <c r="M2978" t="s">
        <v>34</v>
      </c>
      <c r="N2978" t="s">
        <v>34</v>
      </c>
      <c r="O2978" t="s">
        <v>34</v>
      </c>
      <c r="P2978" t="s">
        <v>34</v>
      </c>
      <c r="Q2978" t="s">
        <v>36</v>
      </c>
      <c r="R2978" t="s">
        <v>34</v>
      </c>
      <c r="S2978" t="s">
        <v>34</v>
      </c>
      <c r="T2978" t="s">
        <v>36</v>
      </c>
      <c r="U2978" t="s">
        <v>44</v>
      </c>
      <c r="V2978" t="s">
        <v>34</v>
      </c>
      <c r="W2978" t="s">
        <v>49</v>
      </c>
      <c r="X2978">
        <v>54.6</v>
      </c>
      <c r="Y2978">
        <v>1125.2</v>
      </c>
      <c r="Z2978">
        <v>0</v>
      </c>
      <c r="AA2978">
        <v>0</v>
      </c>
      <c r="AB2978">
        <v>360.99</v>
      </c>
      <c r="AC2978">
        <v>1486.19</v>
      </c>
      <c r="AD2978" t="s">
        <v>40</v>
      </c>
    </row>
    <row r="2979" spans="1:32" x14ac:dyDescent="0.3">
      <c r="A2979" t="s">
        <v>3077</v>
      </c>
      <c r="B2979" t="s">
        <v>42</v>
      </c>
      <c r="C2979">
        <v>65</v>
      </c>
      <c r="D2979" t="s">
        <v>34</v>
      </c>
      <c r="E2979" t="s">
        <v>72</v>
      </c>
      <c r="F2979">
        <v>0</v>
      </c>
      <c r="G2979">
        <v>22</v>
      </c>
      <c r="I2979" t="s">
        <v>36</v>
      </c>
      <c r="J2979" t="s">
        <v>34</v>
      </c>
      <c r="K2979" t="s">
        <v>36</v>
      </c>
      <c r="L2979" t="s">
        <v>48</v>
      </c>
      <c r="M2979" t="s">
        <v>34</v>
      </c>
      <c r="N2979" t="s">
        <v>34</v>
      </c>
      <c r="O2979" t="s">
        <v>34</v>
      </c>
      <c r="P2979" t="s">
        <v>34</v>
      </c>
      <c r="Q2979" t="s">
        <v>34</v>
      </c>
      <c r="R2979" t="s">
        <v>34</v>
      </c>
      <c r="S2979" t="s">
        <v>34</v>
      </c>
      <c r="T2979" t="s">
        <v>36</v>
      </c>
      <c r="U2979" t="s">
        <v>44</v>
      </c>
      <c r="V2979" t="s">
        <v>36</v>
      </c>
      <c r="W2979" t="s">
        <v>49</v>
      </c>
      <c r="X2979">
        <v>70.650000000000006</v>
      </c>
      <c r="Y2979">
        <v>142.35</v>
      </c>
      <c r="Z2979">
        <v>0</v>
      </c>
      <c r="AA2979">
        <v>0</v>
      </c>
      <c r="AB2979">
        <v>25.04</v>
      </c>
      <c r="AC2979">
        <v>167.39</v>
      </c>
      <c r="AD2979" t="s">
        <v>50</v>
      </c>
      <c r="AE2979" t="s">
        <v>51</v>
      </c>
      <c r="AF2979" t="s">
        <v>52</v>
      </c>
    </row>
    <row r="2980" spans="1:32" x14ac:dyDescent="0.3">
      <c r="A2980" t="s">
        <v>3078</v>
      </c>
      <c r="B2980" t="s">
        <v>33</v>
      </c>
      <c r="C2980">
        <v>46</v>
      </c>
      <c r="D2980" t="s">
        <v>36</v>
      </c>
      <c r="E2980" t="s">
        <v>85</v>
      </c>
      <c r="F2980">
        <v>11</v>
      </c>
      <c r="G2980">
        <v>34</v>
      </c>
      <c r="I2980" t="s">
        <v>36</v>
      </c>
      <c r="J2980" t="s">
        <v>34</v>
      </c>
      <c r="K2980" t="s">
        <v>36</v>
      </c>
      <c r="L2980" t="s">
        <v>48</v>
      </c>
      <c r="M2980" t="s">
        <v>36</v>
      </c>
      <c r="N2980" t="s">
        <v>34</v>
      </c>
      <c r="O2980" t="s">
        <v>34</v>
      </c>
      <c r="P2980" t="s">
        <v>34</v>
      </c>
      <c r="Q2980" t="s">
        <v>34</v>
      </c>
      <c r="R2980" t="s">
        <v>34</v>
      </c>
      <c r="S2980" t="s">
        <v>34</v>
      </c>
      <c r="T2980" t="s">
        <v>36</v>
      </c>
      <c r="U2980" t="s">
        <v>44</v>
      </c>
      <c r="V2980" t="s">
        <v>34</v>
      </c>
      <c r="W2980" t="s">
        <v>39</v>
      </c>
      <c r="X2980">
        <v>74.349999999999994</v>
      </c>
      <c r="Y2980">
        <v>533.6</v>
      </c>
      <c r="Z2980">
        <v>0</v>
      </c>
      <c r="AA2980">
        <v>0</v>
      </c>
      <c r="AB2980">
        <v>11.69</v>
      </c>
      <c r="AC2980">
        <v>545.29</v>
      </c>
      <c r="AD2980" t="s">
        <v>40</v>
      </c>
    </row>
    <row r="2981" spans="1:32" x14ac:dyDescent="0.3">
      <c r="A2981" t="s">
        <v>3079</v>
      </c>
      <c r="B2981" t="s">
        <v>42</v>
      </c>
      <c r="C2981">
        <v>31</v>
      </c>
      <c r="D2981" t="s">
        <v>36</v>
      </c>
      <c r="E2981" t="s">
        <v>128</v>
      </c>
      <c r="F2981">
        <v>2</v>
      </c>
      <c r="G2981">
        <v>26</v>
      </c>
      <c r="H2981" t="s">
        <v>47</v>
      </c>
      <c r="I2981" t="s">
        <v>36</v>
      </c>
      <c r="J2981" t="s">
        <v>36</v>
      </c>
      <c r="K2981" t="s">
        <v>36</v>
      </c>
      <c r="L2981" t="s">
        <v>70</v>
      </c>
      <c r="M2981" t="s">
        <v>34</v>
      </c>
      <c r="N2981" t="s">
        <v>34</v>
      </c>
      <c r="O2981" t="s">
        <v>36</v>
      </c>
      <c r="P2981" t="s">
        <v>34</v>
      </c>
      <c r="Q2981" t="s">
        <v>34</v>
      </c>
      <c r="R2981" t="s">
        <v>34</v>
      </c>
      <c r="S2981" t="s">
        <v>34</v>
      </c>
      <c r="T2981" t="s">
        <v>36</v>
      </c>
      <c r="U2981" t="s">
        <v>44</v>
      </c>
      <c r="V2981" t="s">
        <v>34</v>
      </c>
      <c r="W2981" t="s">
        <v>49</v>
      </c>
      <c r="X2981">
        <v>54.35</v>
      </c>
      <c r="Y2981">
        <v>54.35</v>
      </c>
      <c r="Z2981">
        <v>0</v>
      </c>
      <c r="AA2981">
        <v>0</v>
      </c>
      <c r="AB2981">
        <v>25.39</v>
      </c>
      <c r="AC2981">
        <v>79.739999999999995</v>
      </c>
      <c r="AD2981" t="s">
        <v>50</v>
      </c>
      <c r="AE2981" t="s">
        <v>102</v>
      </c>
      <c r="AF2981" t="s">
        <v>103</v>
      </c>
    </row>
    <row r="2982" spans="1:32" x14ac:dyDescent="0.3">
      <c r="A2982" t="s">
        <v>3080</v>
      </c>
      <c r="B2982" t="s">
        <v>33</v>
      </c>
      <c r="C2982">
        <v>33</v>
      </c>
      <c r="D2982" t="s">
        <v>34</v>
      </c>
      <c r="E2982" t="s">
        <v>80</v>
      </c>
      <c r="F2982">
        <v>0</v>
      </c>
      <c r="G2982">
        <v>20</v>
      </c>
      <c r="H2982" t="s">
        <v>68</v>
      </c>
      <c r="I2982" t="s">
        <v>36</v>
      </c>
      <c r="J2982" t="s">
        <v>36</v>
      </c>
      <c r="K2982" t="s">
        <v>36</v>
      </c>
      <c r="L2982" t="s">
        <v>48</v>
      </c>
      <c r="M2982" t="s">
        <v>34</v>
      </c>
      <c r="N2982" t="s">
        <v>36</v>
      </c>
      <c r="O2982" t="s">
        <v>36</v>
      </c>
      <c r="P2982" t="s">
        <v>36</v>
      </c>
      <c r="Q2982" t="s">
        <v>36</v>
      </c>
      <c r="R2982" t="s">
        <v>36</v>
      </c>
      <c r="S2982" t="s">
        <v>36</v>
      </c>
      <c r="T2982" t="s">
        <v>36</v>
      </c>
      <c r="U2982" t="s">
        <v>38</v>
      </c>
      <c r="V2982" t="s">
        <v>36</v>
      </c>
      <c r="W2982" t="s">
        <v>49</v>
      </c>
      <c r="X2982">
        <v>108.95</v>
      </c>
      <c r="Y2982">
        <v>5718.2</v>
      </c>
      <c r="Z2982">
        <v>0</v>
      </c>
      <c r="AA2982">
        <v>0</v>
      </c>
      <c r="AB2982">
        <v>954</v>
      </c>
      <c r="AC2982">
        <v>6672.2</v>
      </c>
      <c r="AD2982" t="s">
        <v>40</v>
      </c>
    </row>
    <row r="2983" spans="1:32" x14ac:dyDescent="0.3">
      <c r="A2983" t="s">
        <v>3081</v>
      </c>
      <c r="B2983" t="s">
        <v>33</v>
      </c>
      <c r="C2983">
        <v>52</v>
      </c>
      <c r="D2983" t="s">
        <v>36</v>
      </c>
      <c r="E2983" t="s">
        <v>43</v>
      </c>
      <c r="F2983">
        <v>6</v>
      </c>
      <c r="G2983">
        <v>12</v>
      </c>
      <c r="I2983" t="s">
        <v>36</v>
      </c>
      <c r="J2983" t="s">
        <v>34</v>
      </c>
      <c r="K2983" t="s">
        <v>36</v>
      </c>
      <c r="L2983" t="s">
        <v>70</v>
      </c>
      <c r="M2983" t="s">
        <v>34</v>
      </c>
      <c r="N2983" t="s">
        <v>34</v>
      </c>
      <c r="O2983" t="s">
        <v>34</v>
      </c>
      <c r="P2983" t="s">
        <v>34</v>
      </c>
      <c r="Q2983" t="s">
        <v>36</v>
      </c>
      <c r="R2983" t="s">
        <v>34</v>
      </c>
      <c r="S2983" t="s">
        <v>34</v>
      </c>
      <c r="T2983" t="s">
        <v>36</v>
      </c>
      <c r="U2983" t="s">
        <v>44</v>
      </c>
      <c r="V2983" t="s">
        <v>36</v>
      </c>
      <c r="W2983" t="s">
        <v>39</v>
      </c>
      <c r="X2983">
        <v>55</v>
      </c>
      <c r="Y2983">
        <v>55</v>
      </c>
      <c r="Z2983">
        <v>0</v>
      </c>
      <c r="AA2983">
        <v>0</v>
      </c>
      <c r="AB2983">
        <v>32.74</v>
      </c>
      <c r="AC2983">
        <v>87.74</v>
      </c>
      <c r="AD2983" t="s">
        <v>50</v>
      </c>
      <c r="AE2983" t="s">
        <v>98</v>
      </c>
      <c r="AF2983" t="s">
        <v>99</v>
      </c>
    </row>
    <row r="2984" spans="1:32" x14ac:dyDescent="0.3">
      <c r="A2984" t="s">
        <v>3082</v>
      </c>
      <c r="B2984" t="s">
        <v>42</v>
      </c>
      <c r="C2984">
        <v>35</v>
      </c>
      <c r="D2984" t="s">
        <v>34</v>
      </c>
      <c r="E2984" t="s">
        <v>35</v>
      </c>
      <c r="F2984">
        <v>15</v>
      </c>
      <c r="G2984">
        <v>29</v>
      </c>
      <c r="H2984" t="s">
        <v>108</v>
      </c>
      <c r="I2984" t="s">
        <v>36</v>
      </c>
      <c r="J2984" t="s">
        <v>34</v>
      </c>
      <c r="K2984" t="s">
        <v>36</v>
      </c>
      <c r="L2984" t="s">
        <v>70</v>
      </c>
      <c r="M2984" t="s">
        <v>34</v>
      </c>
      <c r="N2984" t="s">
        <v>36</v>
      </c>
      <c r="O2984" t="s">
        <v>34</v>
      </c>
      <c r="P2984" t="s">
        <v>34</v>
      </c>
      <c r="Q2984" t="s">
        <v>34</v>
      </c>
      <c r="R2984" t="s">
        <v>34</v>
      </c>
      <c r="S2984" t="s">
        <v>34</v>
      </c>
      <c r="T2984" t="s">
        <v>36</v>
      </c>
      <c r="U2984" t="s">
        <v>44</v>
      </c>
      <c r="V2984" t="s">
        <v>34</v>
      </c>
      <c r="W2984" t="s">
        <v>39</v>
      </c>
      <c r="X2984">
        <v>49.85</v>
      </c>
      <c r="Y2984">
        <v>1336.15</v>
      </c>
      <c r="Z2984">
        <v>0</v>
      </c>
      <c r="AA2984">
        <v>0</v>
      </c>
      <c r="AB2984">
        <v>521.64</v>
      </c>
      <c r="AC2984">
        <v>1857.79</v>
      </c>
      <c r="AD2984" t="s">
        <v>40</v>
      </c>
    </row>
    <row r="2985" spans="1:32" x14ac:dyDescent="0.3">
      <c r="A2985" t="s">
        <v>3083</v>
      </c>
      <c r="B2985" t="s">
        <v>42</v>
      </c>
      <c r="C2985">
        <v>45</v>
      </c>
      <c r="D2985" t="s">
        <v>36</v>
      </c>
      <c r="E2985" t="s">
        <v>59</v>
      </c>
      <c r="F2985">
        <v>4</v>
      </c>
      <c r="G2985">
        <v>36</v>
      </c>
      <c r="I2985" t="s">
        <v>36</v>
      </c>
      <c r="J2985" t="s">
        <v>34</v>
      </c>
      <c r="K2985" t="s">
        <v>36</v>
      </c>
      <c r="L2985" t="s">
        <v>48</v>
      </c>
      <c r="M2985" t="s">
        <v>34</v>
      </c>
      <c r="N2985" t="s">
        <v>34</v>
      </c>
      <c r="O2985" t="s">
        <v>34</v>
      </c>
      <c r="P2985" t="s">
        <v>34</v>
      </c>
      <c r="Q2985" t="s">
        <v>36</v>
      </c>
      <c r="R2985" t="s">
        <v>36</v>
      </c>
      <c r="S2985" t="s">
        <v>36</v>
      </c>
      <c r="T2985" t="s">
        <v>36</v>
      </c>
      <c r="U2985" t="s">
        <v>38</v>
      </c>
      <c r="V2985" t="s">
        <v>34</v>
      </c>
      <c r="W2985" t="s">
        <v>49</v>
      </c>
      <c r="X2985">
        <v>88.9</v>
      </c>
      <c r="Y2985">
        <v>4968</v>
      </c>
      <c r="Z2985">
        <v>0</v>
      </c>
      <c r="AA2985">
        <v>0</v>
      </c>
      <c r="AB2985">
        <v>726.32</v>
      </c>
      <c r="AC2985">
        <v>5694.32</v>
      </c>
      <c r="AD2985" t="s">
        <v>40</v>
      </c>
    </row>
    <row r="2986" spans="1:32" x14ac:dyDescent="0.3">
      <c r="A2986" t="s">
        <v>3084</v>
      </c>
      <c r="B2986" t="s">
        <v>33</v>
      </c>
      <c r="C2986">
        <v>44</v>
      </c>
      <c r="D2986" t="s">
        <v>36</v>
      </c>
      <c r="E2986" t="s">
        <v>85</v>
      </c>
      <c r="F2986">
        <v>7</v>
      </c>
      <c r="G2986">
        <v>27</v>
      </c>
      <c r="I2986" t="s">
        <v>36</v>
      </c>
      <c r="J2986" t="s">
        <v>36</v>
      </c>
      <c r="K2986" t="s">
        <v>36</v>
      </c>
      <c r="L2986" t="s">
        <v>70</v>
      </c>
      <c r="M2986" t="s">
        <v>36</v>
      </c>
      <c r="N2986" t="s">
        <v>34</v>
      </c>
      <c r="O2986" t="s">
        <v>36</v>
      </c>
      <c r="P2986" t="s">
        <v>34</v>
      </c>
      <c r="Q2986" t="s">
        <v>36</v>
      </c>
      <c r="R2986" t="s">
        <v>36</v>
      </c>
      <c r="S2986" t="s">
        <v>36</v>
      </c>
      <c r="T2986" t="s">
        <v>36</v>
      </c>
      <c r="U2986" t="s">
        <v>65</v>
      </c>
      <c r="V2986" t="s">
        <v>36</v>
      </c>
      <c r="W2986" t="s">
        <v>49</v>
      </c>
      <c r="X2986">
        <v>79.7</v>
      </c>
      <c r="Y2986">
        <v>5293.4</v>
      </c>
      <c r="Z2986">
        <v>0</v>
      </c>
      <c r="AA2986">
        <v>0</v>
      </c>
      <c r="AB2986">
        <v>2865.59</v>
      </c>
      <c r="AC2986">
        <v>8158.99</v>
      </c>
      <c r="AD2986" t="s">
        <v>50</v>
      </c>
      <c r="AE2986" t="s">
        <v>98</v>
      </c>
      <c r="AF2986" t="s">
        <v>306</v>
      </c>
    </row>
    <row r="2987" spans="1:32" x14ac:dyDescent="0.3">
      <c r="A2987" t="s">
        <v>3085</v>
      </c>
      <c r="B2987" t="s">
        <v>42</v>
      </c>
      <c r="C2987">
        <v>68</v>
      </c>
      <c r="D2987" t="s">
        <v>34</v>
      </c>
      <c r="E2987" t="s">
        <v>162</v>
      </c>
      <c r="F2987">
        <v>8</v>
      </c>
      <c r="G2987">
        <v>31</v>
      </c>
      <c r="H2987" t="s">
        <v>55</v>
      </c>
      <c r="I2987" t="s">
        <v>36</v>
      </c>
      <c r="J2987" t="s">
        <v>34</v>
      </c>
      <c r="K2987" t="s">
        <v>34</v>
      </c>
      <c r="U2987" t="s">
        <v>38</v>
      </c>
      <c r="V2987" t="s">
        <v>34</v>
      </c>
      <c r="W2987" t="s">
        <v>39</v>
      </c>
      <c r="X2987">
        <v>20.05</v>
      </c>
      <c r="Y2987">
        <v>337.9</v>
      </c>
      <c r="Z2987">
        <v>43.68</v>
      </c>
      <c r="AA2987">
        <v>0</v>
      </c>
      <c r="AB2987">
        <v>65.28</v>
      </c>
      <c r="AC2987">
        <v>359.5</v>
      </c>
      <c r="AD2987" t="s">
        <v>40</v>
      </c>
    </row>
    <row r="2988" spans="1:32" x14ac:dyDescent="0.3">
      <c r="A2988" t="s">
        <v>3086</v>
      </c>
      <c r="B2988" t="s">
        <v>33</v>
      </c>
      <c r="C2988">
        <v>30</v>
      </c>
      <c r="D2988" t="s">
        <v>34</v>
      </c>
      <c r="E2988" t="s">
        <v>74</v>
      </c>
      <c r="F2988">
        <v>12</v>
      </c>
      <c r="G2988">
        <v>6</v>
      </c>
      <c r="H2988" t="s">
        <v>55</v>
      </c>
      <c r="I2988" t="s">
        <v>36</v>
      </c>
      <c r="J2988" t="s">
        <v>36</v>
      </c>
      <c r="K2988" t="s">
        <v>36</v>
      </c>
      <c r="L2988" t="s">
        <v>48</v>
      </c>
      <c r="M2988" t="s">
        <v>34</v>
      </c>
      <c r="N2988" t="s">
        <v>34</v>
      </c>
      <c r="O2988" t="s">
        <v>34</v>
      </c>
      <c r="P2988" t="s">
        <v>34</v>
      </c>
      <c r="Q2988" t="s">
        <v>34</v>
      </c>
      <c r="R2988" t="s">
        <v>34</v>
      </c>
      <c r="S2988" t="s">
        <v>34</v>
      </c>
      <c r="T2988" t="s">
        <v>36</v>
      </c>
      <c r="U2988" t="s">
        <v>44</v>
      </c>
      <c r="V2988" t="s">
        <v>36</v>
      </c>
      <c r="W2988" t="s">
        <v>49</v>
      </c>
      <c r="X2988">
        <v>75.599999999999994</v>
      </c>
      <c r="Y2988">
        <v>1395.05</v>
      </c>
      <c r="Z2988">
        <v>0</v>
      </c>
      <c r="AA2988">
        <v>0</v>
      </c>
      <c r="AB2988">
        <v>273.24</v>
      </c>
      <c r="AC2988">
        <v>1668.29</v>
      </c>
      <c r="AD2988" t="s">
        <v>40</v>
      </c>
    </row>
    <row r="2989" spans="1:32" x14ac:dyDescent="0.3">
      <c r="A2989" t="s">
        <v>3087</v>
      </c>
      <c r="B2989" t="s">
        <v>33</v>
      </c>
      <c r="C2989">
        <v>74</v>
      </c>
      <c r="D2989" t="s">
        <v>34</v>
      </c>
      <c r="E2989" t="s">
        <v>35</v>
      </c>
      <c r="F2989">
        <v>3</v>
      </c>
      <c r="G2989">
        <v>4</v>
      </c>
      <c r="H2989" t="s">
        <v>108</v>
      </c>
      <c r="I2989" t="s">
        <v>34</v>
      </c>
      <c r="K2989" t="s">
        <v>36</v>
      </c>
      <c r="L2989" t="s">
        <v>70</v>
      </c>
      <c r="M2989" t="s">
        <v>34</v>
      </c>
      <c r="N2989" t="s">
        <v>36</v>
      </c>
      <c r="O2989" t="s">
        <v>36</v>
      </c>
      <c r="P2989" t="s">
        <v>34</v>
      </c>
      <c r="Q2989" t="s">
        <v>34</v>
      </c>
      <c r="R2989" t="s">
        <v>34</v>
      </c>
      <c r="S2989" t="s">
        <v>34</v>
      </c>
      <c r="T2989" t="s">
        <v>36</v>
      </c>
      <c r="U2989" t="s">
        <v>65</v>
      </c>
      <c r="V2989" t="s">
        <v>34</v>
      </c>
      <c r="W2989" t="s">
        <v>49</v>
      </c>
      <c r="X2989">
        <v>36.65</v>
      </c>
      <c r="Y2989">
        <v>1315</v>
      </c>
      <c r="Z2989">
        <v>0</v>
      </c>
      <c r="AA2989">
        <v>0</v>
      </c>
      <c r="AB2989">
        <v>0</v>
      </c>
      <c r="AC2989">
        <v>1315</v>
      </c>
      <c r="AD2989" t="s">
        <v>40</v>
      </c>
    </row>
    <row r="2990" spans="1:32" x14ac:dyDescent="0.3">
      <c r="A2990" t="s">
        <v>3088</v>
      </c>
      <c r="B2990" t="s">
        <v>42</v>
      </c>
      <c r="C2990">
        <v>27</v>
      </c>
      <c r="D2990" t="s">
        <v>34</v>
      </c>
      <c r="E2990" t="s">
        <v>85</v>
      </c>
      <c r="F2990">
        <v>8</v>
      </c>
      <c r="G2990">
        <v>12</v>
      </c>
      <c r="H2990" t="s">
        <v>68</v>
      </c>
      <c r="I2990" t="s">
        <v>36</v>
      </c>
      <c r="J2990" t="s">
        <v>36</v>
      </c>
      <c r="K2990" t="s">
        <v>36</v>
      </c>
      <c r="L2990" t="s">
        <v>48</v>
      </c>
      <c r="M2990" t="s">
        <v>36</v>
      </c>
      <c r="N2990" t="s">
        <v>36</v>
      </c>
      <c r="O2990" t="s">
        <v>36</v>
      </c>
      <c r="P2990" t="s">
        <v>36</v>
      </c>
      <c r="Q2990" t="s">
        <v>36</v>
      </c>
      <c r="R2990" t="s">
        <v>36</v>
      </c>
      <c r="S2990" t="s">
        <v>36</v>
      </c>
      <c r="T2990" t="s">
        <v>36</v>
      </c>
      <c r="U2990" t="s">
        <v>44</v>
      </c>
      <c r="V2990" t="s">
        <v>36</v>
      </c>
      <c r="W2990" t="s">
        <v>49</v>
      </c>
      <c r="X2990">
        <v>114.5</v>
      </c>
      <c r="Y2990">
        <v>4527.45</v>
      </c>
      <c r="Z2990">
        <v>0</v>
      </c>
      <c r="AA2990">
        <v>0</v>
      </c>
      <c r="AB2990">
        <v>883.96</v>
      </c>
      <c r="AC2990">
        <v>5411.41</v>
      </c>
      <c r="AD2990" t="s">
        <v>50</v>
      </c>
      <c r="AE2990" t="s">
        <v>51</v>
      </c>
      <c r="AF2990" t="s">
        <v>89</v>
      </c>
    </row>
    <row r="2991" spans="1:32" x14ac:dyDescent="0.3">
      <c r="A2991" t="s">
        <v>3089</v>
      </c>
      <c r="B2991" t="s">
        <v>42</v>
      </c>
      <c r="C2991">
        <v>38</v>
      </c>
      <c r="D2991" t="s">
        <v>36</v>
      </c>
      <c r="E2991" t="s">
        <v>72</v>
      </c>
      <c r="F2991">
        <v>6</v>
      </c>
      <c r="G2991">
        <v>33</v>
      </c>
      <c r="I2991" t="s">
        <v>36</v>
      </c>
      <c r="J2991" t="s">
        <v>34</v>
      </c>
      <c r="K2991" t="s">
        <v>34</v>
      </c>
      <c r="U2991" t="s">
        <v>65</v>
      </c>
      <c r="V2991" t="s">
        <v>34</v>
      </c>
      <c r="W2991" t="s">
        <v>39</v>
      </c>
      <c r="X2991">
        <v>20.149999999999999</v>
      </c>
      <c r="Y2991">
        <v>982.95</v>
      </c>
      <c r="Z2991">
        <v>0</v>
      </c>
      <c r="AA2991">
        <v>0</v>
      </c>
      <c r="AB2991">
        <v>1616.64</v>
      </c>
      <c r="AC2991">
        <v>2599.59</v>
      </c>
      <c r="AD2991" t="s">
        <v>40</v>
      </c>
    </row>
    <row r="2992" spans="1:32" x14ac:dyDescent="0.3">
      <c r="A2992" t="s">
        <v>3090</v>
      </c>
      <c r="B2992" t="s">
        <v>42</v>
      </c>
      <c r="C2992">
        <v>26</v>
      </c>
      <c r="D2992" t="s">
        <v>36</v>
      </c>
      <c r="E2992" t="s">
        <v>54</v>
      </c>
      <c r="F2992">
        <v>2</v>
      </c>
      <c r="G2992">
        <v>9</v>
      </c>
      <c r="H2992" t="s">
        <v>47</v>
      </c>
      <c r="I2992" t="s">
        <v>36</v>
      </c>
      <c r="J2992" t="s">
        <v>34</v>
      </c>
      <c r="K2992" t="s">
        <v>36</v>
      </c>
      <c r="L2992" t="s">
        <v>70</v>
      </c>
      <c r="M2992" t="s">
        <v>34</v>
      </c>
      <c r="N2992" t="s">
        <v>34</v>
      </c>
      <c r="O2992" t="s">
        <v>34</v>
      </c>
      <c r="P2992" t="s">
        <v>34</v>
      </c>
      <c r="Q2992" t="s">
        <v>34</v>
      </c>
      <c r="R2992" t="s">
        <v>34</v>
      </c>
      <c r="S2992" t="s">
        <v>36</v>
      </c>
      <c r="T2992" t="s">
        <v>36</v>
      </c>
      <c r="U2992" t="s">
        <v>44</v>
      </c>
      <c r="V2992" t="s">
        <v>36</v>
      </c>
      <c r="W2992" t="s">
        <v>49</v>
      </c>
      <c r="X2992">
        <v>44.4</v>
      </c>
      <c r="Y2992">
        <v>44.4</v>
      </c>
      <c r="Z2992">
        <v>0</v>
      </c>
      <c r="AA2992">
        <v>0</v>
      </c>
      <c r="AB2992">
        <v>7.14</v>
      </c>
      <c r="AC2992">
        <v>51.54</v>
      </c>
      <c r="AD2992" t="s">
        <v>50</v>
      </c>
      <c r="AE2992" t="s">
        <v>102</v>
      </c>
      <c r="AF2992" t="s">
        <v>103</v>
      </c>
    </row>
    <row r="2993" spans="1:32" x14ac:dyDescent="0.3">
      <c r="A2993" t="s">
        <v>3091</v>
      </c>
      <c r="B2993" t="s">
        <v>33</v>
      </c>
      <c r="C2993">
        <v>33</v>
      </c>
      <c r="D2993" t="s">
        <v>36</v>
      </c>
      <c r="E2993" t="s">
        <v>80</v>
      </c>
      <c r="F2993">
        <v>6</v>
      </c>
      <c r="G2993">
        <v>20</v>
      </c>
      <c r="I2993" t="s">
        <v>36</v>
      </c>
      <c r="J2993" t="s">
        <v>34</v>
      </c>
      <c r="K2993" t="s">
        <v>34</v>
      </c>
      <c r="U2993" t="s">
        <v>44</v>
      </c>
      <c r="V2993" t="s">
        <v>36</v>
      </c>
      <c r="W2993" t="s">
        <v>49</v>
      </c>
      <c r="X2993">
        <v>19.55</v>
      </c>
      <c r="Y2993">
        <v>161.15</v>
      </c>
      <c r="Z2993">
        <v>0</v>
      </c>
      <c r="AA2993">
        <v>0</v>
      </c>
      <c r="AB2993">
        <v>178.72</v>
      </c>
      <c r="AC2993">
        <v>339.87</v>
      </c>
      <c r="AD2993" t="s">
        <v>40</v>
      </c>
    </row>
    <row r="2994" spans="1:32" x14ac:dyDescent="0.3">
      <c r="A2994" t="s">
        <v>3092</v>
      </c>
      <c r="B2994" t="s">
        <v>42</v>
      </c>
      <c r="C2994">
        <v>32</v>
      </c>
      <c r="D2994" t="s">
        <v>34</v>
      </c>
      <c r="E2994" t="s">
        <v>59</v>
      </c>
      <c r="F2994">
        <v>2</v>
      </c>
      <c r="G2994">
        <v>13</v>
      </c>
      <c r="I2994" t="s">
        <v>36</v>
      </c>
      <c r="J2994" t="s">
        <v>34</v>
      </c>
      <c r="K2994" t="s">
        <v>36</v>
      </c>
      <c r="L2994" t="s">
        <v>48</v>
      </c>
      <c r="M2994" t="s">
        <v>34</v>
      </c>
      <c r="N2994" t="s">
        <v>36</v>
      </c>
      <c r="O2994" t="s">
        <v>34</v>
      </c>
      <c r="P2994" t="s">
        <v>36</v>
      </c>
      <c r="Q2994" t="s">
        <v>36</v>
      </c>
      <c r="R2994" t="s">
        <v>36</v>
      </c>
      <c r="S2994" t="s">
        <v>36</v>
      </c>
      <c r="T2994" t="s">
        <v>36</v>
      </c>
      <c r="U2994" t="s">
        <v>65</v>
      </c>
      <c r="V2994" t="s">
        <v>36</v>
      </c>
      <c r="W2994" t="s">
        <v>39</v>
      </c>
      <c r="X2994">
        <v>100.2</v>
      </c>
      <c r="Y2994">
        <v>5038.45</v>
      </c>
      <c r="Z2994">
        <v>0</v>
      </c>
      <c r="AA2994">
        <v>0</v>
      </c>
      <c r="AB2994">
        <v>755</v>
      </c>
      <c r="AC2994">
        <v>5793.45</v>
      </c>
      <c r="AD2994" t="s">
        <v>40</v>
      </c>
    </row>
    <row r="2995" spans="1:32" x14ac:dyDescent="0.3">
      <c r="A2995" t="s">
        <v>3093</v>
      </c>
      <c r="B2995" t="s">
        <v>33</v>
      </c>
      <c r="C2995">
        <v>36</v>
      </c>
      <c r="D2995" t="s">
        <v>34</v>
      </c>
      <c r="E2995" t="s">
        <v>46</v>
      </c>
      <c r="F2995">
        <v>10</v>
      </c>
      <c r="G2995">
        <v>23</v>
      </c>
      <c r="I2995" t="s">
        <v>34</v>
      </c>
      <c r="K2995" t="s">
        <v>36</v>
      </c>
      <c r="L2995" t="s">
        <v>37</v>
      </c>
      <c r="M2995" t="s">
        <v>34</v>
      </c>
      <c r="N2995" t="s">
        <v>34</v>
      </c>
      <c r="O2995" t="s">
        <v>34</v>
      </c>
      <c r="P2995" t="s">
        <v>34</v>
      </c>
      <c r="Q2995" t="s">
        <v>34</v>
      </c>
      <c r="R2995" t="s">
        <v>34</v>
      </c>
      <c r="S2995" t="s">
        <v>34</v>
      </c>
      <c r="T2995" t="s">
        <v>36</v>
      </c>
      <c r="U2995" t="s">
        <v>44</v>
      </c>
      <c r="V2995" t="s">
        <v>36</v>
      </c>
      <c r="W2995" t="s">
        <v>39</v>
      </c>
      <c r="X2995">
        <v>24.9</v>
      </c>
      <c r="Y2995">
        <v>24.9</v>
      </c>
      <c r="Z2995">
        <v>0</v>
      </c>
      <c r="AA2995">
        <v>0</v>
      </c>
      <c r="AB2995">
        <v>0</v>
      </c>
      <c r="AC2995">
        <v>24.9</v>
      </c>
      <c r="AD2995" t="s">
        <v>83</v>
      </c>
    </row>
    <row r="2996" spans="1:32" x14ac:dyDescent="0.3">
      <c r="A2996" t="s">
        <v>3094</v>
      </c>
      <c r="B2996" t="s">
        <v>33</v>
      </c>
      <c r="C2996">
        <v>37</v>
      </c>
      <c r="D2996" t="s">
        <v>34</v>
      </c>
      <c r="E2996" t="s">
        <v>333</v>
      </c>
      <c r="F2996">
        <v>13</v>
      </c>
      <c r="G2996">
        <v>32</v>
      </c>
      <c r="I2996" t="s">
        <v>36</v>
      </c>
      <c r="J2996" t="s">
        <v>36</v>
      </c>
      <c r="K2996" t="s">
        <v>34</v>
      </c>
      <c r="U2996" t="s">
        <v>65</v>
      </c>
      <c r="V2996" t="s">
        <v>34</v>
      </c>
      <c r="W2996" t="s">
        <v>39</v>
      </c>
      <c r="X2996">
        <v>25.75</v>
      </c>
      <c r="Y2996">
        <v>257.5</v>
      </c>
      <c r="Z2996">
        <v>0</v>
      </c>
      <c r="AA2996">
        <v>0</v>
      </c>
      <c r="AB2996">
        <v>228.3</v>
      </c>
      <c r="AC2996">
        <v>485.8</v>
      </c>
      <c r="AD2996" t="s">
        <v>40</v>
      </c>
    </row>
    <row r="2997" spans="1:32" x14ac:dyDescent="0.3">
      <c r="A2997" t="s">
        <v>3095</v>
      </c>
      <c r="B2997" t="s">
        <v>33</v>
      </c>
      <c r="C2997">
        <v>76</v>
      </c>
      <c r="D2997" t="s">
        <v>36</v>
      </c>
      <c r="E2997" t="s">
        <v>74</v>
      </c>
      <c r="F2997">
        <v>13</v>
      </c>
      <c r="G2997">
        <v>15</v>
      </c>
      <c r="H2997" t="s">
        <v>47</v>
      </c>
      <c r="I2997" t="s">
        <v>36</v>
      </c>
      <c r="J2997" t="s">
        <v>34</v>
      </c>
      <c r="K2997" t="s">
        <v>36</v>
      </c>
      <c r="L2997" t="s">
        <v>48</v>
      </c>
      <c r="M2997" t="s">
        <v>36</v>
      </c>
      <c r="N2997" t="s">
        <v>34</v>
      </c>
      <c r="O2997" t="s">
        <v>34</v>
      </c>
      <c r="P2997" t="s">
        <v>34</v>
      </c>
      <c r="Q2997" t="s">
        <v>36</v>
      </c>
      <c r="R2997" t="s">
        <v>34</v>
      </c>
      <c r="S2997" t="s">
        <v>34</v>
      </c>
      <c r="T2997" t="s">
        <v>36</v>
      </c>
      <c r="U2997" t="s">
        <v>44</v>
      </c>
      <c r="V2997" t="s">
        <v>36</v>
      </c>
      <c r="W2997" t="s">
        <v>49</v>
      </c>
      <c r="X2997">
        <v>85.15</v>
      </c>
      <c r="Y2997">
        <v>503.6</v>
      </c>
      <c r="Z2997">
        <v>0</v>
      </c>
      <c r="AA2997">
        <v>0</v>
      </c>
      <c r="AB2997">
        <v>176.46</v>
      </c>
      <c r="AC2997">
        <v>680.06</v>
      </c>
      <c r="AD2997" t="s">
        <v>50</v>
      </c>
      <c r="AE2997" t="s">
        <v>102</v>
      </c>
      <c r="AF2997" t="s">
        <v>103</v>
      </c>
    </row>
    <row r="2998" spans="1:32" x14ac:dyDescent="0.3">
      <c r="A2998" t="s">
        <v>3096</v>
      </c>
      <c r="B2998" t="s">
        <v>33</v>
      </c>
      <c r="C2998">
        <v>64</v>
      </c>
      <c r="D2998" t="s">
        <v>36</v>
      </c>
      <c r="E2998" t="s">
        <v>162</v>
      </c>
      <c r="F2998">
        <v>0</v>
      </c>
      <c r="G2998">
        <v>8</v>
      </c>
      <c r="H2998" t="s">
        <v>68</v>
      </c>
      <c r="I2998" t="s">
        <v>36</v>
      </c>
      <c r="J2998" t="s">
        <v>34</v>
      </c>
      <c r="K2998" t="s">
        <v>36</v>
      </c>
      <c r="L2998" t="s">
        <v>70</v>
      </c>
      <c r="M2998" t="s">
        <v>34</v>
      </c>
      <c r="N2998" t="s">
        <v>36</v>
      </c>
      <c r="O2998" t="s">
        <v>34</v>
      </c>
      <c r="P2998" t="s">
        <v>36</v>
      </c>
      <c r="Q2998" t="s">
        <v>36</v>
      </c>
      <c r="R2998" t="s">
        <v>36</v>
      </c>
      <c r="S2998" t="s">
        <v>36</v>
      </c>
      <c r="T2998" t="s">
        <v>34</v>
      </c>
      <c r="U2998" t="s">
        <v>38</v>
      </c>
      <c r="V2998" t="s">
        <v>36</v>
      </c>
      <c r="W2998" t="s">
        <v>49</v>
      </c>
      <c r="X2998">
        <v>75.75</v>
      </c>
      <c r="Y2998">
        <v>4284.6499999999996</v>
      </c>
      <c r="Z2998">
        <v>0</v>
      </c>
      <c r="AA2998">
        <v>90</v>
      </c>
      <c r="AB2998">
        <v>1031.52</v>
      </c>
      <c r="AC2998">
        <v>5406.17</v>
      </c>
      <c r="AD2998" t="s">
        <v>40</v>
      </c>
    </row>
    <row r="2999" spans="1:32" x14ac:dyDescent="0.3">
      <c r="A2999" t="s">
        <v>3097</v>
      </c>
      <c r="B2999" t="s">
        <v>42</v>
      </c>
      <c r="C2999">
        <v>69</v>
      </c>
      <c r="D2999" t="s">
        <v>36</v>
      </c>
      <c r="E2999" t="s">
        <v>122</v>
      </c>
      <c r="F2999">
        <v>1</v>
      </c>
      <c r="G2999">
        <v>14</v>
      </c>
      <c r="H2999" t="s">
        <v>55</v>
      </c>
      <c r="I2999" t="s">
        <v>36</v>
      </c>
      <c r="J2999" t="s">
        <v>36</v>
      </c>
      <c r="K2999" t="s">
        <v>36</v>
      </c>
      <c r="L2999" t="s">
        <v>48</v>
      </c>
      <c r="M2999" t="s">
        <v>34</v>
      </c>
      <c r="N2999" t="s">
        <v>36</v>
      </c>
      <c r="O2999" t="s">
        <v>34</v>
      </c>
      <c r="P2999" t="s">
        <v>34</v>
      </c>
      <c r="Q2999" t="s">
        <v>34</v>
      </c>
      <c r="R2999" t="s">
        <v>36</v>
      </c>
      <c r="S2999" t="s">
        <v>36</v>
      </c>
      <c r="T2999" t="s">
        <v>36</v>
      </c>
      <c r="U2999" t="s">
        <v>44</v>
      </c>
      <c r="V2999" t="s">
        <v>36</v>
      </c>
      <c r="W2999" t="s">
        <v>49</v>
      </c>
      <c r="X2999">
        <v>90.9</v>
      </c>
      <c r="Y2999">
        <v>1259</v>
      </c>
      <c r="Z2999">
        <v>0</v>
      </c>
      <c r="AA2999">
        <v>0</v>
      </c>
      <c r="AB2999">
        <v>190.96</v>
      </c>
      <c r="AC2999">
        <v>1449.96</v>
      </c>
      <c r="AD2999" t="s">
        <v>50</v>
      </c>
      <c r="AE2999" t="s">
        <v>51</v>
      </c>
      <c r="AF2999" t="s">
        <v>89</v>
      </c>
    </row>
    <row r="3000" spans="1:32" x14ac:dyDescent="0.3">
      <c r="A3000" t="s">
        <v>3098</v>
      </c>
      <c r="B3000" t="s">
        <v>33</v>
      </c>
      <c r="C3000">
        <v>36</v>
      </c>
      <c r="D3000" t="s">
        <v>34</v>
      </c>
      <c r="E3000" t="s">
        <v>101</v>
      </c>
      <c r="F3000">
        <v>15</v>
      </c>
      <c r="G3000">
        <v>22</v>
      </c>
      <c r="H3000" t="s">
        <v>47</v>
      </c>
      <c r="I3000" t="s">
        <v>36</v>
      </c>
      <c r="J3000" t="s">
        <v>34</v>
      </c>
      <c r="K3000" t="s">
        <v>36</v>
      </c>
      <c r="L3000" t="s">
        <v>70</v>
      </c>
      <c r="M3000" t="s">
        <v>34</v>
      </c>
      <c r="N3000" t="s">
        <v>34</v>
      </c>
      <c r="O3000" t="s">
        <v>34</v>
      </c>
      <c r="P3000" t="s">
        <v>34</v>
      </c>
      <c r="Q3000" t="s">
        <v>34</v>
      </c>
      <c r="R3000" t="s">
        <v>34</v>
      </c>
      <c r="S3000" t="s">
        <v>34</v>
      </c>
      <c r="T3000" t="s">
        <v>34</v>
      </c>
      <c r="U3000" t="s">
        <v>44</v>
      </c>
      <c r="V3000" t="s">
        <v>36</v>
      </c>
      <c r="W3000" t="s">
        <v>49</v>
      </c>
      <c r="X3000">
        <v>44.75</v>
      </c>
      <c r="Y3000">
        <v>44.75</v>
      </c>
      <c r="Z3000">
        <v>0</v>
      </c>
      <c r="AA3000">
        <v>10</v>
      </c>
      <c r="AB3000">
        <v>18.57</v>
      </c>
      <c r="AC3000">
        <v>73.319999999999993</v>
      </c>
      <c r="AD3000" t="s">
        <v>83</v>
      </c>
    </row>
    <row r="3001" spans="1:32" x14ac:dyDescent="0.3">
      <c r="A3001" t="s">
        <v>3099</v>
      </c>
      <c r="B3001" t="s">
        <v>42</v>
      </c>
      <c r="C3001">
        <v>67</v>
      </c>
      <c r="D3001" t="s">
        <v>36</v>
      </c>
      <c r="E3001" t="s">
        <v>43</v>
      </c>
      <c r="F3001">
        <v>12</v>
      </c>
      <c r="G3001">
        <v>2</v>
      </c>
      <c r="H3001" t="s">
        <v>108</v>
      </c>
      <c r="I3001" t="s">
        <v>36</v>
      </c>
      <c r="J3001" t="s">
        <v>36</v>
      </c>
      <c r="K3001" t="s">
        <v>36</v>
      </c>
      <c r="L3001" t="s">
        <v>48</v>
      </c>
      <c r="M3001" t="s">
        <v>36</v>
      </c>
      <c r="N3001" t="s">
        <v>36</v>
      </c>
      <c r="O3001" t="s">
        <v>36</v>
      </c>
      <c r="P3001" t="s">
        <v>36</v>
      </c>
      <c r="Q3001" t="s">
        <v>36</v>
      </c>
      <c r="R3001" t="s">
        <v>36</v>
      </c>
      <c r="S3001" t="s">
        <v>36</v>
      </c>
      <c r="T3001" t="s">
        <v>36</v>
      </c>
      <c r="U3001" t="s">
        <v>38</v>
      </c>
      <c r="V3001" t="s">
        <v>34</v>
      </c>
      <c r="W3001" t="s">
        <v>39</v>
      </c>
      <c r="X3001">
        <v>116.25</v>
      </c>
      <c r="Y3001">
        <v>3899.05</v>
      </c>
      <c r="Z3001">
        <v>0</v>
      </c>
      <c r="AA3001">
        <v>0</v>
      </c>
      <c r="AB3001">
        <v>761.94</v>
      </c>
      <c r="AC3001">
        <v>4660.99</v>
      </c>
      <c r="AD3001" t="s">
        <v>40</v>
      </c>
    </row>
    <row r="3002" spans="1:32" x14ac:dyDescent="0.3">
      <c r="A3002" t="s">
        <v>3100</v>
      </c>
      <c r="B3002" t="s">
        <v>33</v>
      </c>
      <c r="C3002">
        <v>47</v>
      </c>
      <c r="D3002" t="s">
        <v>36</v>
      </c>
      <c r="E3002" t="s">
        <v>54</v>
      </c>
      <c r="F3002">
        <v>11</v>
      </c>
      <c r="G3002">
        <v>36</v>
      </c>
      <c r="H3002" t="s">
        <v>64</v>
      </c>
      <c r="I3002" t="s">
        <v>36</v>
      </c>
      <c r="J3002" t="s">
        <v>36</v>
      </c>
      <c r="K3002" t="s">
        <v>36</v>
      </c>
      <c r="L3002" t="s">
        <v>48</v>
      </c>
      <c r="M3002" t="s">
        <v>36</v>
      </c>
      <c r="N3002" t="s">
        <v>36</v>
      </c>
      <c r="O3002" t="s">
        <v>36</v>
      </c>
      <c r="P3002" t="s">
        <v>36</v>
      </c>
      <c r="Q3002" t="s">
        <v>36</v>
      </c>
      <c r="R3002" t="s">
        <v>36</v>
      </c>
      <c r="S3002" t="s">
        <v>36</v>
      </c>
      <c r="T3002" t="s">
        <v>36</v>
      </c>
      <c r="U3002" t="s">
        <v>65</v>
      </c>
      <c r="V3002" t="s">
        <v>36</v>
      </c>
      <c r="W3002" t="s">
        <v>39</v>
      </c>
      <c r="X3002">
        <v>114.05</v>
      </c>
      <c r="Y3002">
        <v>8468.2000000000007</v>
      </c>
      <c r="Z3002">
        <v>0</v>
      </c>
      <c r="AA3002">
        <v>0</v>
      </c>
      <c r="AB3002">
        <v>2214</v>
      </c>
      <c r="AC3002">
        <v>10682.2</v>
      </c>
      <c r="AD3002" t="s">
        <v>40</v>
      </c>
    </row>
    <row r="3003" spans="1:32" x14ac:dyDescent="0.3">
      <c r="A3003" t="s">
        <v>3101</v>
      </c>
      <c r="B3003" t="s">
        <v>33</v>
      </c>
      <c r="C3003">
        <v>30</v>
      </c>
      <c r="D3003" t="s">
        <v>34</v>
      </c>
      <c r="E3003" t="s">
        <v>67</v>
      </c>
      <c r="F3003">
        <v>2</v>
      </c>
      <c r="G3003">
        <v>21</v>
      </c>
      <c r="I3003" t="s">
        <v>36</v>
      </c>
      <c r="J3003" t="s">
        <v>34</v>
      </c>
      <c r="K3003" t="s">
        <v>36</v>
      </c>
      <c r="L3003" t="s">
        <v>48</v>
      </c>
      <c r="M3003" t="s">
        <v>36</v>
      </c>
      <c r="N3003" t="s">
        <v>36</v>
      </c>
      <c r="O3003" t="s">
        <v>34</v>
      </c>
      <c r="P3003" t="s">
        <v>34</v>
      </c>
      <c r="Q3003" t="s">
        <v>34</v>
      </c>
      <c r="R3003" t="s">
        <v>36</v>
      </c>
      <c r="S3003" t="s">
        <v>36</v>
      </c>
      <c r="T3003" t="s">
        <v>36</v>
      </c>
      <c r="U3003" t="s">
        <v>38</v>
      </c>
      <c r="V3003" t="s">
        <v>36</v>
      </c>
      <c r="W3003" t="s">
        <v>49</v>
      </c>
      <c r="X3003">
        <v>-7</v>
      </c>
      <c r="Y3003">
        <v>3023.85</v>
      </c>
      <c r="Z3003">
        <v>0</v>
      </c>
      <c r="AA3003">
        <v>0</v>
      </c>
      <c r="AB3003">
        <v>1172.8</v>
      </c>
      <c r="AC3003">
        <v>4196.6499999999996</v>
      </c>
      <c r="AD3003" t="s">
        <v>40</v>
      </c>
    </row>
    <row r="3004" spans="1:32" x14ac:dyDescent="0.3">
      <c r="A3004" t="s">
        <v>3102</v>
      </c>
      <c r="B3004" t="s">
        <v>33</v>
      </c>
      <c r="C3004">
        <v>36</v>
      </c>
      <c r="D3004" t="s">
        <v>36</v>
      </c>
      <c r="E3004" t="s">
        <v>46</v>
      </c>
      <c r="F3004">
        <v>2</v>
      </c>
      <c r="G3004">
        <v>33</v>
      </c>
      <c r="I3004" t="s">
        <v>36</v>
      </c>
      <c r="J3004" t="s">
        <v>34</v>
      </c>
      <c r="K3004" t="s">
        <v>34</v>
      </c>
      <c r="U3004" t="s">
        <v>38</v>
      </c>
      <c r="V3004" t="s">
        <v>36</v>
      </c>
      <c r="W3004" t="s">
        <v>141</v>
      </c>
      <c r="X3004">
        <v>20.5</v>
      </c>
      <c r="Y3004">
        <v>365.8</v>
      </c>
      <c r="Z3004">
        <v>0</v>
      </c>
      <c r="AA3004">
        <v>0</v>
      </c>
      <c r="AB3004">
        <v>725.22</v>
      </c>
      <c r="AC3004">
        <v>1091.02</v>
      </c>
      <c r="AD3004" t="s">
        <v>40</v>
      </c>
    </row>
    <row r="3005" spans="1:32" x14ac:dyDescent="0.3">
      <c r="A3005" t="s">
        <v>3103</v>
      </c>
      <c r="B3005" t="s">
        <v>33</v>
      </c>
      <c r="C3005">
        <v>45</v>
      </c>
      <c r="D3005" t="s">
        <v>36</v>
      </c>
      <c r="E3005" t="s">
        <v>80</v>
      </c>
      <c r="F3005">
        <v>12</v>
      </c>
      <c r="G3005">
        <v>26</v>
      </c>
      <c r="I3005" t="s">
        <v>36</v>
      </c>
      <c r="J3005" t="s">
        <v>34</v>
      </c>
      <c r="K3005" t="s">
        <v>36</v>
      </c>
      <c r="L3005" t="s">
        <v>48</v>
      </c>
      <c r="M3005" t="s">
        <v>36</v>
      </c>
      <c r="N3005" t="s">
        <v>36</v>
      </c>
      <c r="O3005" t="s">
        <v>36</v>
      </c>
      <c r="P3005" t="s">
        <v>34</v>
      </c>
      <c r="Q3005" t="s">
        <v>36</v>
      </c>
      <c r="R3005" t="s">
        <v>36</v>
      </c>
      <c r="S3005" t="s">
        <v>36</v>
      </c>
      <c r="T3005" t="s">
        <v>36</v>
      </c>
      <c r="U3005" t="s">
        <v>65</v>
      </c>
      <c r="V3005" t="s">
        <v>36</v>
      </c>
      <c r="W3005" t="s">
        <v>49</v>
      </c>
      <c r="X3005">
        <v>105.25</v>
      </c>
      <c r="Y3005">
        <v>7173.15</v>
      </c>
      <c r="Z3005">
        <v>0</v>
      </c>
      <c r="AA3005">
        <v>0</v>
      </c>
      <c r="AB3005">
        <v>2135.1999999999998</v>
      </c>
      <c r="AC3005">
        <v>9308.35</v>
      </c>
      <c r="AD3005" t="s">
        <v>40</v>
      </c>
    </row>
    <row r="3006" spans="1:32" x14ac:dyDescent="0.3">
      <c r="A3006" t="s">
        <v>3104</v>
      </c>
      <c r="B3006" t="s">
        <v>33</v>
      </c>
      <c r="C3006">
        <v>42</v>
      </c>
      <c r="D3006" t="s">
        <v>36</v>
      </c>
      <c r="E3006" t="s">
        <v>80</v>
      </c>
      <c r="F3006">
        <v>10</v>
      </c>
      <c r="G3006">
        <v>26</v>
      </c>
      <c r="H3006" t="s">
        <v>68</v>
      </c>
      <c r="I3006" t="s">
        <v>36</v>
      </c>
      <c r="J3006" t="s">
        <v>36</v>
      </c>
      <c r="K3006" t="s">
        <v>36</v>
      </c>
      <c r="L3006" t="s">
        <v>70</v>
      </c>
      <c r="M3006" t="s">
        <v>36</v>
      </c>
      <c r="N3006" t="s">
        <v>34</v>
      </c>
      <c r="O3006" t="s">
        <v>36</v>
      </c>
      <c r="P3006" t="s">
        <v>36</v>
      </c>
      <c r="Q3006" t="s">
        <v>34</v>
      </c>
      <c r="R3006" t="s">
        <v>34</v>
      </c>
      <c r="S3006" t="s">
        <v>34</v>
      </c>
      <c r="T3006" t="s">
        <v>34</v>
      </c>
      <c r="U3006" t="s">
        <v>65</v>
      </c>
      <c r="V3006" t="s">
        <v>36</v>
      </c>
      <c r="W3006" t="s">
        <v>39</v>
      </c>
      <c r="X3006">
        <v>65</v>
      </c>
      <c r="Y3006">
        <v>2879.9</v>
      </c>
      <c r="Z3006">
        <v>0</v>
      </c>
      <c r="AA3006">
        <v>0</v>
      </c>
      <c r="AB3006">
        <v>1680.25</v>
      </c>
      <c r="AC3006">
        <v>4560.1499999999996</v>
      </c>
      <c r="AD3006" t="s">
        <v>40</v>
      </c>
    </row>
    <row r="3007" spans="1:32" x14ac:dyDescent="0.3">
      <c r="A3007" t="s">
        <v>3105</v>
      </c>
      <c r="B3007" t="s">
        <v>42</v>
      </c>
      <c r="C3007">
        <v>70</v>
      </c>
      <c r="D3007" t="s">
        <v>36</v>
      </c>
      <c r="E3007" t="s">
        <v>122</v>
      </c>
      <c r="F3007">
        <v>14</v>
      </c>
      <c r="G3007">
        <v>17</v>
      </c>
      <c r="H3007" t="s">
        <v>55</v>
      </c>
      <c r="I3007" t="s">
        <v>36</v>
      </c>
      <c r="J3007" t="s">
        <v>34</v>
      </c>
      <c r="K3007" t="s">
        <v>36</v>
      </c>
      <c r="L3007" t="s">
        <v>48</v>
      </c>
      <c r="M3007" t="s">
        <v>34</v>
      </c>
      <c r="N3007" t="s">
        <v>34</v>
      </c>
      <c r="O3007" t="s">
        <v>34</v>
      </c>
      <c r="P3007" t="s">
        <v>36</v>
      </c>
      <c r="Q3007" t="s">
        <v>36</v>
      </c>
      <c r="R3007" t="s">
        <v>36</v>
      </c>
      <c r="S3007" t="s">
        <v>36</v>
      </c>
      <c r="T3007" t="s">
        <v>36</v>
      </c>
      <c r="U3007" t="s">
        <v>44</v>
      </c>
      <c r="V3007" t="s">
        <v>36</v>
      </c>
      <c r="W3007" t="s">
        <v>49</v>
      </c>
      <c r="X3007">
        <v>94.45</v>
      </c>
      <c r="Y3007">
        <v>1511.2</v>
      </c>
      <c r="Z3007">
        <v>0</v>
      </c>
      <c r="AA3007">
        <v>0</v>
      </c>
      <c r="AB3007">
        <v>150.88</v>
      </c>
      <c r="AC3007">
        <v>1662.08</v>
      </c>
      <c r="AD3007" t="s">
        <v>50</v>
      </c>
      <c r="AE3007" t="s">
        <v>51</v>
      </c>
      <c r="AF3007" t="s">
        <v>52</v>
      </c>
    </row>
    <row r="3008" spans="1:32" x14ac:dyDescent="0.3">
      <c r="A3008" t="s">
        <v>3106</v>
      </c>
      <c r="B3008" t="s">
        <v>33</v>
      </c>
      <c r="C3008">
        <v>53</v>
      </c>
      <c r="D3008" t="s">
        <v>34</v>
      </c>
      <c r="E3008" t="s">
        <v>72</v>
      </c>
      <c r="F3008">
        <v>2</v>
      </c>
      <c r="G3008">
        <v>34</v>
      </c>
      <c r="I3008" t="s">
        <v>36</v>
      </c>
      <c r="J3008" t="s">
        <v>34</v>
      </c>
      <c r="K3008" t="s">
        <v>36</v>
      </c>
      <c r="L3008" t="s">
        <v>70</v>
      </c>
      <c r="M3008" t="s">
        <v>34</v>
      </c>
      <c r="N3008" t="s">
        <v>36</v>
      </c>
      <c r="O3008" t="s">
        <v>34</v>
      </c>
      <c r="P3008" t="s">
        <v>36</v>
      </c>
      <c r="Q3008" t="s">
        <v>34</v>
      </c>
      <c r="R3008" t="s">
        <v>34</v>
      </c>
      <c r="S3008" t="s">
        <v>34</v>
      </c>
      <c r="T3008" t="s">
        <v>34</v>
      </c>
      <c r="U3008" t="s">
        <v>44</v>
      </c>
      <c r="V3008" t="s">
        <v>36</v>
      </c>
      <c r="W3008" t="s">
        <v>49</v>
      </c>
      <c r="X3008">
        <v>54.9</v>
      </c>
      <c r="Y3008">
        <v>2549.1</v>
      </c>
      <c r="Z3008">
        <v>0</v>
      </c>
      <c r="AA3008">
        <v>130</v>
      </c>
      <c r="AB3008">
        <v>2047.76</v>
      </c>
      <c r="AC3008">
        <v>4726.8599999999997</v>
      </c>
      <c r="AD3008" t="s">
        <v>40</v>
      </c>
    </row>
    <row r="3009" spans="1:32" x14ac:dyDescent="0.3">
      <c r="A3009" t="s">
        <v>3107</v>
      </c>
      <c r="B3009" t="s">
        <v>42</v>
      </c>
      <c r="C3009">
        <v>24</v>
      </c>
      <c r="D3009" t="s">
        <v>36</v>
      </c>
      <c r="E3009" t="s">
        <v>72</v>
      </c>
      <c r="F3009">
        <v>5</v>
      </c>
      <c r="G3009">
        <v>6</v>
      </c>
      <c r="I3009" t="s">
        <v>36</v>
      </c>
      <c r="J3009" t="s">
        <v>36</v>
      </c>
      <c r="K3009" t="s">
        <v>36</v>
      </c>
      <c r="L3009" t="s">
        <v>48</v>
      </c>
      <c r="M3009" t="s">
        <v>36</v>
      </c>
      <c r="N3009" t="s">
        <v>34</v>
      </c>
      <c r="O3009" t="s">
        <v>36</v>
      </c>
      <c r="P3009" t="s">
        <v>34</v>
      </c>
      <c r="Q3009" t="s">
        <v>36</v>
      </c>
      <c r="R3009" t="s">
        <v>36</v>
      </c>
      <c r="S3009" t="s">
        <v>36</v>
      </c>
      <c r="T3009" t="s">
        <v>36</v>
      </c>
      <c r="U3009" t="s">
        <v>65</v>
      </c>
      <c r="V3009" t="s">
        <v>36</v>
      </c>
      <c r="W3009" t="s">
        <v>49</v>
      </c>
      <c r="X3009">
        <v>105.5</v>
      </c>
      <c r="Y3009">
        <v>7544</v>
      </c>
      <c r="Z3009">
        <v>0</v>
      </c>
      <c r="AA3009">
        <v>0</v>
      </c>
      <c r="AB3009">
        <v>1581.12</v>
      </c>
      <c r="AC3009">
        <v>9125.1200000000008</v>
      </c>
      <c r="AD3009" t="s">
        <v>40</v>
      </c>
    </row>
    <row r="3010" spans="1:32" x14ac:dyDescent="0.3">
      <c r="A3010" t="s">
        <v>3108</v>
      </c>
      <c r="B3010" t="s">
        <v>33</v>
      </c>
      <c r="C3010">
        <v>39</v>
      </c>
      <c r="D3010" t="s">
        <v>36</v>
      </c>
      <c r="E3010" t="s">
        <v>59</v>
      </c>
      <c r="F3010">
        <v>3</v>
      </c>
      <c r="G3010">
        <v>27</v>
      </c>
      <c r="H3010" t="s">
        <v>47</v>
      </c>
      <c r="I3010" t="s">
        <v>36</v>
      </c>
      <c r="J3010" t="s">
        <v>34</v>
      </c>
      <c r="K3010" t="s">
        <v>34</v>
      </c>
      <c r="U3010" t="s">
        <v>44</v>
      </c>
      <c r="V3010" t="s">
        <v>36</v>
      </c>
      <c r="W3010" t="s">
        <v>39</v>
      </c>
      <c r="X3010">
        <v>20.55</v>
      </c>
      <c r="Y3010">
        <v>51.15</v>
      </c>
      <c r="Z3010">
        <v>0</v>
      </c>
      <c r="AA3010">
        <v>0</v>
      </c>
      <c r="AB3010">
        <v>112.83</v>
      </c>
      <c r="AC3010">
        <v>163.98</v>
      </c>
      <c r="AD3010" t="s">
        <v>50</v>
      </c>
      <c r="AE3010" t="s">
        <v>102</v>
      </c>
      <c r="AF3010" t="s">
        <v>148</v>
      </c>
    </row>
    <row r="3011" spans="1:32" x14ac:dyDescent="0.3">
      <c r="A3011" t="s">
        <v>3109</v>
      </c>
      <c r="B3011" t="s">
        <v>33</v>
      </c>
      <c r="C3011">
        <v>34</v>
      </c>
      <c r="D3011" t="s">
        <v>34</v>
      </c>
      <c r="E3011" t="s">
        <v>112</v>
      </c>
      <c r="F3011">
        <v>8</v>
      </c>
      <c r="G3011">
        <v>19</v>
      </c>
      <c r="H3011" t="s">
        <v>55</v>
      </c>
      <c r="I3011" t="s">
        <v>36</v>
      </c>
      <c r="J3011" t="s">
        <v>34</v>
      </c>
      <c r="K3011" t="s">
        <v>36</v>
      </c>
      <c r="L3011" t="s">
        <v>48</v>
      </c>
      <c r="M3011" t="s">
        <v>34</v>
      </c>
      <c r="N3011" t="s">
        <v>36</v>
      </c>
      <c r="O3011" t="s">
        <v>36</v>
      </c>
      <c r="P3011" t="s">
        <v>36</v>
      </c>
      <c r="Q3011" t="s">
        <v>34</v>
      </c>
      <c r="R3011" t="s">
        <v>36</v>
      </c>
      <c r="S3011" t="s">
        <v>36</v>
      </c>
      <c r="T3011" t="s">
        <v>36</v>
      </c>
      <c r="U3011" t="s">
        <v>44</v>
      </c>
      <c r="V3011" t="s">
        <v>36</v>
      </c>
      <c r="W3011" t="s">
        <v>49</v>
      </c>
      <c r="X3011">
        <v>94.95</v>
      </c>
      <c r="Y3011">
        <v>2142.8000000000002</v>
      </c>
      <c r="Z3011">
        <v>0</v>
      </c>
      <c r="AA3011">
        <v>0</v>
      </c>
      <c r="AB3011">
        <v>1057.54</v>
      </c>
      <c r="AC3011">
        <v>3200.34</v>
      </c>
      <c r="AD3011" t="s">
        <v>40</v>
      </c>
    </row>
    <row r="3012" spans="1:32" x14ac:dyDescent="0.3">
      <c r="A3012" t="s">
        <v>3110</v>
      </c>
      <c r="B3012" t="s">
        <v>33</v>
      </c>
      <c r="C3012">
        <v>48</v>
      </c>
      <c r="D3012" t="s">
        <v>34</v>
      </c>
      <c r="E3012" t="s">
        <v>74</v>
      </c>
      <c r="F3012">
        <v>7</v>
      </c>
      <c r="G3012">
        <v>12</v>
      </c>
      <c r="H3012" t="s">
        <v>55</v>
      </c>
      <c r="I3012" t="s">
        <v>36</v>
      </c>
      <c r="J3012" t="s">
        <v>36</v>
      </c>
      <c r="K3012" t="s">
        <v>36</v>
      </c>
      <c r="L3012" t="s">
        <v>48</v>
      </c>
      <c r="M3012" t="s">
        <v>34</v>
      </c>
      <c r="N3012" t="s">
        <v>34</v>
      </c>
      <c r="O3012" t="s">
        <v>36</v>
      </c>
      <c r="P3012" t="s">
        <v>36</v>
      </c>
      <c r="Q3012" t="s">
        <v>36</v>
      </c>
      <c r="R3012" t="s">
        <v>36</v>
      </c>
      <c r="S3012" t="s">
        <v>36</v>
      </c>
      <c r="T3012" t="s">
        <v>36</v>
      </c>
      <c r="U3012" t="s">
        <v>44</v>
      </c>
      <c r="V3012" t="s">
        <v>36</v>
      </c>
      <c r="W3012" t="s">
        <v>39</v>
      </c>
      <c r="X3012">
        <v>104.05</v>
      </c>
      <c r="Y3012">
        <v>2470.1</v>
      </c>
      <c r="Z3012">
        <v>0</v>
      </c>
      <c r="AA3012">
        <v>0</v>
      </c>
      <c r="AB3012">
        <v>374.44</v>
      </c>
      <c r="AC3012">
        <v>2844.54</v>
      </c>
      <c r="AD3012" t="s">
        <v>50</v>
      </c>
      <c r="AE3012" t="s">
        <v>51</v>
      </c>
      <c r="AF3012" t="s">
        <v>52</v>
      </c>
    </row>
    <row r="3013" spans="1:32" x14ac:dyDescent="0.3">
      <c r="A3013" t="s">
        <v>3111</v>
      </c>
      <c r="B3013" t="s">
        <v>33</v>
      </c>
      <c r="C3013">
        <v>59</v>
      </c>
      <c r="D3013" t="s">
        <v>36</v>
      </c>
      <c r="E3013" t="s">
        <v>85</v>
      </c>
      <c r="F3013">
        <v>0</v>
      </c>
      <c r="G3013">
        <v>32</v>
      </c>
      <c r="I3013" t="s">
        <v>36</v>
      </c>
      <c r="J3013" t="s">
        <v>36</v>
      </c>
      <c r="K3013" t="s">
        <v>36</v>
      </c>
      <c r="L3013" t="s">
        <v>48</v>
      </c>
      <c r="M3013" t="s">
        <v>36</v>
      </c>
      <c r="N3013" t="s">
        <v>36</v>
      </c>
      <c r="O3013" t="s">
        <v>36</v>
      </c>
      <c r="P3013" t="s">
        <v>36</v>
      </c>
      <c r="Q3013" t="s">
        <v>36</v>
      </c>
      <c r="R3013" t="s">
        <v>36</v>
      </c>
      <c r="S3013" t="s">
        <v>36</v>
      </c>
      <c r="T3013" t="s">
        <v>36</v>
      </c>
      <c r="U3013" t="s">
        <v>65</v>
      </c>
      <c r="V3013" t="s">
        <v>34</v>
      </c>
      <c r="W3013" t="s">
        <v>39</v>
      </c>
      <c r="X3013">
        <v>114.75</v>
      </c>
      <c r="Y3013">
        <v>7842.3</v>
      </c>
      <c r="Z3013">
        <v>0</v>
      </c>
      <c r="AA3013">
        <v>0</v>
      </c>
      <c r="AB3013">
        <v>2734.2</v>
      </c>
      <c r="AC3013">
        <v>10576.5</v>
      </c>
      <c r="AD3013" t="s">
        <v>40</v>
      </c>
    </row>
    <row r="3014" spans="1:32" x14ac:dyDescent="0.3">
      <c r="A3014" t="s">
        <v>3112</v>
      </c>
      <c r="B3014" t="s">
        <v>42</v>
      </c>
      <c r="C3014">
        <v>65</v>
      </c>
      <c r="D3014" t="s">
        <v>36</v>
      </c>
      <c r="E3014" t="s">
        <v>43</v>
      </c>
      <c r="F3014">
        <v>7</v>
      </c>
      <c r="G3014">
        <v>18</v>
      </c>
      <c r="I3014" t="s">
        <v>36</v>
      </c>
      <c r="J3014" t="s">
        <v>34</v>
      </c>
      <c r="K3014" t="s">
        <v>34</v>
      </c>
      <c r="U3014" t="s">
        <v>38</v>
      </c>
      <c r="V3014" t="s">
        <v>34</v>
      </c>
      <c r="W3014" t="s">
        <v>141</v>
      </c>
      <c r="X3014">
        <v>20.25</v>
      </c>
      <c r="Y3014">
        <v>71.2</v>
      </c>
      <c r="Z3014">
        <v>0</v>
      </c>
      <c r="AA3014">
        <v>0</v>
      </c>
      <c r="AB3014">
        <v>4.41</v>
      </c>
      <c r="AC3014">
        <v>75.61</v>
      </c>
      <c r="AD3014" t="s">
        <v>83</v>
      </c>
    </row>
    <row r="3015" spans="1:32" x14ac:dyDescent="0.3">
      <c r="A3015" t="s">
        <v>3113</v>
      </c>
      <c r="B3015" t="s">
        <v>33</v>
      </c>
      <c r="C3015">
        <v>23</v>
      </c>
      <c r="D3015" t="s">
        <v>34</v>
      </c>
      <c r="E3015" t="s">
        <v>162</v>
      </c>
      <c r="F3015">
        <v>15</v>
      </c>
      <c r="G3015">
        <v>4</v>
      </c>
      <c r="I3015" t="s">
        <v>36</v>
      </c>
      <c r="J3015" t="s">
        <v>34</v>
      </c>
      <c r="K3015" t="s">
        <v>36</v>
      </c>
      <c r="L3015" t="s">
        <v>48</v>
      </c>
      <c r="M3015" t="s">
        <v>36</v>
      </c>
      <c r="N3015" t="s">
        <v>36</v>
      </c>
      <c r="O3015" t="s">
        <v>36</v>
      </c>
      <c r="P3015" t="s">
        <v>34</v>
      </c>
      <c r="Q3015" t="s">
        <v>36</v>
      </c>
      <c r="R3015" t="s">
        <v>36</v>
      </c>
      <c r="S3015" t="s">
        <v>36</v>
      </c>
      <c r="T3015" t="s">
        <v>36</v>
      </c>
      <c r="U3015" t="s">
        <v>38</v>
      </c>
      <c r="V3015" t="s">
        <v>36</v>
      </c>
      <c r="W3015" t="s">
        <v>49</v>
      </c>
      <c r="X3015">
        <v>106.05</v>
      </c>
      <c r="Y3015">
        <v>4510.8</v>
      </c>
      <c r="Z3015">
        <v>0</v>
      </c>
      <c r="AA3015">
        <v>0</v>
      </c>
      <c r="AB3015">
        <v>1686.52</v>
      </c>
      <c r="AC3015">
        <v>6197.32</v>
      </c>
      <c r="AD3015" t="s">
        <v>40</v>
      </c>
    </row>
    <row r="3016" spans="1:32" x14ac:dyDescent="0.3">
      <c r="A3016" t="s">
        <v>3114</v>
      </c>
      <c r="B3016" t="s">
        <v>42</v>
      </c>
      <c r="C3016">
        <v>64</v>
      </c>
      <c r="D3016" t="s">
        <v>34</v>
      </c>
      <c r="E3016" t="s">
        <v>72</v>
      </c>
      <c r="F3016">
        <v>8</v>
      </c>
      <c r="G3016">
        <v>34</v>
      </c>
      <c r="H3016" t="s">
        <v>47</v>
      </c>
      <c r="I3016" t="s">
        <v>36</v>
      </c>
      <c r="J3016" t="s">
        <v>34</v>
      </c>
      <c r="K3016" t="s">
        <v>36</v>
      </c>
      <c r="L3016" t="s">
        <v>48</v>
      </c>
      <c r="M3016" t="s">
        <v>34</v>
      </c>
      <c r="N3016" t="s">
        <v>36</v>
      </c>
      <c r="O3016" t="s">
        <v>34</v>
      </c>
      <c r="P3016" t="s">
        <v>34</v>
      </c>
      <c r="Q3016" t="s">
        <v>34</v>
      </c>
      <c r="R3016" t="s">
        <v>36</v>
      </c>
      <c r="S3016" t="s">
        <v>36</v>
      </c>
      <c r="T3016" t="s">
        <v>36</v>
      </c>
      <c r="U3016" t="s">
        <v>65</v>
      </c>
      <c r="V3016" t="s">
        <v>36</v>
      </c>
      <c r="W3016" t="s">
        <v>49</v>
      </c>
      <c r="X3016">
        <v>85.55</v>
      </c>
      <c r="Y3016">
        <v>408.5</v>
      </c>
      <c r="Z3016">
        <v>0</v>
      </c>
      <c r="AA3016">
        <v>0</v>
      </c>
      <c r="AB3016">
        <v>91.9</v>
      </c>
      <c r="AC3016">
        <v>500.4</v>
      </c>
      <c r="AD3016" t="s">
        <v>40</v>
      </c>
    </row>
    <row r="3017" spans="1:32" x14ac:dyDescent="0.3">
      <c r="A3017" t="s">
        <v>3115</v>
      </c>
      <c r="B3017" t="s">
        <v>42</v>
      </c>
      <c r="C3017">
        <v>23</v>
      </c>
      <c r="D3017" t="s">
        <v>36</v>
      </c>
      <c r="E3017" t="s">
        <v>54</v>
      </c>
      <c r="F3017">
        <v>7</v>
      </c>
      <c r="G3017">
        <v>6</v>
      </c>
      <c r="H3017" t="s">
        <v>47</v>
      </c>
      <c r="I3017" t="s">
        <v>36</v>
      </c>
      <c r="J3017" t="s">
        <v>34</v>
      </c>
      <c r="K3017" t="s">
        <v>34</v>
      </c>
      <c r="U3017" t="s">
        <v>44</v>
      </c>
      <c r="V3017" t="s">
        <v>36</v>
      </c>
      <c r="W3017" t="s">
        <v>49</v>
      </c>
      <c r="X3017">
        <v>19.850000000000001</v>
      </c>
      <c r="Y3017">
        <v>63</v>
      </c>
      <c r="Z3017">
        <v>0</v>
      </c>
      <c r="AA3017">
        <v>0</v>
      </c>
      <c r="AB3017">
        <v>27.52</v>
      </c>
      <c r="AC3017">
        <v>90.52</v>
      </c>
      <c r="AD3017" t="s">
        <v>40</v>
      </c>
    </row>
    <row r="3018" spans="1:32" x14ac:dyDescent="0.3">
      <c r="A3018" t="s">
        <v>3116</v>
      </c>
      <c r="B3018" t="s">
        <v>42</v>
      </c>
      <c r="C3018">
        <v>33</v>
      </c>
      <c r="D3018" t="s">
        <v>36</v>
      </c>
      <c r="E3018" t="s">
        <v>46</v>
      </c>
      <c r="F3018">
        <v>13</v>
      </c>
      <c r="G3018">
        <v>6</v>
      </c>
      <c r="H3018" t="s">
        <v>47</v>
      </c>
      <c r="I3018" t="s">
        <v>36</v>
      </c>
      <c r="J3018" t="s">
        <v>34</v>
      </c>
      <c r="K3018" t="s">
        <v>34</v>
      </c>
      <c r="U3018" t="s">
        <v>44</v>
      </c>
      <c r="V3018" t="s">
        <v>34</v>
      </c>
      <c r="W3018" t="s">
        <v>39</v>
      </c>
      <c r="X3018">
        <v>20.149999999999999</v>
      </c>
      <c r="Y3018">
        <v>84.5</v>
      </c>
      <c r="Z3018">
        <v>0</v>
      </c>
      <c r="AA3018">
        <v>0</v>
      </c>
      <c r="AB3018">
        <v>130.16</v>
      </c>
      <c r="AC3018">
        <v>214.66</v>
      </c>
      <c r="AD3018" t="s">
        <v>40</v>
      </c>
    </row>
    <row r="3019" spans="1:32" x14ac:dyDescent="0.3">
      <c r="A3019" t="s">
        <v>3117</v>
      </c>
      <c r="B3019" t="s">
        <v>42</v>
      </c>
      <c r="C3019">
        <v>61</v>
      </c>
      <c r="D3019" t="s">
        <v>36</v>
      </c>
      <c r="E3019" t="s">
        <v>112</v>
      </c>
      <c r="F3019">
        <v>10</v>
      </c>
      <c r="G3019">
        <v>24</v>
      </c>
      <c r="H3019" t="s">
        <v>47</v>
      </c>
      <c r="I3019" t="s">
        <v>36</v>
      </c>
      <c r="J3019" t="s">
        <v>36</v>
      </c>
      <c r="K3019" t="s">
        <v>36</v>
      </c>
      <c r="L3019" t="s">
        <v>70</v>
      </c>
      <c r="M3019" t="s">
        <v>34</v>
      </c>
      <c r="N3019" t="s">
        <v>34</v>
      </c>
      <c r="O3019" t="s">
        <v>34</v>
      </c>
      <c r="P3019" t="s">
        <v>36</v>
      </c>
      <c r="Q3019" t="s">
        <v>36</v>
      </c>
      <c r="R3019" t="s">
        <v>34</v>
      </c>
      <c r="S3019" t="s">
        <v>34</v>
      </c>
      <c r="T3019" t="s">
        <v>36</v>
      </c>
      <c r="U3019" t="s">
        <v>44</v>
      </c>
      <c r="V3019" t="s">
        <v>36</v>
      </c>
      <c r="W3019" t="s">
        <v>49</v>
      </c>
      <c r="X3019">
        <v>63.6</v>
      </c>
      <c r="Y3019">
        <v>155.65</v>
      </c>
      <c r="Z3019">
        <v>0</v>
      </c>
      <c r="AA3019">
        <v>0</v>
      </c>
      <c r="AB3019">
        <v>10.92</v>
      </c>
      <c r="AC3019">
        <v>166.57</v>
      </c>
      <c r="AD3019" t="s">
        <v>50</v>
      </c>
      <c r="AE3019" t="s">
        <v>51</v>
      </c>
      <c r="AF3019" t="s">
        <v>153</v>
      </c>
    </row>
    <row r="3020" spans="1:32" x14ac:dyDescent="0.3">
      <c r="A3020" t="s">
        <v>3118</v>
      </c>
      <c r="B3020" t="s">
        <v>33</v>
      </c>
      <c r="C3020">
        <v>58</v>
      </c>
      <c r="D3020" t="s">
        <v>34</v>
      </c>
      <c r="E3020" t="s">
        <v>72</v>
      </c>
      <c r="F3020">
        <v>13</v>
      </c>
      <c r="G3020">
        <v>33</v>
      </c>
      <c r="I3020" t="s">
        <v>36</v>
      </c>
      <c r="J3020" t="s">
        <v>34</v>
      </c>
      <c r="K3020" t="s">
        <v>36</v>
      </c>
      <c r="L3020" t="s">
        <v>48</v>
      </c>
      <c r="M3020" t="s">
        <v>36</v>
      </c>
      <c r="N3020" t="s">
        <v>34</v>
      </c>
      <c r="O3020" t="s">
        <v>36</v>
      </c>
      <c r="P3020" t="s">
        <v>34</v>
      </c>
      <c r="Q3020" t="s">
        <v>36</v>
      </c>
      <c r="R3020" t="s">
        <v>34</v>
      </c>
      <c r="S3020" t="s">
        <v>34</v>
      </c>
      <c r="T3020" t="s">
        <v>36</v>
      </c>
      <c r="U3020" t="s">
        <v>44</v>
      </c>
      <c r="V3020" t="s">
        <v>34</v>
      </c>
      <c r="W3020" t="s">
        <v>39</v>
      </c>
      <c r="X3020">
        <v>89.8</v>
      </c>
      <c r="Y3020">
        <v>4667</v>
      </c>
      <c r="Z3020">
        <v>0</v>
      </c>
      <c r="AA3020">
        <v>0</v>
      </c>
      <c r="AB3020">
        <v>1467.18</v>
      </c>
      <c r="AC3020">
        <v>6134.18</v>
      </c>
      <c r="AD3020" t="s">
        <v>40</v>
      </c>
    </row>
    <row r="3021" spans="1:32" x14ac:dyDescent="0.3">
      <c r="A3021" t="s">
        <v>3119</v>
      </c>
      <c r="B3021" t="s">
        <v>42</v>
      </c>
      <c r="C3021">
        <v>38</v>
      </c>
      <c r="D3021" t="s">
        <v>34</v>
      </c>
      <c r="E3021" t="s">
        <v>112</v>
      </c>
      <c r="F3021">
        <v>4</v>
      </c>
      <c r="G3021">
        <v>26</v>
      </c>
      <c r="I3021" t="s">
        <v>36</v>
      </c>
      <c r="J3021" t="s">
        <v>36</v>
      </c>
      <c r="K3021" t="s">
        <v>34</v>
      </c>
      <c r="U3021" t="s">
        <v>38</v>
      </c>
      <c r="V3021" t="s">
        <v>36</v>
      </c>
      <c r="W3021" t="s">
        <v>39</v>
      </c>
      <c r="X3021">
        <v>24.8</v>
      </c>
      <c r="Y3021">
        <v>321.7</v>
      </c>
      <c r="Z3021">
        <v>0</v>
      </c>
      <c r="AA3021">
        <v>0</v>
      </c>
      <c r="AB3021">
        <v>469</v>
      </c>
      <c r="AC3021">
        <v>790.7</v>
      </c>
      <c r="AD3021" t="s">
        <v>40</v>
      </c>
    </row>
    <row r="3022" spans="1:32" x14ac:dyDescent="0.3">
      <c r="A3022" t="s">
        <v>3120</v>
      </c>
      <c r="B3022" t="s">
        <v>42</v>
      </c>
      <c r="C3022">
        <v>50</v>
      </c>
      <c r="D3022" t="s">
        <v>34</v>
      </c>
      <c r="E3022" t="s">
        <v>101</v>
      </c>
      <c r="F3022">
        <v>10</v>
      </c>
      <c r="G3022">
        <v>18</v>
      </c>
      <c r="I3022" t="s">
        <v>36</v>
      </c>
      <c r="J3022" t="s">
        <v>34</v>
      </c>
      <c r="K3022" t="s">
        <v>36</v>
      </c>
      <c r="L3022" t="s">
        <v>70</v>
      </c>
      <c r="M3022" t="s">
        <v>36</v>
      </c>
      <c r="N3022" t="s">
        <v>36</v>
      </c>
      <c r="O3022" t="s">
        <v>36</v>
      </c>
      <c r="P3022" t="s">
        <v>36</v>
      </c>
      <c r="Q3022" t="s">
        <v>36</v>
      </c>
      <c r="R3022" t="s">
        <v>34</v>
      </c>
      <c r="S3022" t="s">
        <v>34</v>
      </c>
      <c r="T3022" t="s">
        <v>36</v>
      </c>
      <c r="U3022" t="s">
        <v>38</v>
      </c>
      <c r="V3022" t="s">
        <v>34</v>
      </c>
      <c r="W3022" t="s">
        <v>39</v>
      </c>
      <c r="X3022">
        <v>74.3</v>
      </c>
      <c r="Y3022">
        <v>1863.8</v>
      </c>
      <c r="Z3022">
        <v>0</v>
      </c>
      <c r="AA3022">
        <v>0</v>
      </c>
      <c r="AB3022">
        <v>34.25</v>
      </c>
      <c r="AC3022">
        <v>1898.05</v>
      </c>
      <c r="AD3022" t="s">
        <v>50</v>
      </c>
      <c r="AE3022" t="s">
        <v>51</v>
      </c>
      <c r="AF3022" t="s">
        <v>160</v>
      </c>
    </row>
    <row r="3023" spans="1:32" x14ac:dyDescent="0.3">
      <c r="A3023" t="s">
        <v>3121</v>
      </c>
      <c r="B3023" t="s">
        <v>42</v>
      </c>
      <c r="C3023">
        <v>70</v>
      </c>
      <c r="D3023" t="s">
        <v>36</v>
      </c>
      <c r="E3023" t="s">
        <v>85</v>
      </c>
      <c r="F3023">
        <v>0</v>
      </c>
      <c r="G3023">
        <v>22</v>
      </c>
      <c r="H3023" t="s">
        <v>108</v>
      </c>
      <c r="I3023" t="s">
        <v>36</v>
      </c>
      <c r="J3023" t="s">
        <v>36</v>
      </c>
      <c r="K3023" t="s">
        <v>36</v>
      </c>
      <c r="L3023" t="s">
        <v>48</v>
      </c>
      <c r="M3023" t="s">
        <v>34</v>
      </c>
      <c r="N3023" t="s">
        <v>34</v>
      </c>
      <c r="O3023" t="s">
        <v>36</v>
      </c>
      <c r="P3023" t="s">
        <v>34</v>
      </c>
      <c r="Q3023" t="s">
        <v>34</v>
      </c>
      <c r="R3023" t="s">
        <v>34</v>
      </c>
      <c r="S3023" t="s">
        <v>34</v>
      </c>
      <c r="T3023" t="s">
        <v>34</v>
      </c>
      <c r="U3023" t="s">
        <v>44</v>
      </c>
      <c r="V3023" t="s">
        <v>36</v>
      </c>
      <c r="W3023" t="s">
        <v>49</v>
      </c>
      <c r="X3023">
        <v>78.05</v>
      </c>
      <c r="Y3023">
        <v>2135.5</v>
      </c>
      <c r="Z3023">
        <v>0</v>
      </c>
      <c r="AA3023">
        <v>10</v>
      </c>
      <c r="AB3023">
        <v>89.91</v>
      </c>
      <c r="AC3023">
        <v>2235.41</v>
      </c>
      <c r="AD3023" t="s">
        <v>50</v>
      </c>
      <c r="AE3023" t="s">
        <v>51</v>
      </c>
      <c r="AF3023" t="s">
        <v>52</v>
      </c>
    </row>
    <row r="3024" spans="1:32" x14ac:dyDescent="0.3">
      <c r="A3024" t="s">
        <v>3122</v>
      </c>
      <c r="B3024" t="s">
        <v>33</v>
      </c>
      <c r="C3024">
        <v>29</v>
      </c>
      <c r="D3024" t="s">
        <v>36</v>
      </c>
      <c r="E3024" t="s">
        <v>112</v>
      </c>
      <c r="F3024">
        <v>4</v>
      </c>
      <c r="G3024">
        <v>21</v>
      </c>
      <c r="I3024" t="s">
        <v>36</v>
      </c>
      <c r="J3024" t="s">
        <v>36</v>
      </c>
      <c r="K3024" t="s">
        <v>36</v>
      </c>
      <c r="L3024" t="s">
        <v>48</v>
      </c>
      <c r="M3024" t="s">
        <v>34</v>
      </c>
      <c r="N3024" t="s">
        <v>34</v>
      </c>
      <c r="O3024" t="s">
        <v>34</v>
      </c>
      <c r="P3024" t="s">
        <v>34</v>
      </c>
      <c r="Q3024" t="s">
        <v>34</v>
      </c>
      <c r="R3024" t="s">
        <v>34</v>
      </c>
      <c r="S3024" t="s">
        <v>34</v>
      </c>
      <c r="T3024" t="s">
        <v>36</v>
      </c>
      <c r="U3024" t="s">
        <v>44</v>
      </c>
      <c r="V3024" t="s">
        <v>36</v>
      </c>
      <c r="W3024" t="s">
        <v>49</v>
      </c>
      <c r="X3024">
        <v>74.5</v>
      </c>
      <c r="Y3024">
        <v>74.5</v>
      </c>
      <c r="Z3024">
        <v>0</v>
      </c>
      <c r="AA3024">
        <v>0</v>
      </c>
      <c r="AB3024">
        <v>13.61</v>
      </c>
      <c r="AC3024">
        <v>88.11</v>
      </c>
      <c r="AD3024" t="s">
        <v>50</v>
      </c>
      <c r="AE3024" t="s">
        <v>51</v>
      </c>
      <c r="AF3024" t="s">
        <v>52</v>
      </c>
    </row>
    <row r="3025" spans="1:32" x14ac:dyDescent="0.3">
      <c r="A3025" t="s">
        <v>3123</v>
      </c>
      <c r="B3025" t="s">
        <v>42</v>
      </c>
      <c r="C3025">
        <v>76</v>
      </c>
      <c r="D3025" t="s">
        <v>36</v>
      </c>
      <c r="E3025" t="s">
        <v>162</v>
      </c>
      <c r="F3025">
        <v>14</v>
      </c>
      <c r="G3025">
        <v>14</v>
      </c>
      <c r="I3025" t="s">
        <v>36</v>
      </c>
      <c r="J3025" t="s">
        <v>34</v>
      </c>
      <c r="K3025" t="s">
        <v>36</v>
      </c>
      <c r="L3025" t="s">
        <v>70</v>
      </c>
      <c r="M3025" t="s">
        <v>36</v>
      </c>
      <c r="N3025" t="s">
        <v>34</v>
      </c>
      <c r="O3025" t="s">
        <v>36</v>
      </c>
      <c r="P3025" t="s">
        <v>36</v>
      </c>
      <c r="Q3025" t="s">
        <v>36</v>
      </c>
      <c r="R3025" t="s">
        <v>36</v>
      </c>
      <c r="S3025" t="s">
        <v>36</v>
      </c>
      <c r="T3025" t="s">
        <v>34</v>
      </c>
      <c r="U3025" t="s">
        <v>38</v>
      </c>
      <c r="V3025" t="s">
        <v>36</v>
      </c>
      <c r="W3025" t="s">
        <v>49</v>
      </c>
      <c r="X3025">
        <v>79.2</v>
      </c>
      <c r="Y3025">
        <v>943.85</v>
      </c>
      <c r="Z3025">
        <v>0</v>
      </c>
      <c r="AA3025">
        <v>20</v>
      </c>
      <c r="AB3025">
        <v>445.8</v>
      </c>
      <c r="AC3025">
        <v>1409.65</v>
      </c>
      <c r="AD3025" t="s">
        <v>40</v>
      </c>
    </row>
    <row r="3026" spans="1:32" x14ac:dyDescent="0.3">
      <c r="A3026" t="s">
        <v>3124</v>
      </c>
      <c r="B3026" t="s">
        <v>33</v>
      </c>
      <c r="C3026">
        <v>61</v>
      </c>
      <c r="D3026" t="s">
        <v>36</v>
      </c>
      <c r="E3026" t="s">
        <v>122</v>
      </c>
      <c r="F3026">
        <v>2</v>
      </c>
      <c r="G3026">
        <v>22</v>
      </c>
      <c r="I3026" t="s">
        <v>36</v>
      </c>
      <c r="J3026" t="s">
        <v>34</v>
      </c>
      <c r="K3026" t="s">
        <v>36</v>
      </c>
      <c r="L3026" t="s">
        <v>37</v>
      </c>
      <c r="M3026" t="s">
        <v>34</v>
      </c>
      <c r="N3026" t="s">
        <v>36</v>
      </c>
      <c r="O3026" t="s">
        <v>36</v>
      </c>
      <c r="P3026" t="s">
        <v>36</v>
      </c>
      <c r="Q3026" t="s">
        <v>34</v>
      </c>
      <c r="R3026" t="s">
        <v>34</v>
      </c>
      <c r="S3026" t="s">
        <v>34</v>
      </c>
      <c r="T3026" t="s">
        <v>36</v>
      </c>
      <c r="U3026" t="s">
        <v>44</v>
      </c>
      <c r="V3026" t="s">
        <v>34</v>
      </c>
      <c r="W3026" t="s">
        <v>49</v>
      </c>
      <c r="X3026">
        <v>61.8</v>
      </c>
      <c r="Y3026">
        <v>750.1</v>
      </c>
      <c r="Z3026">
        <v>0</v>
      </c>
      <c r="AA3026">
        <v>0</v>
      </c>
      <c r="AB3026">
        <v>365.95</v>
      </c>
      <c r="AC3026">
        <v>1116.05</v>
      </c>
      <c r="AD3026" t="s">
        <v>40</v>
      </c>
    </row>
    <row r="3027" spans="1:32" x14ac:dyDescent="0.3">
      <c r="A3027" t="s">
        <v>3125</v>
      </c>
      <c r="B3027" t="s">
        <v>42</v>
      </c>
      <c r="C3027">
        <v>59</v>
      </c>
      <c r="D3027" t="s">
        <v>34</v>
      </c>
      <c r="E3027" t="s">
        <v>43</v>
      </c>
      <c r="F3027">
        <v>7</v>
      </c>
      <c r="G3027">
        <v>2</v>
      </c>
      <c r="H3027" t="s">
        <v>64</v>
      </c>
      <c r="I3027" t="s">
        <v>36</v>
      </c>
      <c r="J3027" t="s">
        <v>36</v>
      </c>
      <c r="K3027" t="s">
        <v>36</v>
      </c>
      <c r="L3027" t="s">
        <v>48</v>
      </c>
      <c r="M3027" t="s">
        <v>34</v>
      </c>
      <c r="N3027" t="s">
        <v>34</v>
      </c>
      <c r="O3027" t="s">
        <v>34</v>
      </c>
      <c r="P3027" t="s">
        <v>36</v>
      </c>
      <c r="Q3027" t="s">
        <v>36</v>
      </c>
      <c r="R3027" t="s">
        <v>36</v>
      </c>
      <c r="S3027" t="s">
        <v>36</v>
      </c>
      <c r="T3027" t="s">
        <v>36</v>
      </c>
      <c r="U3027" t="s">
        <v>65</v>
      </c>
      <c r="V3027" t="s">
        <v>36</v>
      </c>
      <c r="W3027" t="s">
        <v>49</v>
      </c>
      <c r="X3027">
        <v>99.35</v>
      </c>
      <c r="Y3027">
        <v>6856.45</v>
      </c>
      <c r="Z3027">
        <v>0</v>
      </c>
      <c r="AA3027">
        <v>0</v>
      </c>
      <c r="AB3027">
        <v>583.74</v>
      </c>
      <c r="AC3027">
        <v>7440.19</v>
      </c>
      <c r="AD3027" t="s">
        <v>40</v>
      </c>
    </row>
    <row r="3028" spans="1:32" x14ac:dyDescent="0.3">
      <c r="A3028" t="s">
        <v>3126</v>
      </c>
      <c r="B3028" t="s">
        <v>33</v>
      </c>
      <c r="C3028">
        <v>55</v>
      </c>
      <c r="D3028" t="s">
        <v>34</v>
      </c>
      <c r="E3028" t="s">
        <v>112</v>
      </c>
      <c r="F3028">
        <v>14</v>
      </c>
      <c r="G3028">
        <v>16</v>
      </c>
      <c r="I3028" t="s">
        <v>36</v>
      </c>
      <c r="J3028" t="s">
        <v>36</v>
      </c>
      <c r="K3028" t="s">
        <v>36</v>
      </c>
      <c r="L3028" t="s">
        <v>70</v>
      </c>
      <c r="M3028" t="s">
        <v>34</v>
      </c>
      <c r="N3028" t="s">
        <v>34</v>
      </c>
      <c r="O3028" t="s">
        <v>34</v>
      </c>
      <c r="P3028" t="s">
        <v>34</v>
      </c>
      <c r="Q3028" t="s">
        <v>34</v>
      </c>
      <c r="R3028" t="s">
        <v>34</v>
      </c>
      <c r="S3028" t="s">
        <v>34</v>
      </c>
      <c r="T3028" t="s">
        <v>34</v>
      </c>
      <c r="U3028" t="s">
        <v>44</v>
      </c>
      <c r="V3028" t="s">
        <v>34</v>
      </c>
      <c r="W3028" t="s">
        <v>141</v>
      </c>
      <c r="X3028">
        <v>50.15</v>
      </c>
      <c r="Y3028">
        <v>1655.35</v>
      </c>
      <c r="Z3028">
        <v>0</v>
      </c>
      <c r="AA3028">
        <v>130</v>
      </c>
      <c r="AB3028">
        <v>1358.7</v>
      </c>
      <c r="AC3028">
        <v>3144.05</v>
      </c>
      <c r="AD3028" t="s">
        <v>40</v>
      </c>
    </row>
    <row r="3029" spans="1:32" x14ac:dyDescent="0.3">
      <c r="A3029" t="s">
        <v>3127</v>
      </c>
      <c r="B3029" t="s">
        <v>42</v>
      </c>
      <c r="C3029">
        <v>55</v>
      </c>
      <c r="D3029" t="s">
        <v>34</v>
      </c>
      <c r="E3029" t="s">
        <v>43</v>
      </c>
      <c r="F3029">
        <v>0</v>
      </c>
      <c r="G3029">
        <v>33</v>
      </c>
      <c r="H3029" t="s">
        <v>68</v>
      </c>
      <c r="I3029" t="s">
        <v>36</v>
      </c>
      <c r="J3029" t="s">
        <v>36</v>
      </c>
      <c r="K3029" t="s">
        <v>36</v>
      </c>
      <c r="L3029" t="s">
        <v>48</v>
      </c>
      <c r="M3029" t="s">
        <v>34</v>
      </c>
      <c r="N3029" t="s">
        <v>34</v>
      </c>
      <c r="O3029" t="s">
        <v>36</v>
      </c>
      <c r="P3029" t="s">
        <v>34</v>
      </c>
      <c r="Q3029" t="s">
        <v>34</v>
      </c>
      <c r="R3029" t="s">
        <v>36</v>
      </c>
      <c r="S3029" t="s">
        <v>36</v>
      </c>
      <c r="T3029" t="s">
        <v>36</v>
      </c>
      <c r="U3029" t="s">
        <v>38</v>
      </c>
      <c r="V3029" t="s">
        <v>34</v>
      </c>
      <c r="W3029" t="s">
        <v>39</v>
      </c>
      <c r="X3029">
        <v>90.25</v>
      </c>
      <c r="Y3029">
        <v>5629.15</v>
      </c>
      <c r="Z3029">
        <v>0</v>
      </c>
      <c r="AA3029">
        <v>0</v>
      </c>
      <c r="AB3029">
        <v>2902.4</v>
      </c>
      <c r="AC3029">
        <v>8531.5499999999993</v>
      </c>
      <c r="AD3029" t="s">
        <v>40</v>
      </c>
    </row>
    <row r="3030" spans="1:32" x14ac:dyDescent="0.3">
      <c r="A3030" t="s">
        <v>3128</v>
      </c>
      <c r="B3030" t="s">
        <v>42</v>
      </c>
      <c r="C3030">
        <v>24</v>
      </c>
      <c r="D3030" t="s">
        <v>34</v>
      </c>
      <c r="E3030" t="s">
        <v>112</v>
      </c>
      <c r="F3030">
        <v>11</v>
      </c>
      <c r="G3030">
        <v>10</v>
      </c>
      <c r="H3030" t="s">
        <v>55</v>
      </c>
      <c r="I3030" t="s">
        <v>36</v>
      </c>
      <c r="J3030" t="s">
        <v>36</v>
      </c>
      <c r="K3030" t="s">
        <v>36</v>
      </c>
      <c r="L3030" t="s">
        <v>48</v>
      </c>
      <c r="M3030" t="s">
        <v>36</v>
      </c>
      <c r="N3030" t="s">
        <v>34</v>
      </c>
      <c r="O3030" t="s">
        <v>36</v>
      </c>
      <c r="P3030" t="s">
        <v>34</v>
      </c>
      <c r="Q3030" t="s">
        <v>36</v>
      </c>
      <c r="R3030" t="s">
        <v>36</v>
      </c>
      <c r="S3030" t="s">
        <v>36</v>
      </c>
      <c r="T3030" t="s">
        <v>36</v>
      </c>
      <c r="U3030" t="s">
        <v>44</v>
      </c>
      <c r="V3030" t="s">
        <v>36</v>
      </c>
      <c r="W3030" t="s">
        <v>49</v>
      </c>
      <c r="X3030">
        <v>104.4</v>
      </c>
      <c r="Y3030">
        <v>2200.25</v>
      </c>
      <c r="Z3030">
        <v>0</v>
      </c>
      <c r="AA3030">
        <v>0</v>
      </c>
      <c r="AB3030">
        <v>808.92</v>
      </c>
      <c r="AC3030">
        <v>3009.17</v>
      </c>
      <c r="AD3030" t="s">
        <v>50</v>
      </c>
      <c r="AE3030" t="s">
        <v>102</v>
      </c>
      <c r="AF3030" t="s">
        <v>148</v>
      </c>
    </row>
    <row r="3031" spans="1:32" x14ac:dyDescent="0.3">
      <c r="A3031" t="s">
        <v>3129</v>
      </c>
      <c r="B3031" t="s">
        <v>42</v>
      </c>
      <c r="C3031">
        <v>65</v>
      </c>
      <c r="D3031" t="s">
        <v>36</v>
      </c>
      <c r="E3031" t="s">
        <v>112</v>
      </c>
      <c r="F3031">
        <v>12</v>
      </c>
      <c r="G3031">
        <v>10</v>
      </c>
      <c r="I3031" t="s">
        <v>36</v>
      </c>
      <c r="J3031" t="s">
        <v>36</v>
      </c>
      <c r="K3031" t="s">
        <v>36</v>
      </c>
      <c r="L3031" t="s">
        <v>48</v>
      </c>
      <c r="M3031" t="s">
        <v>34</v>
      </c>
      <c r="N3031" t="s">
        <v>34</v>
      </c>
      <c r="O3031" t="s">
        <v>34</v>
      </c>
      <c r="P3031" t="s">
        <v>34</v>
      </c>
      <c r="Q3031" t="s">
        <v>36</v>
      </c>
      <c r="R3031" t="s">
        <v>36</v>
      </c>
      <c r="S3031" t="s">
        <v>34</v>
      </c>
      <c r="T3031" t="s">
        <v>36</v>
      </c>
      <c r="U3031" t="s">
        <v>44</v>
      </c>
      <c r="V3031" t="s">
        <v>36</v>
      </c>
      <c r="W3031" t="s">
        <v>49</v>
      </c>
      <c r="X3031">
        <v>93.85</v>
      </c>
      <c r="Y3031">
        <v>196.75</v>
      </c>
      <c r="Z3031">
        <v>0</v>
      </c>
      <c r="AA3031">
        <v>0</v>
      </c>
      <c r="AB3031">
        <v>50.38</v>
      </c>
      <c r="AC3031">
        <v>247.13</v>
      </c>
      <c r="AD3031" t="s">
        <v>50</v>
      </c>
      <c r="AE3031" t="s">
        <v>98</v>
      </c>
      <c r="AF3031" t="s">
        <v>176</v>
      </c>
    </row>
    <row r="3032" spans="1:32" x14ac:dyDescent="0.3">
      <c r="A3032" t="s">
        <v>3130</v>
      </c>
      <c r="B3032" t="s">
        <v>42</v>
      </c>
      <c r="C3032">
        <v>36</v>
      </c>
      <c r="D3032" t="s">
        <v>34</v>
      </c>
      <c r="E3032" t="s">
        <v>67</v>
      </c>
      <c r="F3032">
        <v>8</v>
      </c>
      <c r="G3032">
        <v>36</v>
      </c>
      <c r="I3032" t="s">
        <v>36</v>
      </c>
      <c r="J3032" t="s">
        <v>34</v>
      </c>
      <c r="K3032" t="s">
        <v>34</v>
      </c>
      <c r="U3032" t="s">
        <v>38</v>
      </c>
      <c r="V3032" t="s">
        <v>36</v>
      </c>
      <c r="W3032" t="s">
        <v>39</v>
      </c>
      <c r="X3032">
        <v>19.350000000000001</v>
      </c>
      <c r="Y3032">
        <v>433.75</v>
      </c>
      <c r="Z3032">
        <v>0</v>
      </c>
      <c r="AA3032">
        <v>0</v>
      </c>
      <c r="AB3032">
        <v>218</v>
      </c>
      <c r="AC3032">
        <v>651.75</v>
      </c>
      <c r="AD3032" t="s">
        <v>40</v>
      </c>
    </row>
    <row r="3033" spans="1:32" x14ac:dyDescent="0.3">
      <c r="A3033" t="s">
        <v>3131</v>
      </c>
      <c r="B3033" t="s">
        <v>33</v>
      </c>
      <c r="C3033">
        <v>33</v>
      </c>
      <c r="D3033" t="s">
        <v>36</v>
      </c>
      <c r="E3033" t="s">
        <v>54</v>
      </c>
      <c r="F3033">
        <v>14</v>
      </c>
      <c r="G3033">
        <v>34</v>
      </c>
      <c r="H3033" t="s">
        <v>108</v>
      </c>
      <c r="I3033" t="s">
        <v>36</v>
      </c>
      <c r="J3033" t="s">
        <v>34</v>
      </c>
      <c r="K3033" t="s">
        <v>36</v>
      </c>
      <c r="L3033" t="s">
        <v>70</v>
      </c>
      <c r="M3033" t="s">
        <v>34</v>
      </c>
      <c r="N3033" t="s">
        <v>34</v>
      </c>
      <c r="O3033" t="s">
        <v>34</v>
      </c>
      <c r="P3033" t="s">
        <v>36</v>
      </c>
      <c r="Q3033" t="s">
        <v>34</v>
      </c>
      <c r="R3033" t="s">
        <v>34</v>
      </c>
      <c r="S3033" t="s">
        <v>34</v>
      </c>
      <c r="T3033" t="s">
        <v>36</v>
      </c>
      <c r="U3033" t="s">
        <v>44</v>
      </c>
      <c r="V3033" t="s">
        <v>34</v>
      </c>
      <c r="W3033" t="s">
        <v>49</v>
      </c>
      <c r="X3033">
        <v>49.15</v>
      </c>
      <c r="Y3033">
        <v>1237.3</v>
      </c>
      <c r="Z3033">
        <v>0</v>
      </c>
      <c r="AA3033">
        <v>0</v>
      </c>
      <c r="AB3033">
        <v>1146.8599999999999</v>
      </c>
      <c r="AC3033">
        <v>2384.16</v>
      </c>
      <c r="AD3033" t="s">
        <v>40</v>
      </c>
    </row>
    <row r="3034" spans="1:32" x14ac:dyDescent="0.3">
      <c r="A3034" t="s">
        <v>3132</v>
      </c>
      <c r="B3034" t="s">
        <v>33</v>
      </c>
      <c r="C3034">
        <v>39</v>
      </c>
      <c r="D3034" t="s">
        <v>34</v>
      </c>
      <c r="E3034" t="s">
        <v>122</v>
      </c>
      <c r="F3034">
        <v>13</v>
      </c>
      <c r="G3034">
        <v>27</v>
      </c>
      <c r="H3034" t="s">
        <v>47</v>
      </c>
      <c r="I3034" t="s">
        <v>34</v>
      </c>
      <c r="K3034" t="s">
        <v>36</v>
      </c>
      <c r="L3034" t="s">
        <v>70</v>
      </c>
      <c r="M3034" t="s">
        <v>34</v>
      </c>
      <c r="N3034" t="s">
        <v>36</v>
      </c>
      <c r="O3034" t="s">
        <v>34</v>
      </c>
      <c r="P3034" t="s">
        <v>36</v>
      </c>
      <c r="Q3034" t="s">
        <v>34</v>
      </c>
      <c r="R3034" t="s">
        <v>34</v>
      </c>
      <c r="S3034" t="s">
        <v>34</v>
      </c>
      <c r="T3034" t="s">
        <v>36</v>
      </c>
      <c r="U3034" t="s">
        <v>44</v>
      </c>
      <c r="V3034" t="s">
        <v>36</v>
      </c>
      <c r="W3034" t="s">
        <v>141</v>
      </c>
      <c r="X3034">
        <v>36.85</v>
      </c>
      <c r="Y3034">
        <v>108.7</v>
      </c>
      <c r="Z3034">
        <v>0</v>
      </c>
      <c r="AA3034">
        <v>0</v>
      </c>
      <c r="AB3034">
        <v>0</v>
      </c>
      <c r="AC3034">
        <v>108.7</v>
      </c>
      <c r="AD3034" t="s">
        <v>50</v>
      </c>
      <c r="AE3034" t="s">
        <v>51</v>
      </c>
      <c r="AF3034" t="s">
        <v>89</v>
      </c>
    </row>
    <row r="3035" spans="1:32" x14ac:dyDescent="0.3">
      <c r="A3035" t="s">
        <v>3133</v>
      </c>
      <c r="B3035" t="s">
        <v>42</v>
      </c>
      <c r="C3035">
        <v>42</v>
      </c>
      <c r="D3035" t="s">
        <v>36</v>
      </c>
      <c r="E3035" t="s">
        <v>85</v>
      </c>
      <c r="F3035">
        <v>12</v>
      </c>
      <c r="G3035">
        <v>23</v>
      </c>
      <c r="I3035" t="s">
        <v>36</v>
      </c>
      <c r="J3035" t="s">
        <v>34</v>
      </c>
      <c r="K3035" t="s">
        <v>36</v>
      </c>
      <c r="L3035" t="s">
        <v>70</v>
      </c>
      <c r="M3035" t="s">
        <v>36</v>
      </c>
      <c r="N3035" t="s">
        <v>36</v>
      </c>
      <c r="O3035" t="s">
        <v>36</v>
      </c>
      <c r="P3035" t="s">
        <v>36</v>
      </c>
      <c r="Q3035" t="s">
        <v>36</v>
      </c>
      <c r="R3035" t="s">
        <v>34</v>
      </c>
      <c r="S3035" t="s">
        <v>34</v>
      </c>
      <c r="T3035" t="s">
        <v>36</v>
      </c>
      <c r="U3035" t="s">
        <v>44</v>
      </c>
      <c r="V3035" t="s">
        <v>36</v>
      </c>
      <c r="W3035" t="s">
        <v>49</v>
      </c>
      <c r="X3035">
        <v>75.7</v>
      </c>
      <c r="Y3035">
        <v>554.04999999999995</v>
      </c>
      <c r="Z3035">
        <v>0</v>
      </c>
      <c r="AA3035">
        <v>0</v>
      </c>
      <c r="AB3035">
        <v>113.54</v>
      </c>
      <c r="AC3035">
        <v>667.59</v>
      </c>
      <c r="AD3035" t="s">
        <v>40</v>
      </c>
    </row>
    <row r="3036" spans="1:32" x14ac:dyDescent="0.3">
      <c r="A3036" t="s">
        <v>3134</v>
      </c>
      <c r="B3036" t="s">
        <v>33</v>
      </c>
      <c r="C3036">
        <v>44</v>
      </c>
      <c r="D3036" t="s">
        <v>34</v>
      </c>
      <c r="E3036" t="s">
        <v>128</v>
      </c>
      <c r="F3036">
        <v>2</v>
      </c>
      <c r="G3036">
        <v>11</v>
      </c>
      <c r="I3036" t="s">
        <v>36</v>
      </c>
      <c r="J3036" t="s">
        <v>34</v>
      </c>
      <c r="K3036" t="s">
        <v>36</v>
      </c>
      <c r="L3036" t="s">
        <v>70</v>
      </c>
      <c r="M3036" t="s">
        <v>34</v>
      </c>
      <c r="N3036" t="s">
        <v>34</v>
      </c>
      <c r="O3036" t="s">
        <v>34</v>
      </c>
      <c r="P3036" t="s">
        <v>34</v>
      </c>
      <c r="Q3036" t="s">
        <v>34</v>
      </c>
      <c r="R3036" t="s">
        <v>34</v>
      </c>
      <c r="S3036" t="s">
        <v>34</v>
      </c>
      <c r="T3036" t="s">
        <v>34</v>
      </c>
      <c r="U3036" t="s">
        <v>44</v>
      </c>
      <c r="V3036" t="s">
        <v>34</v>
      </c>
      <c r="W3036" t="s">
        <v>141</v>
      </c>
      <c r="X3036">
        <v>44.65</v>
      </c>
      <c r="Y3036">
        <v>74.900000000000006</v>
      </c>
      <c r="Z3036">
        <v>0</v>
      </c>
      <c r="AA3036">
        <v>10</v>
      </c>
      <c r="AB3036">
        <v>49.8</v>
      </c>
      <c r="AC3036">
        <v>134.69999999999999</v>
      </c>
      <c r="AD3036" t="s">
        <v>50</v>
      </c>
      <c r="AE3036" t="s">
        <v>51</v>
      </c>
      <c r="AF3036" t="s">
        <v>89</v>
      </c>
    </row>
    <row r="3037" spans="1:32" x14ac:dyDescent="0.3">
      <c r="A3037" t="s">
        <v>3135</v>
      </c>
      <c r="B3037" t="s">
        <v>33</v>
      </c>
      <c r="C3037">
        <v>76</v>
      </c>
      <c r="D3037" t="s">
        <v>36</v>
      </c>
      <c r="E3037" t="s">
        <v>122</v>
      </c>
      <c r="F3037">
        <v>10</v>
      </c>
      <c r="G3037">
        <v>6</v>
      </c>
      <c r="H3037" t="s">
        <v>68</v>
      </c>
      <c r="I3037" t="s">
        <v>36</v>
      </c>
      <c r="J3037" t="s">
        <v>36</v>
      </c>
      <c r="K3037" t="s">
        <v>36</v>
      </c>
      <c r="L3037" t="s">
        <v>48</v>
      </c>
      <c r="M3037" t="s">
        <v>34</v>
      </c>
      <c r="N3037" t="s">
        <v>34</v>
      </c>
      <c r="O3037" t="s">
        <v>36</v>
      </c>
      <c r="P3037" t="s">
        <v>34</v>
      </c>
      <c r="Q3037" t="s">
        <v>36</v>
      </c>
      <c r="R3037" t="s">
        <v>36</v>
      </c>
      <c r="S3037" t="s">
        <v>34</v>
      </c>
      <c r="T3037" t="s">
        <v>36</v>
      </c>
      <c r="U3037" t="s">
        <v>44</v>
      </c>
      <c r="V3037" t="s">
        <v>36</v>
      </c>
      <c r="W3037" t="s">
        <v>49</v>
      </c>
      <c r="X3037">
        <v>101</v>
      </c>
      <c r="Y3037">
        <v>4680.05</v>
      </c>
      <c r="Z3037">
        <v>0</v>
      </c>
      <c r="AA3037">
        <v>0</v>
      </c>
      <c r="AB3037">
        <v>246.56</v>
      </c>
      <c r="AC3037">
        <v>4926.6099999999997</v>
      </c>
      <c r="AD3037" t="s">
        <v>50</v>
      </c>
      <c r="AE3037" t="s">
        <v>51</v>
      </c>
      <c r="AF3037" t="s">
        <v>89</v>
      </c>
    </row>
    <row r="3038" spans="1:32" x14ac:dyDescent="0.3">
      <c r="A3038" t="s">
        <v>3136</v>
      </c>
      <c r="B3038" t="s">
        <v>33</v>
      </c>
      <c r="C3038">
        <v>41</v>
      </c>
      <c r="D3038" t="s">
        <v>36</v>
      </c>
      <c r="E3038" t="s">
        <v>85</v>
      </c>
      <c r="F3038">
        <v>15</v>
      </c>
      <c r="G3038">
        <v>29</v>
      </c>
      <c r="H3038" t="s">
        <v>47</v>
      </c>
      <c r="I3038" t="s">
        <v>36</v>
      </c>
      <c r="J3038" t="s">
        <v>34</v>
      </c>
      <c r="K3038" t="s">
        <v>36</v>
      </c>
      <c r="L3038" t="s">
        <v>48</v>
      </c>
      <c r="M3038" t="s">
        <v>34</v>
      </c>
      <c r="N3038" t="s">
        <v>34</v>
      </c>
      <c r="O3038" t="s">
        <v>34</v>
      </c>
      <c r="P3038" t="s">
        <v>36</v>
      </c>
      <c r="Q3038" t="s">
        <v>36</v>
      </c>
      <c r="R3038" t="s">
        <v>34</v>
      </c>
      <c r="S3038" t="s">
        <v>34</v>
      </c>
      <c r="T3038" t="s">
        <v>36</v>
      </c>
      <c r="U3038" t="s">
        <v>44</v>
      </c>
      <c r="V3038" t="s">
        <v>36</v>
      </c>
      <c r="W3038" t="s">
        <v>49</v>
      </c>
      <c r="X3038">
        <v>85.75</v>
      </c>
      <c r="Y3038">
        <v>470.95</v>
      </c>
      <c r="Z3038">
        <v>44.16</v>
      </c>
      <c r="AA3038">
        <v>0</v>
      </c>
      <c r="AB3038">
        <v>5.6</v>
      </c>
      <c r="AC3038">
        <v>432.39</v>
      </c>
      <c r="AD3038" t="s">
        <v>50</v>
      </c>
      <c r="AE3038" t="s">
        <v>102</v>
      </c>
      <c r="AF3038" t="s">
        <v>148</v>
      </c>
    </row>
    <row r="3039" spans="1:32" x14ac:dyDescent="0.3">
      <c r="A3039" t="s">
        <v>3137</v>
      </c>
      <c r="B3039" t="s">
        <v>33</v>
      </c>
      <c r="C3039">
        <v>29</v>
      </c>
      <c r="D3039" t="s">
        <v>36</v>
      </c>
      <c r="E3039" t="s">
        <v>54</v>
      </c>
      <c r="F3039">
        <v>1</v>
      </c>
      <c r="G3039">
        <v>5</v>
      </c>
      <c r="I3039" t="s">
        <v>34</v>
      </c>
      <c r="K3039" t="s">
        <v>36</v>
      </c>
      <c r="L3039" t="s">
        <v>70</v>
      </c>
      <c r="M3039" t="s">
        <v>34</v>
      </c>
      <c r="N3039" t="s">
        <v>36</v>
      </c>
      <c r="O3039" t="s">
        <v>34</v>
      </c>
      <c r="P3039" t="s">
        <v>36</v>
      </c>
      <c r="Q3039" t="s">
        <v>34</v>
      </c>
      <c r="R3039" t="s">
        <v>34</v>
      </c>
      <c r="S3039" t="s">
        <v>34</v>
      </c>
      <c r="T3039" t="s">
        <v>36</v>
      </c>
      <c r="U3039" t="s">
        <v>44</v>
      </c>
      <c r="V3039" t="s">
        <v>34</v>
      </c>
      <c r="W3039" t="s">
        <v>49</v>
      </c>
      <c r="X3039">
        <v>36.25</v>
      </c>
      <c r="Y3039">
        <v>374</v>
      </c>
      <c r="Z3039">
        <v>0</v>
      </c>
      <c r="AA3039">
        <v>0</v>
      </c>
      <c r="AB3039">
        <v>0</v>
      </c>
      <c r="AC3039">
        <v>374</v>
      </c>
      <c r="AD3039" t="s">
        <v>40</v>
      </c>
    </row>
    <row r="3040" spans="1:32" x14ac:dyDescent="0.3">
      <c r="A3040" t="s">
        <v>3138</v>
      </c>
      <c r="B3040" t="s">
        <v>42</v>
      </c>
      <c r="C3040">
        <v>75</v>
      </c>
      <c r="D3040" t="s">
        <v>36</v>
      </c>
      <c r="E3040" t="s">
        <v>107</v>
      </c>
      <c r="F3040">
        <v>3</v>
      </c>
      <c r="G3040">
        <v>14</v>
      </c>
      <c r="I3040" t="s">
        <v>36</v>
      </c>
      <c r="J3040" t="s">
        <v>34</v>
      </c>
      <c r="K3040" t="s">
        <v>36</v>
      </c>
      <c r="L3040" t="s">
        <v>48</v>
      </c>
      <c r="M3040" t="s">
        <v>34</v>
      </c>
      <c r="N3040" t="s">
        <v>34</v>
      </c>
      <c r="O3040" t="s">
        <v>36</v>
      </c>
      <c r="P3040" t="s">
        <v>34</v>
      </c>
      <c r="Q3040" t="s">
        <v>34</v>
      </c>
      <c r="R3040" t="s">
        <v>34</v>
      </c>
      <c r="S3040" t="s">
        <v>34</v>
      </c>
      <c r="T3040" t="s">
        <v>36</v>
      </c>
      <c r="U3040" t="s">
        <v>44</v>
      </c>
      <c r="V3040" t="s">
        <v>36</v>
      </c>
      <c r="W3040" t="s">
        <v>49</v>
      </c>
      <c r="X3040">
        <v>74.3</v>
      </c>
      <c r="Y3040">
        <v>940.35</v>
      </c>
      <c r="Z3040">
        <v>0</v>
      </c>
      <c r="AA3040">
        <v>0</v>
      </c>
      <c r="AB3040">
        <v>524.80999999999995</v>
      </c>
      <c r="AC3040">
        <v>1465.16</v>
      </c>
      <c r="AD3040" t="s">
        <v>50</v>
      </c>
      <c r="AE3040" t="s">
        <v>51</v>
      </c>
      <c r="AF3040" t="s">
        <v>52</v>
      </c>
    </row>
    <row r="3041" spans="1:32" x14ac:dyDescent="0.3">
      <c r="A3041" t="s">
        <v>3139</v>
      </c>
      <c r="B3041" t="s">
        <v>42</v>
      </c>
      <c r="C3041">
        <v>58</v>
      </c>
      <c r="D3041" t="s">
        <v>36</v>
      </c>
      <c r="E3041" t="s">
        <v>59</v>
      </c>
      <c r="F3041">
        <v>10</v>
      </c>
      <c r="G3041">
        <v>20</v>
      </c>
      <c r="I3041" t="s">
        <v>36</v>
      </c>
      <c r="J3041" t="s">
        <v>36</v>
      </c>
      <c r="K3041" t="s">
        <v>34</v>
      </c>
      <c r="U3041" t="s">
        <v>65</v>
      </c>
      <c r="V3041" t="s">
        <v>34</v>
      </c>
      <c r="W3041" t="s">
        <v>49</v>
      </c>
      <c r="X3041">
        <v>24.75</v>
      </c>
      <c r="Y3041">
        <v>1836.9</v>
      </c>
      <c r="Z3041">
        <v>0</v>
      </c>
      <c r="AA3041">
        <v>0</v>
      </c>
      <c r="AB3041">
        <v>2281.23</v>
      </c>
      <c r="AC3041">
        <v>4118.13</v>
      </c>
      <c r="AD3041" t="s">
        <v>40</v>
      </c>
    </row>
    <row r="3042" spans="1:32" x14ac:dyDescent="0.3">
      <c r="A3042" t="s">
        <v>3140</v>
      </c>
      <c r="B3042" t="s">
        <v>42</v>
      </c>
      <c r="C3042">
        <v>19</v>
      </c>
      <c r="D3042" t="s">
        <v>34</v>
      </c>
      <c r="E3042" t="s">
        <v>72</v>
      </c>
      <c r="F3042">
        <v>14</v>
      </c>
      <c r="G3042">
        <v>10</v>
      </c>
      <c r="H3042" t="s">
        <v>68</v>
      </c>
      <c r="I3042" t="s">
        <v>36</v>
      </c>
      <c r="J3042" t="s">
        <v>36</v>
      </c>
      <c r="K3042" t="s">
        <v>36</v>
      </c>
      <c r="L3042" t="s">
        <v>37</v>
      </c>
      <c r="M3042" t="s">
        <v>36</v>
      </c>
      <c r="N3042" t="s">
        <v>36</v>
      </c>
      <c r="O3042" t="s">
        <v>34</v>
      </c>
      <c r="P3042" t="s">
        <v>34</v>
      </c>
      <c r="Q3042" t="s">
        <v>34</v>
      </c>
      <c r="R3042" t="s">
        <v>34</v>
      </c>
      <c r="S3042" t="s">
        <v>36</v>
      </c>
      <c r="T3042" t="s">
        <v>36</v>
      </c>
      <c r="U3042" t="s">
        <v>38</v>
      </c>
      <c r="V3042" t="s">
        <v>36</v>
      </c>
      <c r="W3042" t="s">
        <v>49</v>
      </c>
      <c r="X3042">
        <v>60.15</v>
      </c>
      <c r="Y3042">
        <v>2421.6</v>
      </c>
      <c r="Z3042">
        <v>0</v>
      </c>
      <c r="AA3042">
        <v>0</v>
      </c>
      <c r="AB3042">
        <v>1236.48</v>
      </c>
      <c r="AC3042">
        <v>3658.08</v>
      </c>
      <c r="AD3042" t="s">
        <v>40</v>
      </c>
    </row>
    <row r="3043" spans="1:32" x14ac:dyDescent="0.3">
      <c r="A3043" t="s">
        <v>3141</v>
      </c>
      <c r="B3043" t="s">
        <v>42</v>
      </c>
      <c r="C3043">
        <v>33</v>
      </c>
      <c r="D3043" t="s">
        <v>34</v>
      </c>
      <c r="E3043" t="s">
        <v>162</v>
      </c>
      <c r="F3043">
        <v>0</v>
      </c>
      <c r="G3043">
        <v>36</v>
      </c>
      <c r="H3043" t="s">
        <v>47</v>
      </c>
      <c r="I3043" t="s">
        <v>36</v>
      </c>
      <c r="J3043" t="s">
        <v>36</v>
      </c>
      <c r="K3043" t="s">
        <v>36</v>
      </c>
      <c r="L3043" t="s">
        <v>48</v>
      </c>
      <c r="M3043" t="s">
        <v>34</v>
      </c>
      <c r="N3043" t="s">
        <v>36</v>
      </c>
      <c r="O3043" t="s">
        <v>34</v>
      </c>
      <c r="P3043" t="s">
        <v>34</v>
      </c>
      <c r="Q3043" t="s">
        <v>36</v>
      </c>
      <c r="R3043" t="s">
        <v>36</v>
      </c>
      <c r="S3043" t="s">
        <v>36</v>
      </c>
      <c r="T3043" t="s">
        <v>36</v>
      </c>
      <c r="U3043" t="s">
        <v>44</v>
      </c>
      <c r="V3043" t="s">
        <v>36</v>
      </c>
      <c r="W3043" t="s">
        <v>39</v>
      </c>
      <c r="X3043">
        <v>99.3</v>
      </c>
      <c r="Y3043">
        <v>918.75</v>
      </c>
      <c r="Z3043">
        <v>0</v>
      </c>
      <c r="AA3043">
        <v>0</v>
      </c>
      <c r="AB3043">
        <v>43.29</v>
      </c>
      <c r="AC3043">
        <v>962.04</v>
      </c>
      <c r="AD3043" t="s">
        <v>40</v>
      </c>
    </row>
    <row r="3044" spans="1:32" x14ac:dyDescent="0.3">
      <c r="A3044" t="s">
        <v>3142</v>
      </c>
      <c r="B3044" t="s">
        <v>42</v>
      </c>
      <c r="C3044">
        <v>45</v>
      </c>
      <c r="D3044" t="s">
        <v>36</v>
      </c>
      <c r="E3044" t="s">
        <v>67</v>
      </c>
      <c r="F3044">
        <v>12</v>
      </c>
      <c r="G3044">
        <v>9</v>
      </c>
      <c r="I3044" t="s">
        <v>36</v>
      </c>
      <c r="J3044" t="s">
        <v>36</v>
      </c>
      <c r="K3044" t="s">
        <v>36</v>
      </c>
      <c r="L3044" t="s">
        <v>48</v>
      </c>
      <c r="M3044" t="s">
        <v>34</v>
      </c>
      <c r="N3044" t="s">
        <v>36</v>
      </c>
      <c r="O3044" t="s">
        <v>36</v>
      </c>
      <c r="P3044" t="s">
        <v>34</v>
      </c>
      <c r="Q3044" t="s">
        <v>36</v>
      </c>
      <c r="R3044" t="s">
        <v>36</v>
      </c>
      <c r="S3044" t="s">
        <v>36</v>
      </c>
      <c r="T3044" t="s">
        <v>36</v>
      </c>
      <c r="U3044" t="s">
        <v>44</v>
      </c>
      <c r="V3044" t="s">
        <v>36</v>
      </c>
      <c r="W3044" t="s">
        <v>49</v>
      </c>
      <c r="X3044">
        <v>105.55</v>
      </c>
      <c r="Y3044">
        <v>6281.45</v>
      </c>
      <c r="Z3044">
        <v>0</v>
      </c>
      <c r="AA3044">
        <v>0</v>
      </c>
      <c r="AB3044">
        <v>2787.7</v>
      </c>
      <c r="AC3044">
        <v>9069.15</v>
      </c>
      <c r="AD3044" t="s">
        <v>50</v>
      </c>
      <c r="AE3044" t="s">
        <v>51</v>
      </c>
      <c r="AF3044" t="s">
        <v>52</v>
      </c>
    </row>
    <row r="3045" spans="1:32" x14ac:dyDescent="0.3">
      <c r="A3045" t="s">
        <v>3143</v>
      </c>
      <c r="B3045" t="s">
        <v>33</v>
      </c>
      <c r="C3045">
        <v>58</v>
      </c>
      <c r="D3045" t="s">
        <v>34</v>
      </c>
      <c r="E3045" t="s">
        <v>54</v>
      </c>
      <c r="F3045">
        <v>14</v>
      </c>
      <c r="G3045">
        <v>8</v>
      </c>
      <c r="H3045" t="s">
        <v>47</v>
      </c>
      <c r="I3045" t="s">
        <v>36</v>
      </c>
      <c r="J3045" t="s">
        <v>34</v>
      </c>
      <c r="K3045" t="s">
        <v>36</v>
      </c>
      <c r="L3045" t="s">
        <v>48</v>
      </c>
      <c r="M3045" t="s">
        <v>34</v>
      </c>
      <c r="N3045" t="s">
        <v>34</v>
      </c>
      <c r="O3045" t="s">
        <v>34</v>
      </c>
      <c r="P3045" t="s">
        <v>34</v>
      </c>
      <c r="Q3045" t="s">
        <v>34</v>
      </c>
      <c r="R3045" t="s">
        <v>34</v>
      </c>
      <c r="S3045" t="s">
        <v>34</v>
      </c>
      <c r="T3045" t="s">
        <v>36</v>
      </c>
      <c r="U3045" t="s">
        <v>44</v>
      </c>
      <c r="V3045" t="s">
        <v>36</v>
      </c>
      <c r="W3045" t="s">
        <v>39</v>
      </c>
      <c r="X3045">
        <v>71.3</v>
      </c>
      <c r="Y3045">
        <v>157.75</v>
      </c>
      <c r="Z3045">
        <v>0</v>
      </c>
      <c r="AA3045">
        <v>0</v>
      </c>
      <c r="AB3045">
        <v>13.48</v>
      </c>
      <c r="AC3045">
        <v>171.23</v>
      </c>
      <c r="AD3045" t="s">
        <v>83</v>
      </c>
    </row>
    <row r="3046" spans="1:32" x14ac:dyDescent="0.3">
      <c r="A3046" t="s">
        <v>3144</v>
      </c>
      <c r="B3046" t="s">
        <v>33</v>
      </c>
      <c r="C3046">
        <v>46</v>
      </c>
      <c r="D3046" t="s">
        <v>36</v>
      </c>
      <c r="E3046" t="s">
        <v>35</v>
      </c>
      <c r="F3046">
        <v>11</v>
      </c>
      <c r="G3046">
        <v>15</v>
      </c>
      <c r="H3046" t="s">
        <v>68</v>
      </c>
      <c r="I3046" t="s">
        <v>36</v>
      </c>
      <c r="J3046" t="s">
        <v>36</v>
      </c>
      <c r="K3046" t="s">
        <v>36</v>
      </c>
      <c r="L3046" t="s">
        <v>48</v>
      </c>
      <c r="M3046" t="s">
        <v>34</v>
      </c>
      <c r="N3046" t="s">
        <v>34</v>
      </c>
      <c r="O3046" t="s">
        <v>34</v>
      </c>
      <c r="P3046" t="s">
        <v>34</v>
      </c>
      <c r="Q3046" t="s">
        <v>34</v>
      </c>
      <c r="R3046" t="s">
        <v>34</v>
      </c>
      <c r="S3046" t="s">
        <v>34</v>
      </c>
      <c r="T3046" t="s">
        <v>36</v>
      </c>
      <c r="U3046" t="s">
        <v>44</v>
      </c>
      <c r="V3046" t="s">
        <v>34</v>
      </c>
      <c r="W3046" t="s">
        <v>49</v>
      </c>
      <c r="X3046">
        <v>74.349999999999994</v>
      </c>
      <c r="Y3046">
        <v>4453.3</v>
      </c>
      <c r="Z3046">
        <v>0</v>
      </c>
      <c r="AA3046">
        <v>0</v>
      </c>
      <c r="AB3046">
        <v>2306.4</v>
      </c>
      <c r="AC3046">
        <v>6759.7</v>
      </c>
      <c r="AD3046" t="s">
        <v>40</v>
      </c>
    </row>
    <row r="3047" spans="1:32" x14ac:dyDescent="0.3">
      <c r="A3047" t="s">
        <v>3145</v>
      </c>
      <c r="B3047" t="s">
        <v>42</v>
      </c>
      <c r="C3047">
        <v>59</v>
      </c>
      <c r="D3047" t="s">
        <v>36</v>
      </c>
      <c r="E3047" t="s">
        <v>54</v>
      </c>
      <c r="F3047">
        <v>8</v>
      </c>
      <c r="G3047">
        <v>4</v>
      </c>
      <c r="I3047" t="s">
        <v>34</v>
      </c>
      <c r="K3047" t="s">
        <v>36</v>
      </c>
      <c r="L3047" t="s">
        <v>70</v>
      </c>
      <c r="M3047" t="s">
        <v>34</v>
      </c>
      <c r="N3047" t="s">
        <v>34</v>
      </c>
      <c r="O3047" t="s">
        <v>36</v>
      </c>
      <c r="P3047" t="s">
        <v>34</v>
      </c>
      <c r="Q3047" t="s">
        <v>36</v>
      </c>
      <c r="R3047" t="s">
        <v>36</v>
      </c>
      <c r="S3047" t="s">
        <v>36</v>
      </c>
      <c r="T3047" t="s">
        <v>36</v>
      </c>
      <c r="U3047" t="s">
        <v>44</v>
      </c>
      <c r="V3047" t="s">
        <v>36</v>
      </c>
      <c r="W3047" t="s">
        <v>39</v>
      </c>
      <c r="X3047">
        <v>50.65</v>
      </c>
      <c r="Y3047">
        <v>1905.4</v>
      </c>
      <c r="Z3047">
        <v>3.51</v>
      </c>
      <c r="AA3047">
        <v>0</v>
      </c>
      <c r="AB3047">
        <v>0</v>
      </c>
      <c r="AC3047">
        <v>1901.89</v>
      </c>
      <c r="AD3047" t="s">
        <v>40</v>
      </c>
    </row>
    <row r="3048" spans="1:32" x14ac:dyDescent="0.3">
      <c r="A3048" t="s">
        <v>3146</v>
      </c>
      <c r="B3048" t="s">
        <v>33</v>
      </c>
      <c r="C3048">
        <v>31</v>
      </c>
      <c r="D3048" t="s">
        <v>34</v>
      </c>
      <c r="E3048" t="s">
        <v>59</v>
      </c>
      <c r="F3048">
        <v>13</v>
      </c>
      <c r="G3048">
        <v>31</v>
      </c>
      <c r="H3048" t="s">
        <v>55</v>
      </c>
      <c r="I3048" t="s">
        <v>36</v>
      </c>
      <c r="J3048" t="s">
        <v>34</v>
      </c>
      <c r="K3048" t="s">
        <v>34</v>
      </c>
      <c r="U3048" t="s">
        <v>38</v>
      </c>
      <c r="V3048" t="s">
        <v>36</v>
      </c>
      <c r="W3048" t="s">
        <v>39</v>
      </c>
      <c r="X3048">
        <v>19.5</v>
      </c>
      <c r="Y3048">
        <v>239.75</v>
      </c>
      <c r="Z3048">
        <v>0</v>
      </c>
      <c r="AA3048">
        <v>0</v>
      </c>
      <c r="AB3048">
        <v>740.4</v>
      </c>
      <c r="AC3048">
        <v>980.15</v>
      </c>
      <c r="AD3048" t="s">
        <v>40</v>
      </c>
    </row>
    <row r="3049" spans="1:32" x14ac:dyDescent="0.3">
      <c r="A3049" t="s">
        <v>3147</v>
      </c>
      <c r="B3049" t="s">
        <v>42</v>
      </c>
      <c r="C3049">
        <v>39</v>
      </c>
      <c r="D3049" t="s">
        <v>36</v>
      </c>
      <c r="E3049" t="s">
        <v>54</v>
      </c>
      <c r="F3049">
        <v>7</v>
      </c>
      <c r="G3049">
        <v>12</v>
      </c>
      <c r="H3049" t="s">
        <v>47</v>
      </c>
      <c r="I3049" t="s">
        <v>36</v>
      </c>
      <c r="J3049" t="s">
        <v>34</v>
      </c>
      <c r="K3049" t="s">
        <v>36</v>
      </c>
      <c r="L3049" t="s">
        <v>70</v>
      </c>
      <c r="M3049" t="s">
        <v>34</v>
      </c>
      <c r="N3049" t="s">
        <v>34</v>
      </c>
      <c r="O3049" t="s">
        <v>34</v>
      </c>
      <c r="P3049" t="s">
        <v>34</v>
      </c>
      <c r="Q3049" t="s">
        <v>34</v>
      </c>
      <c r="R3049" t="s">
        <v>34</v>
      </c>
      <c r="S3049" t="s">
        <v>34</v>
      </c>
      <c r="T3049" t="s">
        <v>36</v>
      </c>
      <c r="U3049" t="s">
        <v>44</v>
      </c>
      <c r="V3049" t="s">
        <v>34</v>
      </c>
      <c r="W3049" t="s">
        <v>39</v>
      </c>
      <c r="X3049">
        <v>43.9</v>
      </c>
      <c r="Y3049">
        <v>278.39999999999998</v>
      </c>
      <c r="Z3049">
        <v>0</v>
      </c>
      <c r="AA3049">
        <v>0</v>
      </c>
      <c r="AB3049">
        <v>210.28</v>
      </c>
      <c r="AC3049">
        <v>488.68</v>
      </c>
      <c r="AD3049" t="s">
        <v>40</v>
      </c>
    </row>
    <row r="3050" spans="1:32" x14ac:dyDescent="0.3">
      <c r="A3050" t="s">
        <v>3148</v>
      </c>
      <c r="B3050" t="s">
        <v>33</v>
      </c>
      <c r="C3050">
        <v>60</v>
      </c>
      <c r="D3050" t="s">
        <v>36</v>
      </c>
      <c r="E3050" t="s">
        <v>122</v>
      </c>
      <c r="F3050">
        <v>1</v>
      </c>
      <c r="G3050">
        <v>14</v>
      </c>
      <c r="H3050" t="s">
        <v>55</v>
      </c>
      <c r="I3050" t="s">
        <v>36</v>
      </c>
      <c r="J3050" t="s">
        <v>34</v>
      </c>
      <c r="K3050" t="s">
        <v>34</v>
      </c>
      <c r="U3050" t="s">
        <v>65</v>
      </c>
      <c r="V3050" t="s">
        <v>34</v>
      </c>
      <c r="W3050" t="s">
        <v>39</v>
      </c>
      <c r="X3050">
        <v>19.600000000000001</v>
      </c>
      <c r="Y3050">
        <v>331.6</v>
      </c>
      <c r="Z3050">
        <v>0</v>
      </c>
      <c r="AA3050">
        <v>0</v>
      </c>
      <c r="AB3050">
        <v>592.35</v>
      </c>
      <c r="AC3050">
        <v>923.95</v>
      </c>
      <c r="AD3050" t="s">
        <v>40</v>
      </c>
    </row>
    <row r="3051" spans="1:32" x14ac:dyDescent="0.3">
      <c r="A3051" t="s">
        <v>3149</v>
      </c>
      <c r="B3051" t="s">
        <v>42</v>
      </c>
      <c r="C3051">
        <v>36</v>
      </c>
      <c r="D3051" t="s">
        <v>34</v>
      </c>
      <c r="E3051" t="s">
        <v>59</v>
      </c>
      <c r="F3051">
        <v>9</v>
      </c>
      <c r="G3051">
        <v>30</v>
      </c>
      <c r="I3051" t="s">
        <v>36</v>
      </c>
      <c r="J3051" t="s">
        <v>36</v>
      </c>
      <c r="K3051" t="s">
        <v>36</v>
      </c>
      <c r="L3051" t="s">
        <v>48</v>
      </c>
      <c r="M3051" t="s">
        <v>34</v>
      </c>
      <c r="N3051" t="s">
        <v>34</v>
      </c>
      <c r="O3051" t="s">
        <v>34</v>
      </c>
      <c r="P3051" t="s">
        <v>36</v>
      </c>
      <c r="Q3051" t="s">
        <v>36</v>
      </c>
      <c r="R3051" t="s">
        <v>36</v>
      </c>
      <c r="S3051" t="s">
        <v>36</v>
      </c>
      <c r="T3051" t="s">
        <v>36</v>
      </c>
      <c r="U3051" t="s">
        <v>38</v>
      </c>
      <c r="V3051" t="s">
        <v>34</v>
      </c>
      <c r="W3051" t="s">
        <v>49</v>
      </c>
      <c r="X3051">
        <v>101.15</v>
      </c>
      <c r="Y3051">
        <v>6383.9</v>
      </c>
      <c r="Z3051">
        <v>0</v>
      </c>
      <c r="AA3051">
        <v>0</v>
      </c>
      <c r="AB3051">
        <v>2203.9299999999998</v>
      </c>
      <c r="AC3051">
        <v>8587.83</v>
      </c>
      <c r="AD3051" t="s">
        <v>40</v>
      </c>
    </row>
    <row r="3052" spans="1:32" x14ac:dyDescent="0.3">
      <c r="A3052" t="s">
        <v>3150</v>
      </c>
      <c r="B3052" t="s">
        <v>42</v>
      </c>
      <c r="C3052">
        <v>46</v>
      </c>
      <c r="D3052" t="s">
        <v>34</v>
      </c>
      <c r="E3052" t="s">
        <v>54</v>
      </c>
      <c r="F3052">
        <v>11</v>
      </c>
      <c r="G3052">
        <v>35</v>
      </c>
      <c r="I3052" t="s">
        <v>36</v>
      </c>
      <c r="J3052" t="s">
        <v>34</v>
      </c>
      <c r="K3052" t="s">
        <v>36</v>
      </c>
      <c r="L3052" t="s">
        <v>70</v>
      </c>
      <c r="M3052" t="s">
        <v>34</v>
      </c>
      <c r="N3052" t="s">
        <v>34</v>
      </c>
      <c r="O3052" t="s">
        <v>36</v>
      </c>
      <c r="P3052" t="s">
        <v>34</v>
      </c>
      <c r="Q3052" t="s">
        <v>34</v>
      </c>
      <c r="R3052" t="s">
        <v>34</v>
      </c>
      <c r="S3052" t="s">
        <v>34</v>
      </c>
      <c r="T3052" t="s">
        <v>36</v>
      </c>
      <c r="U3052" t="s">
        <v>44</v>
      </c>
      <c r="V3052" t="s">
        <v>36</v>
      </c>
      <c r="W3052" t="s">
        <v>49</v>
      </c>
      <c r="X3052">
        <v>49.6</v>
      </c>
      <c r="Y3052">
        <v>962.9</v>
      </c>
      <c r="Z3052">
        <v>0</v>
      </c>
      <c r="AA3052">
        <v>0</v>
      </c>
      <c r="AB3052">
        <v>140.97999999999999</v>
      </c>
      <c r="AC3052">
        <v>1103.8800000000001</v>
      </c>
      <c r="AD3052" t="s">
        <v>40</v>
      </c>
    </row>
    <row r="3053" spans="1:32" x14ac:dyDescent="0.3">
      <c r="A3053" t="s">
        <v>3151</v>
      </c>
      <c r="B3053" t="s">
        <v>42</v>
      </c>
      <c r="C3053">
        <v>20</v>
      </c>
      <c r="D3053" t="s">
        <v>34</v>
      </c>
      <c r="E3053" t="s">
        <v>101</v>
      </c>
      <c r="F3053">
        <v>6</v>
      </c>
      <c r="G3053">
        <v>12</v>
      </c>
      <c r="I3053" t="s">
        <v>36</v>
      </c>
      <c r="J3053" t="s">
        <v>36</v>
      </c>
      <c r="K3053" t="s">
        <v>34</v>
      </c>
      <c r="U3053" t="s">
        <v>65</v>
      </c>
      <c r="V3053" t="s">
        <v>34</v>
      </c>
      <c r="W3053" t="s">
        <v>39</v>
      </c>
      <c r="X3053">
        <v>25</v>
      </c>
      <c r="Y3053">
        <v>1510.5</v>
      </c>
      <c r="Z3053">
        <v>0</v>
      </c>
      <c r="AA3053">
        <v>0</v>
      </c>
      <c r="AB3053">
        <v>1527.51</v>
      </c>
      <c r="AC3053">
        <v>3038.01</v>
      </c>
      <c r="AD3053" t="s">
        <v>40</v>
      </c>
    </row>
    <row r="3054" spans="1:32" x14ac:dyDescent="0.3">
      <c r="A3054" t="s">
        <v>3152</v>
      </c>
      <c r="B3054" t="s">
        <v>33</v>
      </c>
      <c r="C3054">
        <v>57</v>
      </c>
      <c r="D3054" t="s">
        <v>36</v>
      </c>
      <c r="E3054" t="s">
        <v>72</v>
      </c>
      <c r="F3054">
        <v>4</v>
      </c>
      <c r="G3054">
        <v>28</v>
      </c>
      <c r="H3054" t="s">
        <v>108</v>
      </c>
      <c r="I3054" t="s">
        <v>34</v>
      </c>
      <c r="K3054" t="s">
        <v>36</v>
      </c>
      <c r="L3054" t="s">
        <v>70</v>
      </c>
      <c r="M3054" t="s">
        <v>34</v>
      </c>
      <c r="N3054" t="s">
        <v>34</v>
      </c>
      <c r="O3054" t="s">
        <v>34</v>
      </c>
      <c r="P3054" t="s">
        <v>34</v>
      </c>
      <c r="Q3054" t="s">
        <v>36</v>
      </c>
      <c r="R3054" t="s">
        <v>36</v>
      </c>
      <c r="S3054" t="s">
        <v>36</v>
      </c>
      <c r="T3054" t="s">
        <v>36</v>
      </c>
      <c r="U3054" t="s">
        <v>44</v>
      </c>
      <c r="V3054" t="s">
        <v>36</v>
      </c>
      <c r="W3054" t="s">
        <v>49</v>
      </c>
      <c r="X3054">
        <v>44.5</v>
      </c>
      <c r="Y3054">
        <v>1307.8</v>
      </c>
      <c r="Z3054">
        <v>0</v>
      </c>
      <c r="AA3054">
        <v>0</v>
      </c>
      <c r="AB3054">
        <v>0</v>
      </c>
      <c r="AC3054">
        <v>1307.8</v>
      </c>
      <c r="AD3054" t="s">
        <v>40</v>
      </c>
    </row>
    <row r="3055" spans="1:32" x14ac:dyDescent="0.3">
      <c r="A3055" t="s">
        <v>3153</v>
      </c>
      <c r="B3055" t="s">
        <v>33</v>
      </c>
      <c r="C3055">
        <v>60</v>
      </c>
      <c r="D3055" t="s">
        <v>36</v>
      </c>
      <c r="E3055" t="s">
        <v>74</v>
      </c>
      <c r="F3055">
        <v>13</v>
      </c>
      <c r="G3055">
        <v>34</v>
      </c>
      <c r="H3055" t="s">
        <v>68</v>
      </c>
      <c r="I3055" t="s">
        <v>36</v>
      </c>
      <c r="J3055" t="s">
        <v>36</v>
      </c>
      <c r="K3055" t="s">
        <v>36</v>
      </c>
      <c r="L3055" t="s">
        <v>48</v>
      </c>
      <c r="M3055" t="s">
        <v>34</v>
      </c>
      <c r="N3055" t="s">
        <v>36</v>
      </c>
      <c r="O3055" t="s">
        <v>34</v>
      </c>
      <c r="P3055" t="s">
        <v>34</v>
      </c>
      <c r="Q3055" t="s">
        <v>34</v>
      </c>
      <c r="R3055" t="s">
        <v>36</v>
      </c>
      <c r="S3055" t="s">
        <v>36</v>
      </c>
      <c r="T3055" t="s">
        <v>36</v>
      </c>
      <c r="U3055" t="s">
        <v>44</v>
      </c>
      <c r="V3055" t="s">
        <v>36</v>
      </c>
      <c r="W3055" t="s">
        <v>49</v>
      </c>
      <c r="X3055">
        <v>89.8</v>
      </c>
      <c r="Y3055">
        <v>5629.55</v>
      </c>
      <c r="Z3055">
        <v>0</v>
      </c>
      <c r="AA3055">
        <v>0</v>
      </c>
      <c r="AB3055">
        <v>1704.38</v>
      </c>
      <c r="AC3055">
        <v>7333.93</v>
      </c>
      <c r="AD3055" t="s">
        <v>40</v>
      </c>
    </row>
    <row r="3056" spans="1:32" x14ac:dyDescent="0.3">
      <c r="A3056" t="s">
        <v>3154</v>
      </c>
      <c r="B3056" t="s">
        <v>33</v>
      </c>
      <c r="C3056">
        <v>41</v>
      </c>
      <c r="D3056" t="s">
        <v>36</v>
      </c>
      <c r="E3056" t="s">
        <v>122</v>
      </c>
      <c r="F3056">
        <v>12</v>
      </c>
      <c r="G3056">
        <v>28</v>
      </c>
      <c r="H3056" t="s">
        <v>47</v>
      </c>
      <c r="I3056" t="s">
        <v>36</v>
      </c>
      <c r="J3056" t="s">
        <v>34</v>
      </c>
      <c r="K3056" t="s">
        <v>34</v>
      </c>
      <c r="U3056" t="s">
        <v>38</v>
      </c>
      <c r="V3056" t="s">
        <v>34</v>
      </c>
      <c r="W3056" t="s">
        <v>141</v>
      </c>
      <c r="X3056">
        <v>19.850000000000001</v>
      </c>
      <c r="Y3056">
        <v>35.9</v>
      </c>
      <c r="Z3056">
        <v>0</v>
      </c>
      <c r="AA3056">
        <v>0</v>
      </c>
      <c r="AB3056">
        <v>30.28</v>
      </c>
      <c r="AC3056">
        <v>66.180000000000007</v>
      </c>
      <c r="AD3056" t="s">
        <v>50</v>
      </c>
      <c r="AE3056" t="s">
        <v>102</v>
      </c>
      <c r="AF3056" t="s">
        <v>148</v>
      </c>
    </row>
    <row r="3057" spans="1:32" x14ac:dyDescent="0.3">
      <c r="A3057" t="s">
        <v>3155</v>
      </c>
      <c r="B3057" t="s">
        <v>42</v>
      </c>
      <c r="C3057">
        <v>62</v>
      </c>
      <c r="D3057" t="s">
        <v>36</v>
      </c>
      <c r="E3057" t="s">
        <v>43</v>
      </c>
      <c r="F3057">
        <v>12</v>
      </c>
      <c r="G3057">
        <v>1</v>
      </c>
      <c r="I3057" t="s">
        <v>36</v>
      </c>
      <c r="J3057" t="s">
        <v>34</v>
      </c>
      <c r="K3057" t="s">
        <v>36</v>
      </c>
      <c r="L3057" t="s">
        <v>48</v>
      </c>
      <c r="M3057" t="s">
        <v>34</v>
      </c>
      <c r="N3057" t="s">
        <v>36</v>
      </c>
      <c r="O3057" t="s">
        <v>36</v>
      </c>
      <c r="P3057" t="s">
        <v>34</v>
      </c>
      <c r="Q3057" t="s">
        <v>34</v>
      </c>
      <c r="R3057" t="s">
        <v>34</v>
      </c>
      <c r="S3057" t="s">
        <v>34</v>
      </c>
      <c r="T3057" t="s">
        <v>36</v>
      </c>
      <c r="U3057" t="s">
        <v>44</v>
      </c>
      <c r="V3057" t="s">
        <v>34</v>
      </c>
      <c r="W3057" t="s">
        <v>49</v>
      </c>
      <c r="X3057">
        <v>77.8</v>
      </c>
      <c r="Y3057">
        <v>1358.6</v>
      </c>
      <c r="Z3057">
        <v>29.76</v>
      </c>
      <c r="AA3057">
        <v>0</v>
      </c>
      <c r="AB3057">
        <v>358.74</v>
      </c>
      <c r="AC3057">
        <v>1687.58</v>
      </c>
      <c r="AD3057" t="s">
        <v>40</v>
      </c>
    </row>
    <row r="3058" spans="1:32" x14ac:dyDescent="0.3">
      <c r="A3058" t="s">
        <v>3156</v>
      </c>
      <c r="B3058" t="s">
        <v>42</v>
      </c>
      <c r="C3058">
        <v>66</v>
      </c>
      <c r="D3058" t="s">
        <v>36</v>
      </c>
      <c r="E3058" t="s">
        <v>156</v>
      </c>
      <c r="F3058">
        <v>15</v>
      </c>
      <c r="G3058">
        <v>28</v>
      </c>
      <c r="I3058" t="s">
        <v>36</v>
      </c>
      <c r="J3058" t="s">
        <v>34</v>
      </c>
      <c r="K3058" t="s">
        <v>36</v>
      </c>
      <c r="L3058" t="s">
        <v>70</v>
      </c>
      <c r="M3058" t="s">
        <v>34</v>
      </c>
      <c r="N3058" t="s">
        <v>36</v>
      </c>
      <c r="O3058" t="s">
        <v>34</v>
      </c>
      <c r="P3058" t="s">
        <v>34</v>
      </c>
      <c r="Q3058" t="s">
        <v>34</v>
      </c>
      <c r="R3058" t="s">
        <v>36</v>
      </c>
      <c r="S3058" t="s">
        <v>34</v>
      </c>
      <c r="T3058" t="s">
        <v>36</v>
      </c>
      <c r="U3058" t="s">
        <v>38</v>
      </c>
      <c r="V3058" t="s">
        <v>36</v>
      </c>
      <c r="W3058" t="s">
        <v>49</v>
      </c>
      <c r="X3058">
        <v>60</v>
      </c>
      <c r="Y3058">
        <v>1259.3499999999999</v>
      </c>
      <c r="Z3058">
        <v>0</v>
      </c>
      <c r="AA3058">
        <v>0</v>
      </c>
      <c r="AB3058">
        <v>179.6</v>
      </c>
      <c r="AC3058">
        <v>1438.95</v>
      </c>
      <c r="AD3058" t="s">
        <v>40</v>
      </c>
    </row>
    <row r="3059" spans="1:32" x14ac:dyDescent="0.3">
      <c r="A3059" t="s">
        <v>3157</v>
      </c>
      <c r="B3059" t="s">
        <v>42</v>
      </c>
      <c r="C3059">
        <v>59</v>
      </c>
      <c r="D3059" t="s">
        <v>34</v>
      </c>
      <c r="E3059" t="s">
        <v>162</v>
      </c>
      <c r="F3059">
        <v>1</v>
      </c>
      <c r="G3059">
        <v>20</v>
      </c>
      <c r="I3059" t="s">
        <v>36</v>
      </c>
      <c r="J3059" t="s">
        <v>34</v>
      </c>
      <c r="K3059" t="s">
        <v>36</v>
      </c>
      <c r="L3059" t="s">
        <v>70</v>
      </c>
      <c r="M3059" t="s">
        <v>34</v>
      </c>
      <c r="N3059" t="s">
        <v>34</v>
      </c>
      <c r="O3059" t="s">
        <v>34</v>
      </c>
      <c r="P3059" t="s">
        <v>36</v>
      </c>
      <c r="Q3059" t="s">
        <v>34</v>
      </c>
      <c r="R3059" t="s">
        <v>34</v>
      </c>
      <c r="S3059" t="s">
        <v>34</v>
      </c>
      <c r="T3059" t="s">
        <v>36</v>
      </c>
      <c r="U3059" t="s">
        <v>44</v>
      </c>
      <c r="V3059" t="s">
        <v>36</v>
      </c>
      <c r="W3059" t="s">
        <v>49</v>
      </c>
      <c r="X3059">
        <v>48.65</v>
      </c>
      <c r="Y3059">
        <v>235.2</v>
      </c>
      <c r="Z3059">
        <v>0</v>
      </c>
      <c r="AA3059">
        <v>0</v>
      </c>
      <c r="AB3059">
        <v>67.7</v>
      </c>
      <c r="AC3059">
        <v>302.89999999999998</v>
      </c>
      <c r="AD3059" t="s">
        <v>40</v>
      </c>
    </row>
    <row r="3060" spans="1:32" x14ac:dyDescent="0.3">
      <c r="A3060" t="s">
        <v>3158</v>
      </c>
      <c r="B3060" t="s">
        <v>42</v>
      </c>
      <c r="C3060">
        <v>56</v>
      </c>
      <c r="D3060" t="s">
        <v>36</v>
      </c>
      <c r="E3060" t="s">
        <v>85</v>
      </c>
      <c r="F3060">
        <v>4</v>
      </c>
      <c r="G3060">
        <v>2</v>
      </c>
      <c r="I3060" t="s">
        <v>36</v>
      </c>
      <c r="J3060" t="s">
        <v>36</v>
      </c>
      <c r="K3060" t="s">
        <v>36</v>
      </c>
      <c r="L3060" t="s">
        <v>48</v>
      </c>
      <c r="M3060" t="s">
        <v>34</v>
      </c>
      <c r="N3060" t="s">
        <v>34</v>
      </c>
      <c r="O3060" t="s">
        <v>36</v>
      </c>
      <c r="P3060" t="s">
        <v>36</v>
      </c>
      <c r="Q3060" t="s">
        <v>34</v>
      </c>
      <c r="R3060" t="s">
        <v>34</v>
      </c>
      <c r="S3060" t="s">
        <v>34</v>
      </c>
      <c r="T3060" t="s">
        <v>36</v>
      </c>
      <c r="U3060" t="s">
        <v>44</v>
      </c>
      <c r="V3060" t="s">
        <v>36</v>
      </c>
      <c r="W3060" t="s">
        <v>49</v>
      </c>
      <c r="X3060">
        <v>84.3</v>
      </c>
      <c r="Y3060">
        <v>3588.4</v>
      </c>
      <c r="Z3060">
        <v>0</v>
      </c>
      <c r="AA3060">
        <v>0</v>
      </c>
      <c r="AB3060">
        <v>450.66</v>
      </c>
      <c r="AC3060">
        <v>4039.06</v>
      </c>
      <c r="AD3060" t="s">
        <v>50</v>
      </c>
      <c r="AE3060" t="s">
        <v>102</v>
      </c>
      <c r="AF3060" t="s">
        <v>103</v>
      </c>
    </row>
    <row r="3061" spans="1:32" x14ac:dyDescent="0.3">
      <c r="A3061" t="s">
        <v>3159</v>
      </c>
      <c r="B3061" t="s">
        <v>42</v>
      </c>
      <c r="C3061">
        <v>46</v>
      </c>
      <c r="D3061" t="s">
        <v>36</v>
      </c>
      <c r="E3061" t="s">
        <v>54</v>
      </c>
      <c r="F3061">
        <v>13</v>
      </c>
      <c r="G3061">
        <v>26</v>
      </c>
      <c r="I3061" t="s">
        <v>34</v>
      </c>
      <c r="K3061" t="s">
        <v>36</v>
      </c>
      <c r="L3061" t="s">
        <v>37</v>
      </c>
      <c r="M3061" t="s">
        <v>36</v>
      </c>
      <c r="N3061" t="s">
        <v>34</v>
      </c>
      <c r="O3061" t="s">
        <v>36</v>
      </c>
      <c r="P3061" t="s">
        <v>36</v>
      </c>
      <c r="Q3061" t="s">
        <v>36</v>
      </c>
      <c r="R3061" t="s">
        <v>34</v>
      </c>
      <c r="S3061" t="s">
        <v>34</v>
      </c>
      <c r="T3061" t="s">
        <v>36</v>
      </c>
      <c r="U3061" t="s">
        <v>65</v>
      </c>
      <c r="V3061" t="s">
        <v>36</v>
      </c>
      <c r="W3061" t="s">
        <v>49</v>
      </c>
      <c r="X3061">
        <v>52.55</v>
      </c>
      <c r="Y3061">
        <v>525.5</v>
      </c>
      <c r="Z3061">
        <v>0</v>
      </c>
      <c r="AA3061">
        <v>0</v>
      </c>
      <c r="AB3061">
        <v>0</v>
      </c>
      <c r="AC3061">
        <v>525.5</v>
      </c>
      <c r="AD3061" t="s">
        <v>40</v>
      </c>
    </row>
    <row r="3062" spans="1:32" x14ac:dyDescent="0.3">
      <c r="A3062" t="s">
        <v>3160</v>
      </c>
      <c r="B3062" t="s">
        <v>42</v>
      </c>
      <c r="C3062">
        <v>46</v>
      </c>
      <c r="D3062" t="s">
        <v>36</v>
      </c>
      <c r="E3062" t="s">
        <v>59</v>
      </c>
      <c r="F3062">
        <v>10</v>
      </c>
      <c r="G3062">
        <v>5</v>
      </c>
      <c r="I3062" t="s">
        <v>36</v>
      </c>
      <c r="J3062" t="s">
        <v>36</v>
      </c>
      <c r="K3062" t="s">
        <v>36</v>
      </c>
      <c r="L3062" t="s">
        <v>48</v>
      </c>
      <c r="M3062" t="s">
        <v>36</v>
      </c>
      <c r="N3062" t="s">
        <v>36</v>
      </c>
      <c r="O3062" t="s">
        <v>36</v>
      </c>
      <c r="P3062" t="s">
        <v>34</v>
      </c>
      <c r="Q3062" t="s">
        <v>34</v>
      </c>
      <c r="R3062" t="s">
        <v>36</v>
      </c>
      <c r="S3062" t="s">
        <v>36</v>
      </c>
      <c r="T3062" t="s">
        <v>36</v>
      </c>
      <c r="U3062" t="s">
        <v>44</v>
      </c>
      <c r="V3062" t="s">
        <v>34</v>
      </c>
      <c r="W3062" t="s">
        <v>49</v>
      </c>
      <c r="X3062">
        <v>98.15</v>
      </c>
      <c r="Y3062">
        <v>4993.3999999999996</v>
      </c>
      <c r="Z3062">
        <v>0</v>
      </c>
      <c r="AA3062">
        <v>0</v>
      </c>
      <c r="AB3062">
        <v>1616.68</v>
      </c>
      <c r="AC3062">
        <v>6610.08</v>
      </c>
      <c r="AD3062" t="s">
        <v>40</v>
      </c>
    </row>
    <row r="3063" spans="1:32" x14ac:dyDescent="0.3">
      <c r="A3063" t="s">
        <v>3161</v>
      </c>
      <c r="B3063" t="s">
        <v>33</v>
      </c>
      <c r="C3063">
        <v>70</v>
      </c>
      <c r="D3063" t="s">
        <v>34</v>
      </c>
      <c r="E3063" t="s">
        <v>85</v>
      </c>
      <c r="F3063">
        <v>3</v>
      </c>
      <c r="G3063">
        <v>6</v>
      </c>
      <c r="I3063" t="s">
        <v>36</v>
      </c>
      <c r="J3063" t="s">
        <v>36</v>
      </c>
      <c r="K3063" t="s">
        <v>36</v>
      </c>
      <c r="L3063" t="s">
        <v>48</v>
      </c>
      <c r="M3063" t="s">
        <v>36</v>
      </c>
      <c r="N3063" t="s">
        <v>34</v>
      </c>
      <c r="O3063" t="s">
        <v>36</v>
      </c>
      <c r="P3063" t="s">
        <v>36</v>
      </c>
      <c r="Q3063" t="s">
        <v>36</v>
      </c>
      <c r="R3063" t="s">
        <v>36</v>
      </c>
      <c r="S3063" t="s">
        <v>34</v>
      </c>
      <c r="T3063" t="s">
        <v>36</v>
      </c>
      <c r="U3063" t="s">
        <v>38</v>
      </c>
      <c r="V3063" t="s">
        <v>36</v>
      </c>
      <c r="W3063" t="s">
        <v>141</v>
      </c>
      <c r="X3063">
        <v>110.55</v>
      </c>
      <c r="Y3063">
        <v>7610.1</v>
      </c>
      <c r="Z3063">
        <v>0</v>
      </c>
      <c r="AA3063">
        <v>0</v>
      </c>
      <c r="AB3063">
        <v>572.70000000000005</v>
      </c>
      <c r="AC3063">
        <v>8182.8</v>
      </c>
      <c r="AD3063" t="s">
        <v>40</v>
      </c>
    </row>
    <row r="3064" spans="1:32" x14ac:dyDescent="0.3">
      <c r="A3064" t="s">
        <v>3162</v>
      </c>
      <c r="B3064" t="s">
        <v>42</v>
      </c>
      <c r="C3064">
        <v>51</v>
      </c>
      <c r="D3064" t="s">
        <v>36</v>
      </c>
      <c r="E3064" t="s">
        <v>112</v>
      </c>
      <c r="F3064">
        <v>4</v>
      </c>
      <c r="G3064">
        <v>8</v>
      </c>
      <c r="H3064" t="s">
        <v>108</v>
      </c>
      <c r="I3064" t="s">
        <v>36</v>
      </c>
      <c r="J3064" t="s">
        <v>36</v>
      </c>
      <c r="K3064" t="s">
        <v>36</v>
      </c>
      <c r="L3064" t="s">
        <v>48</v>
      </c>
      <c r="M3064" t="s">
        <v>34</v>
      </c>
      <c r="N3064" t="s">
        <v>36</v>
      </c>
      <c r="O3064" t="s">
        <v>36</v>
      </c>
      <c r="P3064" t="s">
        <v>34</v>
      </c>
      <c r="Q3064" t="s">
        <v>36</v>
      </c>
      <c r="R3064" t="s">
        <v>36</v>
      </c>
      <c r="S3064" t="s">
        <v>36</v>
      </c>
      <c r="T3064" t="s">
        <v>36</v>
      </c>
      <c r="U3064" t="s">
        <v>38</v>
      </c>
      <c r="V3064" t="s">
        <v>36</v>
      </c>
      <c r="W3064" t="s">
        <v>49</v>
      </c>
      <c r="X3064">
        <v>104.8</v>
      </c>
      <c r="Y3064">
        <v>3886.45</v>
      </c>
      <c r="Z3064">
        <v>0</v>
      </c>
      <c r="AA3064">
        <v>0</v>
      </c>
      <c r="AB3064">
        <v>1022.76</v>
      </c>
      <c r="AC3064">
        <v>4909.21</v>
      </c>
      <c r="AD3064" t="s">
        <v>40</v>
      </c>
    </row>
    <row r="3065" spans="1:32" x14ac:dyDescent="0.3">
      <c r="A3065" t="s">
        <v>3163</v>
      </c>
      <c r="B3065" t="s">
        <v>33</v>
      </c>
      <c r="C3065">
        <v>70</v>
      </c>
      <c r="D3065" t="s">
        <v>36</v>
      </c>
      <c r="E3065" t="s">
        <v>112</v>
      </c>
      <c r="F3065">
        <v>15</v>
      </c>
      <c r="G3065">
        <v>6</v>
      </c>
      <c r="I3065" t="s">
        <v>36</v>
      </c>
      <c r="J3065" t="s">
        <v>34</v>
      </c>
      <c r="K3065" t="s">
        <v>36</v>
      </c>
      <c r="L3065" t="s">
        <v>48</v>
      </c>
      <c r="M3065" t="s">
        <v>34</v>
      </c>
      <c r="N3065" t="s">
        <v>34</v>
      </c>
      <c r="O3065" t="s">
        <v>36</v>
      </c>
      <c r="P3065" t="s">
        <v>34</v>
      </c>
      <c r="Q3065" t="s">
        <v>34</v>
      </c>
      <c r="R3065" t="s">
        <v>34</v>
      </c>
      <c r="S3065" t="s">
        <v>34</v>
      </c>
      <c r="T3065" t="s">
        <v>36</v>
      </c>
      <c r="U3065" t="s">
        <v>65</v>
      </c>
      <c r="V3065" t="s">
        <v>36</v>
      </c>
      <c r="W3065" t="s">
        <v>49</v>
      </c>
      <c r="X3065">
        <v>74.05</v>
      </c>
      <c r="Y3065">
        <v>600.15</v>
      </c>
      <c r="Z3065">
        <v>0</v>
      </c>
      <c r="AA3065">
        <v>0</v>
      </c>
      <c r="AB3065">
        <v>17.440000000000001</v>
      </c>
      <c r="AC3065">
        <v>617.59</v>
      </c>
      <c r="AD3065" t="s">
        <v>40</v>
      </c>
    </row>
    <row r="3066" spans="1:32" x14ac:dyDescent="0.3">
      <c r="A3066" t="s">
        <v>3164</v>
      </c>
      <c r="B3066" t="s">
        <v>42</v>
      </c>
      <c r="C3066">
        <v>50</v>
      </c>
      <c r="D3066" t="s">
        <v>36</v>
      </c>
      <c r="E3066" t="s">
        <v>43</v>
      </c>
      <c r="F3066">
        <v>5</v>
      </c>
      <c r="G3066">
        <v>29</v>
      </c>
      <c r="I3066" t="s">
        <v>36</v>
      </c>
      <c r="J3066" t="s">
        <v>34</v>
      </c>
      <c r="K3066" t="s">
        <v>36</v>
      </c>
      <c r="L3066" t="s">
        <v>48</v>
      </c>
      <c r="M3066" t="s">
        <v>34</v>
      </c>
      <c r="N3066" t="s">
        <v>34</v>
      </c>
      <c r="O3066" t="s">
        <v>34</v>
      </c>
      <c r="P3066" t="s">
        <v>34</v>
      </c>
      <c r="Q3066" t="s">
        <v>34</v>
      </c>
      <c r="R3066" t="s">
        <v>34</v>
      </c>
      <c r="S3066" t="s">
        <v>34</v>
      </c>
      <c r="T3066" t="s">
        <v>36</v>
      </c>
      <c r="U3066" t="s">
        <v>44</v>
      </c>
      <c r="V3066" t="s">
        <v>36</v>
      </c>
      <c r="W3066" t="s">
        <v>49</v>
      </c>
      <c r="X3066">
        <v>69.7</v>
      </c>
      <c r="Y3066">
        <v>135.19999999999999</v>
      </c>
      <c r="Z3066">
        <v>0</v>
      </c>
      <c r="AA3066">
        <v>0</v>
      </c>
      <c r="AB3066">
        <v>31.34</v>
      </c>
      <c r="AC3066">
        <v>166.54</v>
      </c>
      <c r="AD3066" t="s">
        <v>83</v>
      </c>
    </row>
    <row r="3067" spans="1:32" x14ac:dyDescent="0.3">
      <c r="A3067" t="s">
        <v>3165</v>
      </c>
      <c r="B3067" t="s">
        <v>33</v>
      </c>
      <c r="C3067">
        <v>28</v>
      </c>
      <c r="D3067" t="s">
        <v>36</v>
      </c>
      <c r="E3067" t="s">
        <v>67</v>
      </c>
      <c r="F3067">
        <v>0</v>
      </c>
      <c r="G3067">
        <v>10</v>
      </c>
      <c r="I3067" t="s">
        <v>36</v>
      </c>
      <c r="J3067" t="s">
        <v>34</v>
      </c>
      <c r="K3067" t="s">
        <v>36</v>
      </c>
      <c r="L3067" t="s">
        <v>70</v>
      </c>
      <c r="M3067" t="s">
        <v>34</v>
      </c>
      <c r="N3067" t="s">
        <v>34</v>
      </c>
      <c r="O3067" t="s">
        <v>36</v>
      </c>
      <c r="P3067" t="s">
        <v>36</v>
      </c>
      <c r="Q3067" t="s">
        <v>34</v>
      </c>
      <c r="R3067" t="s">
        <v>34</v>
      </c>
      <c r="S3067" t="s">
        <v>34</v>
      </c>
      <c r="T3067" t="s">
        <v>36</v>
      </c>
      <c r="U3067" t="s">
        <v>44</v>
      </c>
      <c r="V3067" t="s">
        <v>34</v>
      </c>
      <c r="W3067" t="s">
        <v>49</v>
      </c>
      <c r="X3067">
        <v>56.15</v>
      </c>
      <c r="Y3067">
        <v>291.45</v>
      </c>
      <c r="Z3067">
        <v>0</v>
      </c>
      <c r="AA3067">
        <v>0</v>
      </c>
      <c r="AB3067">
        <v>134.30000000000001</v>
      </c>
      <c r="AC3067">
        <v>425.75</v>
      </c>
      <c r="AD3067" t="s">
        <v>40</v>
      </c>
    </row>
    <row r="3068" spans="1:32" x14ac:dyDescent="0.3">
      <c r="A3068" t="s">
        <v>3166</v>
      </c>
      <c r="B3068" t="s">
        <v>42</v>
      </c>
      <c r="C3068">
        <v>42</v>
      </c>
      <c r="D3068" t="s">
        <v>34</v>
      </c>
      <c r="E3068" t="s">
        <v>85</v>
      </c>
      <c r="F3068">
        <v>15</v>
      </c>
      <c r="G3068">
        <v>33</v>
      </c>
      <c r="I3068" t="s">
        <v>36</v>
      </c>
      <c r="J3068" t="s">
        <v>34</v>
      </c>
      <c r="K3068" t="s">
        <v>36</v>
      </c>
      <c r="L3068" t="s">
        <v>70</v>
      </c>
      <c r="M3068" t="s">
        <v>34</v>
      </c>
      <c r="N3068" t="s">
        <v>34</v>
      </c>
      <c r="O3068" t="s">
        <v>34</v>
      </c>
      <c r="P3068" t="s">
        <v>34</v>
      </c>
      <c r="Q3068" t="s">
        <v>34</v>
      </c>
      <c r="R3068" t="s">
        <v>36</v>
      </c>
      <c r="S3068" t="s">
        <v>36</v>
      </c>
      <c r="T3068" t="s">
        <v>36</v>
      </c>
      <c r="U3068" t="s">
        <v>44</v>
      </c>
      <c r="V3068" t="s">
        <v>36</v>
      </c>
      <c r="W3068" t="s">
        <v>49</v>
      </c>
      <c r="X3068">
        <v>55.3</v>
      </c>
      <c r="Y3068">
        <v>196.15</v>
      </c>
      <c r="Z3068">
        <v>0</v>
      </c>
      <c r="AA3068">
        <v>0</v>
      </c>
      <c r="AB3068">
        <v>77.88</v>
      </c>
      <c r="AC3068">
        <v>274.02999999999997</v>
      </c>
      <c r="AD3068" t="s">
        <v>50</v>
      </c>
      <c r="AE3068" t="s">
        <v>56</v>
      </c>
      <c r="AF3068" t="s">
        <v>57</v>
      </c>
    </row>
    <row r="3069" spans="1:32" x14ac:dyDescent="0.3">
      <c r="A3069" t="s">
        <v>3167</v>
      </c>
      <c r="B3069" t="s">
        <v>42</v>
      </c>
      <c r="C3069">
        <v>22</v>
      </c>
      <c r="D3069" t="s">
        <v>36</v>
      </c>
      <c r="E3069" t="s">
        <v>72</v>
      </c>
      <c r="F3069">
        <v>6</v>
      </c>
      <c r="G3069">
        <v>8</v>
      </c>
      <c r="I3069" t="s">
        <v>36</v>
      </c>
      <c r="J3069" t="s">
        <v>36</v>
      </c>
      <c r="K3069" t="s">
        <v>36</v>
      </c>
      <c r="L3069" t="s">
        <v>48</v>
      </c>
      <c r="M3069" t="s">
        <v>34</v>
      </c>
      <c r="N3069" t="s">
        <v>36</v>
      </c>
      <c r="O3069" t="s">
        <v>36</v>
      </c>
      <c r="P3069" t="s">
        <v>34</v>
      </c>
      <c r="Q3069" t="s">
        <v>36</v>
      </c>
      <c r="R3069" t="s">
        <v>36</v>
      </c>
      <c r="S3069" t="s">
        <v>36</v>
      </c>
      <c r="T3069" t="s">
        <v>36</v>
      </c>
      <c r="U3069" t="s">
        <v>44</v>
      </c>
      <c r="V3069" t="s">
        <v>36</v>
      </c>
      <c r="W3069" t="s">
        <v>49</v>
      </c>
      <c r="X3069">
        <v>105.05</v>
      </c>
      <c r="Y3069">
        <v>5624.85</v>
      </c>
      <c r="Z3069">
        <v>27.6</v>
      </c>
      <c r="AA3069">
        <v>0</v>
      </c>
      <c r="AB3069">
        <v>550.67999999999995</v>
      </c>
      <c r="AC3069">
        <v>6147.93</v>
      </c>
      <c r="AD3069" t="s">
        <v>50</v>
      </c>
      <c r="AE3069" t="s">
        <v>92</v>
      </c>
      <c r="AF3069" t="s">
        <v>93</v>
      </c>
    </row>
    <row r="3070" spans="1:32" x14ac:dyDescent="0.3">
      <c r="A3070" t="s">
        <v>3168</v>
      </c>
      <c r="B3070" t="s">
        <v>33</v>
      </c>
      <c r="C3070">
        <v>61</v>
      </c>
      <c r="D3070" t="s">
        <v>34</v>
      </c>
      <c r="E3070" t="s">
        <v>112</v>
      </c>
      <c r="F3070">
        <v>12</v>
      </c>
      <c r="G3070">
        <v>21</v>
      </c>
      <c r="I3070" t="s">
        <v>36</v>
      </c>
      <c r="J3070" t="s">
        <v>34</v>
      </c>
      <c r="K3070" t="s">
        <v>34</v>
      </c>
      <c r="U3070" t="s">
        <v>44</v>
      </c>
      <c r="V3070" t="s">
        <v>36</v>
      </c>
      <c r="W3070" t="s">
        <v>49</v>
      </c>
      <c r="X3070">
        <v>20.399999999999999</v>
      </c>
      <c r="Y3070">
        <v>251.65</v>
      </c>
      <c r="Z3070">
        <v>0</v>
      </c>
      <c r="AA3070">
        <v>0</v>
      </c>
      <c r="AB3070">
        <v>609.96</v>
      </c>
      <c r="AC3070">
        <v>861.61</v>
      </c>
      <c r="AD3070" t="s">
        <v>40</v>
      </c>
    </row>
    <row r="3071" spans="1:32" x14ac:dyDescent="0.3">
      <c r="A3071" t="s">
        <v>3169</v>
      </c>
      <c r="B3071" t="s">
        <v>42</v>
      </c>
      <c r="C3071">
        <v>58</v>
      </c>
      <c r="D3071" t="s">
        <v>34</v>
      </c>
      <c r="E3071" t="s">
        <v>67</v>
      </c>
      <c r="F3071">
        <v>1</v>
      </c>
      <c r="G3071">
        <v>20</v>
      </c>
      <c r="I3071" t="s">
        <v>36</v>
      </c>
      <c r="J3071" t="s">
        <v>34</v>
      </c>
      <c r="K3071" t="s">
        <v>34</v>
      </c>
      <c r="U3071" t="s">
        <v>38</v>
      </c>
      <c r="V3071" t="s">
        <v>34</v>
      </c>
      <c r="W3071" t="s">
        <v>39</v>
      </c>
      <c r="X3071">
        <v>19.600000000000001</v>
      </c>
      <c r="Y3071">
        <v>763.1</v>
      </c>
      <c r="Z3071">
        <v>0</v>
      </c>
      <c r="AA3071">
        <v>0</v>
      </c>
      <c r="AB3071">
        <v>1395.36</v>
      </c>
      <c r="AC3071">
        <v>2158.46</v>
      </c>
      <c r="AD3071" t="s">
        <v>40</v>
      </c>
    </row>
    <row r="3072" spans="1:32" x14ac:dyDescent="0.3">
      <c r="A3072" t="s">
        <v>3170</v>
      </c>
      <c r="B3072" t="s">
        <v>42</v>
      </c>
      <c r="C3072">
        <v>26</v>
      </c>
      <c r="D3072" t="s">
        <v>34</v>
      </c>
      <c r="E3072" t="s">
        <v>101</v>
      </c>
      <c r="F3072">
        <v>12</v>
      </c>
      <c r="G3072">
        <v>9</v>
      </c>
      <c r="H3072" t="s">
        <v>68</v>
      </c>
      <c r="I3072" t="s">
        <v>36</v>
      </c>
      <c r="J3072" t="s">
        <v>36</v>
      </c>
      <c r="K3072" t="s">
        <v>36</v>
      </c>
      <c r="L3072" t="s">
        <v>48</v>
      </c>
      <c r="M3072" t="s">
        <v>34</v>
      </c>
      <c r="N3072" t="s">
        <v>36</v>
      </c>
      <c r="O3072" t="s">
        <v>36</v>
      </c>
      <c r="P3072" t="s">
        <v>34</v>
      </c>
      <c r="Q3072" t="s">
        <v>36</v>
      </c>
      <c r="R3072" t="s">
        <v>36</v>
      </c>
      <c r="S3072" t="s">
        <v>36</v>
      </c>
      <c r="T3072" t="s">
        <v>36</v>
      </c>
      <c r="U3072" t="s">
        <v>38</v>
      </c>
      <c r="V3072" t="s">
        <v>36</v>
      </c>
      <c r="W3072" t="s">
        <v>49</v>
      </c>
      <c r="X3072">
        <v>103.95</v>
      </c>
      <c r="Y3072">
        <v>6423</v>
      </c>
      <c r="Z3072">
        <v>0</v>
      </c>
      <c r="AA3072">
        <v>0</v>
      </c>
      <c r="AB3072">
        <v>941.84</v>
      </c>
      <c r="AC3072">
        <v>7364.84</v>
      </c>
      <c r="AD3072" t="s">
        <v>40</v>
      </c>
    </row>
    <row r="3073" spans="1:32" x14ac:dyDescent="0.3">
      <c r="A3073" t="s">
        <v>3171</v>
      </c>
      <c r="B3073" t="s">
        <v>42</v>
      </c>
      <c r="C3073">
        <v>23</v>
      </c>
      <c r="D3073" t="s">
        <v>34</v>
      </c>
      <c r="E3073" t="s">
        <v>54</v>
      </c>
      <c r="F3073">
        <v>15</v>
      </c>
      <c r="G3073">
        <v>4</v>
      </c>
      <c r="H3073" t="s">
        <v>55</v>
      </c>
      <c r="I3073" t="s">
        <v>36</v>
      </c>
      <c r="J3073" t="s">
        <v>34</v>
      </c>
      <c r="K3073" t="s">
        <v>34</v>
      </c>
      <c r="U3073" t="s">
        <v>44</v>
      </c>
      <c r="V3073" t="s">
        <v>34</v>
      </c>
      <c r="W3073" t="s">
        <v>49</v>
      </c>
      <c r="X3073">
        <v>20.25</v>
      </c>
      <c r="Y3073">
        <v>327.45</v>
      </c>
      <c r="Z3073">
        <v>0</v>
      </c>
      <c r="AA3073">
        <v>0</v>
      </c>
      <c r="AB3073">
        <v>336.64</v>
      </c>
      <c r="AC3073">
        <v>664.09</v>
      </c>
      <c r="AD3073" t="s">
        <v>50</v>
      </c>
      <c r="AE3073" t="s">
        <v>98</v>
      </c>
      <c r="AF3073" t="s">
        <v>99</v>
      </c>
    </row>
    <row r="3074" spans="1:32" x14ac:dyDescent="0.3">
      <c r="A3074" t="s">
        <v>3172</v>
      </c>
      <c r="B3074" t="s">
        <v>42</v>
      </c>
      <c r="C3074">
        <v>24</v>
      </c>
      <c r="D3074" t="s">
        <v>34</v>
      </c>
      <c r="E3074" t="s">
        <v>72</v>
      </c>
      <c r="F3074">
        <v>1</v>
      </c>
      <c r="G3074">
        <v>8</v>
      </c>
      <c r="I3074" t="s">
        <v>36</v>
      </c>
      <c r="J3074" t="s">
        <v>36</v>
      </c>
      <c r="K3074" t="s">
        <v>36</v>
      </c>
      <c r="L3074" t="s">
        <v>70</v>
      </c>
      <c r="M3074" t="s">
        <v>36</v>
      </c>
      <c r="N3074" t="s">
        <v>34</v>
      </c>
      <c r="O3074" t="s">
        <v>36</v>
      </c>
      <c r="P3074" t="s">
        <v>36</v>
      </c>
      <c r="Q3074" t="s">
        <v>36</v>
      </c>
      <c r="R3074" t="s">
        <v>34</v>
      </c>
      <c r="S3074" t="s">
        <v>34</v>
      </c>
      <c r="T3074" t="s">
        <v>36</v>
      </c>
      <c r="U3074" t="s">
        <v>44</v>
      </c>
      <c r="V3074" t="s">
        <v>34</v>
      </c>
      <c r="W3074" t="s">
        <v>49</v>
      </c>
      <c r="X3074">
        <v>72.25</v>
      </c>
      <c r="Y3074">
        <v>2568.5500000000002</v>
      </c>
      <c r="Z3074">
        <v>0</v>
      </c>
      <c r="AA3074">
        <v>0</v>
      </c>
      <c r="AB3074">
        <v>884.45</v>
      </c>
      <c r="AC3074">
        <v>3453</v>
      </c>
      <c r="AD3074" t="s">
        <v>50</v>
      </c>
      <c r="AE3074" t="s">
        <v>92</v>
      </c>
      <c r="AF3074" t="s">
        <v>93</v>
      </c>
    </row>
    <row r="3075" spans="1:32" x14ac:dyDescent="0.3">
      <c r="A3075" t="s">
        <v>3173</v>
      </c>
      <c r="B3075" t="s">
        <v>42</v>
      </c>
      <c r="C3075">
        <v>22</v>
      </c>
      <c r="D3075" t="s">
        <v>34</v>
      </c>
      <c r="E3075" t="s">
        <v>88</v>
      </c>
      <c r="F3075">
        <v>7</v>
      </c>
      <c r="G3075">
        <v>5</v>
      </c>
      <c r="H3075" t="s">
        <v>55</v>
      </c>
      <c r="I3075" t="s">
        <v>36</v>
      </c>
      <c r="J3075" t="s">
        <v>36</v>
      </c>
      <c r="K3075" t="s">
        <v>36</v>
      </c>
      <c r="L3075" t="s">
        <v>70</v>
      </c>
      <c r="M3075" t="s">
        <v>36</v>
      </c>
      <c r="N3075" t="s">
        <v>34</v>
      </c>
      <c r="O3075" t="s">
        <v>34</v>
      </c>
      <c r="P3075" t="s">
        <v>34</v>
      </c>
      <c r="Q3075" t="s">
        <v>34</v>
      </c>
      <c r="R3075" t="s">
        <v>34</v>
      </c>
      <c r="S3075" t="s">
        <v>34</v>
      </c>
      <c r="T3075" t="s">
        <v>36</v>
      </c>
      <c r="U3075" t="s">
        <v>44</v>
      </c>
      <c r="V3075" t="s">
        <v>34</v>
      </c>
      <c r="W3075" t="s">
        <v>39</v>
      </c>
      <c r="X3075">
        <v>57.65</v>
      </c>
      <c r="Y3075">
        <v>992.7</v>
      </c>
      <c r="Z3075">
        <v>0</v>
      </c>
      <c r="AA3075">
        <v>0</v>
      </c>
      <c r="AB3075">
        <v>315.18</v>
      </c>
      <c r="AC3075">
        <v>1307.8800000000001</v>
      </c>
      <c r="AD3075" t="s">
        <v>40</v>
      </c>
    </row>
    <row r="3076" spans="1:32" x14ac:dyDescent="0.3">
      <c r="A3076" t="s">
        <v>3174</v>
      </c>
      <c r="B3076" t="s">
        <v>33</v>
      </c>
      <c r="C3076">
        <v>38</v>
      </c>
      <c r="D3076" t="s">
        <v>36</v>
      </c>
      <c r="E3076" t="s">
        <v>72</v>
      </c>
      <c r="F3076">
        <v>2</v>
      </c>
      <c r="G3076">
        <v>16</v>
      </c>
      <c r="I3076" t="s">
        <v>36</v>
      </c>
      <c r="J3076" t="s">
        <v>36</v>
      </c>
      <c r="K3076" t="s">
        <v>36</v>
      </c>
      <c r="L3076" t="s">
        <v>37</v>
      </c>
      <c r="M3076" t="s">
        <v>34</v>
      </c>
      <c r="N3076" t="s">
        <v>36</v>
      </c>
      <c r="O3076" t="s">
        <v>34</v>
      </c>
      <c r="P3076" t="s">
        <v>36</v>
      </c>
      <c r="Q3076" t="s">
        <v>34</v>
      </c>
      <c r="R3076" t="s">
        <v>34</v>
      </c>
      <c r="S3076" t="s">
        <v>34</v>
      </c>
      <c r="T3076" t="s">
        <v>36</v>
      </c>
      <c r="U3076" t="s">
        <v>65</v>
      </c>
      <c r="V3076" t="s">
        <v>34</v>
      </c>
      <c r="W3076" t="s">
        <v>39</v>
      </c>
      <c r="X3076">
        <v>59.7</v>
      </c>
      <c r="Y3076">
        <v>1414.2</v>
      </c>
      <c r="Z3076">
        <v>0</v>
      </c>
      <c r="AA3076">
        <v>0</v>
      </c>
      <c r="AB3076">
        <v>317.17</v>
      </c>
      <c r="AC3076">
        <v>1731.37</v>
      </c>
      <c r="AD3076" t="s">
        <v>40</v>
      </c>
    </row>
    <row r="3077" spans="1:32" x14ac:dyDescent="0.3">
      <c r="A3077" t="s">
        <v>3175</v>
      </c>
      <c r="B3077" t="s">
        <v>33</v>
      </c>
      <c r="C3077">
        <v>59</v>
      </c>
      <c r="D3077" t="s">
        <v>36</v>
      </c>
      <c r="E3077" t="s">
        <v>162</v>
      </c>
      <c r="F3077">
        <v>8</v>
      </c>
      <c r="G3077">
        <v>18</v>
      </c>
      <c r="I3077" t="s">
        <v>36</v>
      </c>
      <c r="J3077" t="s">
        <v>34</v>
      </c>
      <c r="K3077" t="s">
        <v>36</v>
      </c>
      <c r="L3077" t="s">
        <v>48</v>
      </c>
      <c r="M3077" t="s">
        <v>34</v>
      </c>
      <c r="N3077" t="s">
        <v>34</v>
      </c>
      <c r="O3077" t="s">
        <v>34</v>
      </c>
      <c r="P3077" t="s">
        <v>34</v>
      </c>
      <c r="Q3077" t="s">
        <v>34</v>
      </c>
      <c r="R3077" t="s">
        <v>34</v>
      </c>
      <c r="S3077" t="s">
        <v>34</v>
      </c>
      <c r="T3077" t="s">
        <v>36</v>
      </c>
      <c r="U3077" t="s">
        <v>44</v>
      </c>
      <c r="V3077" t="s">
        <v>34</v>
      </c>
      <c r="W3077" t="s">
        <v>49</v>
      </c>
      <c r="X3077">
        <v>69.7</v>
      </c>
      <c r="Y3077">
        <v>69.7</v>
      </c>
      <c r="Z3077">
        <v>0</v>
      </c>
      <c r="AA3077">
        <v>0</v>
      </c>
      <c r="AB3077">
        <v>21.52</v>
      </c>
      <c r="AC3077">
        <v>91.22</v>
      </c>
      <c r="AD3077" t="s">
        <v>50</v>
      </c>
      <c r="AE3077" t="s">
        <v>102</v>
      </c>
      <c r="AF3077" t="s">
        <v>103</v>
      </c>
    </row>
    <row r="3078" spans="1:32" x14ac:dyDescent="0.3">
      <c r="A3078" t="s">
        <v>3176</v>
      </c>
      <c r="B3078" t="s">
        <v>42</v>
      </c>
      <c r="C3078">
        <v>69</v>
      </c>
      <c r="D3078" t="s">
        <v>36</v>
      </c>
      <c r="E3078" t="s">
        <v>88</v>
      </c>
      <c r="F3078">
        <v>12</v>
      </c>
      <c r="G3078">
        <v>35</v>
      </c>
      <c r="I3078" t="s">
        <v>36</v>
      </c>
      <c r="J3078" t="s">
        <v>36</v>
      </c>
      <c r="K3078" t="s">
        <v>36</v>
      </c>
      <c r="L3078" t="s">
        <v>70</v>
      </c>
      <c r="M3078" t="s">
        <v>34</v>
      </c>
      <c r="N3078" t="s">
        <v>34</v>
      </c>
      <c r="O3078" t="s">
        <v>36</v>
      </c>
      <c r="P3078" t="s">
        <v>36</v>
      </c>
      <c r="Q3078" t="s">
        <v>34</v>
      </c>
      <c r="R3078" t="s">
        <v>36</v>
      </c>
      <c r="S3078" t="s">
        <v>36</v>
      </c>
      <c r="T3078" t="s">
        <v>36</v>
      </c>
      <c r="U3078" t="s">
        <v>38</v>
      </c>
      <c r="V3078" t="s">
        <v>36</v>
      </c>
      <c r="W3078" t="s">
        <v>39</v>
      </c>
      <c r="X3078">
        <v>69.099999999999994</v>
      </c>
      <c r="Y3078">
        <v>3255.35</v>
      </c>
      <c r="Z3078">
        <v>0</v>
      </c>
      <c r="AA3078">
        <v>0</v>
      </c>
      <c r="AB3078">
        <v>737.84</v>
      </c>
      <c r="AC3078">
        <v>3993.19</v>
      </c>
      <c r="AD3078" t="s">
        <v>40</v>
      </c>
    </row>
    <row r="3079" spans="1:32" x14ac:dyDescent="0.3">
      <c r="A3079" t="s">
        <v>3177</v>
      </c>
      <c r="B3079" t="s">
        <v>42</v>
      </c>
      <c r="C3079">
        <v>20</v>
      </c>
      <c r="D3079" t="s">
        <v>36</v>
      </c>
      <c r="E3079" t="s">
        <v>101</v>
      </c>
      <c r="F3079">
        <v>14</v>
      </c>
      <c r="G3079">
        <v>7</v>
      </c>
      <c r="H3079" t="s">
        <v>108</v>
      </c>
      <c r="I3079" t="s">
        <v>34</v>
      </c>
      <c r="K3079" t="s">
        <v>36</v>
      </c>
      <c r="L3079" t="s">
        <v>37</v>
      </c>
      <c r="M3079" t="s">
        <v>34</v>
      </c>
      <c r="N3079" t="s">
        <v>34</v>
      </c>
      <c r="O3079" t="s">
        <v>36</v>
      </c>
      <c r="P3079" t="s">
        <v>36</v>
      </c>
      <c r="Q3079" t="s">
        <v>34</v>
      </c>
      <c r="R3079" t="s">
        <v>34</v>
      </c>
      <c r="S3079" t="s">
        <v>34</v>
      </c>
      <c r="T3079" t="s">
        <v>36</v>
      </c>
      <c r="U3079" t="s">
        <v>44</v>
      </c>
      <c r="V3079" t="s">
        <v>34</v>
      </c>
      <c r="W3079" t="s">
        <v>49</v>
      </c>
      <c r="X3079">
        <v>35.75</v>
      </c>
      <c r="Y3079">
        <v>1022.5</v>
      </c>
      <c r="Z3079">
        <v>0</v>
      </c>
      <c r="AA3079">
        <v>0</v>
      </c>
      <c r="AB3079">
        <v>0</v>
      </c>
      <c r="AC3079">
        <v>1022.5</v>
      </c>
      <c r="AD3079" t="s">
        <v>40</v>
      </c>
    </row>
    <row r="3080" spans="1:32" x14ac:dyDescent="0.3">
      <c r="A3080" t="s">
        <v>3178</v>
      </c>
      <c r="B3080" t="s">
        <v>42</v>
      </c>
      <c r="C3080">
        <v>46</v>
      </c>
      <c r="D3080" t="s">
        <v>36</v>
      </c>
      <c r="E3080" t="s">
        <v>72</v>
      </c>
      <c r="F3080">
        <v>7</v>
      </c>
      <c r="G3080">
        <v>12</v>
      </c>
      <c r="I3080" t="s">
        <v>36</v>
      </c>
      <c r="J3080" t="s">
        <v>34</v>
      </c>
      <c r="K3080" t="s">
        <v>36</v>
      </c>
      <c r="L3080" t="s">
        <v>48</v>
      </c>
      <c r="M3080" t="s">
        <v>34</v>
      </c>
      <c r="N3080" t="s">
        <v>36</v>
      </c>
      <c r="O3080" t="s">
        <v>34</v>
      </c>
      <c r="P3080" t="s">
        <v>34</v>
      </c>
      <c r="Q3080" t="s">
        <v>34</v>
      </c>
      <c r="R3080" t="s">
        <v>34</v>
      </c>
      <c r="S3080" t="s">
        <v>34</v>
      </c>
      <c r="T3080" t="s">
        <v>36</v>
      </c>
      <c r="U3080" t="s">
        <v>44</v>
      </c>
      <c r="V3080" t="s">
        <v>34</v>
      </c>
      <c r="W3080" t="s">
        <v>49</v>
      </c>
      <c r="X3080">
        <v>74.95</v>
      </c>
      <c r="Y3080">
        <v>815.5</v>
      </c>
      <c r="Z3080">
        <v>0</v>
      </c>
      <c r="AA3080">
        <v>0</v>
      </c>
      <c r="AB3080">
        <v>277.64</v>
      </c>
      <c r="AC3080">
        <v>1093.1400000000001</v>
      </c>
      <c r="AD3080" t="s">
        <v>50</v>
      </c>
      <c r="AE3080" t="s">
        <v>102</v>
      </c>
      <c r="AF3080" t="s">
        <v>148</v>
      </c>
    </row>
    <row r="3081" spans="1:32" x14ac:dyDescent="0.3">
      <c r="A3081" t="s">
        <v>3179</v>
      </c>
      <c r="B3081" t="s">
        <v>33</v>
      </c>
      <c r="C3081">
        <v>43</v>
      </c>
      <c r="D3081" t="s">
        <v>34</v>
      </c>
      <c r="E3081" t="s">
        <v>43</v>
      </c>
      <c r="F3081">
        <v>12</v>
      </c>
      <c r="G3081">
        <v>35</v>
      </c>
      <c r="H3081" t="s">
        <v>108</v>
      </c>
      <c r="I3081" t="s">
        <v>36</v>
      </c>
      <c r="J3081" t="s">
        <v>36</v>
      </c>
      <c r="K3081" t="s">
        <v>36</v>
      </c>
      <c r="L3081" t="s">
        <v>70</v>
      </c>
      <c r="M3081" t="s">
        <v>36</v>
      </c>
      <c r="N3081" t="s">
        <v>36</v>
      </c>
      <c r="O3081" t="s">
        <v>34</v>
      </c>
      <c r="P3081" t="s">
        <v>34</v>
      </c>
      <c r="Q3081" t="s">
        <v>34</v>
      </c>
      <c r="R3081" t="s">
        <v>34</v>
      </c>
      <c r="S3081" t="s">
        <v>34</v>
      </c>
      <c r="T3081" t="s">
        <v>36</v>
      </c>
      <c r="U3081" t="s">
        <v>44</v>
      </c>
      <c r="V3081" t="s">
        <v>36</v>
      </c>
      <c r="W3081" t="s">
        <v>39</v>
      </c>
      <c r="X3081">
        <v>59.45</v>
      </c>
      <c r="Y3081">
        <v>2136.9</v>
      </c>
      <c r="Z3081">
        <v>0</v>
      </c>
      <c r="AA3081">
        <v>0</v>
      </c>
      <c r="AB3081">
        <v>1368.85</v>
      </c>
      <c r="AC3081">
        <v>3505.75</v>
      </c>
      <c r="AD3081" t="s">
        <v>40</v>
      </c>
    </row>
    <row r="3082" spans="1:32" x14ac:dyDescent="0.3">
      <c r="A3082" t="s">
        <v>3180</v>
      </c>
      <c r="B3082" t="s">
        <v>42</v>
      </c>
      <c r="C3082">
        <v>73</v>
      </c>
      <c r="D3082" t="s">
        <v>36</v>
      </c>
      <c r="E3082" t="s">
        <v>54</v>
      </c>
      <c r="F3082">
        <v>14</v>
      </c>
      <c r="G3082">
        <v>5</v>
      </c>
      <c r="H3082" t="s">
        <v>47</v>
      </c>
      <c r="I3082" t="s">
        <v>36</v>
      </c>
      <c r="J3082" t="s">
        <v>34</v>
      </c>
      <c r="K3082" t="s">
        <v>36</v>
      </c>
      <c r="L3082" t="s">
        <v>48</v>
      </c>
      <c r="M3082" t="s">
        <v>34</v>
      </c>
      <c r="N3082" t="s">
        <v>34</v>
      </c>
      <c r="O3082" t="s">
        <v>36</v>
      </c>
      <c r="P3082" t="s">
        <v>34</v>
      </c>
      <c r="Q3082" t="s">
        <v>34</v>
      </c>
      <c r="R3082" t="s">
        <v>34</v>
      </c>
      <c r="S3082" t="s">
        <v>34</v>
      </c>
      <c r="T3082" t="s">
        <v>34</v>
      </c>
      <c r="U3082" t="s">
        <v>44</v>
      </c>
      <c r="V3082" t="s">
        <v>34</v>
      </c>
      <c r="W3082" t="s">
        <v>49</v>
      </c>
      <c r="X3082">
        <v>74.400000000000006</v>
      </c>
      <c r="Y3082">
        <v>434.1</v>
      </c>
      <c r="Z3082">
        <v>0</v>
      </c>
      <c r="AA3082">
        <v>20</v>
      </c>
      <c r="AB3082">
        <v>53.46</v>
      </c>
      <c r="AC3082">
        <v>507.56</v>
      </c>
      <c r="AD3082" t="s">
        <v>50</v>
      </c>
      <c r="AE3082" t="s">
        <v>51</v>
      </c>
      <c r="AF3082" t="s">
        <v>160</v>
      </c>
    </row>
    <row r="3083" spans="1:32" x14ac:dyDescent="0.3">
      <c r="A3083" t="s">
        <v>3181</v>
      </c>
      <c r="B3083" t="s">
        <v>42</v>
      </c>
      <c r="C3083">
        <v>40</v>
      </c>
      <c r="D3083" t="s">
        <v>34</v>
      </c>
      <c r="E3083" t="s">
        <v>101</v>
      </c>
      <c r="F3083">
        <v>3</v>
      </c>
      <c r="G3083">
        <v>28</v>
      </c>
      <c r="I3083" t="s">
        <v>36</v>
      </c>
      <c r="J3083" t="s">
        <v>34</v>
      </c>
      <c r="K3083" t="s">
        <v>36</v>
      </c>
      <c r="L3083" t="s">
        <v>70</v>
      </c>
      <c r="M3083" t="s">
        <v>36</v>
      </c>
      <c r="N3083" t="s">
        <v>36</v>
      </c>
      <c r="O3083" t="s">
        <v>36</v>
      </c>
      <c r="P3083" t="s">
        <v>36</v>
      </c>
      <c r="Q3083" t="s">
        <v>34</v>
      </c>
      <c r="R3083" t="s">
        <v>36</v>
      </c>
      <c r="S3083" t="s">
        <v>36</v>
      </c>
      <c r="T3083" t="s">
        <v>36</v>
      </c>
      <c r="U3083" t="s">
        <v>38</v>
      </c>
      <c r="V3083" t="s">
        <v>36</v>
      </c>
      <c r="W3083" t="s">
        <v>39</v>
      </c>
      <c r="X3083">
        <v>75.5</v>
      </c>
      <c r="Y3083">
        <v>2424.4499999999998</v>
      </c>
      <c r="Z3083">
        <v>0</v>
      </c>
      <c r="AA3083">
        <v>0</v>
      </c>
      <c r="AB3083">
        <v>848.47</v>
      </c>
      <c r="AC3083">
        <v>3272.92</v>
      </c>
      <c r="AD3083" t="s">
        <v>40</v>
      </c>
    </row>
    <row r="3084" spans="1:32" x14ac:dyDescent="0.3">
      <c r="A3084" t="s">
        <v>3182</v>
      </c>
      <c r="B3084" t="s">
        <v>33</v>
      </c>
      <c r="C3084">
        <v>54</v>
      </c>
      <c r="D3084" t="s">
        <v>34</v>
      </c>
      <c r="E3084" t="s">
        <v>101</v>
      </c>
      <c r="F3084">
        <v>6</v>
      </c>
      <c r="G3084">
        <v>8</v>
      </c>
      <c r="I3084" t="s">
        <v>36</v>
      </c>
      <c r="J3084" t="s">
        <v>34</v>
      </c>
      <c r="K3084" t="s">
        <v>36</v>
      </c>
      <c r="L3084" t="s">
        <v>48</v>
      </c>
      <c r="M3084" t="s">
        <v>34</v>
      </c>
      <c r="N3084" t="s">
        <v>34</v>
      </c>
      <c r="O3084" t="s">
        <v>34</v>
      </c>
      <c r="P3084" t="s">
        <v>34</v>
      </c>
      <c r="Q3084" t="s">
        <v>34</v>
      </c>
      <c r="R3084" t="s">
        <v>34</v>
      </c>
      <c r="S3084" t="s">
        <v>34</v>
      </c>
      <c r="T3084" t="s">
        <v>34</v>
      </c>
      <c r="U3084" t="s">
        <v>44</v>
      </c>
      <c r="V3084" t="s">
        <v>36</v>
      </c>
      <c r="W3084" t="s">
        <v>49</v>
      </c>
      <c r="X3084">
        <v>69.8</v>
      </c>
      <c r="Y3084">
        <v>69.8</v>
      </c>
      <c r="Z3084">
        <v>0</v>
      </c>
      <c r="AA3084">
        <v>10</v>
      </c>
      <c r="AB3084">
        <v>22.86</v>
      </c>
      <c r="AC3084">
        <v>102.66</v>
      </c>
      <c r="AD3084" t="s">
        <v>50</v>
      </c>
      <c r="AE3084" t="s">
        <v>56</v>
      </c>
      <c r="AF3084" t="s">
        <v>60</v>
      </c>
    </row>
    <row r="3085" spans="1:32" x14ac:dyDescent="0.3">
      <c r="A3085" t="s">
        <v>3183</v>
      </c>
      <c r="B3085" t="s">
        <v>42</v>
      </c>
      <c r="C3085">
        <v>70</v>
      </c>
      <c r="D3085" t="s">
        <v>36</v>
      </c>
      <c r="E3085" t="s">
        <v>59</v>
      </c>
      <c r="F3085">
        <v>15</v>
      </c>
      <c r="G3085">
        <v>7</v>
      </c>
      <c r="I3085" t="s">
        <v>36</v>
      </c>
      <c r="J3085" t="s">
        <v>34</v>
      </c>
      <c r="K3085" t="s">
        <v>36</v>
      </c>
      <c r="L3085" t="s">
        <v>70</v>
      </c>
      <c r="M3085" t="s">
        <v>36</v>
      </c>
      <c r="N3085" t="s">
        <v>36</v>
      </c>
      <c r="O3085" t="s">
        <v>34</v>
      </c>
      <c r="P3085" t="s">
        <v>34</v>
      </c>
      <c r="Q3085" t="s">
        <v>34</v>
      </c>
      <c r="R3085" t="s">
        <v>34</v>
      </c>
      <c r="S3085" t="s">
        <v>34</v>
      </c>
      <c r="T3085" t="s">
        <v>36</v>
      </c>
      <c r="U3085" t="s">
        <v>44</v>
      </c>
      <c r="V3085" t="s">
        <v>36</v>
      </c>
      <c r="W3085" t="s">
        <v>39</v>
      </c>
      <c r="X3085">
        <v>57.15</v>
      </c>
      <c r="Y3085">
        <v>2250.65</v>
      </c>
      <c r="Z3085">
        <v>0</v>
      </c>
      <c r="AA3085">
        <v>0</v>
      </c>
      <c r="AB3085">
        <v>991.8</v>
      </c>
      <c r="AC3085">
        <v>3242.45</v>
      </c>
      <c r="AD3085" t="s">
        <v>50</v>
      </c>
      <c r="AE3085" t="s">
        <v>102</v>
      </c>
      <c r="AF3085" t="s">
        <v>148</v>
      </c>
    </row>
    <row r="3086" spans="1:32" x14ac:dyDescent="0.3">
      <c r="A3086" t="s">
        <v>3184</v>
      </c>
      <c r="B3086" t="s">
        <v>42</v>
      </c>
      <c r="C3086">
        <v>28</v>
      </c>
      <c r="D3086" t="s">
        <v>34</v>
      </c>
      <c r="E3086" t="s">
        <v>72</v>
      </c>
      <c r="F3086">
        <v>4</v>
      </c>
      <c r="G3086">
        <v>33</v>
      </c>
      <c r="H3086" t="s">
        <v>47</v>
      </c>
      <c r="I3086" t="s">
        <v>36</v>
      </c>
      <c r="J3086" t="s">
        <v>34</v>
      </c>
      <c r="K3086" t="s">
        <v>36</v>
      </c>
      <c r="L3086" t="s">
        <v>48</v>
      </c>
      <c r="M3086" t="s">
        <v>34</v>
      </c>
      <c r="N3086" t="s">
        <v>34</v>
      </c>
      <c r="O3086" t="s">
        <v>34</v>
      </c>
      <c r="P3086" t="s">
        <v>34</v>
      </c>
      <c r="Q3086" t="s">
        <v>34</v>
      </c>
      <c r="R3086" t="s">
        <v>34</v>
      </c>
      <c r="S3086" t="s">
        <v>34</v>
      </c>
      <c r="T3086" t="s">
        <v>36</v>
      </c>
      <c r="U3086" t="s">
        <v>44</v>
      </c>
      <c r="V3086" t="s">
        <v>34</v>
      </c>
      <c r="W3086" t="s">
        <v>49</v>
      </c>
      <c r="X3086">
        <v>70</v>
      </c>
      <c r="Y3086">
        <v>153.05000000000001</v>
      </c>
      <c r="Z3086">
        <v>0</v>
      </c>
      <c r="AA3086">
        <v>0</v>
      </c>
      <c r="AB3086">
        <v>75.52</v>
      </c>
      <c r="AC3086">
        <v>228.57</v>
      </c>
      <c r="AD3086" t="s">
        <v>50</v>
      </c>
      <c r="AE3086" t="s">
        <v>92</v>
      </c>
      <c r="AF3086" t="s">
        <v>233</v>
      </c>
    </row>
    <row r="3087" spans="1:32" x14ac:dyDescent="0.3">
      <c r="A3087" t="s">
        <v>3185</v>
      </c>
      <c r="B3087" t="s">
        <v>42</v>
      </c>
      <c r="C3087">
        <v>70</v>
      </c>
      <c r="D3087" t="s">
        <v>36</v>
      </c>
      <c r="E3087" t="s">
        <v>43</v>
      </c>
      <c r="F3087">
        <v>14</v>
      </c>
      <c r="G3087">
        <v>31</v>
      </c>
      <c r="H3087" t="s">
        <v>64</v>
      </c>
      <c r="I3087" t="s">
        <v>36</v>
      </c>
      <c r="J3087" t="s">
        <v>36</v>
      </c>
      <c r="K3087" t="s">
        <v>36</v>
      </c>
      <c r="L3087" t="s">
        <v>48</v>
      </c>
      <c r="M3087" t="s">
        <v>36</v>
      </c>
      <c r="N3087" t="s">
        <v>34</v>
      </c>
      <c r="O3087" t="s">
        <v>34</v>
      </c>
      <c r="P3087" t="s">
        <v>34</v>
      </c>
      <c r="Q3087" t="s">
        <v>34</v>
      </c>
      <c r="R3087" t="s">
        <v>34</v>
      </c>
      <c r="S3087" t="s">
        <v>34</v>
      </c>
      <c r="T3087" t="s">
        <v>36</v>
      </c>
      <c r="U3087" t="s">
        <v>65</v>
      </c>
      <c r="V3087" t="s">
        <v>36</v>
      </c>
      <c r="W3087" t="s">
        <v>39</v>
      </c>
      <c r="X3087">
        <v>80.7</v>
      </c>
      <c r="Y3087">
        <v>5676</v>
      </c>
      <c r="Z3087">
        <v>0</v>
      </c>
      <c r="AA3087">
        <v>0</v>
      </c>
      <c r="AB3087">
        <v>3123.29</v>
      </c>
      <c r="AC3087">
        <v>8799.2900000000009</v>
      </c>
      <c r="AD3087" t="s">
        <v>40</v>
      </c>
    </row>
    <row r="3088" spans="1:32" x14ac:dyDescent="0.3">
      <c r="A3088" t="s">
        <v>3186</v>
      </c>
      <c r="B3088" t="s">
        <v>42</v>
      </c>
      <c r="C3088">
        <v>71</v>
      </c>
      <c r="D3088" t="s">
        <v>36</v>
      </c>
      <c r="E3088" t="s">
        <v>122</v>
      </c>
      <c r="F3088">
        <v>6</v>
      </c>
      <c r="G3088">
        <v>27</v>
      </c>
      <c r="I3088" t="s">
        <v>36</v>
      </c>
      <c r="J3088" t="s">
        <v>36</v>
      </c>
      <c r="K3088" t="s">
        <v>36</v>
      </c>
      <c r="L3088" t="s">
        <v>48</v>
      </c>
      <c r="M3088" t="s">
        <v>34</v>
      </c>
      <c r="N3088" t="s">
        <v>34</v>
      </c>
      <c r="O3088" t="s">
        <v>34</v>
      </c>
      <c r="P3088" t="s">
        <v>34</v>
      </c>
      <c r="Q3088" t="s">
        <v>36</v>
      </c>
      <c r="R3088" t="s">
        <v>34</v>
      </c>
      <c r="S3088" t="s">
        <v>34</v>
      </c>
      <c r="T3088" t="s">
        <v>36</v>
      </c>
      <c r="U3088" t="s">
        <v>44</v>
      </c>
      <c r="V3088" t="s">
        <v>36</v>
      </c>
      <c r="W3088" t="s">
        <v>49</v>
      </c>
      <c r="X3088">
        <v>84.75</v>
      </c>
      <c r="Y3088">
        <v>1350.15</v>
      </c>
      <c r="Z3088">
        <v>0</v>
      </c>
      <c r="AA3088">
        <v>0</v>
      </c>
      <c r="AB3088">
        <v>280.16000000000003</v>
      </c>
      <c r="AC3088">
        <v>1630.31</v>
      </c>
      <c r="AD3088" t="s">
        <v>50</v>
      </c>
      <c r="AE3088" t="s">
        <v>102</v>
      </c>
      <c r="AF3088" t="s">
        <v>148</v>
      </c>
    </row>
    <row r="3089" spans="1:32" x14ac:dyDescent="0.3">
      <c r="A3089" t="s">
        <v>3187</v>
      </c>
      <c r="B3089" t="s">
        <v>33</v>
      </c>
      <c r="C3089">
        <v>55</v>
      </c>
      <c r="D3089" t="s">
        <v>36</v>
      </c>
      <c r="E3089" t="s">
        <v>67</v>
      </c>
      <c r="F3089">
        <v>4</v>
      </c>
      <c r="G3089">
        <v>24</v>
      </c>
      <c r="H3089" t="s">
        <v>68</v>
      </c>
      <c r="I3089" t="s">
        <v>36</v>
      </c>
      <c r="J3089" t="s">
        <v>34</v>
      </c>
      <c r="K3089" t="s">
        <v>34</v>
      </c>
      <c r="U3089" t="s">
        <v>38</v>
      </c>
      <c r="V3089" t="s">
        <v>34</v>
      </c>
      <c r="W3089" t="s">
        <v>39</v>
      </c>
      <c r="X3089">
        <v>20.25</v>
      </c>
      <c r="Y3089">
        <v>854.9</v>
      </c>
      <c r="Z3089">
        <v>0</v>
      </c>
      <c r="AA3089">
        <v>0</v>
      </c>
      <c r="AB3089">
        <v>391.86</v>
      </c>
      <c r="AC3089">
        <v>1246.76</v>
      </c>
      <c r="AD3089" t="s">
        <v>40</v>
      </c>
    </row>
    <row r="3090" spans="1:32" x14ac:dyDescent="0.3">
      <c r="A3090" t="s">
        <v>3188</v>
      </c>
      <c r="B3090" t="s">
        <v>33</v>
      </c>
      <c r="C3090">
        <v>48</v>
      </c>
      <c r="D3090" t="s">
        <v>36</v>
      </c>
      <c r="E3090" t="s">
        <v>54</v>
      </c>
      <c r="F3090">
        <v>13</v>
      </c>
      <c r="G3090">
        <v>35</v>
      </c>
      <c r="I3090" t="s">
        <v>36</v>
      </c>
      <c r="J3090" t="s">
        <v>36</v>
      </c>
      <c r="K3090" t="s">
        <v>34</v>
      </c>
      <c r="U3090" t="s">
        <v>65</v>
      </c>
      <c r="V3090" t="s">
        <v>36</v>
      </c>
      <c r="W3090" t="s">
        <v>49</v>
      </c>
      <c r="X3090">
        <v>25.95</v>
      </c>
      <c r="Y3090">
        <v>1444.05</v>
      </c>
      <c r="Z3090">
        <v>0</v>
      </c>
      <c r="AA3090">
        <v>0</v>
      </c>
      <c r="AB3090">
        <v>2677.92</v>
      </c>
      <c r="AC3090">
        <v>4121.97</v>
      </c>
      <c r="AD3090" t="s">
        <v>40</v>
      </c>
    </row>
    <row r="3091" spans="1:32" x14ac:dyDescent="0.3">
      <c r="A3091" t="s">
        <v>3189</v>
      </c>
      <c r="B3091" t="s">
        <v>42</v>
      </c>
      <c r="C3091">
        <v>22</v>
      </c>
      <c r="D3091" t="s">
        <v>34</v>
      </c>
      <c r="E3091" t="s">
        <v>72</v>
      </c>
      <c r="F3091">
        <v>7</v>
      </c>
      <c r="G3091">
        <v>2</v>
      </c>
      <c r="H3091" t="s">
        <v>55</v>
      </c>
      <c r="I3091" t="s">
        <v>36</v>
      </c>
      <c r="J3091" t="s">
        <v>36</v>
      </c>
      <c r="K3091" t="s">
        <v>36</v>
      </c>
      <c r="L3091" t="s">
        <v>48</v>
      </c>
      <c r="M3091" t="s">
        <v>34</v>
      </c>
      <c r="N3091" t="s">
        <v>34</v>
      </c>
      <c r="O3091" t="s">
        <v>34</v>
      </c>
      <c r="P3091" t="s">
        <v>36</v>
      </c>
      <c r="Q3091" t="s">
        <v>36</v>
      </c>
      <c r="R3091" t="s">
        <v>34</v>
      </c>
      <c r="S3091" t="s">
        <v>36</v>
      </c>
      <c r="T3091" t="s">
        <v>36</v>
      </c>
      <c r="U3091" t="s">
        <v>44</v>
      </c>
      <c r="V3091" t="s">
        <v>36</v>
      </c>
      <c r="W3091" t="s">
        <v>49</v>
      </c>
      <c r="X3091">
        <v>88.85</v>
      </c>
      <c r="Y3091">
        <v>1594.75</v>
      </c>
      <c r="Z3091">
        <v>21.58</v>
      </c>
      <c r="AA3091">
        <v>0</v>
      </c>
      <c r="AB3091">
        <v>333.9</v>
      </c>
      <c r="AC3091">
        <v>1907.07</v>
      </c>
      <c r="AD3091" t="s">
        <v>40</v>
      </c>
    </row>
    <row r="3092" spans="1:32" x14ac:dyDescent="0.3">
      <c r="A3092" t="s">
        <v>3190</v>
      </c>
      <c r="B3092" t="s">
        <v>33</v>
      </c>
      <c r="C3092">
        <v>66</v>
      </c>
      <c r="D3092" t="s">
        <v>36</v>
      </c>
      <c r="E3092" t="s">
        <v>72</v>
      </c>
      <c r="F3092">
        <v>10</v>
      </c>
      <c r="G3092">
        <v>23</v>
      </c>
      <c r="I3092" t="s">
        <v>36</v>
      </c>
      <c r="J3092" t="s">
        <v>34</v>
      </c>
      <c r="K3092" t="s">
        <v>36</v>
      </c>
      <c r="L3092" t="s">
        <v>70</v>
      </c>
      <c r="M3092" t="s">
        <v>34</v>
      </c>
      <c r="N3092" t="s">
        <v>36</v>
      </c>
      <c r="O3092" t="s">
        <v>36</v>
      </c>
      <c r="P3092" t="s">
        <v>34</v>
      </c>
      <c r="Q3092" t="s">
        <v>34</v>
      </c>
      <c r="R3092" t="s">
        <v>34</v>
      </c>
      <c r="S3092" t="s">
        <v>34</v>
      </c>
      <c r="T3092" t="s">
        <v>36</v>
      </c>
      <c r="U3092" t="s">
        <v>38</v>
      </c>
      <c r="V3092" t="s">
        <v>36</v>
      </c>
      <c r="W3092" t="s">
        <v>49</v>
      </c>
      <c r="X3092">
        <v>54.8</v>
      </c>
      <c r="Y3092">
        <v>731.3</v>
      </c>
      <c r="Z3092">
        <v>0</v>
      </c>
      <c r="AA3092">
        <v>0</v>
      </c>
      <c r="AB3092">
        <v>136.63</v>
      </c>
      <c r="AC3092">
        <v>867.93</v>
      </c>
      <c r="AD3092" t="s">
        <v>40</v>
      </c>
    </row>
    <row r="3093" spans="1:32" x14ac:dyDescent="0.3">
      <c r="A3093" t="s">
        <v>3191</v>
      </c>
      <c r="B3093" t="s">
        <v>33</v>
      </c>
      <c r="C3093">
        <v>33</v>
      </c>
      <c r="D3093" t="s">
        <v>34</v>
      </c>
      <c r="E3093" t="s">
        <v>134</v>
      </c>
      <c r="F3093">
        <v>5</v>
      </c>
      <c r="G3093">
        <v>30</v>
      </c>
      <c r="H3093" t="s">
        <v>68</v>
      </c>
      <c r="I3093" t="s">
        <v>36</v>
      </c>
      <c r="J3093" t="s">
        <v>36</v>
      </c>
      <c r="K3093" t="s">
        <v>36</v>
      </c>
      <c r="L3093" t="s">
        <v>37</v>
      </c>
      <c r="M3093" t="s">
        <v>36</v>
      </c>
      <c r="N3093" t="s">
        <v>34</v>
      </c>
      <c r="O3093" t="s">
        <v>34</v>
      </c>
      <c r="P3093" t="s">
        <v>36</v>
      </c>
      <c r="Q3093" t="s">
        <v>36</v>
      </c>
      <c r="R3093" t="s">
        <v>36</v>
      </c>
      <c r="S3093" t="s">
        <v>36</v>
      </c>
      <c r="T3093" t="s">
        <v>36</v>
      </c>
      <c r="U3093" t="s">
        <v>38</v>
      </c>
      <c r="V3093" t="s">
        <v>34</v>
      </c>
      <c r="W3093" t="s">
        <v>39</v>
      </c>
      <c r="X3093">
        <v>80.45</v>
      </c>
      <c r="Y3093">
        <v>3375.9</v>
      </c>
      <c r="Z3093">
        <v>0</v>
      </c>
      <c r="AA3093">
        <v>0</v>
      </c>
      <c r="AB3093">
        <v>727.02</v>
      </c>
      <c r="AC3093">
        <v>4102.92</v>
      </c>
      <c r="AD3093" t="s">
        <v>40</v>
      </c>
    </row>
    <row r="3094" spans="1:32" x14ac:dyDescent="0.3">
      <c r="A3094" t="s">
        <v>3192</v>
      </c>
      <c r="B3094" t="s">
        <v>42</v>
      </c>
      <c r="C3094">
        <v>18</v>
      </c>
      <c r="D3094" t="s">
        <v>34</v>
      </c>
      <c r="E3094" t="s">
        <v>101</v>
      </c>
      <c r="F3094">
        <v>2</v>
      </c>
      <c r="G3094">
        <v>7</v>
      </c>
      <c r="H3094" t="s">
        <v>68</v>
      </c>
      <c r="I3094" t="s">
        <v>36</v>
      </c>
      <c r="J3094" t="s">
        <v>36</v>
      </c>
      <c r="K3094" t="s">
        <v>36</v>
      </c>
      <c r="L3094" t="s">
        <v>48</v>
      </c>
      <c r="M3094" t="s">
        <v>34</v>
      </c>
      <c r="N3094" t="s">
        <v>36</v>
      </c>
      <c r="O3094" t="s">
        <v>34</v>
      </c>
      <c r="P3094" t="s">
        <v>34</v>
      </c>
      <c r="Q3094" t="s">
        <v>36</v>
      </c>
      <c r="R3094" t="s">
        <v>36</v>
      </c>
      <c r="S3094" t="s">
        <v>36</v>
      </c>
      <c r="T3094" t="s">
        <v>36</v>
      </c>
      <c r="U3094" t="s">
        <v>44</v>
      </c>
      <c r="V3094" t="s">
        <v>34</v>
      </c>
      <c r="W3094" t="s">
        <v>49</v>
      </c>
      <c r="X3094">
        <v>101.1</v>
      </c>
      <c r="Y3094">
        <v>6039.9</v>
      </c>
      <c r="Z3094">
        <v>0</v>
      </c>
      <c r="AA3094">
        <v>0</v>
      </c>
      <c r="AB3094">
        <v>544.57000000000005</v>
      </c>
      <c r="AC3094">
        <v>6584.47</v>
      </c>
      <c r="AD3094" t="s">
        <v>50</v>
      </c>
      <c r="AE3094" t="s">
        <v>56</v>
      </c>
      <c r="AF3094" t="s">
        <v>286</v>
      </c>
    </row>
    <row r="3095" spans="1:32" x14ac:dyDescent="0.3">
      <c r="A3095" t="s">
        <v>3193</v>
      </c>
      <c r="B3095" t="s">
        <v>33</v>
      </c>
      <c r="C3095">
        <v>34</v>
      </c>
      <c r="D3095" t="s">
        <v>34</v>
      </c>
      <c r="E3095" t="s">
        <v>72</v>
      </c>
      <c r="F3095">
        <v>2</v>
      </c>
      <c r="G3095">
        <v>2</v>
      </c>
      <c r="I3095" t="s">
        <v>34</v>
      </c>
      <c r="K3095" t="s">
        <v>36</v>
      </c>
      <c r="L3095" t="s">
        <v>70</v>
      </c>
      <c r="M3095" t="s">
        <v>36</v>
      </c>
      <c r="N3095" t="s">
        <v>36</v>
      </c>
      <c r="O3095" t="s">
        <v>34</v>
      </c>
      <c r="P3095" t="s">
        <v>34</v>
      </c>
      <c r="Q3095" t="s">
        <v>34</v>
      </c>
      <c r="R3095" t="s">
        <v>36</v>
      </c>
      <c r="S3095" t="s">
        <v>36</v>
      </c>
      <c r="T3095" t="s">
        <v>36</v>
      </c>
      <c r="U3095" t="s">
        <v>44</v>
      </c>
      <c r="V3095" t="s">
        <v>36</v>
      </c>
      <c r="W3095" t="s">
        <v>49</v>
      </c>
      <c r="X3095">
        <v>44.65</v>
      </c>
      <c r="Y3095">
        <v>1156.55</v>
      </c>
      <c r="Z3095">
        <v>0</v>
      </c>
      <c r="AA3095">
        <v>0</v>
      </c>
      <c r="AB3095">
        <v>0</v>
      </c>
      <c r="AC3095">
        <v>1156.55</v>
      </c>
      <c r="AD3095" t="s">
        <v>40</v>
      </c>
    </row>
    <row r="3096" spans="1:32" x14ac:dyDescent="0.3">
      <c r="A3096" t="s">
        <v>3194</v>
      </c>
      <c r="B3096" t="s">
        <v>42</v>
      </c>
      <c r="C3096">
        <v>62</v>
      </c>
      <c r="D3096" t="s">
        <v>34</v>
      </c>
      <c r="E3096" t="s">
        <v>128</v>
      </c>
      <c r="F3096">
        <v>15</v>
      </c>
      <c r="G3096">
        <v>6</v>
      </c>
      <c r="I3096" t="s">
        <v>36</v>
      </c>
      <c r="J3096" t="s">
        <v>34</v>
      </c>
      <c r="K3096" t="s">
        <v>36</v>
      </c>
      <c r="L3096" t="s">
        <v>48</v>
      </c>
      <c r="M3096" t="s">
        <v>36</v>
      </c>
      <c r="N3096" t="s">
        <v>36</v>
      </c>
      <c r="O3096" t="s">
        <v>34</v>
      </c>
      <c r="P3096" t="s">
        <v>36</v>
      </c>
      <c r="Q3096" t="s">
        <v>36</v>
      </c>
      <c r="R3096" t="s">
        <v>36</v>
      </c>
      <c r="S3096" t="s">
        <v>36</v>
      </c>
      <c r="T3096" t="s">
        <v>34</v>
      </c>
      <c r="U3096" t="s">
        <v>38</v>
      </c>
      <c r="V3096" t="s">
        <v>36</v>
      </c>
      <c r="W3096" t="s">
        <v>49</v>
      </c>
      <c r="X3096">
        <v>105.85</v>
      </c>
      <c r="Y3096">
        <v>5826.65</v>
      </c>
      <c r="Z3096">
        <v>0</v>
      </c>
      <c r="AA3096">
        <v>10</v>
      </c>
      <c r="AB3096">
        <v>1130.22</v>
      </c>
      <c r="AC3096">
        <v>6966.87</v>
      </c>
      <c r="AD3096" t="s">
        <v>40</v>
      </c>
    </row>
    <row r="3097" spans="1:32" x14ac:dyDescent="0.3">
      <c r="A3097" t="s">
        <v>3195</v>
      </c>
      <c r="B3097" t="s">
        <v>42</v>
      </c>
      <c r="C3097">
        <v>26</v>
      </c>
      <c r="D3097" t="s">
        <v>34</v>
      </c>
      <c r="E3097" t="s">
        <v>59</v>
      </c>
      <c r="F3097">
        <v>14</v>
      </c>
      <c r="G3097">
        <v>25</v>
      </c>
      <c r="I3097" t="s">
        <v>36</v>
      </c>
      <c r="J3097" t="s">
        <v>36</v>
      </c>
      <c r="K3097" t="s">
        <v>34</v>
      </c>
      <c r="U3097" t="s">
        <v>65</v>
      </c>
      <c r="V3097" t="s">
        <v>36</v>
      </c>
      <c r="W3097" t="s">
        <v>39</v>
      </c>
      <c r="X3097">
        <v>24.6</v>
      </c>
      <c r="Y3097">
        <v>973.95</v>
      </c>
      <c r="Z3097">
        <v>0</v>
      </c>
      <c r="AA3097">
        <v>0</v>
      </c>
      <c r="AB3097">
        <v>1098.8</v>
      </c>
      <c r="AC3097">
        <v>2072.75</v>
      </c>
      <c r="AD3097" t="s">
        <v>40</v>
      </c>
    </row>
    <row r="3098" spans="1:32" x14ac:dyDescent="0.3">
      <c r="A3098" t="s">
        <v>3196</v>
      </c>
      <c r="B3098" t="s">
        <v>33</v>
      </c>
      <c r="C3098">
        <v>34</v>
      </c>
      <c r="D3098" t="s">
        <v>36</v>
      </c>
      <c r="E3098" t="s">
        <v>80</v>
      </c>
      <c r="F3098">
        <v>8</v>
      </c>
      <c r="G3098">
        <v>8</v>
      </c>
      <c r="H3098" t="s">
        <v>47</v>
      </c>
      <c r="I3098" t="s">
        <v>36</v>
      </c>
      <c r="J3098" t="s">
        <v>36</v>
      </c>
      <c r="K3098" t="s">
        <v>36</v>
      </c>
      <c r="L3098" t="s">
        <v>70</v>
      </c>
      <c r="M3098" t="s">
        <v>36</v>
      </c>
      <c r="N3098" t="s">
        <v>36</v>
      </c>
      <c r="O3098" t="s">
        <v>34</v>
      </c>
      <c r="P3098" t="s">
        <v>36</v>
      </c>
      <c r="Q3098" t="s">
        <v>34</v>
      </c>
      <c r="R3098" t="s">
        <v>36</v>
      </c>
      <c r="S3098" t="s">
        <v>36</v>
      </c>
      <c r="T3098" t="s">
        <v>36</v>
      </c>
      <c r="U3098" t="s">
        <v>65</v>
      </c>
      <c r="V3098" t="s">
        <v>36</v>
      </c>
      <c r="W3098" t="s">
        <v>39</v>
      </c>
      <c r="X3098">
        <v>76.150000000000006</v>
      </c>
      <c r="Y3098">
        <v>645.79999999999995</v>
      </c>
      <c r="Z3098">
        <v>0</v>
      </c>
      <c r="AA3098">
        <v>0</v>
      </c>
      <c r="AB3098">
        <v>298.24</v>
      </c>
      <c r="AC3098">
        <v>944.04</v>
      </c>
      <c r="AD3098" t="s">
        <v>40</v>
      </c>
    </row>
    <row r="3099" spans="1:32" x14ac:dyDescent="0.3">
      <c r="A3099" t="s">
        <v>3197</v>
      </c>
      <c r="B3099" t="s">
        <v>42</v>
      </c>
      <c r="C3099">
        <v>67</v>
      </c>
      <c r="D3099" t="s">
        <v>34</v>
      </c>
      <c r="E3099" t="s">
        <v>72</v>
      </c>
      <c r="F3099">
        <v>13</v>
      </c>
      <c r="G3099">
        <v>21</v>
      </c>
      <c r="I3099" t="s">
        <v>36</v>
      </c>
      <c r="J3099" t="s">
        <v>34</v>
      </c>
      <c r="K3099" t="s">
        <v>36</v>
      </c>
      <c r="L3099" t="s">
        <v>48</v>
      </c>
      <c r="M3099" t="s">
        <v>34</v>
      </c>
      <c r="N3099" t="s">
        <v>36</v>
      </c>
      <c r="O3099" t="s">
        <v>36</v>
      </c>
      <c r="P3099" t="s">
        <v>34</v>
      </c>
      <c r="Q3099" t="s">
        <v>34</v>
      </c>
      <c r="R3099" t="s">
        <v>36</v>
      </c>
      <c r="S3099" t="s">
        <v>36</v>
      </c>
      <c r="T3099" t="s">
        <v>36</v>
      </c>
      <c r="U3099" t="s">
        <v>65</v>
      </c>
      <c r="V3099" t="s">
        <v>34</v>
      </c>
      <c r="W3099" t="s">
        <v>49</v>
      </c>
      <c r="X3099">
        <v>88.4</v>
      </c>
      <c r="Y3099">
        <v>2191.15</v>
      </c>
      <c r="Z3099">
        <v>0</v>
      </c>
      <c r="AA3099">
        <v>0</v>
      </c>
      <c r="AB3099">
        <v>486</v>
      </c>
      <c r="AC3099">
        <v>2677.15</v>
      </c>
      <c r="AD3099" t="s">
        <v>40</v>
      </c>
    </row>
    <row r="3100" spans="1:32" x14ac:dyDescent="0.3">
      <c r="A3100" t="s">
        <v>3198</v>
      </c>
      <c r="B3100" t="s">
        <v>33</v>
      </c>
      <c r="C3100">
        <v>56</v>
      </c>
      <c r="D3100" t="s">
        <v>34</v>
      </c>
      <c r="E3100" t="s">
        <v>85</v>
      </c>
      <c r="F3100">
        <v>13</v>
      </c>
      <c r="G3100">
        <v>24</v>
      </c>
      <c r="H3100" t="s">
        <v>47</v>
      </c>
      <c r="I3100" t="s">
        <v>36</v>
      </c>
      <c r="J3100" t="s">
        <v>34</v>
      </c>
      <c r="K3100" t="s">
        <v>36</v>
      </c>
      <c r="L3100" t="s">
        <v>48</v>
      </c>
      <c r="M3100" t="s">
        <v>34</v>
      </c>
      <c r="N3100" t="s">
        <v>34</v>
      </c>
      <c r="O3100" t="s">
        <v>34</v>
      </c>
      <c r="P3100" t="s">
        <v>34</v>
      </c>
      <c r="Q3100" t="s">
        <v>36</v>
      </c>
      <c r="R3100" t="s">
        <v>34</v>
      </c>
      <c r="S3100" t="s">
        <v>34</v>
      </c>
      <c r="T3100" t="s">
        <v>34</v>
      </c>
      <c r="U3100" t="s">
        <v>44</v>
      </c>
      <c r="V3100" t="s">
        <v>36</v>
      </c>
      <c r="W3100" t="s">
        <v>49</v>
      </c>
      <c r="X3100">
        <v>80.2</v>
      </c>
      <c r="Y3100">
        <v>146.05000000000001</v>
      </c>
      <c r="Z3100">
        <v>0</v>
      </c>
      <c r="AA3100">
        <v>10</v>
      </c>
      <c r="AB3100">
        <v>99.58</v>
      </c>
      <c r="AC3100">
        <v>255.63</v>
      </c>
      <c r="AD3100" t="s">
        <v>50</v>
      </c>
      <c r="AE3100" t="s">
        <v>102</v>
      </c>
      <c r="AF3100" t="s">
        <v>103</v>
      </c>
    </row>
    <row r="3101" spans="1:32" x14ac:dyDescent="0.3">
      <c r="A3101" t="s">
        <v>3199</v>
      </c>
      <c r="B3101" t="s">
        <v>42</v>
      </c>
      <c r="C3101">
        <v>35</v>
      </c>
      <c r="D3101" t="s">
        <v>34</v>
      </c>
      <c r="E3101" t="s">
        <v>134</v>
      </c>
      <c r="F3101">
        <v>8</v>
      </c>
      <c r="G3101">
        <v>25</v>
      </c>
      <c r="I3101" t="s">
        <v>36</v>
      </c>
      <c r="J3101" t="s">
        <v>34</v>
      </c>
      <c r="K3101" t="s">
        <v>34</v>
      </c>
      <c r="U3101" t="s">
        <v>38</v>
      </c>
      <c r="V3101" t="s">
        <v>36</v>
      </c>
      <c r="W3101" t="s">
        <v>49</v>
      </c>
      <c r="X3101">
        <v>19.05</v>
      </c>
      <c r="Y3101">
        <v>761.85</v>
      </c>
      <c r="Z3101">
        <v>0</v>
      </c>
      <c r="AA3101">
        <v>0</v>
      </c>
      <c r="AB3101">
        <v>1455.72</v>
      </c>
      <c r="AC3101">
        <v>2217.5700000000002</v>
      </c>
      <c r="AD3101" t="s">
        <v>40</v>
      </c>
    </row>
    <row r="3102" spans="1:32" x14ac:dyDescent="0.3">
      <c r="A3102" t="s">
        <v>3200</v>
      </c>
      <c r="B3102" t="s">
        <v>42</v>
      </c>
      <c r="C3102">
        <v>20</v>
      </c>
      <c r="D3102" t="s">
        <v>34</v>
      </c>
      <c r="E3102" t="s">
        <v>162</v>
      </c>
      <c r="F3102">
        <v>14</v>
      </c>
      <c r="G3102">
        <v>10</v>
      </c>
      <c r="H3102" t="s">
        <v>68</v>
      </c>
      <c r="I3102" t="s">
        <v>36</v>
      </c>
      <c r="J3102" t="s">
        <v>36</v>
      </c>
      <c r="K3102" t="s">
        <v>36</v>
      </c>
      <c r="L3102" t="s">
        <v>48</v>
      </c>
      <c r="M3102" t="s">
        <v>36</v>
      </c>
      <c r="N3102" t="s">
        <v>34</v>
      </c>
      <c r="O3102" t="s">
        <v>34</v>
      </c>
      <c r="P3102" t="s">
        <v>36</v>
      </c>
      <c r="Q3102" t="s">
        <v>36</v>
      </c>
      <c r="R3102" t="s">
        <v>34</v>
      </c>
      <c r="S3102" t="s">
        <v>36</v>
      </c>
      <c r="T3102" t="s">
        <v>36</v>
      </c>
      <c r="U3102" t="s">
        <v>38</v>
      </c>
      <c r="V3102" t="s">
        <v>36</v>
      </c>
      <c r="W3102" t="s">
        <v>141</v>
      </c>
      <c r="X3102">
        <v>95.15</v>
      </c>
      <c r="Y3102">
        <v>5000.05</v>
      </c>
      <c r="Z3102">
        <v>0</v>
      </c>
      <c r="AA3102">
        <v>0</v>
      </c>
      <c r="AB3102">
        <v>939.42</v>
      </c>
      <c r="AC3102">
        <v>5939.47</v>
      </c>
      <c r="AD3102" t="s">
        <v>40</v>
      </c>
    </row>
    <row r="3103" spans="1:32" x14ac:dyDescent="0.3">
      <c r="A3103" t="s">
        <v>3201</v>
      </c>
      <c r="B3103" t="s">
        <v>42</v>
      </c>
      <c r="C3103">
        <v>53</v>
      </c>
      <c r="D3103" t="s">
        <v>34</v>
      </c>
      <c r="E3103" t="s">
        <v>85</v>
      </c>
      <c r="F3103">
        <v>15</v>
      </c>
      <c r="G3103">
        <v>28</v>
      </c>
      <c r="I3103" t="s">
        <v>36</v>
      </c>
      <c r="J3103" t="s">
        <v>36</v>
      </c>
      <c r="K3103" t="s">
        <v>34</v>
      </c>
      <c r="U3103" t="s">
        <v>65</v>
      </c>
      <c r="V3103" t="s">
        <v>34</v>
      </c>
      <c r="W3103" t="s">
        <v>39</v>
      </c>
      <c r="X3103">
        <v>25.15</v>
      </c>
      <c r="Y3103">
        <v>1509.9</v>
      </c>
      <c r="Z3103">
        <v>0</v>
      </c>
      <c r="AA3103">
        <v>0</v>
      </c>
      <c r="AB3103">
        <v>1711</v>
      </c>
      <c r="AC3103">
        <v>3220.9</v>
      </c>
      <c r="AD3103" t="s">
        <v>40</v>
      </c>
    </row>
    <row r="3104" spans="1:32" x14ac:dyDescent="0.3">
      <c r="A3104" t="s">
        <v>3202</v>
      </c>
      <c r="B3104" t="s">
        <v>33</v>
      </c>
      <c r="C3104">
        <v>46</v>
      </c>
      <c r="D3104" t="s">
        <v>34</v>
      </c>
      <c r="E3104" t="s">
        <v>112</v>
      </c>
      <c r="F3104">
        <v>3</v>
      </c>
      <c r="G3104">
        <v>17</v>
      </c>
      <c r="H3104" t="s">
        <v>55</v>
      </c>
      <c r="I3104" t="s">
        <v>36</v>
      </c>
      <c r="J3104" t="s">
        <v>34</v>
      </c>
      <c r="K3104" t="s">
        <v>36</v>
      </c>
      <c r="L3104" t="s">
        <v>48</v>
      </c>
      <c r="M3104" t="s">
        <v>34</v>
      </c>
      <c r="N3104" t="s">
        <v>36</v>
      </c>
      <c r="O3104" t="s">
        <v>34</v>
      </c>
      <c r="P3104" t="s">
        <v>34</v>
      </c>
      <c r="Q3104" t="s">
        <v>34</v>
      </c>
      <c r="R3104" t="s">
        <v>36</v>
      </c>
      <c r="S3104" t="s">
        <v>36</v>
      </c>
      <c r="T3104" t="s">
        <v>36</v>
      </c>
      <c r="U3104" t="s">
        <v>44</v>
      </c>
      <c r="V3104" t="s">
        <v>36</v>
      </c>
      <c r="W3104" t="s">
        <v>39</v>
      </c>
      <c r="X3104">
        <v>85.05</v>
      </c>
      <c r="Y3104">
        <v>999.8</v>
      </c>
      <c r="Z3104">
        <v>0</v>
      </c>
      <c r="AA3104">
        <v>0</v>
      </c>
      <c r="AB3104">
        <v>535.20000000000005</v>
      </c>
      <c r="AC3104">
        <v>1535</v>
      </c>
      <c r="AD3104" t="s">
        <v>40</v>
      </c>
    </row>
    <row r="3105" spans="1:32" x14ac:dyDescent="0.3">
      <c r="A3105" t="s">
        <v>3203</v>
      </c>
      <c r="B3105" t="s">
        <v>33</v>
      </c>
      <c r="C3105">
        <v>56</v>
      </c>
      <c r="D3105" t="s">
        <v>36</v>
      </c>
      <c r="E3105" t="s">
        <v>162</v>
      </c>
      <c r="F3105">
        <v>1</v>
      </c>
      <c r="G3105">
        <v>14</v>
      </c>
      <c r="I3105" t="s">
        <v>36</v>
      </c>
      <c r="J3105" t="s">
        <v>34</v>
      </c>
      <c r="K3105" t="s">
        <v>34</v>
      </c>
      <c r="U3105" t="s">
        <v>38</v>
      </c>
      <c r="V3105" t="s">
        <v>34</v>
      </c>
      <c r="W3105" t="s">
        <v>39</v>
      </c>
      <c r="X3105">
        <v>20.25</v>
      </c>
      <c r="Y3105">
        <v>172.35</v>
      </c>
      <c r="Z3105">
        <v>0</v>
      </c>
      <c r="AA3105">
        <v>0</v>
      </c>
      <c r="AB3105">
        <v>112.95</v>
      </c>
      <c r="AC3105">
        <v>285.3</v>
      </c>
      <c r="AD3105" t="s">
        <v>40</v>
      </c>
    </row>
    <row r="3106" spans="1:32" x14ac:dyDescent="0.3">
      <c r="A3106" t="s">
        <v>3204</v>
      </c>
      <c r="B3106" t="s">
        <v>42</v>
      </c>
      <c r="C3106">
        <v>24</v>
      </c>
      <c r="D3106" t="s">
        <v>34</v>
      </c>
      <c r="E3106" t="s">
        <v>43</v>
      </c>
      <c r="F3106">
        <v>1</v>
      </c>
      <c r="G3106">
        <v>12</v>
      </c>
      <c r="H3106" t="s">
        <v>47</v>
      </c>
      <c r="I3106" t="s">
        <v>36</v>
      </c>
      <c r="J3106" t="s">
        <v>34</v>
      </c>
      <c r="K3106" t="s">
        <v>36</v>
      </c>
      <c r="L3106" t="s">
        <v>70</v>
      </c>
      <c r="M3106" t="s">
        <v>34</v>
      </c>
      <c r="N3106" t="s">
        <v>34</v>
      </c>
      <c r="O3106" t="s">
        <v>34</v>
      </c>
      <c r="P3106" t="s">
        <v>34</v>
      </c>
      <c r="Q3106" t="s">
        <v>34</v>
      </c>
      <c r="R3106" t="s">
        <v>34</v>
      </c>
      <c r="S3106" t="s">
        <v>34</v>
      </c>
      <c r="T3106" t="s">
        <v>34</v>
      </c>
      <c r="U3106" t="s">
        <v>44</v>
      </c>
      <c r="V3106" t="s">
        <v>34</v>
      </c>
      <c r="W3106" t="s">
        <v>49</v>
      </c>
      <c r="X3106">
        <v>45.55</v>
      </c>
      <c r="Y3106">
        <v>84.4</v>
      </c>
      <c r="Z3106">
        <v>0</v>
      </c>
      <c r="AA3106">
        <v>10</v>
      </c>
      <c r="AB3106">
        <v>83.8</v>
      </c>
      <c r="AC3106">
        <v>178.2</v>
      </c>
      <c r="AD3106" t="s">
        <v>83</v>
      </c>
    </row>
    <row r="3107" spans="1:32" x14ac:dyDescent="0.3">
      <c r="A3107" t="s">
        <v>3205</v>
      </c>
      <c r="B3107" t="s">
        <v>42</v>
      </c>
      <c r="C3107">
        <v>36</v>
      </c>
      <c r="D3107" t="s">
        <v>36</v>
      </c>
      <c r="E3107" t="s">
        <v>62</v>
      </c>
      <c r="F3107">
        <v>3</v>
      </c>
      <c r="G3107">
        <v>30</v>
      </c>
      <c r="H3107" t="s">
        <v>68</v>
      </c>
      <c r="I3107" t="s">
        <v>36</v>
      </c>
      <c r="J3107" t="s">
        <v>36</v>
      </c>
      <c r="K3107" t="s">
        <v>34</v>
      </c>
      <c r="U3107" t="s">
        <v>38</v>
      </c>
      <c r="V3107" t="s">
        <v>34</v>
      </c>
      <c r="W3107" t="s">
        <v>39</v>
      </c>
      <c r="X3107">
        <v>24.95</v>
      </c>
      <c r="Y3107">
        <v>1165.9000000000001</v>
      </c>
      <c r="Z3107">
        <v>0</v>
      </c>
      <c r="AA3107">
        <v>0</v>
      </c>
      <c r="AB3107">
        <v>211.6</v>
      </c>
      <c r="AC3107">
        <v>1377.5</v>
      </c>
      <c r="AD3107" t="s">
        <v>40</v>
      </c>
    </row>
    <row r="3108" spans="1:32" x14ac:dyDescent="0.3">
      <c r="A3108" t="s">
        <v>3206</v>
      </c>
      <c r="B3108" t="s">
        <v>42</v>
      </c>
      <c r="C3108">
        <v>48</v>
      </c>
      <c r="D3108" t="s">
        <v>34</v>
      </c>
      <c r="E3108" t="s">
        <v>59</v>
      </c>
      <c r="F3108">
        <v>1</v>
      </c>
      <c r="G3108">
        <v>36</v>
      </c>
      <c r="I3108" t="s">
        <v>36</v>
      </c>
      <c r="J3108" t="s">
        <v>34</v>
      </c>
      <c r="K3108" t="s">
        <v>34</v>
      </c>
      <c r="U3108" t="s">
        <v>44</v>
      </c>
      <c r="V3108" t="s">
        <v>34</v>
      </c>
      <c r="W3108" t="s">
        <v>49</v>
      </c>
      <c r="X3108">
        <v>19.25</v>
      </c>
      <c r="Y3108">
        <v>112.3</v>
      </c>
      <c r="Z3108">
        <v>0</v>
      </c>
      <c r="AA3108">
        <v>0</v>
      </c>
      <c r="AB3108">
        <v>63.98</v>
      </c>
      <c r="AC3108">
        <v>176.28</v>
      </c>
      <c r="AD3108" t="s">
        <v>50</v>
      </c>
      <c r="AE3108" t="s">
        <v>102</v>
      </c>
      <c r="AF3108" t="s">
        <v>148</v>
      </c>
    </row>
    <row r="3109" spans="1:32" x14ac:dyDescent="0.3">
      <c r="A3109" t="s">
        <v>3207</v>
      </c>
      <c r="B3109" t="s">
        <v>42</v>
      </c>
      <c r="C3109">
        <v>43</v>
      </c>
      <c r="D3109" t="s">
        <v>34</v>
      </c>
      <c r="E3109" t="s">
        <v>88</v>
      </c>
      <c r="F3109">
        <v>3</v>
      </c>
      <c r="G3109">
        <v>19</v>
      </c>
      <c r="H3109" t="s">
        <v>47</v>
      </c>
      <c r="I3109" t="s">
        <v>36</v>
      </c>
      <c r="J3109" t="s">
        <v>34</v>
      </c>
      <c r="K3109" t="s">
        <v>36</v>
      </c>
      <c r="L3109" t="s">
        <v>70</v>
      </c>
      <c r="M3109" t="s">
        <v>34</v>
      </c>
      <c r="N3109" t="s">
        <v>34</v>
      </c>
      <c r="O3109" t="s">
        <v>34</v>
      </c>
      <c r="P3109" t="s">
        <v>34</v>
      </c>
      <c r="Q3109" t="s">
        <v>34</v>
      </c>
      <c r="R3109" t="s">
        <v>34</v>
      </c>
      <c r="S3109" t="s">
        <v>34</v>
      </c>
      <c r="T3109" t="s">
        <v>36</v>
      </c>
      <c r="U3109" t="s">
        <v>38</v>
      </c>
      <c r="V3109" t="s">
        <v>36</v>
      </c>
      <c r="W3109" t="s">
        <v>39</v>
      </c>
      <c r="X3109">
        <v>43.45</v>
      </c>
      <c r="Y3109">
        <v>345.5</v>
      </c>
      <c r="Z3109">
        <v>0</v>
      </c>
      <c r="AA3109">
        <v>0</v>
      </c>
      <c r="AB3109">
        <v>54.24</v>
      </c>
      <c r="AC3109">
        <v>399.74</v>
      </c>
      <c r="AD3109" t="s">
        <v>40</v>
      </c>
    </row>
    <row r="3110" spans="1:32" x14ac:dyDescent="0.3">
      <c r="A3110" t="s">
        <v>3208</v>
      </c>
      <c r="B3110" t="s">
        <v>42</v>
      </c>
      <c r="C3110">
        <v>40</v>
      </c>
      <c r="D3110" t="s">
        <v>36</v>
      </c>
      <c r="E3110" t="s">
        <v>67</v>
      </c>
      <c r="F3110">
        <v>8</v>
      </c>
      <c r="G3110">
        <v>19</v>
      </c>
      <c r="I3110" t="s">
        <v>36</v>
      </c>
      <c r="J3110" t="s">
        <v>36</v>
      </c>
      <c r="K3110" t="s">
        <v>36</v>
      </c>
      <c r="L3110" t="s">
        <v>48</v>
      </c>
      <c r="M3110" t="s">
        <v>34</v>
      </c>
      <c r="N3110" t="s">
        <v>34</v>
      </c>
      <c r="O3110" t="s">
        <v>34</v>
      </c>
      <c r="P3110" t="s">
        <v>34</v>
      </c>
      <c r="Q3110" t="s">
        <v>34</v>
      </c>
      <c r="R3110" t="s">
        <v>34</v>
      </c>
      <c r="S3110" t="s">
        <v>34</v>
      </c>
      <c r="T3110" t="s">
        <v>36</v>
      </c>
      <c r="U3110" t="s">
        <v>44</v>
      </c>
      <c r="V3110" t="s">
        <v>36</v>
      </c>
      <c r="W3110" t="s">
        <v>39</v>
      </c>
      <c r="X3110">
        <v>74.75</v>
      </c>
      <c r="Y3110">
        <v>1129.3499999999999</v>
      </c>
      <c r="Z3110">
        <v>39.99</v>
      </c>
      <c r="AA3110">
        <v>0</v>
      </c>
      <c r="AB3110">
        <v>208.64</v>
      </c>
      <c r="AC3110">
        <v>1298</v>
      </c>
      <c r="AD3110" t="s">
        <v>40</v>
      </c>
    </row>
    <row r="3111" spans="1:32" x14ac:dyDescent="0.3">
      <c r="A3111" t="s">
        <v>3209</v>
      </c>
      <c r="B3111" t="s">
        <v>42</v>
      </c>
      <c r="C3111">
        <v>20</v>
      </c>
      <c r="D3111" t="s">
        <v>36</v>
      </c>
      <c r="E3111" t="s">
        <v>107</v>
      </c>
      <c r="F3111">
        <v>0</v>
      </c>
      <c r="G3111">
        <v>10</v>
      </c>
      <c r="I3111" t="s">
        <v>36</v>
      </c>
      <c r="J3111" t="s">
        <v>34</v>
      </c>
      <c r="K3111" t="s">
        <v>36</v>
      </c>
      <c r="L3111" t="s">
        <v>70</v>
      </c>
      <c r="M3111" t="s">
        <v>36</v>
      </c>
      <c r="N3111" t="s">
        <v>34</v>
      </c>
      <c r="O3111" t="s">
        <v>34</v>
      </c>
      <c r="P3111" t="s">
        <v>34</v>
      </c>
      <c r="Q3111" t="s">
        <v>34</v>
      </c>
      <c r="R3111" t="s">
        <v>36</v>
      </c>
      <c r="S3111" t="s">
        <v>36</v>
      </c>
      <c r="T3111" t="s">
        <v>34</v>
      </c>
      <c r="U3111" t="s">
        <v>38</v>
      </c>
      <c r="V3111" t="s">
        <v>34</v>
      </c>
      <c r="W3111" t="s">
        <v>39</v>
      </c>
      <c r="X3111">
        <v>59.45</v>
      </c>
      <c r="Y3111">
        <v>3157</v>
      </c>
      <c r="Z3111">
        <v>0</v>
      </c>
      <c r="AA3111">
        <v>40</v>
      </c>
      <c r="AB3111">
        <v>1989.35</v>
      </c>
      <c r="AC3111">
        <v>5186.3500000000004</v>
      </c>
      <c r="AD3111" t="s">
        <v>40</v>
      </c>
    </row>
    <row r="3112" spans="1:32" x14ac:dyDescent="0.3">
      <c r="A3112" t="s">
        <v>3210</v>
      </c>
      <c r="B3112" t="s">
        <v>42</v>
      </c>
      <c r="C3112">
        <v>56</v>
      </c>
      <c r="D3112" t="s">
        <v>34</v>
      </c>
      <c r="E3112" t="s">
        <v>72</v>
      </c>
      <c r="F3112">
        <v>15</v>
      </c>
      <c r="G3112">
        <v>24</v>
      </c>
      <c r="I3112" t="s">
        <v>36</v>
      </c>
      <c r="J3112" t="s">
        <v>36</v>
      </c>
      <c r="K3112" t="s">
        <v>36</v>
      </c>
      <c r="L3112" t="s">
        <v>48</v>
      </c>
      <c r="M3112" t="s">
        <v>34</v>
      </c>
      <c r="N3112" t="s">
        <v>36</v>
      </c>
      <c r="O3112" t="s">
        <v>34</v>
      </c>
      <c r="P3112" t="s">
        <v>34</v>
      </c>
      <c r="Q3112" t="s">
        <v>34</v>
      </c>
      <c r="R3112" t="s">
        <v>34</v>
      </c>
      <c r="S3112" t="s">
        <v>34</v>
      </c>
      <c r="T3112" t="s">
        <v>36</v>
      </c>
      <c r="U3112" t="s">
        <v>44</v>
      </c>
      <c r="V3112" t="s">
        <v>36</v>
      </c>
      <c r="W3112" t="s">
        <v>49</v>
      </c>
      <c r="X3112">
        <v>80.05</v>
      </c>
      <c r="Y3112">
        <v>830.7</v>
      </c>
      <c r="Z3112">
        <v>0</v>
      </c>
      <c r="AA3112">
        <v>0</v>
      </c>
      <c r="AB3112">
        <v>497</v>
      </c>
      <c r="AC3112">
        <v>1327.7</v>
      </c>
      <c r="AD3112" t="s">
        <v>50</v>
      </c>
      <c r="AE3112" t="s">
        <v>51</v>
      </c>
      <c r="AF3112" t="s">
        <v>153</v>
      </c>
    </row>
    <row r="3113" spans="1:32" x14ac:dyDescent="0.3">
      <c r="A3113" t="s">
        <v>3211</v>
      </c>
      <c r="B3113" t="s">
        <v>42</v>
      </c>
      <c r="C3113">
        <v>40</v>
      </c>
      <c r="D3113" t="s">
        <v>34</v>
      </c>
      <c r="E3113" t="s">
        <v>74</v>
      </c>
      <c r="F3113">
        <v>1</v>
      </c>
      <c r="G3113">
        <v>25</v>
      </c>
      <c r="H3113" t="s">
        <v>55</v>
      </c>
      <c r="I3113" t="s">
        <v>36</v>
      </c>
      <c r="J3113" t="s">
        <v>36</v>
      </c>
      <c r="K3113" t="s">
        <v>36</v>
      </c>
      <c r="L3113" t="s">
        <v>48</v>
      </c>
      <c r="M3113" t="s">
        <v>34</v>
      </c>
      <c r="N3113" t="s">
        <v>34</v>
      </c>
      <c r="O3113" t="s">
        <v>34</v>
      </c>
      <c r="P3113" t="s">
        <v>34</v>
      </c>
      <c r="Q3113" t="s">
        <v>34</v>
      </c>
      <c r="R3113" t="s">
        <v>34</v>
      </c>
      <c r="S3113" t="s">
        <v>34</v>
      </c>
      <c r="T3113" t="s">
        <v>36</v>
      </c>
      <c r="U3113" t="s">
        <v>44</v>
      </c>
      <c r="V3113" t="s">
        <v>34</v>
      </c>
      <c r="W3113" t="s">
        <v>49</v>
      </c>
      <c r="X3113">
        <v>72.650000000000006</v>
      </c>
      <c r="Y3113">
        <v>1194.3</v>
      </c>
      <c r="Z3113">
        <v>0</v>
      </c>
      <c r="AA3113">
        <v>0</v>
      </c>
      <c r="AB3113">
        <v>751.84</v>
      </c>
      <c r="AC3113">
        <v>1946.14</v>
      </c>
      <c r="AD3113" t="s">
        <v>50</v>
      </c>
      <c r="AE3113" t="s">
        <v>51</v>
      </c>
      <c r="AF3113" t="s">
        <v>52</v>
      </c>
    </row>
    <row r="3114" spans="1:32" x14ac:dyDescent="0.3">
      <c r="A3114" t="s">
        <v>3212</v>
      </c>
      <c r="B3114" t="s">
        <v>33</v>
      </c>
      <c r="C3114">
        <v>29</v>
      </c>
      <c r="D3114" t="s">
        <v>36</v>
      </c>
      <c r="E3114" t="s">
        <v>72</v>
      </c>
      <c r="F3114">
        <v>11</v>
      </c>
      <c r="G3114">
        <v>22</v>
      </c>
      <c r="H3114" t="s">
        <v>47</v>
      </c>
      <c r="I3114" t="s">
        <v>36</v>
      </c>
      <c r="J3114" t="s">
        <v>36</v>
      </c>
      <c r="K3114" t="s">
        <v>36</v>
      </c>
      <c r="L3114" t="s">
        <v>48</v>
      </c>
      <c r="M3114" t="s">
        <v>34</v>
      </c>
      <c r="N3114" t="s">
        <v>34</v>
      </c>
      <c r="O3114" t="s">
        <v>34</v>
      </c>
      <c r="P3114" t="s">
        <v>34</v>
      </c>
      <c r="Q3114" t="s">
        <v>36</v>
      </c>
      <c r="R3114" t="s">
        <v>34</v>
      </c>
      <c r="S3114" t="s">
        <v>36</v>
      </c>
      <c r="T3114" t="s">
        <v>36</v>
      </c>
      <c r="U3114" t="s">
        <v>44</v>
      </c>
      <c r="V3114" t="s">
        <v>36</v>
      </c>
      <c r="W3114" t="s">
        <v>49</v>
      </c>
      <c r="X3114">
        <v>85.2</v>
      </c>
      <c r="Y3114">
        <v>474.8</v>
      </c>
      <c r="Z3114">
        <v>0</v>
      </c>
      <c r="AA3114">
        <v>0</v>
      </c>
      <c r="AB3114">
        <v>172.45</v>
      </c>
      <c r="AC3114">
        <v>647.25</v>
      </c>
      <c r="AD3114" t="s">
        <v>50</v>
      </c>
      <c r="AE3114" t="s">
        <v>102</v>
      </c>
      <c r="AF3114" t="s">
        <v>103</v>
      </c>
    </row>
    <row r="3115" spans="1:32" x14ac:dyDescent="0.3">
      <c r="A3115" t="s">
        <v>3213</v>
      </c>
      <c r="B3115" t="s">
        <v>33</v>
      </c>
      <c r="C3115">
        <v>40</v>
      </c>
      <c r="D3115" t="s">
        <v>36</v>
      </c>
      <c r="E3115" t="s">
        <v>333</v>
      </c>
      <c r="F3115">
        <v>13</v>
      </c>
      <c r="G3115">
        <v>27</v>
      </c>
      <c r="I3115" t="s">
        <v>36</v>
      </c>
      <c r="J3115" t="s">
        <v>34</v>
      </c>
      <c r="K3115" t="s">
        <v>36</v>
      </c>
      <c r="L3115" t="s">
        <v>70</v>
      </c>
      <c r="M3115" t="s">
        <v>36</v>
      </c>
      <c r="N3115" t="s">
        <v>34</v>
      </c>
      <c r="O3115" t="s">
        <v>36</v>
      </c>
      <c r="P3115" t="s">
        <v>36</v>
      </c>
      <c r="Q3115" t="s">
        <v>34</v>
      </c>
      <c r="R3115" t="s">
        <v>34</v>
      </c>
      <c r="S3115" t="s">
        <v>34</v>
      </c>
      <c r="T3115" t="s">
        <v>36</v>
      </c>
      <c r="U3115" t="s">
        <v>38</v>
      </c>
      <c r="V3115" t="s">
        <v>34</v>
      </c>
      <c r="W3115" t="s">
        <v>39</v>
      </c>
      <c r="X3115">
        <v>57.95</v>
      </c>
      <c r="Y3115">
        <v>3042.25</v>
      </c>
      <c r="Z3115">
        <v>0</v>
      </c>
      <c r="AA3115">
        <v>0</v>
      </c>
      <c r="AB3115">
        <v>1759.68</v>
      </c>
      <c r="AC3115">
        <v>4801.93</v>
      </c>
      <c r="AD3115" t="s">
        <v>40</v>
      </c>
    </row>
    <row r="3116" spans="1:32" x14ac:dyDescent="0.3">
      <c r="A3116" t="s">
        <v>3214</v>
      </c>
      <c r="B3116" t="s">
        <v>42</v>
      </c>
      <c r="C3116">
        <v>57</v>
      </c>
      <c r="D3116" t="s">
        <v>34</v>
      </c>
      <c r="E3116" t="s">
        <v>72</v>
      </c>
      <c r="F3116">
        <v>8</v>
      </c>
      <c r="G3116">
        <v>12</v>
      </c>
      <c r="H3116" t="s">
        <v>47</v>
      </c>
      <c r="I3116" t="s">
        <v>36</v>
      </c>
      <c r="J3116" t="s">
        <v>34</v>
      </c>
      <c r="K3116" t="s">
        <v>36</v>
      </c>
      <c r="L3116" t="s">
        <v>48</v>
      </c>
      <c r="M3116" t="s">
        <v>34</v>
      </c>
      <c r="N3116" t="s">
        <v>34</v>
      </c>
      <c r="O3116" t="s">
        <v>34</v>
      </c>
      <c r="P3116" t="s">
        <v>34</v>
      </c>
      <c r="Q3116" t="s">
        <v>34</v>
      </c>
      <c r="R3116" t="s">
        <v>34</v>
      </c>
      <c r="S3116" t="s">
        <v>34</v>
      </c>
      <c r="T3116" t="s">
        <v>36</v>
      </c>
      <c r="U3116" t="s">
        <v>44</v>
      </c>
      <c r="V3116" t="s">
        <v>36</v>
      </c>
      <c r="W3116" t="s">
        <v>49</v>
      </c>
      <c r="X3116">
        <v>69.650000000000006</v>
      </c>
      <c r="Y3116">
        <v>69.650000000000006</v>
      </c>
      <c r="Z3116">
        <v>0</v>
      </c>
      <c r="AA3116">
        <v>0</v>
      </c>
      <c r="AB3116">
        <v>49.24</v>
      </c>
      <c r="AC3116">
        <v>118.89</v>
      </c>
      <c r="AD3116" t="s">
        <v>50</v>
      </c>
      <c r="AE3116" t="s">
        <v>51</v>
      </c>
      <c r="AF3116" t="s">
        <v>153</v>
      </c>
    </row>
    <row r="3117" spans="1:32" x14ac:dyDescent="0.3">
      <c r="A3117" t="s">
        <v>3215</v>
      </c>
      <c r="B3117" t="s">
        <v>33</v>
      </c>
      <c r="C3117">
        <v>74</v>
      </c>
      <c r="D3117" t="s">
        <v>36</v>
      </c>
      <c r="E3117" t="s">
        <v>46</v>
      </c>
      <c r="F3117">
        <v>6</v>
      </c>
      <c r="G3117">
        <v>31</v>
      </c>
      <c r="I3117" t="s">
        <v>36</v>
      </c>
      <c r="J3117" t="s">
        <v>36</v>
      </c>
      <c r="K3117" t="s">
        <v>36</v>
      </c>
      <c r="L3117" t="s">
        <v>48</v>
      </c>
      <c r="M3117" t="s">
        <v>34</v>
      </c>
      <c r="N3117" t="s">
        <v>36</v>
      </c>
      <c r="O3117" t="s">
        <v>36</v>
      </c>
      <c r="P3117" t="s">
        <v>34</v>
      </c>
      <c r="Q3117" t="s">
        <v>36</v>
      </c>
      <c r="R3117" t="s">
        <v>36</v>
      </c>
      <c r="S3117" t="s">
        <v>34</v>
      </c>
      <c r="T3117" t="s">
        <v>36</v>
      </c>
      <c r="U3117" t="s">
        <v>44</v>
      </c>
      <c r="V3117" t="s">
        <v>36</v>
      </c>
      <c r="W3117" t="s">
        <v>49</v>
      </c>
      <c r="X3117">
        <v>102.95</v>
      </c>
      <c r="Y3117">
        <v>7101.5</v>
      </c>
      <c r="Z3117">
        <v>15.24</v>
      </c>
      <c r="AA3117">
        <v>0</v>
      </c>
      <c r="AB3117">
        <v>1221.5</v>
      </c>
      <c r="AC3117">
        <v>8307.76</v>
      </c>
      <c r="AD3117" t="s">
        <v>50</v>
      </c>
      <c r="AE3117" t="s">
        <v>51</v>
      </c>
      <c r="AF3117" t="s">
        <v>52</v>
      </c>
    </row>
    <row r="3118" spans="1:32" x14ac:dyDescent="0.3">
      <c r="A3118" t="s">
        <v>3216</v>
      </c>
      <c r="B3118" t="s">
        <v>42</v>
      </c>
      <c r="C3118">
        <v>34</v>
      </c>
      <c r="D3118" t="s">
        <v>34</v>
      </c>
      <c r="E3118" t="s">
        <v>85</v>
      </c>
      <c r="F3118">
        <v>10</v>
      </c>
      <c r="G3118">
        <v>17</v>
      </c>
      <c r="H3118" t="s">
        <v>68</v>
      </c>
      <c r="I3118" t="s">
        <v>36</v>
      </c>
      <c r="J3118" t="s">
        <v>36</v>
      </c>
      <c r="K3118" t="s">
        <v>36</v>
      </c>
      <c r="L3118" t="s">
        <v>48</v>
      </c>
      <c r="M3118" t="s">
        <v>34</v>
      </c>
      <c r="N3118" t="s">
        <v>34</v>
      </c>
      <c r="O3118" t="s">
        <v>36</v>
      </c>
      <c r="P3118" t="s">
        <v>34</v>
      </c>
      <c r="Q3118" t="s">
        <v>36</v>
      </c>
      <c r="R3118" t="s">
        <v>36</v>
      </c>
      <c r="S3118" t="s">
        <v>36</v>
      </c>
      <c r="T3118" t="s">
        <v>36</v>
      </c>
      <c r="U3118" t="s">
        <v>44</v>
      </c>
      <c r="V3118" t="s">
        <v>36</v>
      </c>
      <c r="W3118" t="s">
        <v>49</v>
      </c>
      <c r="X3118">
        <v>101.35</v>
      </c>
      <c r="Y3118">
        <v>6164.7</v>
      </c>
      <c r="Z3118">
        <v>0</v>
      </c>
      <c r="AA3118">
        <v>0</v>
      </c>
      <c r="AB3118">
        <v>933.72</v>
      </c>
      <c r="AC3118">
        <v>7098.42</v>
      </c>
      <c r="AD3118" t="s">
        <v>40</v>
      </c>
    </row>
    <row r="3119" spans="1:32" x14ac:dyDescent="0.3">
      <c r="A3119" t="s">
        <v>3217</v>
      </c>
      <c r="B3119" t="s">
        <v>33</v>
      </c>
      <c r="C3119">
        <v>70</v>
      </c>
      <c r="D3119" t="s">
        <v>34</v>
      </c>
      <c r="E3119" t="s">
        <v>85</v>
      </c>
      <c r="F3119">
        <v>7</v>
      </c>
      <c r="G3119">
        <v>1</v>
      </c>
      <c r="H3119" t="s">
        <v>68</v>
      </c>
      <c r="I3119" t="s">
        <v>36</v>
      </c>
      <c r="J3119" t="s">
        <v>36</v>
      </c>
      <c r="K3119" t="s">
        <v>36</v>
      </c>
      <c r="L3119" t="s">
        <v>48</v>
      </c>
      <c r="M3119" t="s">
        <v>34</v>
      </c>
      <c r="N3119" t="s">
        <v>36</v>
      </c>
      <c r="O3119" t="s">
        <v>34</v>
      </c>
      <c r="P3119" t="s">
        <v>34</v>
      </c>
      <c r="Q3119" t="s">
        <v>34</v>
      </c>
      <c r="R3119" t="s">
        <v>36</v>
      </c>
      <c r="S3119" t="s">
        <v>34</v>
      </c>
      <c r="T3119" t="s">
        <v>36</v>
      </c>
      <c r="U3119" t="s">
        <v>44</v>
      </c>
      <c r="V3119" t="s">
        <v>34</v>
      </c>
      <c r="W3119" t="s">
        <v>39</v>
      </c>
      <c r="X3119">
        <v>90.05</v>
      </c>
      <c r="Y3119">
        <v>4547.25</v>
      </c>
      <c r="Z3119">
        <v>0</v>
      </c>
      <c r="AA3119">
        <v>0</v>
      </c>
      <c r="AB3119">
        <v>1123.08</v>
      </c>
      <c r="AC3119">
        <v>5670.33</v>
      </c>
      <c r="AD3119" t="s">
        <v>50</v>
      </c>
      <c r="AE3119" t="s">
        <v>51</v>
      </c>
      <c r="AF3119" t="s">
        <v>89</v>
      </c>
    </row>
    <row r="3120" spans="1:32" x14ac:dyDescent="0.3">
      <c r="A3120" t="s">
        <v>3218</v>
      </c>
      <c r="B3120" t="s">
        <v>42</v>
      </c>
      <c r="C3120">
        <v>19</v>
      </c>
      <c r="D3120" t="s">
        <v>34</v>
      </c>
      <c r="E3120" t="s">
        <v>128</v>
      </c>
      <c r="F3120">
        <v>10</v>
      </c>
      <c r="G3120">
        <v>11</v>
      </c>
      <c r="I3120" t="s">
        <v>36</v>
      </c>
      <c r="J3120" t="s">
        <v>34</v>
      </c>
      <c r="K3120" t="s">
        <v>34</v>
      </c>
      <c r="U3120" t="s">
        <v>44</v>
      </c>
      <c r="V3120" t="s">
        <v>34</v>
      </c>
      <c r="W3120" t="s">
        <v>39</v>
      </c>
      <c r="X3120">
        <v>-3</v>
      </c>
      <c r="Y3120">
        <v>78.3</v>
      </c>
      <c r="Z3120">
        <v>0</v>
      </c>
      <c r="AA3120">
        <v>0</v>
      </c>
      <c r="AB3120">
        <v>167.76</v>
      </c>
      <c r="AC3120">
        <v>246.06</v>
      </c>
      <c r="AD3120" t="s">
        <v>40</v>
      </c>
    </row>
    <row r="3121" spans="1:32" x14ac:dyDescent="0.3">
      <c r="A3121" t="s">
        <v>3219</v>
      </c>
      <c r="B3121" t="s">
        <v>42</v>
      </c>
      <c r="C3121">
        <v>26</v>
      </c>
      <c r="D3121" t="s">
        <v>34</v>
      </c>
      <c r="E3121" t="s">
        <v>43</v>
      </c>
      <c r="F3121">
        <v>3</v>
      </c>
      <c r="G3121">
        <v>2</v>
      </c>
      <c r="H3121" t="s">
        <v>55</v>
      </c>
      <c r="I3121" t="s">
        <v>36</v>
      </c>
      <c r="J3121" t="s">
        <v>34</v>
      </c>
      <c r="K3121" t="s">
        <v>36</v>
      </c>
      <c r="L3121" t="s">
        <v>48</v>
      </c>
      <c r="M3121" t="s">
        <v>36</v>
      </c>
      <c r="N3121" t="s">
        <v>34</v>
      </c>
      <c r="O3121" t="s">
        <v>34</v>
      </c>
      <c r="P3121" t="s">
        <v>36</v>
      </c>
      <c r="Q3121" t="s">
        <v>36</v>
      </c>
      <c r="R3121" t="s">
        <v>34</v>
      </c>
      <c r="S3121" t="s">
        <v>34</v>
      </c>
      <c r="T3121" t="s">
        <v>36</v>
      </c>
      <c r="U3121" t="s">
        <v>44</v>
      </c>
      <c r="V3121" t="s">
        <v>34</v>
      </c>
      <c r="W3121" t="s">
        <v>49</v>
      </c>
      <c r="X3121">
        <v>91.85</v>
      </c>
      <c r="Y3121">
        <v>1574.45</v>
      </c>
      <c r="Z3121">
        <v>0</v>
      </c>
      <c r="AA3121">
        <v>0</v>
      </c>
      <c r="AB3121">
        <v>713.15</v>
      </c>
      <c r="AC3121">
        <v>2287.6</v>
      </c>
      <c r="AD3121" t="s">
        <v>50</v>
      </c>
      <c r="AE3121" t="s">
        <v>98</v>
      </c>
      <c r="AF3121" t="s">
        <v>176</v>
      </c>
    </row>
    <row r="3122" spans="1:32" x14ac:dyDescent="0.3">
      <c r="A3122" t="s">
        <v>3220</v>
      </c>
      <c r="B3122" t="s">
        <v>33</v>
      </c>
      <c r="C3122">
        <v>36</v>
      </c>
      <c r="D3122" t="s">
        <v>34</v>
      </c>
      <c r="E3122" t="s">
        <v>72</v>
      </c>
      <c r="F3122">
        <v>13</v>
      </c>
      <c r="G3122">
        <v>25</v>
      </c>
      <c r="H3122" t="s">
        <v>55</v>
      </c>
      <c r="I3122" t="s">
        <v>36</v>
      </c>
      <c r="J3122" t="s">
        <v>36</v>
      </c>
      <c r="K3122" t="s">
        <v>36</v>
      </c>
      <c r="L3122" t="s">
        <v>48</v>
      </c>
      <c r="M3122" t="s">
        <v>34</v>
      </c>
      <c r="N3122" t="s">
        <v>36</v>
      </c>
      <c r="O3122" t="s">
        <v>36</v>
      </c>
      <c r="P3122" t="s">
        <v>34</v>
      </c>
      <c r="Q3122" t="s">
        <v>34</v>
      </c>
      <c r="R3122" t="s">
        <v>34</v>
      </c>
      <c r="S3122" t="s">
        <v>34</v>
      </c>
      <c r="T3122" t="s">
        <v>36</v>
      </c>
      <c r="U3122" t="s">
        <v>44</v>
      </c>
      <c r="V3122" t="s">
        <v>36</v>
      </c>
      <c r="W3122" t="s">
        <v>49</v>
      </c>
      <c r="X3122">
        <v>82.65</v>
      </c>
      <c r="Y3122">
        <v>1185</v>
      </c>
      <c r="Z3122">
        <v>0</v>
      </c>
      <c r="AA3122">
        <v>0</v>
      </c>
      <c r="AB3122">
        <v>637.98</v>
      </c>
      <c r="AC3122">
        <v>1822.98</v>
      </c>
      <c r="AD3122" t="s">
        <v>40</v>
      </c>
    </row>
    <row r="3123" spans="1:32" x14ac:dyDescent="0.3">
      <c r="A3123" t="s">
        <v>3221</v>
      </c>
      <c r="B3123" t="s">
        <v>42</v>
      </c>
      <c r="C3123">
        <v>57</v>
      </c>
      <c r="D3123" t="s">
        <v>34</v>
      </c>
      <c r="E3123" t="s">
        <v>59</v>
      </c>
      <c r="F3123">
        <v>14</v>
      </c>
      <c r="G3123">
        <v>4</v>
      </c>
      <c r="H3123" t="s">
        <v>68</v>
      </c>
      <c r="I3123" t="s">
        <v>36</v>
      </c>
      <c r="J3123" t="s">
        <v>36</v>
      </c>
      <c r="K3123" t="s">
        <v>36</v>
      </c>
      <c r="L3123" t="s">
        <v>70</v>
      </c>
      <c r="M3123" t="s">
        <v>36</v>
      </c>
      <c r="N3123" t="s">
        <v>34</v>
      </c>
      <c r="O3123" t="s">
        <v>34</v>
      </c>
      <c r="P3123" t="s">
        <v>36</v>
      </c>
      <c r="Q3123" t="s">
        <v>34</v>
      </c>
      <c r="R3123" t="s">
        <v>36</v>
      </c>
      <c r="S3123" t="s">
        <v>36</v>
      </c>
      <c r="T3123" t="s">
        <v>34</v>
      </c>
      <c r="U3123" t="s">
        <v>38</v>
      </c>
      <c r="V3123" t="s">
        <v>34</v>
      </c>
      <c r="W3123" t="s">
        <v>49</v>
      </c>
      <c r="X3123">
        <v>68.7</v>
      </c>
      <c r="Y3123">
        <v>4070.95</v>
      </c>
      <c r="Z3123">
        <v>0</v>
      </c>
      <c r="AA3123">
        <v>150</v>
      </c>
      <c r="AB3123">
        <v>1670.88</v>
      </c>
      <c r="AC3123">
        <v>5891.83</v>
      </c>
      <c r="AD3123" t="s">
        <v>40</v>
      </c>
    </row>
    <row r="3124" spans="1:32" x14ac:dyDescent="0.3">
      <c r="A3124" t="s">
        <v>3222</v>
      </c>
      <c r="B3124" t="s">
        <v>33</v>
      </c>
      <c r="C3124">
        <v>50</v>
      </c>
      <c r="D3124" t="s">
        <v>36</v>
      </c>
      <c r="E3124" t="s">
        <v>122</v>
      </c>
      <c r="F3124">
        <v>7</v>
      </c>
      <c r="G3124">
        <v>20</v>
      </c>
      <c r="I3124" t="s">
        <v>36</v>
      </c>
      <c r="J3124" t="s">
        <v>34</v>
      </c>
      <c r="K3124" t="s">
        <v>36</v>
      </c>
      <c r="L3124" t="s">
        <v>37</v>
      </c>
      <c r="M3124" t="s">
        <v>36</v>
      </c>
      <c r="N3124" t="s">
        <v>36</v>
      </c>
      <c r="O3124" t="s">
        <v>34</v>
      </c>
      <c r="P3124" t="s">
        <v>36</v>
      </c>
      <c r="Q3124" t="s">
        <v>34</v>
      </c>
      <c r="R3124" t="s">
        <v>34</v>
      </c>
      <c r="S3124" t="s">
        <v>34</v>
      </c>
      <c r="T3124" t="s">
        <v>36</v>
      </c>
      <c r="U3124" t="s">
        <v>38</v>
      </c>
      <c r="V3124" t="s">
        <v>36</v>
      </c>
      <c r="W3124" t="s">
        <v>39</v>
      </c>
      <c r="X3124">
        <v>58.9</v>
      </c>
      <c r="Y3124">
        <v>2813.05</v>
      </c>
      <c r="Z3124">
        <v>0</v>
      </c>
      <c r="AA3124">
        <v>0</v>
      </c>
      <c r="AB3124">
        <v>1238.45</v>
      </c>
      <c r="AC3124">
        <v>4051.5</v>
      </c>
      <c r="AD3124" t="s">
        <v>40</v>
      </c>
    </row>
    <row r="3125" spans="1:32" x14ac:dyDescent="0.3">
      <c r="A3125" t="s">
        <v>3223</v>
      </c>
      <c r="B3125" t="s">
        <v>42</v>
      </c>
      <c r="C3125">
        <v>30</v>
      </c>
      <c r="D3125" t="s">
        <v>36</v>
      </c>
      <c r="E3125" t="s">
        <v>85</v>
      </c>
      <c r="F3125">
        <v>8</v>
      </c>
      <c r="G3125">
        <v>1</v>
      </c>
      <c r="I3125" t="s">
        <v>36</v>
      </c>
      <c r="J3125" t="s">
        <v>36</v>
      </c>
      <c r="K3125" t="s">
        <v>34</v>
      </c>
      <c r="U3125" t="s">
        <v>65</v>
      </c>
      <c r="V3125" t="s">
        <v>36</v>
      </c>
      <c r="W3125" t="s">
        <v>49</v>
      </c>
      <c r="X3125">
        <v>24.65</v>
      </c>
      <c r="Y3125">
        <v>1710.15</v>
      </c>
      <c r="Z3125">
        <v>0</v>
      </c>
      <c r="AA3125">
        <v>0</v>
      </c>
      <c r="AB3125">
        <v>3079.27</v>
      </c>
      <c r="AC3125">
        <v>4789.42</v>
      </c>
      <c r="AD3125" t="s">
        <v>40</v>
      </c>
    </row>
    <row r="3126" spans="1:32" x14ac:dyDescent="0.3">
      <c r="A3126" t="s">
        <v>3224</v>
      </c>
      <c r="B3126" t="s">
        <v>42</v>
      </c>
      <c r="C3126">
        <v>47</v>
      </c>
      <c r="D3126" t="s">
        <v>36</v>
      </c>
      <c r="E3126" t="s">
        <v>54</v>
      </c>
      <c r="F3126">
        <v>11</v>
      </c>
      <c r="G3126">
        <v>2</v>
      </c>
      <c r="I3126" t="s">
        <v>36</v>
      </c>
      <c r="J3126" t="s">
        <v>36</v>
      </c>
      <c r="K3126" t="s">
        <v>36</v>
      </c>
      <c r="L3126" t="s">
        <v>48</v>
      </c>
      <c r="M3126" t="s">
        <v>34</v>
      </c>
      <c r="N3126" t="s">
        <v>34</v>
      </c>
      <c r="O3126" t="s">
        <v>36</v>
      </c>
      <c r="P3126" t="s">
        <v>36</v>
      </c>
      <c r="Q3126" t="s">
        <v>36</v>
      </c>
      <c r="R3126" t="s">
        <v>36</v>
      </c>
      <c r="S3126" t="s">
        <v>36</v>
      </c>
      <c r="T3126" t="s">
        <v>36</v>
      </c>
      <c r="U3126" t="s">
        <v>44</v>
      </c>
      <c r="V3126" t="s">
        <v>36</v>
      </c>
      <c r="W3126" t="s">
        <v>49</v>
      </c>
      <c r="X3126">
        <v>107.35</v>
      </c>
      <c r="Y3126">
        <v>5118.95</v>
      </c>
      <c r="Z3126">
        <v>0</v>
      </c>
      <c r="AA3126">
        <v>0</v>
      </c>
      <c r="AB3126">
        <v>1773.78</v>
      </c>
      <c r="AC3126">
        <v>6892.73</v>
      </c>
      <c r="AD3126" t="s">
        <v>50</v>
      </c>
      <c r="AE3126" t="s">
        <v>102</v>
      </c>
      <c r="AF3126" t="s">
        <v>148</v>
      </c>
    </row>
    <row r="3127" spans="1:32" x14ac:dyDescent="0.3">
      <c r="A3127" t="s">
        <v>3225</v>
      </c>
      <c r="B3127" t="s">
        <v>42</v>
      </c>
      <c r="C3127">
        <v>37</v>
      </c>
      <c r="D3127" t="s">
        <v>36</v>
      </c>
      <c r="E3127" t="s">
        <v>80</v>
      </c>
      <c r="F3127">
        <v>1</v>
      </c>
      <c r="G3127">
        <v>32</v>
      </c>
      <c r="I3127" t="s">
        <v>36</v>
      </c>
      <c r="J3127" t="s">
        <v>36</v>
      </c>
      <c r="K3127" t="s">
        <v>36</v>
      </c>
      <c r="L3127" t="s">
        <v>48</v>
      </c>
      <c r="M3127" t="s">
        <v>34</v>
      </c>
      <c r="N3127" t="s">
        <v>36</v>
      </c>
      <c r="O3127" t="s">
        <v>36</v>
      </c>
      <c r="P3127" t="s">
        <v>34</v>
      </c>
      <c r="Q3127" t="s">
        <v>34</v>
      </c>
      <c r="R3127" t="s">
        <v>36</v>
      </c>
      <c r="S3127" t="s">
        <v>36</v>
      </c>
      <c r="T3127" t="s">
        <v>36</v>
      </c>
      <c r="U3127" t="s">
        <v>44</v>
      </c>
      <c r="V3127" t="s">
        <v>34</v>
      </c>
      <c r="W3127" t="s">
        <v>49</v>
      </c>
      <c r="X3127">
        <v>96.55</v>
      </c>
      <c r="Y3127">
        <v>500.1</v>
      </c>
      <c r="Z3127">
        <v>0</v>
      </c>
      <c r="AA3127">
        <v>0</v>
      </c>
      <c r="AB3127">
        <v>195.65</v>
      </c>
      <c r="AC3127">
        <v>695.75</v>
      </c>
      <c r="AD3127" t="s">
        <v>40</v>
      </c>
    </row>
    <row r="3128" spans="1:32" x14ac:dyDescent="0.3">
      <c r="A3128" t="s">
        <v>3226</v>
      </c>
      <c r="B3128" t="s">
        <v>42</v>
      </c>
      <c r="C3128">
        <v>45</v>
      </c>
      <c r="D3128" t="s">
        <v>34</v>
      </c>
      <c r="E3128" t="s">
        <v>85</v>
      </c>
      <c r="F3128">
        <v>14</v>
      </c>
      <c r="G3128">
        <v>7</v>
      </c>
      <c r="H3128" t="s">
        <v>55</v>
      </c>
      <c r="I3128" t="s">
        <v>36</v>
      </c>
      <c r="J3128" t="s">
        <v>34</v>
      </c>
      <c r="K3128" t="s">
        <v>36</v>
      </c>
      <c r="L3128" t="s">
        <v>70</v>
      </c>
      <c r="M3128" t="s">
        <v>34</v>
      </c>
      <c r="N3128" t="s">
        <v>34</v>
      </c>
      <c r="O3128" t="s">
        <v>34</v>
      </c>
      <c r="P3128" t="s">
        <v>34</v>
      </c>
      <c r="Q3128" t="s">
        <v>34</v>
      </c>
      <c r="R3128" t="s">
        <v>34</v>
      </c>
      <c r="S3128" t="s">
        <v>34</v>
      </c>
      <c r="T3128" t="s">
        <v>36</v>
      </c>
      <c r="U3128" t="s">
        <v>44</v>
      </c>
      <c r="V3128" t="s">
        <v>36</v>
      </c>
      <c r="W3128" t="s">
        <v>49</v>
      </c>
      <c r="X3128">
        <v>44.05</v>
      </c>
      <c r="Y3128">
        <v>483.7</v>
      </c>
      <c r="Z3128">
        <v>0</v>
      </c>
      <c r="AA3128">
        <v>0</v>
      </c>
      <c r="AB3128">
        <v>273.13</v>
      </c>
      <c r="AC3128">
        <v>756.83</v>
      </c>
      <c r="AD3128" t="s">
        <v>50</v>
      </c>
      <c r="AE3128" t="s">
        <v>51</v>
      </c>
      <c r="AF3128" t="s">
        <v>52</v>
      </c>
    </row>
    <row r="3129" spans="1:32" x14ac:dyDescent="0.3">
      <c r="A3129" t="s">
        <v>3227</v>
      </c>
      <c r="B3129" t="s">
        <v>42</v>
      </c>
      <c r="C3129">
        <v>25</v>
      </c>
      <c r="D3129" t="s">
        <v>36</v>
      </c>
      <c r="E3129" t="s">
        <v>72</v>
      </c>
      <c r="F3129">
        <v>9</v>
      </c>
      <c r="G3129">
        <v>26</v>
      </c>
      <c r="I3129" t="s">
        <v>36</v>
      </c>
      <c r="J3129" t="s">
        <v>36</v>
      </c>
      <c r="K3129" t="s">
        <v>36</v>
      </c>
      <c r="L3129" t="s">
        <v>48</v>
      </c>
      <c r="M3129" t="s">
        <v>34</v>
      </c>
      <c r="N3129" t="s">
        <v>36</v>
      </c>
      <c r="O3129" t="s">
        <v>36</v>
      </c>
      <c r="P3129" t="s">
        <v>36</v>
      </c>
      <c r="Q3129" t="s">
        <v>36</v>
      </c>
      <c r="R3129" t="s">
        <v>36</v>
      </c>
      <c r="S3129" t="s">
        <v>36</v>
      </c>
      <c r="T3129" t="s">
        <v>36</v>
      </c>
      <c r="U3129" t="s">
        <v>38</v>
      </c>
      <c r="V3129" t="s">
        <v>36</v>
      </c>
      <c r="W3129" t="s">
        <v>49</v>
      </c>
      <c r="X3129">
        <v>109.1</v>
      </c>
      <c r="Y3129">
        <v>4454.25</v>
      </c>
      <c r="Z3129">
        <v>0</v>
      </c>
      <c r="AA3129">
        <v>0</v>
      </c>
      <c r="AB3129">
        <v>836.81</v>
      </c>
      <c r="AC3129">
        <v>5291.06</v>
      </c>
      <c r="AD3129" t="s">
        <v>40</v>
      </c>
    </row>
    <row r="3130" spans="1:32" x14ac:dyDescent="0.3">
      <c r="A3130" t="s">
        <v>3228</v>
      </c>
      <c r="B3130" t="s">
        <v>33</v>
      </c>
      <c r="C3130">
        <v>54</v>
      </c>
      <c r="D3130" t="s">
        <v>36</v>
      </c>
      <c r="E3130" t="s">
        <v>62</v>
      </c>
      <c r="F3130">
        <v>2</v>
      </c>
      <c r="G3130">
        <v>9</v>
      </c>
      <c r="I3130" t="s">
        <v>36</v>
      </c>
      <c r="J3130" t="s">
        <v>34</v>
      </c>
      <c r="K3130" t="s">
        <v>36</v>
      </c>
      <c r="L3130" t="s">
        <v>37</v>
      </c>
      <c r="M3130" t="s">
        <v>36</v>
      </c>
      <c r="N3130" t="s">
        <v>36</v>
      </c>
      <c r="O3130" t="s">
        <v>34</v>
      </c>
      <c r="P3130" t="s">
        <v>34</v>
      </c>
      <c r="Q3130" t="s">
        <v>36</v>
      </c>
      <c r="R3130" t="s">
        <v>34</v>
      </c>
      <c r="S3130" t="s">
        <v>34</v>
      </c>
      <c r="T3130" t="s">
        <v>34</v>
      </c>
      <c r="U3130" t="s">
        <v>65</v>
      </c>
      <c r="V3130" t="s">
        <v>36</v>
      </c>
      <c r="W3130" t="s">
        <v>39</v>
      </c>
      <c r="X3130">
        <v>63.25</v>
      </c>
      <c r="Y3130">
        <v>3342.45</v>
      </c>
      <c r="Z3130">
        <v>0</v>
      </c>
      <c r="AA3130">
        <v>130</v>
      </c>
      <c r="AB3130">
        <v>2404.48</v>
      </c>
      <c r="AC3130">
        <v>5876.93</v>
      </c>
      <c r="AD3130" t="s">
        <v>40</v>
      </c>
    </row>
    <row r="3131" spans="1:32" x14ac:dyDescent="0.3">
      <c r="A3131" t="s">
        <v>3229</v>
      </c>
      <c r="B3131" t="s">
        <v>42</v>
      </c>
      <c r="C3131">
        <v>33</v>
      </c>
      <c r="D3131" t="s">
        <v>36</v>
      </c>
      <c r="E3131" t="s">
        <v>134</v>
      </c>
      <c r="F3131">
        <v>14</v>
      </c>
      <c r="G3131">
        <v>17</v>
      </c>
      <c r="H3131" t="s">
        <v>47</v>
      </c>
      <c r="I3131" t="s">
        <v>36</v>
      </c>
      <c r="J3131" t="s">
        <v>34</v>
      </c>
      <c r="K3131" t="s">
        <v>34</v>
      </c>
      <c r="U3131" t="s">
        <v>44</v>
      </c>
      <c r="V3131" t="s">
        <v>34</v>
      </c>
      <c r="W3131" t="s">
        <v>39</v>
      </c>
      <c r="X3131">
        <v>20.399999999999999</v>
      </c>
      <c r="Y3131">
        <v>181.8</v>
      </c>
      <c r="Z3131">
        <v>0</v>
      </c>
      <c r="AA3131">
        <v>0</v>
      </c>
      <c r="AB3131">
        <v>123.48</v>
      </c>
      <c r="AC3131">
        <v>305.27999999999997</v>
      </c>
      <c r="AD3131" t="s">
        <v>40</v>
      </c>
    </row>
    <row r="3132" spans="1:32" x14ac:dyDescent="0.3">
      <c r="A3132" t="s">
        <v>3230</v>
      </c>
      <c r="B3132" t="s">
        <v>33</v>
      </c>
      <c r="C3132">
        <v>50</v>
      </c>
      <c r="D3132" t="s">
        <v>34</v>
      </c>
      <c r="E3132" t="s">
        <v>156</v>
      </c>
      <c r="F3132">
        <v>15</v>
      </c>
      <c r="G3132">
        <v>11</v>
      </c>
      <c r="I3132" t="s">
        <v>36</v>
      </c>
      <c r="J3132" t="s">
        <v>34</v>
      </c>
      <c r="K3132" t="s">
        <v>36</v>
      </c>
      <c r="L3132" t="s">
        <v>70</v>
      </c>
      <c r="M3132" t="s">
        <v>34</v>
      </c>
      <c r="N3132" t="s">
        <v>34</v>
      </c>
      <c r="O3132" t="s">
        <v>34</v>
      </c>
      <c r="P3132" t="s">
        <v>34</v>
      </c>
      <c r="Q3132" t="s">
        <v>34</v>
      </c>
      <c r="R3132" t="s">
        <v>34</v>
      </c>
      <c r="S3132" t="s">
        <v>34</v>
      </c>
      <c r="T3132" t="s">
        <v>36</v>
      </c>
      <c r="U3132" t="s">
        <v>44</v>
      </c>
      <c r="V3132" t="s">
        <v>36</v>
      </c>
      <c r="W3132" t="s">
        <v>49</v>
      </c>
      <c r="X3132">
        <v>43.75</v>
      </c>
      <c r="Y3132">
        <v>405.7</v>
      </c>
      <c r="Z3132">
        <v>5.9</v>
      </c>
      <c r="AA3132">
        <v>0</v>
      </c>
      <c r="AB3132">
        <v>366.57</v>
      </c>
      <c r="AC3132">
        <v>766.37</v>
      </c>
      <c r="AD3132" t="s">
        <v>40</v>
      </c>
    </row>
    <row r="3133" spans="1:32" x14ac:dyDescent="0.3">
      <c r="A3133" t="s">
        <v>3231</v>
      </c>
      <c r="B3133" t="s">
        <v>42</v>
      </c>
      <c r="C3133">
        <v>39</v>
      </c>
      <c r="D3133" t="s">
        <v>36</v>
      </c>
      <c r="E3133" t="s">
        <v>122</v>
      </c>
      <c r="F3133">
        <v>7</v>
      </c>
      <c r="G3133">
        <v>21</v>
      </c>
      <c r="I3133" t="s">
        <v>36</v>
      </c>
      <c r="J3133" t="s">
        <v>34</v>
      </c>
      <c r="K3133" t="s">
        <v>36</v>
      </c>
      <c r="L3133" t="s">
        <v>48</v>
      </c>
      <c r="M3133" t="s">
        <v>34</v>
      </c>
      <c r="N3133" t="s">
        <v>34</v>
      </c>
      <c r="O3133" t="s">
        <v>34</v>
      </c>
      <c r="P3133" t="s">
        <v>34</v>
      </c>
      <c r="Q3133" t="s">
        <v>34</v>
      </c>
      <c r="R3133" t="s">
        <v>36</v>
      </c>
      <c r="S3133" t="s">
        <v>36</v>
      </c>
      <c r="T3133" t="s">
        <v>36</v>
      </c>
      <c r="U3133" t="s">
        <v>44</v>
      </c>
      <c r="V3133" t="s">
        <v>36</v>
      </c>
      <c r="W3133" t="s">
        <v>49</v>
      </c>
      <c r="X3133">
        <v>80.25</v>
      </c>
      <c r="Y3133">
        <v>846</v>
      </c>
      <c r="Z3133">
        <v>0</v>
      </c>
      <c r="AA3133">
        <v>0</v>
      </c>
      <c r="AB3133">
        <v>271</v>
      </c>
      <c r="AC3133">
        <v>1117</v>
      </c>
      <c r="AD3133" t="s">
        <v>50</v>
      </c>
      <c r="AE3133" t="s">
        <v>51</v>
      </c>
      <c r="AF3133" t="s">
        <v>89</v>
      </c>
    </row>
    <row r="3134" spans="1:32" x14ac:dyDescent="0.3">
      <c r="A3134" t="s">
        <v>3232</v>
      </c>
      <c r="B3134" t="s">
        <v>42</v>
      </c>
      <c r="C3134">
        <v>39</v>
      </c>
      <c r="D3134" t="s">
        <v>34</v>
      </c>
      <c r="E3134" t="s">
        <v>112</v>
      </c>
      <c r="F3134">
        <v>12</v>
      </c>
      <c r="G3134">
        <v>5</v>
      </c>
      <c r="H3134" t="s">
        <v>55</v>
      </c>
      <c r="I3134" t="s">
        <v>36</v>
      </c>
      <c r="J3134" t="s">
        <v>34</v>
      </c>
      <c r="K3134" t="s">
        <v>34</v>
      </c>
      <c r="U3134" t="s">
        <v>65</v>
      </c>
      <c r="V3134" t="s">
        <v>34</v>
      </c>
      <c r="W3134" t="s">
        <v>49</v>
      </c>
      <c r="X3134">
        <v>19.350000000000001</v>
      </c>
      <c r="Y3134">
        <v>212.3</v>
      </c>
      <c r="Z3134">
        <v>0</v>
      </c>
      <c r="AA3134">
        <v>0</v>
      </c>
      <c r="AB3134">
        <v>206.76</v>
      </c>
      <c r="AC3134">
        <v>419.06</v>
      </c>
      <c r="AD3134" t="s">
        <v>40</v>
      </c>
    </row>
    <row r="3135" spans="1:32" x14ac:dyDescent="0.3">
      <c r="A3135" t="s">
        <v>3233</v>
      </c>
      <c r="B3135" t="s">
        <v>42</v>
      </c>
      <c r="C3135">
        <v>18</v>
      </c>
      <c r="D3135" t="s">
        <v>34</v>
      </c>
      <c r="E3135" t="s">
        <v>122</v>
      </c>
      <c r="F3135">
        <v>9</v>
      </c>
      <c r="G3135">
        <v>5</v>
      </c>
      <c r="I3135" t="s">
        <v>36</v>
      </c>
      <c r="J3135" t="s">
        <v>34</v>
      </c>
      <c r="K3135" t="s">
        <v>36</v>
      </c>
      <c r="L3135" t="s">
        <v>70</v>
      </c>
      <c r="M3135" t="s">
        <v>34</v>
      </c>
      <c r="N3135" t="s">
        <v>36</v>
      </c>
      <c r="O3135" t="s">
        <v>34</v>
      </c>
      <c r="P3135" t="s">
        <v>36</v>
      </c>
      <c r="Q3135" t="s">
        <v>34</v>
      </c>
      <c r="R3135" t="s">
        <v>34</v>
      </c>
      <c r="S3135" t="s">
        <v>34</v>
      </c>
      <c r="T3135" t="s">
        <v>36</v>
      </c>
      <c r="U3135" t="s">
        <v>38</v>
      </c>
      <c r="V3135" t="s">
        <v>36</v>
      </c>
      <c r="W3135" t="s">
        <v>39</v>
      </c>
      <c r="X3135">
        <v>55.15</v>
      </c>
      <c r="Y3135">
        <v>1193.05</v>
      </c>
      <c r="Z3135">
        <v>0</v>
      </c>
      <c r="AA3135">
        <v>0</v>
      </c>
      <c r="AB3135">
        <v>737.66</v>
      </c>
      <c r="AC3135">
        <v>1930.71</v>
      </c>
      <c r="AD3135" t="s">
        <v>50</v>
      </c>
      <c r="AE3135" t="s">
        <v>51</v>
      </c>
      <c r="AF3135" t="s">
        <v>89</v>
      </c>
    </row>
    <row r="3136" spans="1:32" x14ac:dyDescent="0.3">
      <c r="A3136" t="s">
        <v>3234</v>
      </c>
      <c r="B3136" t="s">
        <v>33</v>
      </c>
      <c r="C3136">
        <v>40</v>
      </c>
      <c r="D3136" t="s">
        <v>36</v>
      </c>
      <c r="E3136" t="s">
        <v>46</v>
      </c>
      <c r="F3136">
        <v>6</v>
      </c>
      <c r="G3136">
        <v>7</v>
      </c>
      <c r="I3136" t="s">
        <v>36</v>
      </c>
      <c r="J3136" t="s">
        <v>34</v>
      </c>
      <c r="K3136" t="s">
        <v>36</v>
      </c>
      <c r="L3136" t="s">
        <v>37</v>
      </c>
      <c r="M3136" t="s">
        <v>34</v>
      </c>
      <c r="N3136" t="s">
        <v>36</v>
      </c>
      <c r="O3136" t="s">
        <v>36</v>
      </c>
      <c r="P3136" t="s">
        <v>36</v>
      </c>
      <c r="Q3136" t="s">
        <v>36</v>
      </c>
      <c r="R3136" t="s">
        <v>34</v>
      </c>
      <c r="S3136" t="s">
        <v>34</v>
      </c>
      <c r="T3136" t="s">
        <v>36</v>
      </c>
      <c r="U3136" t="s">
        <v>38</v>
      </c>
      <c r="V3136" t="s">
        <v>36</v>
      </c>
      <c r="W3136" t="s">
        <v>49</v>
      </c>
      <c r="X3136">
        <v>68.75</v>
      </c>
      <c r="Y3136">
        <v>3482.85</v>
      </c>
      <c r="Z3136">
        <v>16.86</v>
      </c>
      <c r="AA3136">
        <v>0</v>
      </c>
      <c r="AB3136">
        <v>286.52</v>
      </c>
      <c r="AC3136">
        <v>3752.51</v>
      </c>
      <c r="AD3136" t="s">
        <v>40</v>
      </c>
    </row>
    <row r="3137" spans="1:32" x14ac:dyDescent="0.3">
      <c r="A3137" t="s">
        <v>3235</v>
      </c>
      <c r="B3137" t="s">
        <v>33</v>
      </c>
      <c r="C3137">
        <v>53</v>
      </c>
      <c r="D3137" t="s">
        <v>36</v>
      </c>
      <c r="E3137" t="s">
        <v>162</v>
      </c>
      <c r="F3137">
        <v>5</v>
      </c>
      <c r="G3137">
        <v>10</v>
      </c>
      <c r="I3137" t="s">
        <v>36</v>
      </c>
      <c r="J3137" t="s">
        <v>34</v>
      </c>
      <c r="K3137" t="s">
        <v>36</v>
      </c>
      <c r="L3137" t="s">
        <v>70</v>
      </c>
      <c r="M3137" t="s">
        <v>34</v>
      </c>
      <c r="N3137" t="s">
        <v>34</v>
      </c>
      <c r="O3137" t="s">
        <v>34</v>
      </c>
      <c r="P3137" t="s">
        <v>34</v>
      </c>
      <c r="Q3137" t="s">
        <v>36</v>
      </c>
      <c r="R3137" t="s">
        <v>34</v>
      </c>
      <c r="S3137" t="s">
        <v>34</v>
      </c>
      <c r="T3137" t="s">
        <v>36</v>
      </c>
      <c r="U3137" t="s">
        <v>44</v>
      </c>
      <c r="V3137" t="s">
        <v>34</v>
      </c>
      <c r="W3137" t="s">
        <v>49</v>
      </c>
      <c r="X3137">
        <v>56.15</v>
      </c>
      <c r="Y3137">
        <v>2499.3000000000002</v>
      </c>
      <c r="Z3137">
        <v>0</v>
      </c>
      <c r="AA3137">
        <v>0</v>
      </c>
      <c r="AB3137">
        <v>1601.75</v>
      </c>
      <c r="AC3137">
        <v>4101.05</v>
      </c>
      <c r="AD3137" t="s">
        <v>50</v>
      </c>
      <c r="AE3137" t="s">
        <v>92</v>
      </c>
      <c r="AF3137" t="s">
        <v>93</v>
      </c>
    </row>
    <row r="3138" spans="1:32" x14ac:dyDescent="0.3">
      <c r="A3138" t="s">
        <v>3236</v>
      </c>
      <c r="B3138" t="s">
        <v>42</v>
      </c>
      <c r="C3138">
        <v>48</v>
      </c>
      <c r="D3138" t="s">
        <v>34</v>
      </c>
      <c r="E3138" t="s">
        <v>59</v>
      </c>
      <c r="F3138">
        <v>2</v>
      </c>
      <c r="G3138">
        <v>20</v>
      </c>
      <c r="H3138" t="s">
        <v>55</v>
      </c>
      <c r="I3138" t="s">
        <v>34</v>
      </c>
      <c r="K3138" t="s">
        <v>36</v>
      </c>
      <c r="L3138" t="s">
        <v>70</v>
      </c>
      <c r="M3138" t="s">
        <v>34</v>
      </c>
      <c r="N3138" t="s">
        <v>34</v>
      </c>
      <c r="O3138" t="s">
        <v>36</v>
      </c>
      <c r="P3138" t="s">
        <v>34</v>
      </c>
      <c r="Q3138" t="s">
        <v>36</v>
      </c>
      <c r="R3138" t="s">
        <v>36</v>
      </c>
      <c r="S3138" t="s">
        <v>36</v>
      </c>
      <c r="T3138" t="s">
        <v>36</v>
      </c>
      <c r="U3138" t="s">
        <v>44</v>
      </c>
      <c r="V3138" t="s">
        <v>34</v>
      </c>
      <c r="W3138" t="s">
        <v>49</v>
      </c>
      <c r="X3138">
        <v>49.15</v>
      </c>
      <c r="Y3138">
        <v>649.4</v>
      </c>
      <c r="Z3138">
        <v>0</v>
      </c>
      <c r="AA3138">
        <v>0</v>
      </c>
      <c r="AB3138">
        <v>0</v>
      </c>
      <c r="AC3138">
        <v>649.4</v>
      </c>
      <c r="AD3138" t="s">
        <v>40</v>
      </c>
    </row>
    <row r="3139" spans="1:32" x14ac:dyDescent="0.3">
      <c r="A3139" t="s">
        <v>3237</v>
      </c>
      <c r="B3139" t="s">
        <v>42</v>
      </c>
      <c r="C3139">
        <v>59</v>
      </c>
      <c r="D3139" t="s">
        <v>34</v>
      </c>
      <c r="E3139" t="s">
        <v>85</v>
      </c>
      <c r="F3139">
        <v>9</v>
      </c>
      <c r="G3139">
        <v>16</v>
      </c>
      <c r="H3139" t="s">
        <v>47</v>
      </c>
      <c r="I3139" t="s">
        <v>36</v>
      </c>
      <c r="J3139" t="s">
        <v>36</v>
      </c>
      <c r="K3139" t="s">
        <v>36</v>
      </c>
      <c r="L3139" t="s">
        <v>48</v>
      </c>
      <c r="M3139" t="s">
        <v>34</v>
      </c>
      <c r="N3139" t="s">
        <v>34</v>
      </c>
      <c r="O3139" t="s">
        <v>34</v>
      </c>
      <c r="P3139" t="s">
        <v>34</v>
      </c>
      <c r="Q3139" t="s">
        <v>34</v>
      </c>
      <c r="R3139" t="s">
        <v>34</v>
      </c>
      <c r="S3139" t="s">
        <v>34</v>
      </c>
      <c r="T3139" t="s">
        <v>34</v>
      </c>
      <c r="U3139" t="s">
        <v>44</v>
      </c>
      <c r="V3139" t="s">
        <v>36</v>
      </c>
      <c r="W3139" t="s">
        <v>49</v>
      </c>
      <c r="X3139">
        <v>75.8</v>
      </c>
      <c r="Y3139">
        <v>246.3</v>
      </c>
      <c r="Z3139">
        <v>0</v>
      </c>
      <c r="AA3139">
        <v>10</v>
      </c>
      <c r="AB3139">
        <v>15.6</v>
      </c>
      <c r="AC3139">
        <v>271.89999999999998</v>
      </c>
      <c r="AD3139" t="s">
        <v>50</v>
      </c>
      <c r="AE3139" t="s">
        <v>51</v>
      </c>
      <c r="AF3139" t="s">
        <v>52</v>
      </c>
    </row>
    <row r="3140" spans="1:32" x14ac:dyDescent="0.3">
      <c r="A3140" t="s">
        <v>3238</v>
      </c>
      <c r="B3140" t="s">
        <v>33</v>
      </c>
      <c r="C3140">
        <v>67</v>
      </c>
      <c r="D3140" t="s">
        <v>36</v>
      </c>
      <c r="E3140" t="s">
        <v>62</v>
      </c>
      <c r="F3140">
        <v>1</v>
      </c>
      <c r="G3140">
        <v>8</v>
      </c>
      <c r="I3140" t="s">
        <v>36</v>
      </c>
      <c r="J3140" t="s">
        <v>34</v>
      </c>
      <c r="K3140" t="s">
        <v>36</v>
      </c>
      <c r="L3140" t="s">
        <v>48</v>
      </c>
      <c r="M3140" t="s">
        <v>34</v>
      </c>
      <c r="N3140" t="s">
        <v>34</v>
      </c>
      <c r="O3140" t="s">
        <v>36</v>
      </c>
      <c r="P3140" t="s">
        <v>36</v>
      </c>
      <c r="Q3140" t="s">
        <v>34</v>
      </c>
      <c r="R3140" t="s">
        <v>36</v>
      </c>
      <c r="S3140" t="s">
        <v>36</v>
      </c>
      <c r="T3140" t="s">
        <v>36</v>
      </c>
      <c r="U3140" t="s">
        <v>44</v>
      </c>
      <c r="V3140" t="s">
        <v>36</v>
      </c>
      <c r="W3140" t="s">
        <v>49</v>
      </c>
      <c r="X3140">
        <v>91.55</v>
      </c>
      <c r="Y3140">
        <v>1540.05</v>
      </c>
      <c r="Z3140">
        <v>0</v>
      </c>
      <c r="AA3140">
        <v>0</v>
      </c>
      <c r="AB3140">
        <v>247.04</v>
      </c>
      <c r="AC3140">
        <v>1787.09</v>
      </c>
      <c r="AD3140" t="s">
        <v>40</v>
      </c>
    </row>
    <row r="3141" spans="1:32" x14ac:dyDescent="0.3">
      <c r="A3141" t="s">
        <v>3239</v>
      </c>
      <c r="B3141" t="s">
        <v>33</v>
      </c>
      <c r="C3141">
        <v>78</v>
      </c>
      <c r="D3141" t="s">
        <v>34</v>
      </c>
      <c r="E3141" t="s">
        <v>54</v>
      </c>
      <c r="F3141">
        <v>10</v>
      </c>
      <c r="G3141">
        <v>6</v>
      </c>
      <c r="I3141" t="s">
        <v>36</v>
      </c>
      <c r="J3141" t="s">
        <v>36</v>
      </c>
      <c r="K3141" t="s">
        <v>34</v>
      </c>
      <c r="U3141" t="s">
        <v>38</v>
      </c>
      <c r="V3141" t="s">
        <v>34</v>
      </c>
      <c r="W3141" t="s">
        <v>39</v>
      </c>
      <c r="X3141">
        <v>24.7</v>
      </c>
      <c r="Y3141">
        <v>1174.3499999999999</v>
      </c>
      <c r="Z3141">
        <v>0</v>
      </c>
      <c r="AA3141">
        <v>0</v>
      </c>
      <c r="AB3141">
        <v>2020.95</v>
      </c>
      <c r="AC3141">
        <v>3195.3</v>
      </c>
      <c r="AD3141" t="s">
        <v>40</v>
      </c>
    </row>
    <row r="3142" spans="1:32" x14ac:dyDescent="0.3">
      <c r="A3142" t="s">
        <v>3240</v>
      </c>
      <c r="B3142" t="s">
        <v>42</v>
      </c>
      <c r="C3142">
        <v>28</v>
      </c>
      <c r="D3142" t="s">
        <v>34</v>
      </c>
      <c r="E3142" t="s">
        <v>35</v>
      </c>
      <c r="F3142">
        <v>13</v>
      </c>
      <c r="G3142">
        <v>32</v>
      </c>
      <c r="I3142" t="s">
        <v>36</v>
      </c>
      <c r="J3142" t="s">
        <v>34</v>
      </c>
      <c r="K3142" t="s">
        <v>36</v>
      </c>
      <c r="L3142" t="s">
        <v>48</v>
      </c>
      <c r="M3142" t="s">
        <v>34</v>
      </c>
      <c r="N3142" t="s">
        <v>34</v>
      </c>
      <c r="O3142" t="s">
        <v>36</v>
      </c>
      <c r="P3142" t="s">
        <v>34</v>
      </c>
      <c r="Q3142" t="s">
        <v>34</v>
      </c>
      <c r="R3142" t="s">
        <v>34</v>
      </c>
      <c r="S3142" t="s">
        <v>36</v>
      </c>
      <c r="T3142" t="s">
        <v>36</v>
      </c>
      <c r="U3142" t="s">
        <v>44</v>
      </c>
      <c r="V3142" t="s">
        <v>36</v>
      </c>
      <c r="W3142" t="s">
        <v>49</v>
      </c>
      <c r="X3142">
        <v>-1</v>
      </c>
      <c r="Y3142">
        <v>325.45</v>
      </c>
      <c r="Z3142">
        <v>0</v>
      </c>
      <c r="AA3142">
        <v>0</v>
      </c>
      <c r="AB3142">
        <v>193.92</v>
      </c>
      <c r="AC3142">
        <v>519.37</v>
      </c>
      <c r="AD3142" t="s">
        <v>50</v>
      </c>
      <c r="AE3142" t="s">
        <v>56</v>
      </c>
      <c r="AF3142" t="s">
        <v>286</v>
      </c>
    </row>
    <row r="3143" spans="1:32" x14ac:dyDescent="0.3">
      <c r="A3143" t="s">
        <v>3241</v>
      </c>
      <c r="B3143" t="s">
        <v>42</v>
      </c>
      <c r="C3143">
        <v>55</v>
      </c>
      <c r="D3143" t="s">
        <v>34</v>
      </c>
      <c r="E3143" t="s">
        <v>72</v>
      </c>
      <c r="F3143">
        <v>1</v>
      </c>
      <c r="G3143">
        <v>3</v>
      </c>
      <c r="H3143" t="s">
        <v>47</v>
      </c>
      <c r="I3143" t="s">
        <v>36</v>
      </c>
      <c r="J3143" t="s">
        <v>34</v>
      </c>
      <c r="K3143" t="s">
        <v>36</v>
      </c>
      <c r="L3143" t="s">
        <v>48</v>
      </c>
      <c r="M3143" t="s">
        <v>36</v>
      </c>
      <c r="N3143" t="s">
        <v>36</v>
      </c>
      <c r="O3143" t="s">
        <v>34</v>
      </c>
      <c r="P3143" t="s">
        <v>34</v>
      </c>
      <c r="Q3143" t="s">
        <v>34</v>
      </c>
      <c r="R3143" t="s">
        <v>34</v>
      </c>
      <c r="S3143" t="s">
        <v>34</v>
      </c>
      <c r="T3143" t="s">
        <v>36</v>
      </c>
      <c r="U3143" t="s">
        <v>44</v>
      </c>
      <c r="V3143" t="s">
        <v>36</v>
      </c>
      <c r="W3143" t="s">
        <v>49</v>
      </c>
      <c r="X3143">
        <v>79.099999999999994</v>
      </c>
      <c r="Y3143">
        <v>246.5</v>
      </c>
      <c r="Z3143">
        <v>0</v>
      </c>
      <c r="AA3143">
        <v>0</v>
      </c>
      <c r="AB3143">
        <v>97.29</v>
      </c>
      <c r="AC3143">
        <v>343.79</v>
      </c>
      <c r="AD3143" t="s">
        <v>50</v>
      </c>
      <c r="AE3143" t="s">
        <v>102</v>
      </c>
      <c r="AF3143" t="s">
        <v>148</v>
      </c>
    </row>
    <row r="3144" spans="1:32" x14ac:dyDescent="0.3">
      <c r="A3144" t="s">
        <v>3242</v>
      </c>
      <c r="B3144" t="s">
        <v>42</v>
      </c>
      <c r="C3144">
        <v>26</v>
      </c>
      <c r="D3144" t="s">
        <v>36</v>
      </c>
      <c r="E3144" t="s">
        <v>35</v>
      </c>
      <c r="F3144">
        <v>3</v>
      </c>
      <c r="G3144">
        <v>2</v>
      </c>
      <c r="H3144" t="s">
        <v>47</v>
      </c>
      <c r="I3144" t="s">
        <v>36</v>
      </c>
      <c r="J3144" t="s">
        <v>36</v>
      </c>
      <c r="K3144" t="s">
        <v>36</v>
      </c>
      <c r="L3144" t="s">
        <v>48</v>
      </c>
      <c r="M3144" t="s">
        <v>34</v>
      </c>
      <c r="N3144" t="s">
        <v>36</v>
      </c>
      <c r="O3144" t="s">
        <v>36</v>
      </c>
      <c r="P3144" t="s">
        <v>34</v>
      </c>
      <c r="Q3144" t="s">
        <v>36</v>
      </c>
      <c r="R3144" t="s">
        <v>36</v>
      </c>
      <c r="S3144" t="s">
        <v>36</v>
      </c>
      <c r="T3144" t="s">
        <v>36</v>
      </c>
      <c r="U3144" t="s">
        <v>44</v>
      </c>
      <c r="V3144" t="s">
        <v>36</v>
      </c>
      <c r="W3144" t="s">
        <v>49</v>
      </c>
      <c r="X3144">
        <v>105.3</v>
      </c>
      <c r="Y3144">
        <v>545.20000000000005</v>
      </c>
      <c r="Z3144">
        <v>0</v>
      </c>
      <c r="AA3144">
        <v>0</v>
      </c>
      <c r="AB3144">
        <v>164.64</v>
      </c>
      <c r="AC3144">
        <v>709.84</v>
      </c>
      <c r="AD3144" t="s">
        <v>50</v>
      </c>
      <c r="AE3144" t="s">
        <v>51</v>
      </c>
      <c r="AF3144" t="s">
        <v>160</v>
      </c>
    </row>
    <row r="3145" spans="1:32" x14ac:dyDescent="0.3">
      <c r="A3145" t="s">
        <v>3243</v>
      </c>
      <c r="B3145" t="s">
        <v>42</v>
      </c>
      <c r="C3145">
        <v>28</v>
      </c>
      <c r="D3145" t="s">
        <v>36</v>
      </c>
      <c r="E3145" t="s">
        <v>43</v>
      </c>
      <c r="F3145">
        <v>15</v>
      </c>
      <c r="G3145">
        <v>12</v>
      </c>
      <c r="H3145" t="s">
        <v>47</v>
      </c>
      <c r="I3145" t="s">
        <v>36</v>
      </c>
      <c r="J3145" t="s">
        <v>34</v>
      </c>
      <c r="K3145" t="s">
        <v>34</v>
      </c>
      <c r="U3145" t="s">
        <v>44</v>
      </c>
      <c r="V3145" t="s">
        <v>36</v>
      </c>
      <c r="W3145" t="s">
        <v>39</v>
      </c>
      <c r="X3145">
        <v>19.600000000000001</v>
      </c>
      <c r="Y3145">
        <v>19.600000000000001</v>
      </c>
      <c r="Z3145">
        <v>0</v>
      </c>
      <c r="AA3145">
        <v>0</v>
      </c>
      <c r="AB3145">
        <v>5.36</v>
      </c>
      <c r="AC3145">
        <v>24.96</v>
      </c>
      <c r="AD3145" t="s">
        <v>50</v>
      </c>
      <c r="AE3145" t="s">
        <v>98</v>
      </c>
      <c r="AF3145" t="s">
        <v>306</v>
      </c>
    </row>
    <row r="3146" spans="1:32" x14ac:dyDescent="0.3">
      <c r="A3146" t="s">
        <v>3244</v>
      </c>
      <c r="B3146" t="s">
        <v>42</v>
      </c>
      <c r="C3146">
        <v>32</v>
      </c>
      <c r="D3146" t="s">
        <v>36</v>
      </c>
      <c r="E3146" t="s">
        <v>74</v>
      </c>
      <c r="F3146">
        <v>5</v>
      </c>
      <c r="G3146">
        <v>18</v>
      </c>
      <c r="H3146" t="s">
        <v>64</v>
      </c>
      <c r="I3146" t="s">
        <v>36</v>
      </c>
      <c r="J3146" t="s">
        <v>36</v>
      </c>
      <c r="K3146" t="s">
        <v>34</v>
      </c>
      <c r="U3146" t="s">
        <v>65</v>
      </c>
      <c r="V3146" t="s">
        <v>34</v>
      </c>
      <c r="W3146" t="s">
        <v>49</v>
      </c>
      <c r="X3146">
        <v>24.25</v>
      </c>
      <c r="Y3146">
        <v>1724.15</v>
      </c>
      <c r="Z3146">
        <v>0</v>
      </c>
      <c r="AA3146">
        <v>0</v>
      </c>
      <c r="AB3146">
        <v>1997.8</v>
      </c>
      <c r="AC3146">
        <v>3721.95</v>
      </c>
      <c r="AD3146" t="s">
        <v>40</v>
      </c>
    </row>
    <row r="3147" spans="1:32" x14ac:dyDescent="0.3">
      <c r="A3147" t="s">
        <v>3245</v>
      </c>
      <c r="B3147" t="s">
        <v>42</v>
      </c>
      <c r="C3147">
        <v>48</v>
      </c>
      <c r="D3147" t="s">
        <v>34</v>
      </c>
      <c r="E3147" t="s">
        <v>162</v>
      </c>
      <c r="F3147">
        <v>6</v>
      </c>
      <c r="G3147">
        <v>33</v>
      </c>
      <c r="H3147" t="s">
        <v>47</v>
      </c>
      <c r="I3147" t="s">
        <v>34</v>
      </c>
      <c r="K3147" t="s">
        <v>36</v>
      </c>
      <c r="L3147" t="s">
        <v>37</v>
      </c>
      <c r="M3147" t="s">
        <v>36</v>
      </c>
      <c r="N3147" t="s">
        <v>34</v>
      </c>
      <c r="O3147" t="s">
        <v>34</v>
      </c>
      <c r="P3147" t="s">
        <v>34</v>
      </c>
      <c r="Q3147" t="s">
        <v>34</v>
      </c>
      <c r="R3147" t="s">
        <v>34</v>
      </c>
      <c r="S3147" t="s">
        <v>34</v>
      </c>
      <c r="T3147" t="s">
        <v>36</v>
      </c>
      <c r="U3147" t="s">
        <v>44</v>
      </c>
      <c r="V3147" t="s">
        <v>34</v>
      </c>
      <c r="W3147" t="s">
        <v>39</v>
      </c>
      <c r="X3147">
        <v>-4</v>
      </c>
      <c r="Y3147">
        <v>91.7</v>
      </c>
      <c r="Z3147">
        <v>0</v>
      </c>
      <c r="AA3147">
        <v>0</v>
      </c>
      <c r="AB3147">
        <v>0</v>
      </c>
      <c r="AC3147">
        <v>91.7</v>
      </c>
      <c r="AD3147" t="s">
        <v>50</v>
      </c>
      <c r="AE3147" t="s">
        <v>102</v>
      </c>
      <c r="AF3147" t="s">
        <v>148</v>
      </c>
    </row>
    <row r="3148" spans="1:32" x14ac:dyDescent="0.3">
      <c r="A3148" t="s">
        <v>3246</v>
      </c>
      <c r="B3148" t="s">
        <v>42</v>
      </c>
      <c r="C3148">
        <v>62</v>
      </c>
      <c r="D3148" t="s">
        <v>34</v>
      </c>
      <c r="E3148" t="s">
        <v>43</v>
      </c>
      <c r="F3148">
        <v>3</v>
      </c>
      <c r="G3148">
        <v>21</v>
      </c>
      <c r="I3148" t="s">
        <v>36</v>
      </c>
      <c r="J3148" t="s">
        <v>36</v>
      </c>
      <c r="K3148" t="s">
        <v>34</v>
      </c>
      <c r="U3148" t="s">
        <v>38</v>
      </c>
      <c r="V3148" t="s">
        <v>34</v>
      </c>
      <c r="W3148" t="s">
        <v>49</v>
      </c>
      <c r="X3148">
        <v>24.9</v>
      </c>
      <c r="Y3148">
        <v>1334</v>
      </c>
      <c r="Z3148">
        <v>0</v>
      </c>
      <c r="AA3148">
        <v>0</v>
      </c>
      <c r="AB3148">
        <v>144.47999999999999</v>
      </c>
      <c r="AC3148">
        <v>1478.48</v>
      </c>
      <c r="AD3148" t="s">
        <v>50</v>
      </c>
      <c r="AE3148" t="s">
        <v>102</v>
      </c>
      <c r="AF3148" t="s">
        <v>148</v>
      </c>
    </row>
    <row r="3149" spans="1:32" x14ac:dyDescent="0.3">
      <c r="A3149" t="s">
        <v>3247</v>
      </c>
      <c r="B3149" t="s">
        <v>33</v>
      </c>
      <c r="C3149">
        <v>64</v>
      </c>
      <c r="D3149" t="s">
        <v>34</v>
      </c>
      <c r="E3149" t="s">
        <v>162</v>
      </c>
      <c r="F3149">
        <v>7</v>
      </c>
      <c r="G3149">
        <v>20</v>
      </c>
      <c r="I3149" t="s">
        <v>36</v>
      </c>
      <c r="J3149" t="s">
        <v>36</v>
      </c>
      <c r="K3149" t="s">
        <v>36</v>
      </c>
      <c r="L3149" t="s">
        <v>48</v>
      </c>
      <c r="M3149" t="s">
        <v>34</v>
      </c>
      <c r="N3149" t="s">
        <v>36</v>
      </c>
      <c r="O3149" t="s">
        <v>34</v>
      </c>
      <c r="P3149" t="s">
        <v>34</v>
      </c>
      <c r="Q3149" t="s">
        <v>36</v>
      </c>
      <c r="R3149" t="s">
        <v>36</v>
      </c>
      <c r="S3149" t="s">
        <v>36</v>
      </c>
      <c r="T3149" t="s">
        <v>36</v>
      </c>
      <c r="U3149" t="s">
        <v>44</v>
      </c>
      <c r="V3149" t="s">
        <v>36</v>
      </c>
      <c r="W3149" t="s">
        <v>49</v>
      </c>
      <c r="X3149">
        <v>101.25</v>
      </c>
      <c r="Y3149">
        <v>2440.15</v>
      </c>
      <c r="Z3149">
        <v>0</v>
      </c>
      <c r="AA3149">
        <v>0</v>
      </c>
      <c r="AB3149">
        <v>695.52</v>
      </c>
      <c r="AC3149">
        <v>3135.67</v>
      </c>
      <c r="AD3149" t="s">
        <v>50</v>
      </c>
      <c r="AE3149" t="s">
        <v>102</v>
      </c>
      <c r="AF3149" t="s">
        <v>148</v>
      </c>
    </row>
    <row r="3150" spans="1:32" x14ac:dyDescent="0.3">
      <c r="A3150" t="s">
        <v>3248</v>
      </c>
      <c r="B3150" t="s">
        <v>42</v>
      </c>
      <c r="C3150">
        <v>75</v>
      </c>
      <c r="D3150" t="s">
        <v>36</v>
      </c>
      <c r="E3150" t="s">
        <v>43</v>
      </c>
      <c r="F3150">
        <v>2</v>
      </c>
      <c r="G3150">
        <v>14</v>
      </c>
      <c r="H3150" t="s">
        <v>108</v>
      </c>
      <c r="I3150" t="s">
        <v>36</v>
      </c>
      <c r="J3150" t="s">
        <v>34</v>
      </c>
      <c r="K3150" t="s">
        <v>36</v>
      </c>
      <c r="L3150" t="s">
        <v>48</v>
      </c>
      <c r="M3150" t="s">
        <v>34</v>
      </c>
      <c r="N3150" t="s">
        <v>36</v>
      </c>
      <c r="O3150" t="s">
        <v>36</v>
      </c>
      <c r="P3150" t="s">
        <v>34</v>
      </c>
      <c r="Q3150" t="s">
        <v>36</v>
      </c>
      <c r="R3150" t="s">
        <v>36</v>
      </c>
      <c r="S3150" t="s">
        <v>34</v>
      </c>
      <c r="T3150" t="s">
        <v>36</v>
      </c>
      <c r="U3150" t="s">
        <v>44</v>
      </c>
      <c r="V3150" t="s">
        <v>36</v>
      </c>
      <c r="W3150" t="s">
        <v>49</v>
      </c>
      <c r="X3150">
        <v>98.5</v>
      </c>
      <c r="Y3150">
        <v>2514.5</v>
      </c>
      <c r="Z3150">
        <v>13.43</v>
      </c>
      <c r="AA3150">
        <v>0</v>
      </c>
      <c r="AB3150">
        <v>494</v>
      </c>
      <c r="AC3150">
        <v>2995.07</v>
      </c>
      <c r="AD3150" t="s">
        <v>50</v>
      </c>
      <c r="AE3150" t="s">
        <v>56</v>
      </c>
      <c r="AF3150" t="s">
        <v>86</v>
      </c>
    </row>
    <row r="3151" spans="1:32" x14ac:dyDescent="0.3">
      <c r="A3151" t="s">
        <v>3249</v>
      </c>
      <c r="B3151" t="s">
        <v>42</v>
      </c>
      <c r="C3151">
        <v>30</v>
      </c>
      <c r="D3151" t="s">
        <v>36</v>
      </c>
      <c r="E3151" t="s">
        <v>72</v>
      </c>
      <c r="F3151">
        <v>11</v>
      </c>
      <c r="G3151">
        <v>32</v>
      </c>
      <c r="I3151" t="s">
        <v>34</v>
      </c>
      <c r="K3151" t="s">
        <v>36</v>
      </c>
      <c r="L3151" t="s">
        <v>70</v>
      </c>
      <c r="M3151" t="s">
        <v>36</v>
      </c>
      <c r="N3151" t="s">
        <v>36</v>
      </c>
      <c r="O3151" t="s">
        <v>36</v>
      </c>
      <c r="P3151" t="s">
        <v>36</v>
      </c>
      <c r="Q3151" t="s">
        <v>36</v>
      </c>
      <c r="R3151" t="s">
        <v>34</v>
      </c>
      <c r="S3151" t="s">
        <v>34</v>
      </c>
      <c r="T3151" t="s">
        <v>36</v>
      </c>
      <c r="U3151" t="s">
        <v>38</v>
      </c>
      <c r="V3151" t="s">
        <v>36</v>
      </c>
      <c r="W3151" t="s">
        <v>49</v>
      </c>
      <c r="X3151">
        <v>53.6</v>
      </c>
      <c r="Y3151">
        <v>2879.2</v>
      </c>
      <c r="Z3151">
        <v>0</v>
      </c>
      <c r="AA3151">
        <v>0</v>
      </c>
      <c r="AB3151">
        <v>0</v>
      </c>
      <c r="AC3151">
        <v>2879.2</v>
      </c>
      <c r="AD3151" t="s">
        <v>40</v>
      </c>
    </row>
    <row r="3152" spans="1:32" x14ac:dyDescent="0.3">
      <c r="A3152" t="s">
        <v>3250</v>
      </c>
      <c r="B3152" t="s">
        <v>33</v>
      </c>
      <c r="C3152">
        <v>46</v>
      </c>
      <c r="D3152" t="s">
        <v>34</v>
      </c>
      <c r="E3152" t="s">
        <v>134</v>
      </c>
      <c r="F3152">
        <v>4</v>
      </c>
      <c r="G3152">
        <v>32</v>
      </c>
      <c r="H3152" t="s">
        <v>47</v>
      </c>
      <c r="I3152" t="s">
        <v>36</v>
      </c>
      <c r="J3152" t="s">
        <v>34</v>
      </c>
      <c r="K3152" t="s">
        <v>36</v>
      </c>
      <c r="L3152" t="s">
        <v>48</v>
      </c>
      <c r="M3152" t="s">
        <v>34</v>
      </c>
      <c r="N3152" t="s">
        <v>34</v>
      </c>
      <c r="O3152" t="s">
        <v>34</v>
      </c>
      <c r="P3152" t="s">
        <v>34</v>
      </c>
      <c r="Q3152" t="s">
        <v>34</v>
      </c>
      <c r="R3152" t="s">
        <v>34</v>
      </c>
      <c r="S3152" t="s">
        <v>34</v>
      </c>
      <c r="T3152" t="s">
        <v>36</v>
      </c>
      <c r="U3152" t="s">
        <v>44</v>
      </c>
      <c r="V3152" t="s">
        <v>36</v>
      </c>
      <c r="W3152" t="s">
        <v>49</v>
      </c>
      <c r="X3152">
        <v>69.849999999999994</v>
      </c>
      <c r="Y3152">
        <v>69.849999999999994</v>
      </c>
      <c r="Z3152">
        <v>0</v>
      </c>
      <c r="AA3152">
        <v>0</v>
      </c>
      <c r="AB3152">
        <v>12.13</v>
      </c>
      <c r="AC3152">
        <v>81.98</v>
      </c>
      <c r="AD3152" t="s">
        <v>50</v>
      </c>
      <c r="AE3152" t="s">
        <v>51</v>
      </c>
      <c r="AF3152" t="s">
        <v>52</v>
      </c>
    </row>
    <row r="3153" spans="1:32" x14ac:dyDescent="0.3">
      <c r="A3153" t="s">
        <v>3251</v>
      </c>
      <c r="B3153" t="s">
        <v>33</v>
      </c>
      <c r="C3153">
        <v>60</v>
      </c>
      <c r="D3153" t="s">
        <v>36</v>
      </c>
      <c r="E3153" t="s">
        <v>43</v>
      </c>
      <c r="F3153">
        <v>6</v>
      </c>
      <c r="G3153">
        <v>11</v>
      </c>
      <c r="I3153" t="s">
        <v>36</v>
      </c>
      <c r="J3153" t="s">
        <v>34</v>
      </c>
      <c r="K3153" t="s">
        <v>36</v>
      </c>
      <c r="L3153" t="s">
        <v>48</v>
      </c>
      <c r="M3153" t="s">
        <v>34</v>
      </c>
      <c r="N3153" t="s">
        <v>34</v>
      </c>
      <c r="O3153" t="s">
        <v>34</v>
      </c>
      <c r="P3153" t="s">
        <v>34</v>
      </c>
      <c r="Q3153" t="s">
        <v>36</v>
      </c>
      <c r="R3153" t="s">
        <v>36</v>
      </c>
      <c r="S3153" t="s">
        <v>36</v>
      </c>
      <c r="T3153" t="s">
        <v>34</v>
      </c>
      <c r="U3153" t="s">
        <v>38</v>
      </c>
      <c r="V3153" t="s">
        <v>36</v>
      </c>
      <c r="W3153" t="s">
        <v>49</v>
      </c>
      <c r="X3153">
        <v>90.4</v>
      </c>
      <c r="Y3153">
        <v>2178.6</v>
      </c>
      <c r="Z3153">
        <v>0</v>
      </c>
      <c r="AA3153">
        <v>140</v>
      </c>
      <c r="AB3153">
        <v>881.75</v>
      </c>
      <c r="AC3153">
        <v>3200.35</v>
      </c>
      <c r="AD3153" t="s">
        <v>50</v>
      </c>
      <c r="AE3153" t="s">
        <v>51</v>
      </c>
      <c r="AF3153" t="s">
        <v>89</v>
      </c>
    </row>
    <row r="3154" spans="1:32" x14ac:dyDescent="0.3">
      <c r="A3154" t="s">
        <v>3252</v>
      </c>
      <c r="B3154" t="s">
        <v>33</v>
      </c>
      <c r="C3154">
        <v>48</v>
      </c>
      <c r="D3154" t="s">
        <v>36</v>
      </c>
      <c r="E3154" t="s">
        <v>74</v>
      </c>
      <c r="F3154">
        <v>13</v>
      </c>
      <c r="G3154">
        <v>24</v>
      </c>
      <c r="I3154" t="s">
        <v>36</v>
      </c>
      <c r="J3154" t="s">
        <v>34</v>
      </c>
      <c r="K3154" t="s">
        <v>36</v>
      </c>
      <c r="L3154" t="s">
        <v>70</v>
      </c>
      <c r="M3154" t="s">
        <v>34</v>
      </c>
      <c r="N3154" t="s">
        <v>34</v>
      </c>
      <c r="O3154" t="s">
        <v>34</v>
      </c>
      <c r="P3154" t="s">
        <v>34</v>
      </c>
      <c r="Q3154" t="s">
        <v>34</v>
      </c>
      <c r="R3154" t="s">
        <v>34</v>
      </c>
      <c r="S3154" t="s">
        <v>34</v>
      </c>
      <c r="T3154" t="s">
        <v>36</v>
      </c>
      <c r="U3154" t="s">
        <v>44</v>
      </c>
      <c r="V3154" t="s">
        <v>34</v>
      </c>
      <c r="W3154" t="s">
        <v>49</v>
      </c>
      <c r="X3154">
        <v>44.65</v>
      </c>
      <c r="Y3154">
        <v>369.15</v>
      </c>
      <c r="Z3154">
        <v>0</v>
      </c>
      <c r="AA3154">
        <v>0</v>
      </c>
      <c r="AB3154">
        <v>246.16</v>
      </c>
      <c r="AC3154">
        <v>615.30999999999995</v>
      </c>
      <c r="AD3154" t="s">
        <v>40</v>
      </c>
    </row>
    <row r="3155" spans="1:32" x14ac:dyDescent="0.3">
      <c r="A3155" t="s">
        <v>3253</v>
      </c>
      <c r="B3155" t="s">
        <v>33</v>
      </c>
      <c r="C3155">
        <v>39</v>
      </c>
      <c r="D3155" t="s">
        <v>34</v>
      </c>
      <c r="E3155" t="s">
        <v>43</v>
      </c>
      <c r="F3155">
        <v>4</v>
      </c>
      <c r="G3155">
        <v>2</v>
      </c>
      <c r="I3155" t="s">
        <v>36</v>
      </c>
      <c r="J3155" t="s">
        <v>34</v>
      </c>
      <c r="K3155" t="s">
        <v>34</v>
      </c>
      <c r="U3155" t="s">
        <v>65</v>
      </c>
      <c r="V3155" t="s">
        <v>34</v>
      </c>
      <c r="W3155" t="s">
        <v>39</v>
      </c>
      <c r="X3155">
        <v>19.899999999999999</v>
      </c>
      <c r="Y3155">
        <v>550.1</v>
      </c>
      <c r="Z3155">
        <v>0</v>
      </c>
      <c r="AA3155">
        <v>0</v>
      </c>
      <c r="AB3155">
        <v>64.8</v>
      </c>
      <c r="AC3155">
        <v>614.9</v>
      </c>
      <c r="AD3155" t="s">
        <v>40</v>
      </c>
    </row>
    <row r="3156" spans="1:32" x14ac:dyDescent="0.3">
      <c r="A3156" t="s">
        <v>3254</v>
      </c>
      <c r="B3156" t="s">
        <v>42</v>
      </c>
      <c r="C3156">
        <v>35</v>
      </c>
      <c r="D3156" t="s">
        <v>36</v>
      </c>
      <c r="E3156" t="s">
        <v>74</v>
      </c>
      <c r="F3156">
        <v>9</v>
      </c>
      <c r="G3156">
        <v>16</v>
      </c>
      <c r="H3156" t="s">
        <v>68</v>
      </c>
      <c r="I3156" t="s">
        <v>34</v>
      </c>
      <c r="K3156" t="s">
        <v>36</v>
      </c>
      <c r="L3156" t="s">
        <v>37</v>
      </c>
      <c r="M3156" t="s">
        <v>36</v>
      </c>
      <c r="N3156" t="s">
        <v>36</v>
      </c>
      <c r="O3156" t="s">
        <v>36</v>
      </c>
      <c r="P3156" t="s">
        <v>34</v>
      </c>
      <c r="Q3156" t="s">
        <v>34</v>
      </c>
      <c r="R3156" t="s">
        <v>36</v>
      </c>
      <c r="S3156" t="s">
        <v>36</v>
      </c>
      <c r="T3156" t="s">
        <v>36</v>
      </c>
      <c r="U3156" t="s">
        <v>38</v>
      </c>
      <c r="V3156" t="s">
        <v>34</v>
      </c>
      <c r="W3156" t="s">
        <v>49</v>
      </c>
      <c r="X3156">
        <v>50.05</v>
      </c>
      <c r="Y3156">
        <v>2911.5</v>
      </c>
      <c r="Z3156">
        <v>0</v>
      </c>
      <c r="AA3156">
        <v>0</v>
      </c>
      <c r="AB3156">
        <v>0</v>
      </c>
      <c r="AC3156">
        <v>2911.5</v>
      </c>
      <c r="AD3156" t="s">
        <v>40</v>
      </c>
    </row>
    <row r="3157" spans="1:32" x14ac:dyDescent="0.3">
      <c r="A3157" t="s">
        <v>3255</v>
      </c>
      <c r="B3157" t="s">
        <v>42</v>
      </c>
      <c r="C3157">
        <v>69</v>
      </c>
      <c r="D3157" t="s">
        <v>34</v>
      </c>
      <c r="E3157" t="s">
        <v>72</v>
      </c>
      <c r="F3157">
        <v>10</v>
      </c>
      <c r="G3157">
        <v>4</v>
      </c>
      <c r="H3157" t="s">
        <v>55</v>
      </c>
      <c r="I3157" t="s">
        <v>36</v>
      </c>
      <c r="J3157" t="s">
        <v>34</v>
      </c>
      <c r="K3157" t="s">
        <v>36</v>
      </c>
      <c r="L3157" t="s">
        <v>48</v>
      </c>
      <c r="M3157" t="s">
        <v>34</v>
      </c>
      <c r="N3157" t="s">
        <v>34</v>
      </c>
      <c r="O3157" t="s">
        <v>34</v>
      </c>
      <c r="P3157" t="s">
        <v>34</v>
      </c>
      <c r="Q3157" t="s">
        <v>34</v>
      </c>
      <c r="R3157" t="s">
        <v>36</v>
      </c>
      <c r="S3157" t="s">
        <v>36</v>
      </c>
      <c r="T3157" t="s">
        <v>36</v>
      </c>
      <c r="U3157" t="s">
        <v>38</v>
      </c>
      <c r="V3157" t="s">
        <v>36</v>
      </c>
      <c r="W3157" t="s">
        <v>49</v>
      </c>
      <c r="X3157">
        <v>81.45</v>
      </c>
      <c r="Y3157">
        <v>1671.6</v>
      </c>
      <c r="Z3157">
        <v>0</v>
      </c>
      <c r="AA3157">
        <v>0</v>
      </c>
      <c r="AB3157">
        <v>463.6</v>
      </c>
      <c r="AC3157">
        <v>2135.1999999999998</v>
      </c>
      <c r="AD3157" t="s">
        <v>40</v>
      </c>
    </row>
    <row r="3158" spans="1:32" x14ac:dyDescent="0.3">
      <c r="A3158" t="s">
        <v>3256</v>
      </c>
      <c r="B3158" t="s">
        <v>42</v>
      </c>
      <c r="C3158">
        <v>71</v>
      </c>
      <c r="D3158" t="s">
        <v>36</v>
      </c>
      <c r="E3158" t="s">
        <v>156</v>
      </c>
      <c r="F3158">
        <v>14</v>
      </c>
      <c r="G3158">
        <v>22</v>
      </c>
      <c r="I3158" t="s">
        <v>36</v>
      </c>
      <c r="J3158" t="s">
        <v>36</v>
      </c>
      <c r="K3158" t="s">
        <v>36</v>
      </c>
      <c r="L3158" t="s">
        <v>48</v>
      </c>
      <c r="M3158" t="s">
        <v>34</v>
      </c>
      <c r="N3158" t="s">
        <v>36</v>
      </c>
      <c r="O3158" t="s">
        <v>36</v>
      </c>
      <c r="P3158" t="s">
        <v>34</v>
      </c>
      <c r="Q3158" t="s">
        <v>36</v>
      </c>
      <c r="R3158" t="s">
        <v>36</v>
      </c>
      <c r="S3158" t="s">
        <v>34</v>
      </c>
      <c r="T3158" t="s">
        <v>36</v>
      </c>
      <c r="U3158" t="s">
        <v>38</v>
      </c>
      <c r="V3158" t="s">
        <v>36</v>
      </c>
      <c r="W3158" t="s">
        <v>49</v>
      </c>
      <c r="X3158">
        <v>104.75</v>
      </c>
      <c r="Y3158">
        <v>5510.65</v>
      </c>
      <c r="Z3158">
        <v>0</v>
      </c>
      <c r="AA3158">
        <v>0</v>
      </c>
      <c r="AB3158">
        <v>1936.48</v>
      </c>
      <c r="AC3158">
        <v>7447.13</v>
      </c>
      <c r="AD3158" t="s">
        <v>50</v>
      </c>
      <c r="AE3158" t="s">
        <v>102</v>
      </c>
      <c r="AF3158" t="s">
        <v>103</v>
      </c>
    </row>
    <row r="3159" spans="1:32" x14ac:dyDescent="0.3">
      <c r="A3159" t="s">
        <v>3257</v>
      </c>
      <c r="B3159" t="s">
        <v>42</v>
      </c>
      <c r="C3159">
        <v>49</v>
      </c>
      <c r="D3159" t="s">
        <v>36</v>
      </c>
      <c r="E3159" t="s">
        <v>72</v>
      </c>
      <c r="F3159">
        <v>0</v>
      </c>
      <c r="G3159">
        <v>10</v>
      </c>
      <c r="I3159" t="s">
        <v>36</v>
      </c>
      <c r="J3159" t="s">
        <v>34</v>
      </c>
      <c r="K3159" t="s">
        <v>36</v>
      </c>
      <c r="L3159" t="s">
        <v>48</v>
      </c>
      <c r="M3159" t="s">
        <v>34</v>
      </c>
      <c r="N3159" t="s">
        <v>34</v>
      </c>
      <c r="O3159" t="s">
        <v>34</v>
      </c>
      <c r="P3159" t="s">
        <v>34</v>
      </c>
      <c r="Q3159" t="s">
        <v>34</v>
      </c>
      <c r="R3159" t="s">
        <v>36</v>
      </c>
      <c r="S3159" t="s">
        <v>36</v>
      </c>
      <c r="T3159" t="s">
        <v>36</v>
      </c>
      <c r="U3159" t="s">
        <v>44</v>
      </c>
      <c r="V3159" t="s">
        <v>36</v>
      </c>
      <c r="W3159" t="s">
        <v>49</v>
      </c>
      <c r="X3159">
        <v>81.099999999999994</v>
      </c>
      <c r="Y3159">
        <v>81.099999999999994</v>
      </c>
      <c r="Z3159">
        <v>0</v>
      </c>
      <c r="AA3159">
        <v>0</v>
      </c>
      <c r="AB3159">
        <v>22.86</v>
      </c>
      <c r="AC3159">
        <v>103.96</v>
      </c>
      <c r="AD3159" t="s">
        <v>50</v>
      </c>
      <c r="AE3159" t="s">
        <v>51</v>
      </c>
      <c r="AF3159" t="s">
        <v>160</v>
      </c>
    </row>
    <row r="3160" spans="1:32" x14ac:dyDescent="0.3">
      <c r="A3160" t="s">
        <v>3258</v>
      </c>
      <c r="B3160" t="s">
        <v>42</v>
      </c>
      <c r="C3160">
        <v>30</v>
      </c>
      <c r="D3160" t="s">
        <v>36</v>
      </c>
      <c r="E3160" t="s">
        <v>80</v>
      </c>
      <c r="F3160">
        <v>11</v>
      </c>
      <c r="G3160">
        <v>5</v>
      </c>
      <c r="I3160" t="s">
        <v>36</v>
      </c>
      <c r="J3160" t="s">
        <v>34</v>
      </c>
      <c r="K3160" t="s">
        <v>36</v>
      </c>
      <c r="L3160" t="s">
        <v>37</v>
      </c>
      <c r="M3160" t="s">
        <v>34</v>
      </c>
      <c r="N3160" t="s">
        <v>34</v>
      </c>
      <c r="O3160" t="s">
        <v>36</v>
      </c>
      <c r="P3160" t="s">
        <v>36</v>
      </c>
      <c r="Q3160" t="s">
        <v>34</v>
      </c>
      <c r="R3160" t="s">
        <v>36</v>
      </c>
      <c r="S3160" t="s">
        <v>36</v>
      </c>
      <c r="T3160" t="s">
        <v>36</v>
      </c>
      <c r="U3160" t="s">
        <v>65</v>
      </c>
      <c r="V3160" t="s">
        <v>34</v>
      </c>
      <c r="W3160" t="s">
        <v>39</v>
      </c>
      <c r="X3160">
        <v>66.5</v>
      </c>
      <c r="Y3160">
        <v>2762.75</v>
      </c>
      <c r="Z3160">
        <v>0</v>
      </c>
      <c r="AA3160">
        <v>0</v>
      </c>
      <c r="AB3160">
        <v>1459.92</v>
      </c>
      <c r="AC3160">
        <v>4222.67</v>
      </c>
      <c r="AD3160" t="s">
        <v>40</v>
      </c>
    </row>
    <row r="3161" spans="1:32" x14ac:dyDescent="0.3">
      <c r="A3161" t="s">
        <v>3259</v>
      </c>
      <c r="B3161" t="s">
        <v>42</v>
      </c>
      <c r="C3161">
        <v>22</v>
      </c>
      <c r="D3161" t="s">
        <v>36</v>
      </c>
      <c r="E3161" t="s">
        <v>112</v>
      </c>
      <c r="F3161">
        <v>9</v>
      </c>
      <c r="G3161">
        <v>10</v>
      </c>
      <c r="H3161" t="s">
        <v>55</v>
      </c>
      <c r="I3161" t="s">
        <v>36</v>
      </c>
      <c r="J3161" t="s">
        <v>34</v>
      </c>
      <c r="K3161" t="s">
        <v>34</v>
      </c>
      <c r="U3161" t="s">
        <v>38</v>
      </c>
      <c r="V3161" t="s">
        <v>34</v>
      </c>
      <c r="W3161" t="s">
        <v>49</v>
      </c>
      <c r="X3161">
        <v>20.100000000000001</v>
      </c>
      <c r="Y3161">
        <v>318.60000000000002</v>
      </c>
      <c r="Z3161">
        <v>0</v>
      </c>
      <c r="AA3161">
        <v>0</v>
      </c>
      <c r="AB3161">
        <v>756</v>
      </c>
      <c r="AC3161">
        <v>1074.5999999999999</v>
      </c>
      <c r="AD3161" t="s">
        <v>40</v>
      </c>
    </row>
    <row r="3162" spans="1:32" x14ac:dyDescent="0.3">
      <c r="A3162" t="s">
        <v>3260</v>
      </c>
      <c r="B3162" t="s">
        <v>42</v>
      </c>
      <c r="C3162">
        <v>38</v>
      </c>
      <c r="D3162" t="s">
        <v>36</v>
      </c>
      <c r="E3162" t="s">
        <v>59</v>
      </c>
      <c r="F3162">
        <v>13</v>
      </c>
      <c r="G3162">
        <v>32</v>
      </c>
      <c r="H3162" t="s">
        <v>68</v>
      </c>
      <c r="I3162" t="s">
        <v>36</v>
      </c>
      <c r="J3162" t="s">
        <v>36</v>
      </c>
      <c r="K3162" t="s">
        <v>36</v>
      </c>
      <c r="L3162" t="s">
        <v>48</v>
      </c>
      <c r="M3162" t="s">
        <v>34</v>
      </c>
      <c r="N3162" t="s">
        <v>36</v>
      </c>
      <c r="O3162" t="s">
        <v>36</v>
      </c>
      <c r="P3162" t="s">
        <v>36</v>
      </c>
      <c r="Q3162" t="s">
        <v>36</v>
      </c>
      <c r="R3162" t="s">
        <v>36</v>
      </c>
      <c r="S3162" t="s">
        <v>36</v>
      </c>
      <c r="T3162" t="s">
        <v>36</v>
      </c>
      <c r="U3162" t="s">
        <v>65</v>
      </c>
      <c r="V3162" t="s">
        <v>36</v>
      </c>
      <c r="W3162" t="s">
        <v>39</v>
      </c>
      <c r="X3162">
        <v>110.8</v>
      </c>
      <c r="Y3162">
        <v>7245.9</v>
      </c>
      <c r="Z3162">
        <v>0</v>
      </c>
      <c r="AA3162">
        <v>0</v>
      </c>
      <c r="AB3162">
        <v>2938.65</v>
      </c>
      <c r="AC3162">
        <v>10184.549999999999</v>
      </c>
      <c r="AD3162" t="s">
        <v>40</v>
      </c>
    </row>
    <row r="3163" spans="1:32" x14ac:dyDescent="0.3">
      <c r="A3163" t="s">
        <v>3261</v>
      </c>
      <c r="B3163" t="s">
        <v>33</v>
      </c>
      <c r="C3163">
        <v>67</v>
      </c>
      <c r="D3163" t="s">
        <v>34</v>
      </c>
      <c r="E3163" t="s">
        <v>43</v>
      </c>
      <c r="F3163">
        <v>8</v>
      </c>
      <c r="G3163">
        <v>2</v>
      </c>
      <c r="I3163" t="s">
        <v>36</v>
      </c>
      <c r="J3163" t="s">
        <v>34</v>
      </c>
      <c r="K3163" t="s">
        <v>36</v>
      </c>
      <c r="L3163" t="s">
        <v>48</v>
      </c>
      <c r="M3163" t="s">
        <v>34</v>
      </c>
      <c r="N3163" t="s">
        <v>34</v>
      </c>
      <c r="O3163" t="s">
        <v>34</v>
      </c>
      <c r="P3163" t="s">
        <v>34</v>
      </c>
      <c r="Q3163" t="s">
        <v>36</v>
      </c>
      <c r="R3163" t="s">
        <v>36</v>
      </c>
      <c r="S3163" t="s">
        <v>36</v>
      </c>
      <c r="T3163" t="s">
        <v>36</v>
      </c>
      <c r="U3163" t="s">
        <v>38</v>
      </c>
      <c r="V3163" t="s">
        <v>36</v>
      </c>
      <c r="W3163" t="s">
        <v>49</v>
      </c>
      <c r="X3163">
        <v>91</v>
      </c>
      <c r="Y3163">
        <v>1859.5</v>
      </c>
      <c r="Z3163">
        <v>0</v>
      </c>
      <c r="AA3163">
        <v>0</v>
      </c>
      <c r="AB3163">
        <v>777</v>
      </c>
      <c r="AC3163">
        <v>2636.5</v>
      </c>
      <c r="AD3163" t="s">
        <v>40</v>
      </c>
    </row>
    <row r="3164" spans="1:32" x14ac:dyDescent="0.3">
      <c r="A3164" t="s">
        <v>3262</v>
      </c>
      <c r="B3164" t="s">
        <v>33</v>
      </c>
      <c r="C3164">
        <v>61</v>
      </c>
      <c r="D3164" t="s">
        <v>36</v>
      </c>
      <c r="E3164" t="s">
        <v>107</v>
      </c>
      <c r="F3164">
        <v>2</v>
      </c>
      <c r="G3164">
        <v>36</v>
      </c>
      <c r="H3164" t="s">
        <v>108</v>
      </c>
      <c r="I3164" t="s">
        <v>36</v>
      </c>
      <c r="J3164" t="s">
        <v>34</v>
      </c>
      <c r="K3164" t="s">
        <v>36</v>
      </c>
      <c r="L3164" t="s">
        <v>48</v>
      </c>
      <c r="M3164" t="s">
        <v>36</v>
      </c>
      <c r="N3164" t="s">
        <v>34</v>
      </c>
      <c r="O3164" t="s">
        <v>34</v>
      </c>
      <c r="P3164" t="s">
        <v>36</v>
      </c>
      <c r="Q3164" t="s">
        <v>36</v>
      </c>
      <c r="R3164" t="s">
        <v>34</v>
      </c>
      <c r="S3164" t="s">
        <v>34</v>
      </c>
      <c r="T3164" t="s">
        <v>36</v>
      </c>
      <c r="U3164" t="s">
        <v>65</v>
      </c>
      <c r="V3164" t="s">
        <v>36</v>
      </c>
      <c r="W3164" t="s">
        <v>49</v>
      </c>
      <c r="X3164">
        <v>88.95</v>
      </c>
      <c r="Y3164">
        <v>3027.65</v>
      </c>
      <c r="Z3164">
        <v>0</v>
      </c>
      <c r="AA3164">
        <v>0</v>
      </c>
      <c r="AB3164">
        <v>1572.12</v>
      </c>
      <c r="AC3164">
        <v>4599.7700000000004</v>
      </c>
      <c r="AD3164" t="s">
        <v>40</v>
      </c>
    </row>
    <row r="3165" spans="1:32" x14ac:dyDescent="0.3">
      <c r="A3165" t="s">
        <v>3263</v>
      </c>
      <c r="B3165" t="s">
        <v>33</v>
      </c>
      <c r="C3165">
        <v>38</v>
      </c>
      <c r="D3165" t="s">
        <v>36</v>
      </c>
      <c r="E3165" t="s">
        <v>122</v>
      </c>
      <c r="F3165">
        <v>1</v>
      </c>
      <c r="G3165">
        <v>13</v>
      </c>
      <c r="H3165" t="s">
        <v>55</v>
      </c>
      <c r="I3165" t="s">
        <v>36</v>
      </c>
      <c r="J3165" t="s">
        <v>34</v>
      </c>
      <c r="K3165" t="s">
        <v>34</v>
      </c>
      <c r="U3165" t="s">
        <v>44</v>
      </c>
      <c r="V3165" t="s">
        <v>36</v>
      </c>
      <c r="W3165" t="s">
        <v>49</v>
      </c>
      <c r="X3165">
        <v>20.45</v>
      </c>
      <c r="Y3165">
        <v>471.55</v>
      </c>
      <c r="Z3165">
        <v>0</v>
      </c>
      <c r="AA3165">
        <v>0</v>
      </c>
      <c r="AB3165">
        <v>457.16</v>
      </c>
      <c r="AC3165">
        <v>928.71</v>
      </c>
      <c r="AD3165" t="s">
        <v>40</v>
      </c>
    </row>
    <row r="3166" spans="1:32" x14ac:dyDescent="0.3">
      <c r="A3166" t="s">
        <v>3264</v>
      </c>
      <c r="B3166" t="s">
        <v>33</v>
      </c>
      <c r="C3166">
        <v>51</v>
      </c>
      <c r="D3166" t="s">
        <v>36</v>
      </c>
      <c r="E3166" t="s">
        <v>62</v>
      </c>
      <c r="F3166">
        <v>3</v>
      </c>
      <c r="G3166">
        <v>9</v>
      </c>
      <c r="H3166" t="s">
        <v>47</v>
      </c>
      <c r="I3166" t="s">
        <v>34</v>
      </c>
      <c r="K3166" t="s">
        <v>36</v>
      </c>
      <c r="L3166" t="s">
        <v>37</v>
      </c>
      <c r="M3166" t="s">
        <v>36</v>
      </c>
      <c r="N3166" t="s">
        <v>34</v>
      </c>
      <c r="O3166" t="s">
        <v>34</v>
      </c>
      <c r="P3166" t="s">
        <v>34</v>
      </c>
      <c r="Q3166" t="s">
        <v>34</v>
      </c>
      <c r="R3166" t="s">
        <v>34</v>
      </c>
      <c r="S3166" t="s">
        <v>34</v>
      </c>
      <c r="T3166" t="s">
        <v>34</v>
      </c>
      <c r="U3166" t="s">
        <v>44</v>
      </c>
      <c r="V3166" t="s">
        <v>36</v>
      </c>
      <c r="W3166" t="s">
        <v>49</v>
      </c>
      <c r="X3166">
        <v>30.45</v>
      </c>
      <c r="Y3166">
        <v>226.45</v>
      </c>
      <c r="Z3166">
        <v>0</v>
      </c>
      <c r="AA3166">
        <v>0</v>
      </c>
      <c r="AB3166">
        <v>0</v>
      </c>
      <c r="AC3166">
        <v>226.45</v>
      </c>
      <c r="AD3166" t="s">
        <v>50</v>
      </c>
      <c r="AE3166" t="s">
        <v>51</v>
      </c>
      <c r="AF3166" t="s">
        <v>52</v>
      </c>
    </row>
    <row r="3167" spans="1:32" x14ac:dyDescent="0.3">
      <c r="A3167" t="s">
        <v>3265</v>
      </c>
      <c r="B3167" t="s">
        <v>42</v>
      </c>
      <c r="C3167">
        <v>33</v>
      </c>
      <c r="D3167" t="s">
        <v>36</v>
      </c>
      <c r="E3167" t="s">
        <v>101</v>
      </c>
      <c r="F3167">
        <v>11</v>
      </c>
      <c r="G3167">
        <v>21</v>
      </c>
      <c r="I3167" t="s">
        <v>36</v>
      </c>
      <c r="J3167" t="s">
        <v>34</v>
      </c>
      <c r="K3167" t="s">
        <v>34</v>
      </c>
      <c r="U3167" t="s">
        <v>65</v>
      </c>
      <c r="V3167" t="s">
        <v>34</v>
      </c>
      <c r="W3167" t="s">
        <v>39</v>
      </c>
      <c r="X3167">
        <v>20.399999999999999</v>
      </c>
      <c r="Y3167">
        <v>905.55</v>
      </c>
      <c r="Z3167">
        <v>0</v>
      </c>
      <c r="AA3167">
        <v>0</v>
      </c>
      <c r="AB3167">
        <v>61.6</v>
      </c>
      <c r="AC3167">
        <v>967.15</v>
      </c>
      <c r="AD3167" t="s">
        <v>40</v>
      </c>
    </row>
    <row r="3168" spans="1:32" x14ac:dyDescent="0.3">
      <c r="A3168" t="s">
        <v>3266</v>
      </c>
      <c r="B3168" t="s">
        <v>33</v>
      </c>
      <c r="C3168">
        <v>40</v>
      </c>
      <c r="D3168" t="s">
        <v>36</v>
      </c>
      <c r="E3168" t="s">
        <v>85</v>
      </c>
      <c r="F3168">
        <v>14</v>
      </c>
      <c r="G3168">
        <v>25</v>
      </c>
      <c r="I3168" t="s">
        <v>36</v>
      </c>
      <c r="J3168" t="s">
        <v>36</v>
      </c>
      <c r="K3168" t="s">
        <v>34</v>
      </c>
      <c r="U3168" t="s">
        <v>65</v>
      </c>
      <c r="V3168" t="s">
        <v>36</v>
      </c>
      <c r="W3168" t="s">
        <v>49</v>
      </c>
      <c r="X3168">
        <v>26.25</v>
      </c>
      <c r="Y3168">
        <v>1988.05</v>
      </c>
      <c r="Z3168">
        <v>0</v>
      </c>
      <c r="AA3168">
        <v>0</v>
      </c>
      <c r="AB3168">
        <v>185.04</v>
      </c>
      <c r="AC3168">
        <v>2173.09</v>
      </c>
      <c r="AD3168" t="s">
        <v>40</v>
      </c>
    </row>
    <row r="3169" spans="1:32" x14ac:dyDescent="0.3">
      <c r="A3169" t="s">
        <v>3267</v>
      </c>
      <c r="B3169" t="s">
        <v>33</v>
      </c>
      <c r="C3169">
        <v>64</v>
      </c>
      <c r="D3169" t="s">
        <v>34</v>
      </c>
      <c r="E3169" t="s">
        <v>72</v>
      </c>
      <c r="F3169">
        <v>7</v>
      </c>
      <c r="G3169">
        <v>13</v>
      </c>
      <c r="I3169" t="s">
        <v>36</v>
      </c>
      <c r="J3169" t="s">
        <v>36</v>
      </c>
      <c r="K3169" t="s">
        <v>36</v>
      </c>
      <c r="L3169" t="s">
        <v>48</v>
      </c>
      <c r="M3169" t="s">
        <v>34</v>
      </c>
      <c r="N3169" t="s">
        <v>34</v>
      </c>
      <c r="O3169" t="s">
        <v>34</v>
      </c>
      <c r="P3169" t="s">
        <v>34</v>
      </c>
      <c r="Q3169" t="s">
        <v>36</v>
      </c>
      <c r="R3169" t="s">
        <v>36</v>
      </c>
      <c r="S3169" t="s">
        <v>36</v>
      </c>
      <c r="T3169" t="s">
        <v>36</v>
      </c>
      <c r="U3169" t="s">
        <v>44</v>
      </c>
      <c r="V3169" t="s">
        <v>36</v>
      </c>
      <c r="W3169" t="s">
        <v>49</v>
      </c>
      <c r="X3169">
        <v>93.85</v>
      </c>
      <c r="Y3169">
        <v>635.6</v>
      </c>
      <c r="Z3169">
        <v>0</v>
      </c>
      <c r="AA3169">
        <v>0</v>
      </c>
      <c r="AB3169">
        <v>108.57</v>
      </c>
      <c r="AC3169">
        <v>744.17</v>
      </c>
      <c r="AD3169" t="s">
        <v>50</v>
      </c>
      <c r="AE3169" t="s">
        <v>51</v>
      </c>
      <c r="AF3169" t="s">
        <v>52</v>
      </c>
    </row>
    <row r="3170" spans="1:32" x14ac:dyDescent="0.3">
      <c r="A3170" t="s">
        <v>3268</v>
      </c>
      <c r="B3170" t="s">
        <v>42</v>
      </c>
      <c r="C3170">
        <v>40</v>
      </c>
      <c r="D3170" t="s">
        <v>36</v>
      </c>
      <c r="E3170" t="s">
        <v>43</v>
      </c>
      <c r="F3170">
        <v>4</v>
      </c>
      <c r="G3170">
        <v>22</v>
      </c>
      <c r="H3170" t="s">
        <v>68</v>
      </c>
      <c r="I3170" t="s">
        <v>36</v>
      </c>
      <c r="J3170" t="s">
        <v>36</v>
      </c>
      <c r="K3170" t="s">
        <v>36</v>
      </c>
      <c r="L3170" t="s">
        <v>70</v>
      </c>
      <c r="M3170" t="s">
        <v>34</v>
      </c>
      <c r="N3170" t="s">
        <v>36</v>
      </c>
      <c r="O3170" t="s">
        <v>34</v>
      </c>
      <c r="P3170" t="s">
        <v>36</v>
      </c>
      <c r="Q3170" t="s">
        <v>36</v>
      </c>
      <c r="R3170" t="s">
        <v>36</v>
      </c>
      <c r="S3170" t="s">
        <v>36</v>
      </c>
      <c r="T3170" t="s">
        <v>36</v>
      </c>
      <c r="U3170" t="s">
        <v>38</v>
      </c>
      <c r="V3170" t="s">
        <v>36</v>
      </c>
      <c r="W3170" t="s">
        <v>39</v>
      </c>
      <c r="X3170">
        <v>78.650000000000006</v>
      </c>
      <c r="Y3170">
        <v>3950.85</v>
      </c>
      <c r="Z3170">
        <v>0</v>
      </c>
      <c r="AA3170">
        <v>0</v>
      </c>
      <c r="AB3170">
        <v>1297.95</v>
      </c>
      <c r="AC3170">
        <v>5248.8</v>
      </c>
      <c r="AD3170" t="s">
        <v>40</v>
      </c>
    </row>
    <row r="3171" spans="1:32" x14ac:dyDescent="0.3">
      <c r="A3171" t="s">
        <v>3269</v>
      </c>
      <c r="B3171" t="s">
        <v>42</v>
      </c>
      <c r="C3171">
        <v>77</v>
      </c>
      <c r="D3171" t="s">
        <v>36</v>
      </c>
      <c r="E3171" t="s">
        <v>43</v>
      </c>
      <c r="F3171">
        <v>6</v>
      </c>
      <c r="G3171">
        <v>9</v>
      </c>
      <c r="I3171" t="s">
        <v>36</v>
      </c>
      <c r="J3171" t="s">
        <v>36</v>
      </c>
      <c r="K3171" t="s">
        <v>36</v>
      </c>
      <c r="L3171" t="s">
        <v>48</v>
      </c>
      <c r="M3171" t="s">
        <v>36</v>
      </c>
      <c r="N3171" t="s">
        <v>34</v>
      </c>
      <c r="O3171" t="s">
        <v>36</v>
      </c>
      <c r="P3171" t="s">
        <v>36</v>
      </c>
      <c r="Q3171" t="s">
        <v>36</v>
      </c>
      <c r="R3171" t="s">
        <v>36</v>
      </c>
      <c r="S3171" t="s">
        <v>36</v>
      </c>
      <c r="T3171" t="s">
        <v>36</v>
      </c>
      <c r="U3171" t="s">
        <v>65</v>
      </c>
      <c r="V3171" t="s">
        <v>34</v>
      </c>
      <c r="W3171" t="s">
        <v>39</v>
      </c>
      <c r="X3171">
        <v>110.25</v>
      </c>
      <c r="Y3171">
        <v>7467.55</v>
      </c>
      <c r="Z3171">
        <v>0</v>
      </c>
      <c r="AA3171">
        <v>0</v>
      </c>
      <c r="AB3171">
        <v>1614.6</v>
      </c>
      <c r="AC3171">
        <v>9082.15</v>
      </c>
      <c r="AD3171" t="s">
        <v>40</v>
      </c>
    </row>
    <row r="3172" spans="1:32" x14ac:dyDescent="0.3">
      <c r="A3172" t="s">
        <v>3270</v>
      </c>
      <c r="B3172" t="s">
        <v>42</v>
      </c>
      <c r="C3172">
        <v>28</v>
      </c>
      <c r="D3172" t="s">
        <v>36</v>
      </c>
      <c r="E3172" t="s">
        <v>59</v>
      </c>
      <c r="F3172">
        <v>3</v>
      </c>
      <c r="G3172">
        <v>11</v>
      </c>
      <c r="H3172" t="s">
        <v>68</v>
      </c>
      <c r="I3172" t="s">
        <v>34</v>
      </c>
      <c r="K3172" t="s">
        <v>36</v>
      </c>
      <c r="L3172" t="s">
        <v>70</v>
      </c>
      <c r="M3172" t="s">
        <v>34</v>
      </c>
      <c r="N3172" t="s">
        <v>36</v>
      </c>
      <c r="O3172" t="s">
        <v>34</v>
      </c>
      <c r="P3172" t="s">
        <v>34</v>
      </c>
      <c r="Q3172" t="s">
        <v>36</v>
      </c>
      <c r="R3172" t="s">
        <v>34</v>
      </c>
      <c r="S3172" t="s">
        <v>36</v>
      </c>
      <c r="T3172" t="s">
        <v>34</v>
      </c>
      <c r="U3172" t="s">
        <v>44</v>
      </c>
      <c r="V3172" t="s">
        <v>36</v>
      </c>
      <c r="W3172" t="s">
        <v>49</v>
      </c>
      <c r="X3172">
        <v>39.299999999999997</v>
      </c>
      <c r="Y3172">
        <v>2111.4499999999998</v>
      </c>
      <c r="Z3172">
        <v>0</v>
      </c>
      <c r="AA3172">
        <v>80</v>
      </c>
      <c r="AB3172">
        <v>0</v>
      </c>
      <c r="AC3172">
        <v>2191.4499999999998</v>
      </c>
      <c r="AD3172" t="s">
        <v>50</v>
      </c>
      <c r="AE3172" t="s">
        <v>56</v>
      </c>
      <c r="AF3172" t="s">
        <v>363</v>
      </c>
    </row>
    <row r="3173" spans="1:32" x14ac:dyDescent="0.3">
      <c r="A3173" t="s">
        <v>3271</v>
      </c>
      <c r="B3173" t="s">
        <v>42</v>
      </c>
      <c r="C3173">
        <v>33</v>
      </c>
      <c r="D3173" t="s">
        <v>36</v>
      </c>
      <c r="E3173" t="s">
        <v>43</v>
      </c>
      <c r="F3173">
        <v>7</v>
      </c>
      <c r="G3173">
        <v>23</v>
      </c>
      <c r="I3173" t="s">
        <v>36</v>
      </c>
      <c r="J3173" t="s">
        <v>34</v>
      </c>
      <c r="K3173" t="s">
        <v>36</v>
      </c>
      <c r="L3173" t="s">
        <v>48</v>
      </c>
      <c r="M3173" t="s">
        <v>34</v>
      </c>
      <c r="N3173" t="s">
        <v>34</v>
      </c>
      <c r="O3173" t="s">
        <v>36</v>
      </c>
      <c r="P3173" t="s">
        <v>34</v>
      </c>
      <c r="Q3173" t="s">
        <v>36</v>
      </c>
      <c r="R3173" t="s">
        <v>34</v>
      </c>
      <c r="S3173" t="s">
        <v>34</v>
      </c>
      <c r="T3173" t="s">
        <v>36</v>
      </c>
      <c r="U3173" t="s">
        <v>38</v>
      </c>
      <c r="V3173" t="s">
        <v>36</v>
      </c>
      <c r="W3173" t="s">
        <v>49</v>
      </c>
      <c r="X3173">
        <v>85.15</v>
      </c>
      <c r="Y3173">
        <v>3030.6</v>
      </c>
      <c r="Z3173">
        <v>0</v>
      </c>
      <c r="AA3173">
        <v>0</v>
      </c>
      <c r="AB3173">
        <v>892.85</v>
      </c>
      <c r="AC3173">
        <v>3923.45</v>
      </c>
      <c r="AD3173" t="s">
        <v>50</v>
      </c>
      <c r="AE3173" t="s">
        <v>51</v>
      </c>
      <c r="AF3173" t="s">
        <v>52</v>
      </c>
    </row>
    <row r="3174" spans="1:32" x14ac:dyDescent="0.3">
      <c r="A3174" t="s">
        <v>3272</v>
      </c>
      <c r="B3174" t="s">
        <v>42</v>
      </c>
      <c r="C3174">
        <v>48</v>
      </c>
      <c r="D3174" t="s">
        <v>36</v>
      </c>
      <c r="E3174" t="s">
        <v>43</v>
      </c>
      <c r="F3174">
        <v>8</v>
      </c>
      <c r="G3174">
        <v>16</v>
      </c>
      <c r="I3174" t="s">
        <v>36</v>
      </c>
      <c r="J3174" t="s">
        <v>34</v>
      </c>
      <c r="K3174" t="s">
        <v>36</v>
      </c>
      <c r="L3174" t="s">
        <v>48</v>
      </c>
      <c r="M3174" t="s">
        <v>34</v>
      </c>
      <c r="N3174" t="s">
        <v>34</v>
      </c>
      <c r="O3174" t="s">
        <v>34</v>
      </c>
      <c r="P3174" t="s">
        <v>34</v>
      </c>
      <c r="Q3174" t="s">
        <v>34</v>
      </c>
      <c r="R3174" t="s">
        <v>34</v>
      </c>
      <c r="S3174" t="s">
        <v>34</v>
      </c>
      <c r="T3174" t="s">
        <v>36</v>
      </c>
      <c r="U3174" t="s">
        <v>44</v>
      </c>
      <c r="V3174" t="s">
        <v>34</v>
      </c>
      <c r="W3174" t="s">
        <v>49</v>
      </c>
      <c r="X3174">
        <v>70.400000000000006</v>
      </c>
      <c r="Y3174">
        <v>147.15</v>
      </c>
      <c r="Z3174">
        <v>0</v>
      </c>
      <c r="AA3174">
        <v>0</v>
      </c>
      <c r="AB3174">
        <v>92.46</v>
      </c>
      <c r="AC3174">
        <v>239.61</v>
      </c>
      <c r="AD3174" t="s">
        <v>50</v>
      </c>
      <c r="AE3174" t="s">
        <v>56</v>
      </c>
      <c r="AF3174" t="s">
        <v>60</v>
      </c>
    </row>
    <row r="3175" spans="1:32" x14ac:dyDescent="0.3">
      <c r="A3175" t="s">
        <v>3273</v>
      </c>
      <c r="B3175" t="s">
        <v>42</v>
      </c>
      <c r="C3175">
        <v>75</v>
      </c>
      <c r="D3175" t="s">
        <v>34</v>
      </c>
      <c r="E3175" t="s">
        <v>43</v>
      </c>
      <c r="F3175">
        <v>0</v>
      </c>
      <c r="G3175">
        <v>26</v>
      </c>
      <c r="I3175" t="s">
        <v>36</v>
      </c>
      <c r="J3175" t="s">
        <v>34</v>
      </c>
      <c r="K3175" t="s">
        <v>36</v>
      </c>
      <c r="L3175" t="s">
        <v>48</v>
      </c>
      <c r="M3175" t="s">
        <v>34</v>
      </c>
      <c r="N3175" t="s">
        <v>34</v>
      </c>
      <c r="O3175" t="s">
        <v>34</v>
      </c>
      <c r="P3175" t="s">
        <v>34</v>
      </c>
      <c r="Q3175" t="s">
        <v>34</v>
      </c>
      <c r="R3175" t="s">
        <v>36</v>
      </c>
      <c r="S3175" t="s">
        <v>34</v>
      </c>
      <c r="T3175" t="s">
        <v>36</v>
      </c>
      <c r="U3175" t="s">
        <v>44</v>
      </c>
      <c r="V3175" t="s">
        <v>36</v>
      </c>
      <c r="W3175" t="s">
        <v>49</v>
      </c>
      <c r="X3175">
        <v>79.400000000000006</v>
      </c>
      <c r="Y3175">
        <v>1156.0999999999999</v>
      </c>
      <c r="Z3175">
        <v>0</v>
      </c>
      <c r="AA3175">
        <v>0</v>
      </c>
      <c r="AB3175">
        <v>258.45</v>
      </c>
      <c r="AC3175">
        <v>1414.55</v>
      </c>
      <c r="AD3175" t="s">
        <v>50</v>
      </c>
      <c r="AE3175" t="s">
        <v>51</v>
      </c>
      <c r="AF3175" t="s">
        <v>153</v>
      </c>
    </row>
    <row r="3176" spans="1:32" x14ac:dyDescent="0.3">
      <c r="A3176" t="s">
        <v>3274</v>
      </c>
      <c r="B3176" t="s">
        <v>42</v>
      </c>
      <c r="C3176">
        <v>32</v>
      </c>
      <c r="D3176" t="s">
        <v>34</v>
      </c>
      <c r="E3176" t="s">
        <v>72</v>
      </c>
      <c r="F3176">
        <v>10</v>
      </c>
      <c r="G3176">
        <v>15</v>
      </c>
      <c r="H3176" t="s">
        <v>55</v>
      </c>
      <c r="I3176" t="s">
        <v>36</v>
      </c>
      <c r="J3176" t="s">
        <v>34</v>
      </c>
      <c r="K3176" t="s">
        <v>34</v>
      </c>
      <c r="U3176" t="s">
        <v>38</v>
      </c>
      <c r="V3176" t="s">
        <v>34</v>
      </c>
      <c r="W3176" t="s">
        <v>39</v>
      </c>
      <c r="X3176">
        <v>19.95</v>
      </c>
      <c r="Y3176">
        <v>433.5</v>
      </c>
      <c r="Z3176">
        <v>0</v>
      </c>
      <c r="AA3176">
        <v>0</v>
      </c>
      <c r="AB3176">
        <v>822.8</v>
      </c>
      <c r="AC3176">
        <v>1256.3</v>
      </c>
      <c r="AD3176" t="s">
        <v>40</v>
      </c>
    </row>
    <row r="3177" spans="1:32" x14ac:dyDescent="0.3">
      <c r="A3177" t="s">
        <v>3275</v>
      </c>
      <c r="B3177" t="s">
        <v>42</v>
      </c>
      <c r="C3177">
        <v>18</v>
      </c>
      <c r="D3177" t="s">
        <v>34</v>
      </c>
      <c r="E3177" t="s">
        <v>101</v>
      </c>
      <c r="F3177">
        <v>10</v>
      </c>
      <c r="G3177">
        <v>9</v>
      </c>
      <c r="H3177" t="s">
        <v>68</v>
      </c>
      <c r="I3177" t="s">
        <v>36</v>
      </c>
      <c r="J3177" t="s">
        <v>34</v>
      </c>
      <c r="K3177" t="s">
        <v>36</v>
      </c>
      <c r="L3177" t="s">
        <v>37</v>
      </c>
      <c r="M3177" t="s">
        <v>36</v>
      </c>
      <c r="N3177" t="s">
        <v>36</v>
      </c>
      <c r="O3177" t="s">
        <v>34</v>
      </c>
      <c r="P3177" t="s">
        <v>36</v>
      </c>
      <c r="Q3177" t="s">
        <v>34</v>
      </c>
      <c r="R3177" t="s">
        <v>34</v>
      </c>
      <c r="S3177" t="s">
        <v>34</v>
      </c>
      <c r="T3177" t="s">
        <v>36</v>
      </c>
      <c r="U3177" t="s">
        <v>38</v>
      </c>
      <c r="V3177" t="s">
        <v>34</v>
      </c>
      <c r="W3177" t="s">
        <v>39</v>
      </c>
      <c r="X3177">
        <v>62.85</v>
      </c>
      <c r="Y3177">
        <v>3419.5</v>
      </c>
      <c r="Z3177">
        <v>0</v>
      </c>
      <c r="AA3177">
        <v>0</v>
      </c>
      <c r="AB3177">
        <v>2533.9299999999998</v>
      </c>
      <c r="AC3177">
        <v>5953.43</v>
      </c>
      <c r="AD3177" t="s">
        <v>40</v>
      </c>
    </row>
    <row r="3178" spans="1:32" x14ac:dyDescent="0.3">
      <c r="A3178" t="s">
        <v>3276</v>
      </c>
      <c r="B3178" t="s">
        <v>42</v>
      </c>
      <c r="C3178">
        <v>19</v>
      </c>
      <c r="D3178" t="s">
        <v>34</v>
      </c>
      <c r="E3178" t="s">
        <v>122</v>
      </c>
      <c r="F3178">
        <v>10</v>
      </c>
      <c r="G3178">
        <v>8</v>
      </c>
      <c r="H3178" t="s">
        <v>47</v>
      </c>
      <c r="I3178" t="s">
        <v>36</v>
      </c>
      <c r="J3178" t="s">
        <v>34</v>
      </c>
      <c r="K3178" t="s">
        <v>36</v>
      </c>
      <c r="L3178" t="s">
        <v>48</v>
      </c>
      <c r="M3178" t="s">
        <v>34</v>
      </c>
      <c r="N3178" t="s">
        <v>34</v>
      </c>
      <c r="O3178" t="s">
        <v>34</v>
      </c>
      <c r="P3178" t="s">
        <v>34</v>
      </c>
      <c r="Q3178" t="s">
        <v>36</v>
      </c>
      <c r="R3178" t="s">
        <v>36</v>
      </c>
      <c r="S3178" t="s">
        <v>36</v>
      </c>
      <c r="T3178" t="s">
        <v>36</v>
      </c>
      <c r="U3178" t="s">
        <v>44</v>
      </c>
      <c r="V3178" t="s">
        <v>36</v>
      </c>
      <c r="W3178" t="s">
        <v>39</v>
      </c>
      <c r="X3178">
        <v>88.4</v>
      </c>
      <c r="Y3178">
        <v>788.6</v>
      </c>
      <c r="Z3178">
        <v>0</v>
      </c>
      <c r="AA3178">
        <v>0</v>
      </c>
      <c r="AB3178">
        <v>319.05</v>
      </c>
      <c r="AC3178">
        <v>1107.6500000000001</v>
      </c>
      <c r="AD3178" t="s">
        <v>40</v>
      </c>
    </row>
    <row r="3179" spans="1:32" x14ac:dyDescent="0.3">
      <c r="A3179" t="s">
        <v>3277</v>
      </c>
      <c r="B3179" t="s">
        <v>42</v>
      </c>
      <c r="C3179">
        <v>27</v>
      </c>
      <c r="D3179" t="s">
        <v>36</v>
      </c>
      <c r="E3179" t="s">
        <v>122</v>
      </c>
      <c r="F3179">
        <v>9</v>
      </c>
      <c r="G3179">
        <v>2</v>
      </c>
      <c r="H3179" t="s">
        <v>47</v>
      </c>
      <c r="I3179" t="s">
        <v>36</v>
      </c>
      <c r="J3179" t="s">
        <v>34</v>
      </c>
      <c r="K3179" t="s">
        <v>34</v>
      </c>
      <c r="U3179" t="s">
        <v>44</v>
      </c>
      <c r="V3179" t="s">
        <v>36</v>
      </c>
      <c r="W3179" t="s">
        <v>39</v>
      </c>
      <c r="X3179">
        <v>20.350000000000001</v>
      </c>
      <c r="Y3179">
        <v>20.350000000000001</v>
      </c>
      <c r="Z3179">
        <v>0</v>
      </c>
      <c r="AA3179">
        <v>0</v>
      </c>
      <c r="AB3179">
        <v>29.86</v>
      </c>
      <c r="AC3179">
        <v>50.21</v>
      </c>
      <c r="AD3179" t="s">
        <v>83</v>
      </c>
    </row>
    <row r="3180" spans="1:32" x14ac:dyDescent="0.3">
      <c r="A3180" t="s">
        <v>3278</v>
      </c>
      <c r="B3180" t="s">
        <v>33</v>
      </c>
      <c r="C3180">
        <v>42</v>
      </c>
      <c r="D3180" t="s">
        <v>36</v>
      </c>
      <c r="E3180" t="s">
        <v>72</v>
      </c>
      <c r="F3180">
        <v>15</v>
      </c>
      <c r="G3180">
        <v>30</v>
      </c>
      <c r="I3180" t="s">
        <v>36</v>
      </c>
      <c r="J3180" t="s">
        <v>34</v>
      </c>
      <c r="K3180" t="s">
        <v>34</v>
      </c>
      <c r="U3180" t="s">
        <v>65</v>
      </c>
      <c r="V3180" t="s">
        <v>34</v>
      </c>
      <c r="W3180" t="s">
        <v>39</v>
      </c>
      <c r="X3180">
        <v>18.95</v>
      </c>
      <c r="Y3180">
        <v>613.95000000000005</v>
      </c>
      <c r="Z3180">
        <v>0</v>
      </c>
      <c r="AA3180">
        <v>0</v>
      </c>
      <c r="AB3180">
        <v>1132.48</v>
      </c>
      <c r="AC3180">
        <v>1746.43</v>
      </c>
      <c r="AD3180" t="s">
        <v>40</v>
      </c>
    </row>
    <row r="3181" spans="1:32" x14ac:dyDescent="0.3">
      <c r="A3181" t="s">
        <v>3279</v>
      </c>
      <c r="B3181" t="s">
        <v>42</v>
      </c>
      <c r="C3181">
        <v>29</v>
      </c>
      <c r="D3181" t="s">
        <v>34</v>
      </c>
      <c r="E3181" t="s">
        <v>101</v>
      </c>
      <c r="F3181">
        <v>14</v>
      </c>
      <c r="G3181">
        <v>2</v>
      </c>
      <c r="I3181" t="s">
        <v>36</v>
      </c>
      <c r="J3181" t="s">
        <v>36</v>
      </c>
      <c r="K3181" t="s">
        <v>36</v>
      </c>
      <c r="L3181" t="s">
        <v>48</v>
      </c>
      <c r="M3181" t="s">
        <v>34</v>
      </c>
      <c r="N3181" t="s">
        <v>36</v>
      </c>
      <c r="O3181" t="s">
        <v>34</v>
      </c>
      <c r="P3181" t="s">
        <v>34</v>
      </c>
      <c r="Q3181" t="s">
        <v>34</v>
      </c>
      <c r="R3181" t="s">
        <v>36</v>
      </c>
      <c r="S3181" t="s">
        <v>36</v>
      </c>
      <c r="T3181" t="s">
        <v>36</v>
      </c>
      <c r="U3181" t="s">
        <v>44</v>
      </c>
      <c r="V3181" t="s">
        <v>34</v>
      </c>
      <c r="W3181" t="s">
        <v>39</v>
      </c>
      <c r="X3181">
        <v>88.85</v>
      </c>
      <c r="Y3181">
        <v>3000.25</v>
      </c>
      <c r="Z3181">
        <v>0</v>
      </c>
      <c r="AA3181">
        <v>0</v>
      </c>
      <c r="AB3181">
        <v>474.98</v>
      </c>
      <c r="AC3181">
        <v>3475.23</v>
      </c>
      <c r="AD3181" t="s">
        <v>40</v>
      </c>
    </row>
    <row r="3182" spans="1:32" x14ac:dyDescent="0.3">
      <c r="A3182" t="s">
        <v>3280</v>
      </c>
      <c r="B3182" t="s">
        <v>33</v>
      </c>
      <c r="C3182">
        <v>23</v>
      </c>
      <c r="D3182" t="s">
        <v>34</v>
      </c>
      <c r="E3182" t="s">
        <v>46</v>
      </c>
      <c r="F3182">
        <v>5</v>
      </c>
      <c r="G3182">
        <v>11</v>
      </c>
      <c r="H3182" t="s">
        <v>68</v>
      </c>
      <c r="I3182" t="s">
        <v>36</v>
      </c>
      <c r="J3182" t="s">
        <v>34</v>
      </c>
      <c r="K3182" t="s">
        <v>36</v>
      </c>
      <c r="L3182" t="s">
        <v>37</v>
      </c>
      <c r="M3182" t="s">
        <v>34</v>
      </c>
      <c r="N3182" t="s">
        <v>36</v>
      </c>
      <c r="O3182" t="s">
        <v>36</v>
      </c>
      <c r="P3182" t="s">
        <v>36</v>
      </c>
      <c r="Q3182" t="s">
        <v>34</v>
      </c>
      <c r="R3182" t="s">
        <v>34</v>
      </c>
      <c r="S3182" t="s">
        <v>34</v>
      </c>
      <c r="T3182" t="s">
        <v>36</v>
      </c>
      <c r="U3182" t="s">
        <v>38</v>
      </c>
      <c r="V3182" t="s">
        <v>36</v>
      </c>
      <c r="W3182" t="s">
        <v>49</v>
      </c>
      <c r="X3182">
        <v>61</v>
      </c>
      <c r="Y3182">
        <v>3283.05</v>
      </c>
      <c r="Z3182">
        <v>0</v>
      </c>
      <c r="AA3182">
        <v>0</v>
      </c>
      <c r="AB3182">
        <v>224.64</v>
      </c>
      <c r="AC3182">
        <v>3507.69</v>
      </c>
      <c r="AD3182" t="s">
        <v>40</v>
      </c>
    </row>
    <row r="3183" spans="1:32" x14ac:dyDescent="0.3">
      <c r="A3183" t="s">
        <v>3281</v>
      </c>
      <c r="B3183" t="s">
        <v>42</v>
      </c>
      <c r="C3183">
        <v>61</v>
      </c>
      <c r="D3183" t="s">
        <v>34</v>
      </c>
      <c r="E3183" t="s">
        <v>88</v>
      </c>
      <c r="F3183">
        <v>3</v>
      </c>
      <c r="G3183">
        <v>8</v>
      </c>
      <c r="I3183" t="s">
        <v>36</v>
      </c>
      <c r="J3183" t="s">
        <v>36</v>
      </c>
      <c r="K3183" t="s">
        <v>36</v>
      </c>
      <c r="L3183" t="s">
        <v>48</v>
      </c>
      <c r="M3183" t="s">
        <v>34</v>
      </c>
      <c r="N3183" t="s">
        <v>34</v>
      </c>
      <c r="O3183" t="s">
        <v>34</v>
      </c>
      <c r="P3183" t="s">
        <v>36</v>
      </c>
      <c r="Q3183" t="s">
        <v>34</v>
      </c>
      <c r="R3183" t="s">
        <v>34</v>
      </c>
      <c r="S3183" t="s">
        <v>34</v>
      </c>
      <c r="T3183" t="s">
        <v>36</v>
      </c>
      <c r="U3183" t="s">
        <v>44</v>
      </c>
      <c r="V3183" t="s">
        <v>36</v>
      </c>
      <c r="W3183" t="s">
        <v>49</v>
      </c>
      <c r="X3183">
        <v>80.5</v>
      </c>
      <c r="Y3183">
        <v>502.85</v>
      </c>
      <c r="Z3183">
        <v>0</v>
      </c>
      <c r="AA3183">
        <v>0</v>
      </c>
      <c r="AB3183">
        <v>216.72</v>
      </c>
      <c r="AC3183">
        <v>719.57</v>
      </c>
      <c r="AD3183" t="s">
        <v>50</v>
      </c>
      <c r="AE3183" t="s">
        <v>98</v>
      </c>
      <c r="AF3183" t="s">
        <v>306</v>
      </c>
    </row>
    <row r="3184" spans="1:32" x14ac:dyDescent="0.3">
      <c r="A3184" t="s">
        <v>3282</v>
      </c>
      <c r="B3184" t="s">
        <v>42</v>
      </c>
      <c r="C3184">
        <v>29</v>
      </c>
      <c r="D3184" t="s">
        <v>34</v>
      </c>
      <c r="E3184" t="s">
        <v>54</v>
      </c>
      <c r="F3184">
        <v>15</v>
      </c>
      <c r="G3184">
        <v>15</v>
      </c>
      <c r="I3184" t="s">
        <v>36</v>
      </c>
      <c r="J3184" t="s">
        <v>34</v>
      </c>
      <c r="K3184" t="s">
        <v>34</v>
      </c>
      <c r="U3184" t="s">
        <v>38</v>
      </c>
      <c r="V3184" t="s">
        <v>34</v>
      </c>
      <c r="W3184" t="s">
        <v>49</v>
      </c>
      <c r="X3184">
        <v>19.95</v>
      </c>
      <c r="Y3184">
        <v>1244.8</v>
      </c>
      <c r="Z3184">
        <v>0</v>
      </c>
      <c r="AA3184">
        <v>0</v>
      </c>
      <c r="AB3184">
        <v>2973.52</v>
      </c>
      <c r="AC3184">
        <v>4218.32</v>
      </c>
      <c r="AD3184" t="s">
        <v>40</v>
      </c>
    </row>
    <row r="3185" spans="1:32" x14ac:dyDescent="0.3">
      <c r="A3185" t="s">
        <v>3283</v>
      </c>
      <c r="B3185" t="s">
        <v>42</v>
      </c>
      <c r="C3185">
        <v>56</v>
      </c>
      <c r="D3185" t="s">
        <v>34</v>
      </c>
      <c r="E3185" t="s">
        <v>72</v>
      </c>
      <c r="F3185">
        <v>5</v>
      </c>
      <c r="G3185">
        <v>36</v>
      </c>
      <c r="H3185" t="s">
        <v>55</v>
      </c>
      <c r="I3185" t="s">
        <v>36</v>
      </c>
      <c r="J3185" t="s">
        <v>34</v>
      </c>
      <c r="K3185" t="s">
        <v>36</v>
      </c>
      <c r="L3185" t="s">
        <v>70</v>
      </c>
      <c r="M3185" t="s">
        <v>34</v>
      </c>
      <c r="N3185" t="s">
        <v>34</v>
      </c>
      <c r="O3185" t="s">
        <v>34</v>
      </c>
      <c r="P3185" t="s">
        <v>34</v>
      </c>
      <c r="Q3185" t="s">
        <v>34</v>
      </c>
      <c r="R3185" t="s">
        <v>36</v>
      </c>
      <c r="S3185" t="s">
        <v>36</v>
      </c>
      <c r="T3185" t="s">
        <v>36</v>
      </c>
      <c r="U3185" t="s">
        <v>44</v>
      </c>
      <c r="V3185" t="s">
        <v>34</v>
      </c>
      <c r="W3185" t="s">
        <v>49</v>
      </c>
      <c r="X3185">
        <v>55.95</v>
      </c>
      <c r="Y3185">
        <v>734.35</v>
      </c>
      <c r="Z3185">
        <v>0</v>
      </c>
      <c r="AA3185">
        <v>0</v>
      </c>
      <c r="AB3185">
        <v>247.65</v>
      </c>
      <c r="AC3185">
        <v>982</v>
      </c>
      <c r="AD3185" t="s">
        <v>50</v>
      </c>
      <c r="AE3185" t="s">
        <v>51</v>
      </c>
      <c r="AF3185" t="s">
        <v>52</v>
      </c>
    </row>
    <row r="3186" spans="1:32" x14ac:dyDescent="0.3">
      <c r="A3186" t="s">
        <v>3284</v>
      </c>
      <c r="B3186" t="s">
        <v>42</v>
      </c>
      <c r="C3186">
        <v>45</v>
      </c>
      <c r="D3186" t="s">
        <v>34</v>
      </c>
      <c r="E3186" t="s">
        <v>85</v>
      </c>
      <c r="F3186">
        <v>12</v>
      </c>
      <c r="G3186">
        <v>19</v>
      </c>
      <c r="H3186" t="s">
        <v>108</v>
      </c>
      <c r="I3186" t="s">
        <v>36</v>
      </c>
      <c r="J3186" t="s">
        <v>34</v>
      </c>
      <c r="K3186" t="s">
        <v>34</v>
      </c>
      <c r="U3186" t="s">
        <v>65</v>
      </c>
      <c r="V3186" t="s">
        <v>34</v>
      </c>
      <c r="W3186" t="s">
        <v>39</v>
      </c>
      <c r="X3186">
        <v>19.3</v>
      </c>
      <c r="Y3186">
        <v>602.9</v>
      </c>
      <c r="Z3186">
        <v>0</v>
      </c>
      <c r="AA3186">
        <v>0</v>
      </c>
      <c r="AB3186">
        <v>348</v>
      </c>
      <c r="AC3186">
        <v>950.9</v>
      </c>
      <c r="AD3186" t="s">
        <v>40</v>
      </c>
    </row>
    <row r="3187" spans="1:32" x14ac:dyDescent="0.3">
      <c r="A3187" t="s">
        <v>3285</v>
      </c>
      <c r="B3187" t="s">
        <v>42</v>
      </c>
      <c r="C3187">
        <v>39</v>
      </c>
      <c r="D3187" t="s">
        <v>36</v>
      </c>
      <c r="E3187" t="s">
        <v>72</v>
      </c>
      <c r="F3187">
        <v>0</v>
      </c>
      <c r="G3187">
        <v>34</v>
      </c>
      <c r="I3187" t="s">
        <v>36</v>
      </c>
      <c r="J3187" t="s">
        <v>34</v>
      </c>
      <c r="K3187" t="s">
        <v>34</v>
      </c>
      <c r="U3187" t="s">
        <v>38</v>
      </c>
      <c r="V3187" t="s">
        <v>34</v>
      </c>
      <c r="W3187" t="s">
        <v>39</v>
      </c>
      <c r="X3187">
        <v>19.5</v>
      </c>
      <c r="Y3187">
        <v>1026.3499999999999</v>
      </c>
      <c r="Z3187">
        <v>0</v>
      </c>
      <c r="AA3187">
        <v>0</v>
      </c>
      <c r="AB3187">
        <v>1992.65</v>
      </c>
      <c r="AC3187">
        <v>3019</v>
      </c>
      <c r="AD3187" t="s">
        <v>40</v>
      </c>
    </row>
    <row r="3188" spans="1:32" x14ac:dyDescent="0.3">
      <c r="A3188" t="s">
        <v>3286</v>
      </c>
      <c r="B3188" t="s">
        <v>42</v>
      </c>
      <c r="C3188">
        <v>41</v>
      </c>
      <c r="D3188" t="s">
        <v>36</v>
      </c>
      <c r="E3188" t="s">
        <v>74</v>
      </c>
      <c r="F3188">
        <v>3</v>
      </c>
      <c r="G3188">
        <v>10</v>
      </c>
      <c r="I3188" t="s">
        <v>36</v>
      </c>
      <c r="J3188" t="s">
        <v>36</v>
      </c>
      <c r="K3188" t="s">
        <v>36</v>
      </c>
      <c r="L3188" t="s">
        <v>70</v>
      </c>
      <c r="M3188" t="s">
        <v>36</v>
      </c>
      <c r="N3188" t="s">
        <v>34</v>
      </c>
      <c r="O3188" t="s">
        <v>36</v>
      </c>
      <c r="P3188" t="s">
        <v>34</v>
      </c>
      <c r="Q3188" t="s">
        <v>36</v>
      </c>
      <c r="R3188" t="s">
        <v>34</v>
      </c>
      <c r="S3188" t="s">
        <v>34</v>
      </c>
      <c r="T3188" t="s">
        <v>36</v>
      </c>
      <c r="U3188" t="s">
        <v>38</v>
      </c>
      <c r="V3188" t="s">
        <v>36</v>
      </c>
      <c r="W3188" t="s">
        <v>49</v>
      </c>
      <c r="X3188">
        <v>70.349999999999994</v>
      </c>
      <c r="Y3188">
        <v>1201.6500000000001</v>
      </c>
      <c r="Z3188">
        <v>0</v>
      </c>
      <c r="AA3188">
        <v>0</v>
      </c>
      <c r="AB3188">
        <v>565.08000000000004</v>
      </c>
      <c r="AC3188">
        <v>1766.73</v>
      </c>
      <c r="AD3188" t="s">
        <v>40</v>
      </c>
    </row>
    <row r="3189" spans="1:32" x14ac:dyDescent="0.3">
      <c r="A3189" t="s">
        <v>3287</v>
      </c>
      <c r="B3189" t="s">
        <v>42</v>
      </c>
      <c r="C3189">
        <v>41</v>
      </c>
      <c r="D3189" t="s">
        <v>34</v>
      </c>
      <c r="E3189" t="s">
        <v>162</v>
      </c>
      <c r="F3189">
        <v>4</v>
      </c>
      <c r="G3189">
        <v>34</v>
      </c>
      <c r="I3189" t="s">
        <v>36</v>
      </c>
      <c r="J3189" t="s">
        <v>34</v>
      </c>
      <c r="K3189" t="s">
        <v>36</v>
      </c>
      <c r="L3189" t="s">
        <v>70</v>
      </c>
      <c r="M3189" t="s">
        <v>36</v>
      </c>
      <c r="N3189" t="s">
        <v>34</v>
      </c>
      <c r="O3189" t="s">
        <v>36</v>
      </c>
      <c r="P3189" t="s">
        <v>36</v>
      </c>
      <c r="Q3189" t="s">
        <v>36</v>
      </c>
      <c r="R3189" t="s">
        <v>36</v>
      </c>
      <c r="S3189" t="s">
        <v>36</v>
      </c>
      <c r="T3189" t="s">
        <v>36</v>
      </c>
      <c r="U3189" t="s">
        <v>44</v>
      </c>
      <c r="V3189" t="s">
        <v>34</v>
      </c>
      <c r="W3189" t="s">
        <v>49</v>
      </c>
      <c r="X3189">
        <v>81.25</v>
      </c>
      <c r="Y3189">
        <v>580.1</v>
      </c>
      <c r="Z3189">
        <v>47.36</v>
      </c>
      <c r="AA3189">
        <v>0</v>
      </c>
      <c r="AB3189">
        <v>85.12</v>
      </c>
      <c r="AC3189">
        <v>617.86</v>
      </c>
      <c r="AD3189" t="s">
        <v>40</v>
      </c>
    </row>
    <row r="3190" spans="1:32" x14ac:dyDescent="0.3">
      <c r="A3190" t="s">
        <v>3288</v>
      </c>
      <c r="B3190" t="s">
        <v>42</v>
      </c>
      <c r="C3190">
        <v>61</v>
      </c>
      <c r="D3190" t="s">
        <v>34</v>
      </c>
      <c r="E3190" t="s">
        <v>67</v>
      </c>
      <c r="F3190">
        <v>12</v>
      </c>
      <c r="G3190">
        <v>13</v>
      </c>
      <c r="H3190" t="s">
        <v>55</v>
      </c>
      <c r="I3190" t="s">
        <v>36</v>
      </c>
      <c r="J3190" t="s">
        <v>34</v>
      </c>
      <c r="K3190" t="s">
        <v>36</v>
      </c>
      <c r="L3190" t="s">
        <v>48</v>
      </c>
      <c r="M3190" t="s">
        <v>34</v>
      </c>
      <c r="N3190" t="s">
        <v>34</v>
      </c>
      <c r="O3190" t="s">
        <v>36</v>
      </c>
      <c r="P3190" t="s">
        <v>34</v>
      </c>
      <c r="Q3190" t="s">
        <v>36</v>
      </c>
      <c r="R3190" t="s">
        <v>36</v>
      </c>
      <c r="S3190" t="s">
        <v>36</v>
      </c>
      <c r="T3190" t="s">
        <v>36</v>
      </c>
      <c r="U3190" t="s">
        <v>44</v>
      </c>
      <c r="V3190" t="s">
        <v>36</v>
      </c>
      <c r="W3190" t="s">
        <v>39</v>
      </c>
      <c r="X3190">
        <v>95.95</v>
      </c>
      <c r="Y3190">
        <v>1745.5</v>
      </c>
      <c r="Z3190">
        <v>6.72</v>
      </c>
      <c r="AA3190">
        <v>0</v>
      </c>
      <c r="AB3190">
        <v>532.79999999999995</v>
      </c>
      <c r="AC3190">
        <v>2271.58</v>
      </c>
      <c r="AD3190" t="s">
        <v>40</v>
      </c>
    </row>
    <row r="3191" spans="1:32" x14ac:dyDescent="0.3">
      <c r="A3191" t="s">
        <v>3289</v>
      </c>
      <c r="B3191" t="s">
        <v>42</v>
      </c>
      <c r="C3191">
        <v>36</v>
      </c>
      <c r="D3191" t="s">
        <v>36</v>
      </c>
      <c r="E3191" t="s">
        <v>112</v>
      </c>
      <c r="F3191">
        <v>3</v>
      </c>
      <c r="G3191">
        <v>18</v>
      </c>
      <c r="I3191" t="s">
        <v>36</v>
      </c>
      <c r="J3191" t="s">
        <v>34</v>
      </c>
      <c r="K3191" t="s">
        <v>36</v>
      </c>
      <c r="L3191" t="s">
        <v>70</v>
      </c>
      <c r="M3191" t="s">
        <v>34</v>
      </c>
      <c r="N3191" t="s">
        <v>34</v>
      </c>
      <c r="O3191" t="s">
        <v>34</v>
      </c>
      <c r="P3191" t="s">
        <v>34</v>
      </c>
      <c r="Q3191" t="s">
        <v>34</v>
      </c>
      <c r="R3191" t="s">
        <v>34</v>
      </c>
      <c r="S3191" t="s">
        <v>34</v>
      </c>
      <c r="T3191" t="s">
        <v>36</v>
      </c>
      <c r="U3191" t="s">
        <v>44</v>
      </c>
      <c r="V3191" t="s">
        <v>34</v>
      </c>
      <c r="W3191" t="s">
        <v>39</v>
      </c>
      <c r="X3191">
        <v>45.5</v>
      </c>
      <c r="Y3191">
        <v>285.2</v>
      </c>
      <c r="Z3191">
        <v>0</v>
      </c>
      <c r="AA3191">
        <v>0</v>
      </c>
      <c r="AB3191">
        <v>176.46</v>
      </c>
      <c r="AC3191">
        <v>461.66</v>
      </c>
      <c r="AD3191" t="s">
        <v>40</v>
      </c>
    </row>
    <row r="3192" spans="1:32" x14ac:dyDescent="0.3">
      <c r="A3192" t="s">
        <v>3290</v>
      </c>
      <c r="B3192" t="s">
        <v>33</v>
      </c>
      <c r="C3192">
        <v>39</v>
      </c>
      <c r="D3192" t="s">
        <v>36</v>
      </c>
      <c r="E3192" t="s">
        <v>43</v>
      </c>
      <c r="F3192">
        <v>0</v>
      </c>
      <c r="G3192">
        <v>6</v>
      </c>
      <c r="I3192" t="s">
        <v>36</v>
      </c>
      <c r="J3192" t="s">
        <v>36</v>
      </c>
      <c r="K3192" t="s">
        <v>36</v>
      </c>
      <c r="L3192" t="s">
        <v>70</v>
      </c>
      <c r="M3192" t="s">
        <v>34</v>
      </c>
      <c r="N3192" t="s">
        <v>36</v>
      </c>
      <c r="O3192" t="s">
        <v>36</v>
      </c>
      <c r="P3192" t="s">
        <v>36</v>
      </c>
      <c r="Q3192" t="s">
        <v>34</v>
      </c>
      <c r="R3192" t="s">
        <v>36</v>
      </c>
      <c r="S3192" t="s">
        <v>36</v>
      </c>
      <c r="T3192" t="s">
        <v>36</v>
      </c>
      <c r="U3192" t="s">
        <v>65</v>
      </c>
      <c r="V3192" t="s">
        <v>36</v>
      </c>
      <c r="W3192" t="s">
        <v>49</v>
      </c>
      <c r="X3192">
        <v>73.900000000000006</v>
      </c>
      <c r="Y3192">
        <v>3958.25</v>
      </c>
      <c r="Z3192">
        <v>0</v>
      </c>
      <c r="AA3192">
        <v>0</v>
      </c>
      <c r="AB3192">
        <v>346.62</v>
      </c>
      <c r="AC3192">
        <v>4304.87</v>
      </c>
      <c r="AD3192" t="s">
        <v>40</v>
      </c>
    </row>
    <row r="3193" spans="1:32" x14ac:dyDescent="0.3">
      <c r="A3193" t="s">
        <v>3291</v>
      </c>
      <c r="B3193" t="s">
        <v>33</v>
      </c>
      <c r="C3193">
        <v>34</v>
      </c>
      <c r="D3193" t="s">
        <v>34</v>
      </c>
      <c r="E3193" t="s">
        <v>107</v>
      </c>
      <c r="F3193">
        <v>3</v>
      </c>
      <c r="G3193">
        <v>26</v>
      </c>
      <c r="I3193" t="s">
        <v>36</v>
      </c>
      <c r="J3193" t="s">
        <v>36</v>
      </c>
      <c r="K3193" t="s">
        <v>36</v>
      </c>
      <c r="L3193" t="s">
        <v>48</v>
      </c>
      <c r="M3193" t="s">
        <v>34</v>
      </c>
      <c r="N3193" t="s">
        <v>34</v>
      </c>
      <c r="O3193" t="s">
        <v>34</v>
      </c>
      <c r="P3193" t="s">
        <v>34</v>
      </c>
      <c r="Q3193" t="s">
        <v>34</v>
      </c>
      <c r="R3193" t="s">
        <v>34</v>
      </c>
      <c r="S3193" t="s">
        <v>34</v>
      </c>
      <c r="T3193" t="s">
        <v>36</v>
      </c>
      <c r="U3193" t="s">
        <v>44</v>
      </c>
      <c r="V3193" t="s">
        <v>36</v>
      </c>
      <c r="W3193" t="s">
        <v>49</v>
      </c>
      <c r="X3193">
        <v>73.849999999999994</v>
      </c>
      <c r="Y3193">
        <v>1284.2</v>
      </c>
      <c r="Z3193">
        <v>0</v>
      </c>
      <c r="AA3193">
        <v>0</v>
      </c>
      <c r="AB3193">
        <v>287.36</v>
      </c>
      <c r="AC3193">
        <v>1571.56</v>
      </c>
      <c r="AD3193" t="s">
        <v>50</v>
      </c>
      <c r="AE3193" t="s">
        <v>92</v>
      </c>
      <c r="AF3193" t="s">
        <v>93</v>
      </c>
    </row>
    <row r="3194" spans="1:32" x14ac:dyDescent="0.3">
      <c r="A3194" t="s">
        <v>3292</v>
      </c>
      <c r="B3194" t="s">
        <v>33</v>
      </c>
      <c r="C3194">
        <v>45</v>
      </c>
      <c r="D3194" t="s">
        <v>34</v>
      </c>
      <c r="E3194" t="s">
        <v>112</v>
      </c>
      <c r="F3194">
        <v>6</v>
      </c>
      <c r="G3194">
        <v>26</v>
      </c>
      <c r="I3194" t="s">
        <v>36</v>
      </c>
      <c r="J3194" t="s">
        <v>36</v>
      </c>
      <c r="K3194" t="s">
        <v>34</v>
      </c>
      <c r="U3194" t="s">
        <v>65</v>
      </c>
      <c r="V3194" t="s">
        <v>34</v>
      </c>
      <c r="W3194" t="s">
        <v>141</v>
      </c>
      <c r="X3194">
        <v>24.45</v>
      </c>
      <c r="Y3194">
        <v>1088.25</v>
      </c>
      <c r="Z3194">
        <v>0</v>
      </c>
      <c r="AA3194">
        <v>0</v>
      </c>
      <c r="AB3194">
        <v>2128.9499999999998</v>
      </c>
      <c r="AC3194">
        <v>3217.2</v>
      </c>
      <c r="AD3194" t="s">
        <v>40</v>
      </c>
    </row>
    <row r="3195" spans="1:32" x14ac:dyDescent="0.3">
      <c r="A3195" t="s">
        <v>3293</v>
      </c>
      <c r="B3195" t="s">
        <v>42</v>
      </c>
      <c r="C3195">
        <v>65</v>
      </c>
      <c r="D3195" t="s">
        <v>36</v>
      </c>
      <c r="E3195" t="s">
        <v>59</v>
      </c>
      <c r="F3195">
        <v>6</v>
      </c>
      <c r="G3195">
        <v>32</v>
      </c>
      <c r="I3195" t="s">
        <v>36</v>
      </c>
      <c r="J3195" t="s">
        <v>34</v>
      </c>
      <c r="K3195" t="s">
        <v>36</v>
      </c>
      <c r="L3195" t="s">
        <v>48</v>
      </c>
      <c r="M3195" t="s">
        <v>36</v>
      </c>
      <c r="N3195" t="s">
        <v>36</v>
      </c>
      <c r="O3195" t="s">
        <v>36</v>
      </c>
      <c r="P3195" t="s">
        <v>34</v>
      </c>
      <c r="Q3195" t="s">
        <v>34</v>
      </c>
      <c r="R3195" t="s">
        <v>36</v>
      </c>
      <c r="S3195" t="s">
        <v>34</v>
      </c>
      <c r="T3195" t="s">
        <v>36</v>
      </c>
      <c r="U3195" t="s">
        <v>38</v>
      </c>
      <c r="V3195" t="s">
        <v>34</v>
      </c>
      <c r="W3195" t="s">
        <v>49</v>
      </c>
      <c r="X3195">
        <v>97</v>
      </c>
      <c r="Y3195">
        <v>6430.9</v>
      </c>
      <c r="Z3195">
        <v>0</v>
      </c>
      <c r="AA3195">
        <v>0</v>
      </c>
      <c r="AB3195">
        <v>240.64</v>
      </c>
      <c r="AC3195">
        <v>6671.54</v>
      </c>
      <c r="AD3195" t="s">
        <v>40</v>
      </c>
    </row>
    <row r="3196" spans="1:32" x14ac:dyDescent="0.3">
      <c r="A3196" t="s">
        <v>3294</v>
      </c>
      <c r="B3196" t="s">
        <v>42</v>
      </c>
      <c r="C3196">
        <v>31</v>
      </c>
      <c r="D3196" t="s">
        <v>36</v>
      </c>
      <c r="E3196" t="s">
        <v>74</v>
      </c>
      <c r="F3196">
        <v>3</v>
      </c>
      <c r="G3196">
        <v>26</v>
      </c>
      <c r="I3196" t="s">
        <v>34</v>
      </c>
      <c r="K3196" t="s">
        <v>36</v>
      </c>
      <c r="L3196" t="s">
        <v>70</v>
      </c>
      <c r="M3196" t="s">
        <v>36</v>
      </c>
      <c r="N3196" t="s">
        <v>36</v>
      </c>
      <c r="O3196" t="s">
        <v>34</v>
      </c>
      <c r="P3196" t="s">
        <v>36</v>
      </c>
      <c r="Q3196" t="s">
        <v>34</v>
      </c>
      <c r="R3196" t="s">
        <v>34</v>
      </c>
      <c r="S3196" t="s">
        <v>34</v>
      </c>
      <c r="T3196" t="s">
        <v>34</v>
      </c>
      <c r="U3196" t="s">
        <v>38</v>
      </c>
      <c r="V3196" t="s">
        <v>36</v>
      </c>
      <c r="W3196" t="s">
        <v>39</v>
      </c>
      <c r="X3196">
        <v>-5</v>
      </c>
      <c r="Y3196">
        <v>711.95</v>
      </c>
      <c r="Z3196">
        <v>0</v>
      </c>
      <c r="AA3196">
        <v>90</v>
      </c>
      <c r="AB3196">
        <v>0</v>
      </c>
      <c r="AC3196">
        <v>801.95</v>
      </c>
      <c r="AD3196" t="s">
        <v>40</v>
      </c>
    </row>
    <row r="3197" spans="1:32" x14ac:dyDescent="0.3">
      <c r="A3197" t="s">
        <v>3295</v>
      </c>
      <c r="B3197" t="s">
        <v>33</v>
      </c>
      <c r="C3197">
        <v>36</v>
      </c>
      <c r="D3197" t="s">
        <v>34</v>
      </c>
      <c r="E3197" t="s">
        <v>80</v>
      </c>
      <c r="F3197">
        <v>14</v>
      </c>
      <c r="G3197">
        <v>25</v>
      </c>
      <c r="H3197" t="s">
        <v>64</v>
      </c>
      <c r="I3197" t="s">
        <v>36</v>
      </c>
      <c r="J3197" t="s">
        <v>36</v>
      </c>
      <c r="K3197" t="s">
        <v>36</v>
      </c>
      <c r="L3197" t="s">
        <v>70</v>
      </c>
      <c r="M3197" t="s">
        <v>36</v>
      </c>
      <c r="N3197" t="s">
        <v>34</v>
      </c>
      <c r="O3197" t="s">
        <v>36</v>
      </c>
      <c r="P3197" t="s">
        <v>36</v>
      </c>
      <c r="Q3197" t="s">
        <v>34</v>
      </c>
      <c r="R3197" t="s">
        <v>36</v>
      </c>
      <c r="S3197" t="s">
        <v>36</v>
      </c>
      <c r="T3197" t="s">
        <v>36</v>
      </c>
      <c r="U3197" t="s">
        <v>65</v>
      </c>
      <c r="V3197" t="s">
        <v>36</v>
      </c>
      <c r="W3197" t="s">
        <v>39</v>
      </c>
      <c r="X3197">
        <v>74.8</v>
      </c>
      <c r="Y3197">
        <v>5315.8</v>
      </c>
      <c r="Z3197">
        <v>0</v>
      </c>
      <c r="AA3197">
        <v>0</v>
      </c>
      <c r="AB3197">
        <v>579.6</v>
      </c>
      <c r="AC3197">
        <v>5895.4</v>
      </c>
      <c r="AD3197" t="s">
        <v>40</v>
      </c>
    </row>
    <row r="3198" spans="1:32" x14ac:dyDescent="0.3">
      <c r="A3198" t="s">
        <v>3296</v>
      </c>
      <c r="B3198" t="s">
        <v>42</v>
      </c>
      <c r="C3198">
        <v>59</v>
      </c>
      <c r="D3198" t="s">
        <v>36</v>
      </c>
      <c r="E3198" t="s">
        <v>101</v>
      </c>
      <c r="F3198">
        <v>13</v>
      </c>
      <c r="G3198">
        <v>16</v>
      </c>
      <c r="I3198" t="s">
        <v>36</v>
      </c>
      <c r="J3198" t="s">
        <v>36</v>
      </c>
      <c r="K3198" t="s">
        <v>34</v>
      </c>
      <c r="U3198" t="s">
        <v>65</v>
      </c>
      <c r="V3198" t="s">
        <v>34</v>
      </c>
      <c r="W3198" t="s">
        <v>49</v>
      </c>
      <c r="X3198">
        <v>23.95</v>
      </c>
      <c r="Y3198">
        <v>1713.1</v>
      </c>
      <c r="Z3198">
        <v>0</v>
      </c>
      <c r="AA3198">
        <v>0</v>
      </c>
      <c r="AB3198">
        <v>1534.56</v>
      </c>
      <c r="AC3198">
        <v>3247.66</v>
      </c>
      <c r="AD3198" t="s">
        <v>40</v>
      </c>
    </row>
    <row r="3199" spans="1:32" x14ac:dyDescent="0.3">
      <c r="A3199" t="s">
        <v>3297</v>
      </c>
      <c r="B3199" t="s">
        <v>42</v>
      </c>
      <c r="C3199">
        <v>46</v>
      </c>
      <c r="D3199" t="s">
        <v>36</v>
      </c>
      <c r="E3199" t="s">
        <v>88</v>
      </c>
      <c r="F3199">
        <v>1</v>
      </c>
      <c r="G3199">
        <v>27</v>
      </c>
      <c r="I3199" t="s">
        <v>36</v>
      </c>
      <c r="J3199" t="s">
        <v>36</v>
      </c>
      <c r="K3199" t="s">
        <v>36</v>
      </c>
      <c r="L3199" t="s">
        <v>48</v>
      </c>
      <c r="M3199" t="s">
        <v>34</v>
      </c>
      <c r="N3199" t="s">
        <v>36</v>
      </c>
      <c r="O3199" t="s">
        <v>36</v>
      </c>
      <c r="P3199" t="s">
        <v>34</v>
      </c>
      <c r="Q3199" t="s">
        <v>36</v>
      </c>
      <c r="R3199" t="s">
        <v>34</v>
      </c>
      <c r="S3199" t="s">
        <v>34</v>
      </c>
      <c r="T3199" t="s">
        <v>36</v>
      </c>
      <c r="U3199" t="s">
        <v>44</v>
      </c>
      <c r="V3199" t="s">
        <v>36</v>
      </c>
      <c r="W3199" t="s">
        <v>39</v>
      </c>
      <c r="X3199">
        <v>96.35</v>
      </c>
      <c r="Y3199">
        <v>3915.4</v>
      </c>
      <c r="Z3199">
        <v>0</v>
      </c>
      <c r="AA3199">
        <v>0</v>
      </c>
      <c r="AB3199">
        <v>1176.8</v>
      </c>
      <c r="AC3199">
        <v>5092.2</v>
      </c>
      <c r="AD3199" t="s">
        <v>40</v>
      </c>
    </row>
    <row r="3200" spans="1:32" x14ac:dyDescent="0.3">
      <c r="A3200" t="s">
        <v>3298</v>
      </c>
      <c r="B3200" t="s">
        <v>33</v>
      </c>
      <c r="C3200">
        <v>51</v>
      </c>
      <c r="D3200" t="s">
        <v>34</v>
      </c>
      <c r="E3200" t="s">
        <v>67</v>
      </c>
      <c r="F3200">
        <v>4</v>
      </c>
      <c r="G3200">
        <v>30</v>
      </c>
      <c r="I3200" t="s">
        <v>36</v>
      </c>
      <c r="J3200" t="s">
        <v>34</v>
      </c>
      <c r="K3200" t="s">
        <v>36</v>
      </c>
      <c r="L3200" t="s">
        <v>48</v>
      </c>
      <c r="M3200" t="s">
        <v>34</v>
      </c>
      <c r="N3200" t="s">
        <v>36</v>
      </c>
      <c r="O3200" t="s">
        <v>36</v>
      </c>
      <c r="P3200" t="s">
        <v>36</v>
      </c>
      <c r="Q3200" t="s">
        <v>36</v>
      </c>
      <c r="R3200" t="s">
        <v>36</v>
      </c>
      <c r="S3200" t="s">
        <v>36</v>
      </c>
      <c r="T3200" t="s">
        <v>36</v>
      </c>
      <c r="U3200" t="s">
        <v>44</v>
      </c>
      <c r="V3200" t="s">
        <v>36</v>
      </c>
      <c r="W3200" t="s">
        <v>49</v>
      </c>
      <c r="X3200">
        <v>102.8</v>
      </c>
      <c r="Y3200">
        <v>2110.15</v>
      </c>
      <c r="Z3200">
        <v>0</v>
      </c>
      <c r="AA3200">
        <v>0</v>
      </c>
      <c r="AB3200">
        <v>350.07</v>
      </c>
      <c r="AC3200">
        <v>2460.2199999999998</v>
      </c>
      <c r="AD3200" t="s">
        <v>50</v>
      </c>
      <c r="AE3200" t="s">
        <v>51</v>
      </c>
      <c r="AF3200" t="s">
        <v>52</v>
      </c>
    </row>
    <row r="3201" spans="1:32" x14ac:dyDescent="0.3">
      <c r="A3201" t="s">
        <v>3299</v>
      </c>
      <c r="B3201" t="s">
        <v>42</v>
      </c>
      <c r="C3201">
        <v>68</v>
      </c>
      <c r="D3201" t="s">
        <v>36</v>
      </c>
      <c r="E3201" t="s">
        <v>162</v>
      </c>
      <c r="F3201">
        <v>10</v>
      </c>
      <c r="G3201">
        <v>10</v>
      </c>
      <c r="H3201" t="s">
        <v>55</v>
      </c>
      <c r="I3201" t="s">
        <v>36</v>
      </c>
      <c r="J3201" t="s">
        <v>36</v>
      </c>
      <c r="K3201" t="s">
        <v>36</v>
      </c>
      <c r="L3201" t="s">
        <v>48</v>
      </c>
      <c r="M3201" t="s">
        <v>36</v>
      </c>
      <c r="N3201" t="s">
        <v>36</v>
      </c>
      <c r="O3201" t="s">
        <v>34</v>
      </c>
      <c r="P3201" t="s">
        <v>34</v>
      </c>
      <c r="Q3201" t="s">
        <v>34</v>
      </c>
      <c r="R3201" t="s">
        <v>36</v>
      </c>
      <c r="S3201" t="s">
        <v>36</v>
      </c>
      <c r="T3201" t="s">
        <v>34</v>
      </c>
      <c r="U3201" t="s">
        <v>44</v>
      </c>
      <c r="V3201" t="s">
        <v>36</v>
      </c>
      <c r="W3201" t="s">
        <v>49</v>
      </c>
      <c r="X3201">
        <v>95.15</v>
      </c>
      <c r="Y3201">
        <v>1789.25</v>
      </c>
      <c r="Z3201">
        <v>0</v>
      </c>
      <c r="AA3201">
        <v>120</v>
      </c>
      <c r="AB3201">
        <v>624.53</v>
      </c>
      <c r="AC3201">
        <v>2533.7800000000002</v>
      </c>
      <c r="AD3201" t="s">
        <v>50</v>
      </c>
      <c r="AE3201" t="s">
        <v>98</v>
      </c>
      <c r="AF3201" t="s">
        <v>99</v>
      </c>
    </row>
    <row r="3202" spans="1:32" x14ac:dyDescent="0.3">
      <c r="A3202" t="s">
        <v>3300</v>
      </c>
      <c r="B3202" t="s">
        <v>42</v>
      </c>
      <c r="C3202">
        <v>37</v>
      </c>
      <c r="D3202" t="s">
        <v>34</v>
      </c>
      <c r="E3202" t="s">
        <v>54</v>
      </c>
      <c r="F3202">
        <v>13</v>
      </c>
      <c r="G3202">
        <v>12</v>
      </c>
      <c r="H3202" t="s">
        <v>55</v>
      </c>
      <c r="I3202" t="s">
        <v>36</v>
      </c>
      <c r="J3202" t="s">
        <v>34</v>
      </c>
      <c r="K3202" t="s">
        <v>36</v>
      </c>
      <c r="L3202" t="s">
        <v>48</v>
      </c>
      <c r="M3202" t="s">
        <v>36</v>
      </c>
      <c r="N3202" t="s">
        <v>34</v>
      </c>
      <c r="O3202" t="s">
        <v>36</v>
      </c>
      <c r="P3202" t="s">
        <v>34</v>
      </c>
      <c r="Q3202" t="s">
        <v>36</v>
      </c>
      <c r="R3202" t="s">
        <v>34</v>
      </c>
      <c r="S3202" t="s">
        <v>34</v>
      </c>
      <c r="T3202" t="s">
        <v>36</v>
      </c>
      <c r="U3202" t="s">
        <v>44</v>
      </c>
      <c r="V3202" t="s">
        <v>36</v>
      </c>
      <c r="W3202" t="s">
        <v>141</v>
      </c>
      <c r="X3202">
        <v>87.9</v>
      </c>
      <c r="Y3202">
        <v>1500.5</v>
      </c>
      <c r="Z3202">
        <v>0</v>
      </c>
      <c r="AA3202">
        <v>0</v>
      </c>
      <c r="AB3202">
        <v>434.88</v>
      </c>
      <c r="AC3202">
        <v>1935.38</v>
      </c>
      <c r="AD3202" t="s">
        <v>40</v>
      </c>
    </row>
    <row r="3203" spans="1:32" x14ac:dyDescent="0.3">
      <c r="A3203" t="s">
        <v>3301</v>
      </c>
      <c r="B3203" t="s">
        <v>42</v>
      </c>
      <c r="C3203">
        <v>40</v>
      </c>
      <c r="D3203" t="s">
        <v>34</v>
      </c>
      <c r="E3203" t="s">
        <v>54</v>
      </c>
      <c r="F3203">
        <v>7</v>
      </c>
      <c r="G3203">
        <v>16</v>
      </c>
      <c r="I3203" t="s">
        <v>36</v>
      </c>
      <c r="J3203" t="s">
        <v>34</v>
      </c>
      <c r="K3203" t="s">
        <v>34</v>
      </c>
      <c r="U3203" t="s">
        <v>44</v>
      </c>
      <c r="V3203" t="s">
        <v>36</v>
      </c>
      <c r="W3203" t="s">
        <v>39</v>
      </c>
      <c r="X3203">
        <v>20.05</v>
      </c>
      <c r="Y3203">
        <v>20.05</v>
      </c>
      <c r="Z3203">
        <v>0</v>
      </c>
      <c r="AA3203">
        <v>0</v>
      </c>
      <c r="AB3203">
        <v>3.23</v>
      </c>
      <c r="AC3203">
        <v>23.28</v>
      </c>
      <c r="AD3203" t="s">
        <v>83</v>
      </c>
    </row>
    <row r="3204" spans="1:32" x14ac:dyDescent="0.3">
      <c r="A3204" t="s">
        <v>3302</v>
      </c>
      <c r="B3204" t="s">
        <v>33</v>
      </c>
      <c r="C3204">
        <v>41</v>
      </c>
      <c r="D3204" t="s">
        <v>36</v>
      </c>
      <c r="E3204" t="s">
        <v>122</v>
      </c>
      <c r="F3204">
        <v>12</v>
      </c>
      <c r="G3204">
        <v>28</v>
      </c>
      <c r="I3204" t="s">
        <v>36</v>
      </c>
      <c r="J3204" t="s">
        <v>36</v>
      </c>
      <c r="K3204" t="s">
        <v>36</v>
      </c>
      <c r="L3204" t="s">
        <v>37</v>
      </c>
      <c r="M3204" t="s">
        <v>34</v>
      </c>
      <c r="N3204" t="s">
        <v>34</v>
      </c>
      <c r="O3204" t="s">
        <v>34</v>
      </c>
      <c r="P3204" t="s">
        <v>34</v>
      </c>
      <c r="Q3204" t="s">
        <v>34</v>
      </c>
      <c r="R3204" t="s">
        <v>36</v>
      </c>
      <c r="S3204" t="s">
        <v>36</v>
      </c>
      <c r="T3204" t="s">
        <v>36</v>
      </c>
      <c r="U3204" t="s">
        <v>44</v>
      </c>
      <c r="V3204" t="s">
        <v>34</v>
      </c>
      <c r="W3204" t="s">
        <v>49</v>
      </c>
      <c r="X3204">
        <v>62.05</v>
      </c>
      <c r="Y3204">
        <v>118.3</v>
      </c>
      <c r="Z3204">
        <v>0</v>
      </c>
      <c r="AA3204">
        <v>0</v>
      </c>
      <c r="AB3204">
        <v>74.58</v>
      </c>
      <c r="AC3204">
        <v>192.88</v>
      </c>
      <c r="AD3204" t="s">
        <v>50</v>
      </c>
      <c r="AE3204" t="s">
        <v>51</v>
      </c>
      <c r="AF3204" t="s">
        <v>89</v>
      </c>
    </row>
    <row r="3205" spans="1:32" x14ac:dyDescent="0.3">
      <c r="A3205" t="s">
        <v>3303</v>
      </c>
      <c r="B3205" t="s">
        <v>33</v>
      </c>
      <c r="C3205">
        <v>56</v>
      </c>
      <c r="D3205" t="s">
        <v>34</v>
      </c>
      <c r="E3205" t="s">
        <v>72</v>
      </c>
      <c r="F3205">
        <v>7</v>
      </c>
      <c r="G3205">
        <v>32</v>
      </c>
      <c r="H3205" t="s">
        <v>108</v>
      </c>
      <c r="I3205" t="s">
        <v>34</v>
      </c>
      <c r="K3205" t="s">
        <v>36</v>
      </c>
      <c r="L3205" t="s">
        <v>70</v>
      </c>
      <c r="M3205" t="s">
        <v>36</v>
      </c>
      <c r="N3205" t="s">
        <v>34</v>
      </c>
      <c r="O3205" t="s">
        <v>36</v>
      </c>
      <c r="P3205" t="s">
        <v>36</v>
      </c>
      <c r="Q3205" t="s">
        <v>36</v>
      </c>
      <c r="R3205" t="s">
        <v>36</v>
      </c>
      <c r="S3205" t="s">
        <v>36</v>
      </c>
      <c r="T3205" t="s">
        <v>36</v>
      </c>
      <c r="U3205" t="s">
        <v>65</v>
      </c>
      <c r="V3205" t="s">
        <v>34</v>
      </c>
      <c r="W3205" t="s">
        <v>49</v>
      </c>
      <c r="X3205">
        <v>59.55</v>
      </c>
      <c r="Y3205">
        <v>2016.3</v>
      </c>
      <c r="Z3205">
        <v>0</v>
      </c>
      <c r="AA3205">
        <v>0</v>
      </c>
      <c r="AB3205">
        <v>0</v>
      </c>
      <c r="AC3205">
        <v>2016.3</v>
      </c>
      <c r="AD3205" t="s">
        <v>40</v>
      </c>
    </row>
    <row r="3206" spans="1:32" x14ac:dyDescent="0.3">
      <c r="A3206" t="s">
        <v>3304</v>
      </c>
      <c r="B3206" t="s">
        <v>42</v>
      </c>
      <c r="C3206">
        <v>64</v>
      </c>
      <c r="D3206" t="s">
        <v>36</v>
      </c>
      <c r="E3206" t="s">
        <v>85</v>
      </c>
      <c r="F3206">
        <v>14</v>
      </c>
      <c r="G3206">
        <v>17</v>
      </c>
      <c r="I3206" t="s">
        <v>36</v>
      </c>
      <c r="J3206" t="s">
        <v>34</v>
      </c>
      <c r="K3206" t="s">
        <v>34</v>
      </c>
      <c r="U3206" t="s">
        <v>44</v>
      </c>
      <c r="V3206" t="s">
        <v>36</v>
      </c>
      <c r="W3206" t="s">
        <v>39</v>
      </c>
      <c r="X3206">
        <v>19.3</v>
      </c>
      <c r="Y3206">
        <v>19.3</v>
      </c>
      <c r="Z3206">
        <v>0</v>
      </c>
      <c r="AA3206">
        <v>0</v>
      </c>
      <c r="AB3206">
        <v>49.2</v>
      </c>
      <c r="AC3206">
        <v>68.5</v>
      </c>
      <c r="AD3206" t="s">
        <v>50</v>
      </c>
      <c r="AE3206" t="s">
        <v>56</v>
      </c>
      <c r="AF3206" t="s">
        <v>286</v>
      </c>
    </row>
    <row r="3207" spans="1:32" x14ac:dyDescent="0.3">
      <c r="A3207" t="s">
        <v>3305</v>
      </c>
      <c r="B3207" t="s">
        <v>33</v>
      </c>
      <c r="C3207">
        <v>75</v>
      </c>
      <c r="D3207" t="s">
        <v>34</v>
      </c>
      <c r="E3207" t="s">
        <v>112</v>
      </c>
      <c r="F3207">
        <v>13</v>
      </c>
      <c r="G3207">
        <v>20</v>
      </c>
      <c r="H3207" t="s">
        <v>68</v>
      </c>
      <c r="I3207" t="s">
        <v>36</v>
      </c>
      <c r="J3207" t="s">
        <v>34</v>
      </c>
      <c r="K3207" t="s">
        <v>36</v>
      </c>
      <c r="L3207" t="s">
        <v>37</v>
      </c>
      <c r="M3207" t="s">
        <v>36</v>
      </c>
      <c r="N3207" t="s">
        <v>36</v>
      </c>
      <c r="O3207" t="s">
        <v>36</v>
      </c>
      <c r="P3207" t="s">
        <v>36</v>
      </c>
      <c r="Q3207" t="s">
        <v>34</v>
      </c>
      <c r="R3207" t="s">
        <v>36</v>
      </c>
      <c r="S3207" t="s">
        <v>34</v>
      </c>
      <c r="T3207" t="s">
        <v>36</v>
      </c>
      <c r="U3207" t="s">
        <v>38</v>
      </c>
      <c r="V3207" t="s">
        <v>36</v>
      </c>
      <c r="W3207" t="s">
        <v>39</v>
      </c>
      <c r="X3207">
        <v>74.849999999999994</v>
      </c>
      <c r="Y3207">
        <v>4456.3500000000004</v>
      </c>
      <c r="Z3207">
        <v>0</v>
      </c>
      <c r="AA3207">
        <v>0</v>
      </c>
      <c r="AB3207">
        <v>2934</v>
      </c>
      <c r="AC3207">
        <v>7390.35</v>
      </c>
      <c r="AD3207" t="s">
        <v>40</v>
      </c>
    </row>
    <row r="3208" spans="1:32" x14ac:dyDescent="0.3">
      <c r="A3208" t="s">
        <v>3306</v>
      </c>
      <c r="B3208" t="s">
        <v>42</v>
      </c>
      <c r="C3208">
        <v>58</v>
      </c>
      <c r="D3208" t="s">
        <v>34</v>
      </c>
      <c r="E3208" t="s">
        <v>107</v>
      </c>
      <c r="F3208">
        <v>5</v>
      </c>
      <c r="G3208">
        <v>11</v>
      </c>
      <c r="I3208" t="s">
        <v>36</v>
      </c>
      <c r="J3208" t="s">
        <v>36</v>
      </c>
      <c r="K3208" t="s">
        <v>36</v>
      </c>
      <c r="L3208" t="s">
        <v>48</v>
      </c>
      <c r="M3208" t="s">
        <v>34</v>
      </c>
      <c r="N3208" t="s">
        <v>36</v>
      </c>
      <c r="O3208" t="s">
        <v>36</v>
      </c>
      <c r="P3208" t="s">
        <v>36</v>
      </c>
      <c r="Q3208" t="s">
        <v>36</v>
      </c>
      <c r="R3208" t="s">
        <v>36</v>
      </c>
      <c r="S3208" t="s">
        <v>36</v>
      </c>
      <c r="T3208" t="s">
        <v>36</v>
      </c>
      <c r="U3208" t="s">
        <v>65</v>
      </c>
      <c r="V3208" t="s">
        <v>36</v>
      </c>
      <c r="W3208" t="s">
        <v>39</v>
      </c>
      <c r="X3208">
        <v>109.75</v>
      </c>
      <c r="Y3208">
        <v>7758.9</v>
      </c>
      <c r="Z3208">
        <v>0</v>
      </c>
      <c r="AA3208">
        <v>0</v>
      </c>
      <c r="AB3208">
        <v>1652.4</v>
      </c>
      <c r="AC3208">
        <v>9411.2999999999993</v>
      </c>
      <c r="AD3208" t="s">
        <v>40</v>
      </c>
    </row>
    <row r="3209" spans="1:32" x14ac:dyDescent="0.3">
      <c r="A3209" t="s">
        <v>3307</v>
      </c>
      <c r="B3209" t="s">
        <v>42</v>
      </c>
      <c r="C3209">
        <v>39</v>
      </c>
      <c r="D3209" t="s">
        <v>36</v>
      </c>
      <c r="E3209" t="s">
        <v>162</v>
      </c>
      <c r="F3209">
        <v>10</v>
      </c>
      <c r="G3209">
        <v>30</v>
      </c>
      <c r="I3209" t="s">
        <v>36</v>
      </c>
      <c r="J3209" t="s">
        <v>34</v>
      </c>
      <c r="K3209" t="s">
        <v>36</v>
      </c>
      <c r="L3209" t="s">
        <v>37</v>
      </c>
      <c r="M3209" t="s">
        <v>34</v>
      </c>
      <c r="N3209" t="s">
        <v>34</v>
      </c>
      <c r="O3209" t="s">
        <v>34</v>
      </c>
      <c r="P3209" t="s">
        <v>34</v>
      </c>
      <c r="Q3209" t="s">
        <v>34</v>
      </c>
      <c r="R3209" t="s">
        <v>34</v>
      </c>
      <c r="S3209" t="s">
        <v>34</v>
      </c>
      <c r="T3209" t="s">
        <v>34</v>
      </c>
      <c r="U3209" t="s">
        <v>44</v>
      </c>
      <c r="V3209" t="s">
        <v>36</v>
      </c>
      <c r="W3209" t="s">
        <v>39</v>
      </c>
      <c r="X3209">
        <v>45</v>
      </c>
      <c r="Y3209">
        <v>96.45</v>
      </c>
      <c r="Z3209">
        <v>0</v>
      </c>
      <c r="AA3209">
        <v>30</v>
      </c>
      <c r="AB3209">
        <v>34.5</v>
      </c>
      <c r="AC3209">
        <v>160.94999999999999</v>
      </c>
      <c r="AD3209" t="s">
        <v>50</v>
      </c>
      <c r="AE3209" t="s">
        <v>51</v>
      </c>
      <c r="AF3209" t="s">
        <v>52</v>
      </c>
    </row>
    <row r="3210" spans="1:32" x14ac:dyDescent="0.3">
      <c r="A3210" t="s">
        <v>3308</v>
      </c>
      <c r="B3210" t="s">
        <v>33</v>
      </c>
      <c r="C3210">
        <v>33</v>
      </c>
      <c r="D3210" t="s">
        <v>34</v>
      </c>
      <c r="E3210" t="s">
        <v>112</v>
      </c>
      <c r="F3210">
        <v>15</v>
      </c>
      <c r="G3210">
        <v>8</v>
      </c>
      <c r="H3210" t="s">
        <v>68</v>
      </c>
      <c r="I3210" t="s">
        <v>36</v>
      </c>
      <c r="J3210" t="s">
        <v>36</v>
      </c>
      <c r="K3210" t="s">
        <v>36</v>
      </c>
      <c r="L3210" t="s">
        <v>70</v>
      </c>
      <c r="M3210" t="s">
        <v>36</v>
      </c>
      <c r="N3210" t="s">
        <v>36</v>
      </c>
      <c r="O3210" t="s">
        <v>36</v>
      </c>
      <c r="P3210" t="s">
        <v>36</v>
      </c>
      <c r="Q3210" t="s">
        <v>36</v>
      </c>
      <c r="R3210" t="s">
        <v>34</v>
      </c>
      <c r="S3210" t="s">
        <v>34</v>
      </c>
      <c r="T3210" t="s">
        <v>36</v>
      </c>
      <c r="U3210" t="s">
        <v>65</v>
      </c>
      <c r="V3210" t="s">
        <v>36</v>
      </c>
      <c r="W3210" t="s">
        <v>39</v>
      </c>
      <c r="X3210">
        <v>79.849999999999994</v>
      </c>
      <c r="Y3210">
        <v>4861.45</v>
      </c>
      <c r="Z3210">
        <v>0</v>
      </c>
      <c r="AA3210">
        <v>0</v>
      </c>
      <c r="AB3210">
        <v>807.66</v>
      </c>
      <c r="AC3210">
        <v>5669.11</v>
      </c>
      <c r="AD3210" t="s">
        <v>40</v>
      </c>
    </row>
    <row r="3211" spans="1:32" x14ac:dyDescent="0.3">
      <c r="A3211" t="s">
        <v>3309</v>
      </c>
      <c r="B3211" t="s">
        <v>42</v>
      </c>
      <c r="C3211">
        <v>57</v>
      </c>
      <c r="D3211" t="s">
        <v>34</v>
      </c>
      <c r="E3211" t="s">
        <v>72</v>
      </c>
      <c r="F3211">
        <v>8</v>
      </c>
      <c r="G3211">
        <v>9</v>
      </c>
      <c r="H3211" t="s">
        <v>55</v>
      </c>
      <c r="I3211" t="s">
        <v>36</v>
      </c>
      <c r="J3211" t="s">
        <v>36</v>
      </c>
      <c r="K3211" t="s">
        <v>36</v>
      </c>
      <c r="L3211" t="s">
        <v>70</v>
      </c>
      <c r="M3211" t="s">
        <v>36</v>
      </c>
      <c r="N3211" t="s">
        <v>36</v>
      </c>
      <c r="O3211" t="s">
        <v>34</v>
      </c>
      <c r="P3211" t="s">
        <v>36</v>
      </c>
      <c r="Q3211" t="s">
        <v>34</v>
      </c>
      <c r="R3211" t="s">
        <v>34</v>
      </c>
      <c r="S3211" t="s">
        <v>34</v>
      </c>
      <c r="T3211" t="s">
        <v>36</v>
      </c>
      <c r="U3211" t="s">
        <v>44</v>
      </c>
      <c r="V3211" t="s">
        <v>36</v>
      </c>
      <c r="W3211" t="s">
        <v>49</v>
      </c>
      <c r="X3211">
        <v>67.25</v>
      </c>
      <c r="Y3211">
        <v>832.3</v>
      </c>
      <c r="Z3211">
        <v>0</v>
      </c>
      <c r="AA3211">
        <v>0</v>
      </c>
      <c r="AB3211">
        <v>549.6</v>
      </c>
      <c r="AC3211">
        <v>1381.9</v>
      </c>
      <c r="AD3211" t="s">
        <v>40</v>
      </c>
    </row>
    <row r="3212" spans="1:32" x14ac:dyDescent="0.3">
      <c r="A3212" t="s">
        <v>3310</v>
      </c>
      <c r="B3212" t="s">
        <v>42</v>
      </c>
      <c r="C3212">
        <v>60</v>
      </c>
      <c r="D3212" t="s">
        <v>34</v>
      </c>
      <c r="E3212" t="s">
        <v>162</v>
      </c>
      <c r="F3212">
        <v>10</v>
      </c>
      <c r="G3212">
        <v>11</v>
      </c>
      <c r="I3212" t="s">
        <v>36</v>
      </c>
      <c r="J3212" t="s">
        <v>34</v>
      </c>
      <c r="K3212" t="s">
        <v>36</v>
      </c>
      <c r="L3212" t="s">
        <v>48</v>
      </c>
      <c r="M3212" t="s">
        <v>36</v>
      </c>
      <c r="N3212" t="s">
        <v>34</v>
      </c>
      <c r="O3212" t="s">
        <v>36</v>
      </c>
      <c r="P3212" t="s">
        <v>36</v>
      </c>
      <c r="Q3212" t="s">
        <v>34</v>
      </c>
      <c r="R3212" t="s">
        <v>34</v>
      </c>
      <c r="S3212" t="s">
        <v>34</v>
      </c>
      <c r="T3212" t="s">
        <v>34</v>
      </c>
      <c r="U3212" t="s">
        <v>44</v>
      </c>
      <c r="V3212" t="s">
        <v>34</v>
      </c>
      <c r="W3212" t="s">
        <v>49</v>
      </c>
      <c r="X3212">
        <v>87.6</v>
      </c>
      <c r="Y3212">
        <v>2724.25</v>
      </c>
      <c r="Z3212">
        <v>0</v>
      </c>
      <c r="AA3212">
        <v>70</v>
      </c>
      <c r="AB3212">
        <v>1268.52</v>
      </c>
      <c r="AC3212">
        <v>4062.77</v>
      </c>
      <c r="AD3212" t="s">
        <v>40</v>
      </c>
    </row>
    <row r="3213" spans="1:32" x14ac:dyDescent="0.3">
      <c r="A3213" t="s">
        <v>3311</v>
      </c>
      <c r="B3213" t="s">
        <v>42</v>
      </c>
      <c r="C3213">
        <v>55</v>
      </c>
      <c r="D3213" t="s">
        <v>36</v>
      </c>
      <c r="E3213" t="s">
        <v>80</v>
      </c>
      <c r="F3213">
        <v>4</v>
      </c>
      <c r="G3213">
        <v>18</v>
      </c>
      <c r="H3213" t="s">
        <v>64</v>
      </c>
      <c r="I3213" t="s">
        <v>36</v>
      </c>
      <c r="J3213" t="s">
        <v>36</v>
      </c>
      <c r="K3213" t="s">
        <v>36</v>
      </c>
      <c r="L3213" t="s">
        <v>37</v>
      </c>
      <c r="M3213" t="s">
        <v>36</v>
      </c>
      <c r="N3213" t="s">
        <v>36</v>
      </c>
      <c r="O3213" t="s">
        <v>36</v>
      </c>
      <c r="P3213" t="s">
        <v>36</v>
      </c>
      <c r="Q3213" t="s">
        <v>36</v>
      </c>
      <c r="R3213" t="s">
        <v>36</v>
      </c>
      <c r="S3213" t="s">
        <v>36</v>
      </c>
      <c r="T3213" t="s">
        <v>36</v>
      </c>
      <c r="U3213" t="s">
        <v>65</v>
      </c>
      <c r="V3213" t="s">
        <v>34</v>
      </c>
      <c r="W3213" t="s">
        <v>39</v>
      </c>
      <c r="X3213">
        <v>89.9</v>
      </c>
      <c r="Y3213">
        <v>6457.15</v>
      </c>
      <c r="Z3213">
        <v>0</v>
      </c>
      <c r="AA3213">
        <v>0</v>
      </c>
      <c r="AB3213">
        <v>2224.4299999999998</v>
      </c>
      <c r="AC3213">
        <v>8681.58</v>
      </c>
      <c r="AD3213" t="s">
        <v>40</v>
      </c>
    </row>
    <row r="3214" spans="1:32" x14ac:dyDescent="0.3">
      <c r="A3214" t="s">
        <v>3312</v>
      </c>
      <c r="B3214" t="s">
        <v>33</v>
      </c>
      <c r="C3214">
        <v>79</v>
      </c>
      <c r="D3214" t="s">
        <v>36</v>
      </c>
      <c r="E3214" t="s">
        <v>85</v>
      </c>
      <c r="F3214">
        <v>3</v>
      </c>
      <c r="G3214">
        <v>9</v>
      </c>
      <c r="I3214" t="s">
        <v>36</v>
      </c>
      <c r="J3214" t="s">
        <v>36</v>
      </c>
      <c r="K3214" t="s">
        <v>36</v>
      </c>
      <c r="L3214" t="s">
        <v>48</v>
      </c>
      <c r="M3214" t="s">
        <v>36</v>
      </c>
      <c r="N3214" t="s">
        <v>36</v>
      </c>
      <c r="O3214" t="s">
        <v>36</v>
      </c>
      <c r="P3214" t="s">
        <v>34</v>
      </c>
      <c r="Q3214" t="s">
        <v>36</v>
      </c>
      <c r="R3214" t="s">
        <v>34</v>
      </c>
      <c r="S3214" t="s">
        <v>34</v>
      </c>
      <c r="T3214" t="s">
        <v>36</v>
      </c>
      <c r="U3214" t="s">
        <v>38</v>
      </c>
      <c r="V3214" t="s">
        <v>36</v>
      </c>
      <c r="W3214" t="s">
        <v>49</v>
      </c>
      <c r="X3214">
        <v>101.9</v>
      </c>
      <c r="Y3214">
        <v>5265.5</v>
      </c>
      <c r="Z3214">
        <v>0</v>
      </c>
      <c r="AA3214">
        <v>0</v>
      </c>
      <c r="AB3214">
        <v>724.5</v>
      </c>
      <c r="AC3214">
        <v>5990</v>
      </c>
      <c r="AD3214" t="s">
        <v>40</v>
      </c>
    </row>
    <row r="3215" spans="1:32" x14ac:dyDescent="0.3">
      <c r="A3215" t="s">
        <v>3313</v>
      </c>
      <c r="B3215" t="s">
        <v>42</v>
      </c>
      <c r="C3215">
        <v>50</v>
      </c>
      <c r="D3215" t="s">
        <v>36</v>
      </c>
      <c r="E3215" t="s">
        <v>43</v>
      </c>
      <c r="F3215">
        <v>6</v>
      </c>
      <c r="G3215">
        <v>20</v>
      </c>
      <c r="H3215" t="s">
        <v>68</v>
      </c>
      <c r="I3215" t="s">
        <v>34</v>
      </c>
      <c r="K3215" t="s">
        <v>36</v>
      </c>
      <c r="L3215" t="s">
        <v>70</v>
      </c>
      <c r="M3215" t="s">
        <v>36</v>
      </c>
      <c r="N3215" t="s">
        <v>36</v>
      </c>
      <c r="O3215" t="s">
        <v>34</v>
      </c>
      <c r="P3215" t="s">
        <v>34</v>
      </c>
      <c r="Q3215" t="s">
        <v>34</v>
      </c>
      <c r="R3215" t="s">
        <v>36</v>
      </c>
      <c r="S3215" t="s">
        <v>36</v>
      </c>
      <c r="T3215" t="s">
        <v>36</v>
      </c>
      <c r="U3215" t="s">
        <v>65</v>
      </c>
      <c r="V3215" t="s">
        <v>34</v>
      </c>
      <c r="W3215" t="s">
        <v>49</v>
      </c>
      <c r="X3215">
        <v>46.2</v>
      </c>
      <c r="Y3215">
        <v>2431.9499999999998</v>
      </c>
      <c r="Z3215">
        <v>0</v>
      </c>
      <c r="AA3215">
        <v>0</v>
      </c>
      <c r="AB3215">
        <v>0</v>
      </c>
      <c r="AC3215">
        <v>2431.9499999999998</v>
      </c>
      <c r="AD3215" t="s">
        <v>40</v>
      </c>
    </row>
    <row r="3216" spans="1:32" x14ac:dyDescent="0.3">
      <c r="A3216" t="s">
        <v>3314</v>
      </c>
      <c r="B3216" t="s">
        <v>42</v>
      </c>
      <c r="C3216">
        <v>36</v>
      </c>
      <c r="D3216" t="s">
        <v>36</v>
      </c>
      <c r="E3216" t="s">
        <v>101</v>
      </c>
      <c r="F3216">
        <v>0</v>
      </c>
      <c r="G3216">
        <v>15</v>
      </c>
      <c r="I3216" t="s">
        <v>36</v>
      </c>
      <c r="J3216" t="s">
        <v>34</v>
      </c>
      <c r="K3216" t="s">
        <v>36</v>
      </c>
      <c r="L3216" t="s">
        <v>70</v>
      </c>
      <c r="M3216" t="s">
        <v>34</v>
      </c>
      <c r="N3216" t="s">
        <v>34</v>
      </c>
      <c r="O3216" t="s">
        <v>34</v>
      </c>
      <c r="P3216" t="s">
        <v>36</v>
      </c>
      <c r="Q3216" t="s">
        <v>34</v>
      </c>
      <c r="R3216" t="s">
        <v>34</v>
      </c>
      <c r="S3216" t="s">
        <v>34</v>
      </c>
      <c r="T3216" t="s">
        <v>36</v>
      </c>
      <c r="U3216" t="s">
        <v>44</v>
      </c>
      <c r="V3216" t="s">
        <v>36</v>
      </c>
      <c r="W3216" t="s">
        <v>49</v>
      </c>
      <c r="X3216">
        <v>52.2</v>
      </c>
      <c r="Y3216">
        <v>52.2</v>
      </c>
      <c r="Z3216">
        <v>0</v>
      </c>
      <c r="AA3216">
        <v>0</v>
      </c>
      <c r="AB3216">
        <v>34.04</v>
      </c>
      <c r="AC3216">
        <v>86.24</v>
      </c>
      <c r="AD3216" t="s">
        <v>50</v>
      </c>
      <c r="AE3216" t="s">
        <v>51</v>
      </c>
      <c r="AF3216" t="s">
        <v>89</v>
      </c>
    </row>
    <row r="3217" spans="1:32" x14ac:dyDescent="0.3">
      <c r="A3217" t="s">
        <v>3315</v>
      </c>
      <c r="B3217" t="s">
        <v>42</v>
      </c>
      <c r="C3217">
        <v>68</v>
      </c>
      <c r="D3217" t="s">
        <v>36</v>
      </c>
      <c r="E3217" t="s">
        <v>80</v>
      </c>
      <c r="F3217">
        <v>2</v>
      </c>
      <c r="G3217">
        <v>28</v>
      </c>
      <c r="I3217" t="s">
        <v>36</v>
      </c>
      <c r="J3217" t="s">
        <v>36</v>
      </c>
      <c r="K3217" t="s">
        <v>36</v>
      </c>
      <c r="L3217" t="s">
        <v>70</v>
      </c>
      <c r="M3217" t="s">
        <v>36</v>
      </c>
      <c r="N3217" t="s">
        <v>34</v>
      </c>
      <c r="O3217" t="s">
        <v>34</v>
      </c>
      <c r="P3217" t="s">
        <v>34</v>
      </c>
      <c r="Q3217" t="s">
        <v>34</v>
      </c>
      <c r="R3217" t="s">
        <v>34</v>
      </c>
      <c r="S3217" t="s">
        <v>34</v>
      </c>
      <c r="T3217" t="s">
        <v>36</v>
      </c>
      <c r="U3217" t="s">
        <v>65</v>
      </c>
      <c r="V3217" t="s">
        <v>36</v>
      </c>
      <c r="W3217" t="s">
        <v>49</v>
      </c>
      <c r="X3217">
        <v>55.6</v>
      </c>
      <c r="Y3217">
        <v>580.79999999999995</v>
      </c>
      <c r="Z3217">
        <v>15.2</v>
      </c>
      <c r="AA3217">
        <v>0</v>
      </c>
      <c r="AB3217">
        <v>30.91</v>
      </c>
      <c r="AC3217">
        <v>596.51</v>
      </c>
      <c r="AD3217" t="s">
        <v>40</v>
      </c>
    </row>
    <row r="3218" spans="1:32" x14ac:dyDescent="0.3">
      <c r="A3218" t="s">
        <v>3316</v>
      </c>
      <c r="B3218" t="s">
        <v>33</v>
      </c>
      <c r="C3218">
        <v>55</v>
      </c>
      <c r="D3218" t="s">
        <v>36</v>
      </c>
      <c r="E3218" t="s">
        <v>43</v>
      </c>
      <c r="F3218">
        <v>14</v>
      </c>
      <c r="G3218">
        <v>35</v>
      </c>
      <c r="I3218" t="s">
        <v>36</v>
      </c>
      <c r="J3218" t="s">
        <v>36</v>
      </c>
      <c r="K3218" t="s">
        <v>36</v>
      </c>
      <c r="L3218" t="s">
        <v>48</v>
      </c>
      <c r="M3218" t="s">
        <v>34</v>
      </c>
      <c r="N3218" t="s">
        <v>34</v>
      </c>
      <c r="O3218" t="s">
        <v>36</v>
      </c>
      <c r="P3218" t="s">
        <v>36</v>
      </c>
      <c r="Q3218" t="s">
        <v>36</v>
      </c>
      <c r="R3218" t="s">
        <v>36</v>
      </c>
      <c r="S3218" t="s">
        <v>36</v>
      </c>
      <c r="T3218" t="s">
        <v>36</v>
      </c>
      <c r="U3218" t="s">
        <v>65</v>
      </c>
      <c r="V3218" t="s">
        <v>36</v>
      </c>
      <c r="W3218" t="s">
        <v>49</v>
      </c>
      <c r="X3218">
        <v>107.6</v>
      </c>
      <c r="Y3218">
        <v>6912.7</v>
      </c>
      <c r="Z3218">
        <v>0</v>
      </c>
      <c r="AA3218">
        <v>0</v>
      </c>
      <c r="AB3218">
        <v>2146.44</v>
      </c>
      <c r="AC3218">
        <v>9059.14</v>
      </c>
      <c r="AD3218" t="s">
        <v>40</v>
      </c>
    </row>
    <row r="3219" spans="1:32" x14ac:dyDescent="0.3">
      <c r="A3219" t="s">
        <v>3317</v>
      </c>
      <c r="B3219" t="s">
        <v>42</v>
      </c>
      <c r="C3219">
        <v>44</v>
      </c>
      <c r="D3219" t="s">
        <v>36</v>
      </c>
      <c r="E3219" t="s">
        <v>85</v>
      </c>
      <c r="F3219">
        <v>9</v>
      </c>
      <c r="G3219">
        <v>19</v>
      </c>
      <c r="H3219" t="s">
        <v>68</v>
      </c>
      <c r="I3219" t="s">
        <v>36</v>
      </c>
      <c r="J3219" t="s">
        <v>36</v>
      </c>
      <c r="K3219" t="s">
        <v>36</v>
      </c>
      <c r="L3219" t="s">
        <v>48</v>
      </c>
      <c r="M3219" t="s">
        <v>34</v>
      </c>
      <c r="N3219" t="s">
        <v>34</v>
      </c>
      <c r="O3219" t="s">
        <v>34</v>
      </c>
      <c r="P3219" t="s">
        <v>34</v>
      </c>
      <c r="Q3219" t="s">
        <v>36</v>
      </c>
      <c r="R3219" t="s">
        <v>34</v>
      </c>
      <c r="S3219" t="s">
        <v>34</v>
      </c>
      <c r="T3219" t="s">
        <v>36</v>
      </c>
      <c r="U3219" t="s">
        <v>38</v>
      </c>
      <c r="V3219" t="s">
        <v>36</v>
      </c>
      <c r="W3219" t="s">
        <v>49</v>
      </c>
      <c r="X3219">
        <v>86.9</v>
      </c>
      <c r="Y3219">
        <v>4939.25</v>
      </c>
      <c r="Z3219">
        <v>0</v>
      </c>
      <c r="AA3219">
        <v>0</v>
      </c>
      <c r="AB3219">
        <v>2056.56</v>
      </c>
      <c r="AC3219">
        <v>6995.81</v>
      </c>
      <c r="AD3219" t="s">
        <v>40</v>
      </c>
    </row>
    <row r="3220" spans="1:32" x14ac:dyDescent="0.3">
      <c r="A3220" t="s">
        <v>3318</v>
      </c>
      <c r="B3220" t="s">
        <v>42</v>
      </c>
      <c r="C3220">
        <v>40</v>
      </c>
      <c r="D3220" t="s">
        <v>34</v>
      </c>
      <c r="E3220" t="s">
        <v>85</v>
      </c>
      <c r="F3220">
        <v>6</v>
      </c>
      <c r="G3220">
        <v>4</v>
      </c>
      <c r="H3220" t="s">
        <v>55</v>
      </c>
      <c r="I3220" t="s">
        <v>36</v>
      </c>
      <c r="J3220" t="s">
        <v>34</v>
      </c>
      <c r="K3220" t="s">
        <v>34</v>
      </c>
      <c r="U3220" t="s">
        <v>38</v>
      </c>
      <c r="V3220" t="s">
        <v>34</v>
      </c>
      <c r="W3220" t="s">
        <v>49</v>
      </c>
      <c r="X3220">
        <v>19.8</v>
      </c>
      <c r="Y3220">
        <v>342.3</v>
      </c>
      <c r="Z3220">
        <v>0</v>
      </c>
      <c r="AA3220">
        <v>0</v>
      </c>
      <c r="AB3220">
        <v>813.24</v>
      </c>
      <c r="AC3220">
        <v>1155.54</v>
      </c>
      <c r="AD3220" t="s">
        <v>40</v>
      </c>
    </row>
    <row r="3221" spans="1:32" x14ac:dyDescent="0.3">
      <c r="A3221" t="s">
        <v>3319</v>
      </c>
      <c r="B3221" t="s">
        <v>33</v>
      </c>
      <c r="C3221">
        <v>26</v>
      </c>
      <c r="D3221" t="s">
        <v>34</v>
      </c>
      <c r="E3221" t="s">
        <v>35</v>
      </c>
      <c r="F3221">
        <v>15</v>
      </c>
      <c r="G3221">
        <v>13</v>
      </c>
      <c r="H3221" t="s">
        <v>64</v>
      </c>
      <c r="I3221" t="s">
        <v>36</v>
      </c>
      <c r="J3221" t="s">
        <v>36</v>
      </c>
      <c r="K3221" t="s">
        <v>36</v>
      </c>
      <c r="L3221" t="s">
        <v>48</v>
      </c>
      <c r="M3221" t="s">
        <v>34</v>
      </c>
      <c r="N3221" t="s">
        <v>36</v>
      </c>
      <c r="O3221" t="s">
        <v>36</v>
      </c>
      <c r="P3221" t="s">
        <v>36</v>
      </c>
      <c r="Q3221" t="s">
        <v>34</v>
      </c>
      <c r="R3221" t="s">
        <v>36</v>
      </c>
      <c r="S3221" t="s">
        <v>36</v>
      </c>
      <c r="T3221" t="s">
        <v>36</v>
      </c>
      <c r="U3221" t="s">
        <v>65</v>
      </c>
      <c r="V3221" t="s">
        <v>36</v>
      </c>
      <c r="W3221" t="s">
        <v>49</v>
      </c>
      <c r="X3221">
        <v>98.7</v>
      </c>
      <c r="Y3221">
        <v>6858.9</v>
      </c>
      <c r="Z3221">
        <v>0</v>
      </c>
      <c r="AA3221">
        <v>0</v>
      </c>
      <c r="AB3221">
        <v>3166.8</v>
      </c>
      <c r="AC3221">
        <v>10025.700000000001</v>
      </c>
      <c r="AD3221" t="s">
        <v>40</v>
      </c>
    </row>
    <row r="3222" spans="1:32" x14ac:dyDescent="0.3">
      <c r="A3222" t="s">
        <v>3320</v>
      </c>
      <c r="B3222" t="s">
        <v>33</v>
      </c>
      <c r="C3222">
        <v>25</v>
      </c>
      <c r="D3222" t="s">
        <v>34</v>
      </c>
      <c r="E3222" t="s">
        <v>46</v>
      </c>
      <c r="F3222">
        <v>12</v>
      </c>
      <c r="G3222">
        <v>5</v>
      </c>
      <c r="I3222" t="s">
        <v>36</v>
      </c>
      <c r="J3222" t="s">
        <v>36</v>
      </c>
      <c r="K3222" t="s">
        <v>36</v>
      </c>
      <c r="L3222" t="s">
        <v>48</v>
      </c>
      <c r="M3222" t="s">
        <v>34</v>
      </c>
      <c r="N3222" t="s">
        <v>36</v>
      </c>
      <c r="O3222" t="s">
        <v>34</v>
      </c>
      <c r="P3222" t="s">
        <v>34</v>
      </c>
      <c r="Q3222" t="s">
        <v>36</v>
      </c>
      <c r="R3222" t="s">
        <v>36</v>
      </c>
      <c r="S3222" t="s">
        <v>36</v>
      </c>
      <c r="T3222" t="s">
        <v>36</v>
      </c>
      <c r="U3222" t="s">
        <v>44</v>
      </c>
      <c r="V3222" t="s">
        <v>36</v>
      </c>
      <c r="W3222" t="s">
        <v>39</v>
      </c>
      <c r="X3222">
        <v>99.85</v>
      </c>
      <c r="Y3222">
        <v>1992.55</v>
      </c>
      <c r="Z3222">
        <v>0</v>
      </c>
      <c r="AA3222">
        <v>0</v>
      </c>
      <c r="AB3222">
        <v>522.05999999999995</v>
      </c>
      <c r="AC3222">
        <v>2514.61</v>
      </c>
      <c r="AD3222" t="s">
        <v>40</v>
      </c>
    </row>
    <row r="3223" spans="1:32" x14ac:dyDescent="0.3">
      <c r="A3223" t="s">
        <v>3321</v>
      </c>
      <c r="B3223" t="s">
        <v>42</v>
      </c>
      <c r="C3223">
        <v>72</v>
      </c>
      <c r="D3223" t="s">
        <v>36</v>
      </c>
      <c r="E3223" t="s">
        <v>122</v>
      </c>
      <c r="F3223">
        <v>6</v>
      </c>
      <c r="G3223">
        <v>16</v>
      </c>
      <c r="I3223" t="s">
        <v>36</v>
      </c>
      <c r="J3223" t="s">
        <v>34</v>
      </c>
      <c r="K3223" t="s">
        <v>36</v>
      </c>
      <c r="L3223" t="s">
        <v>70</v>
      </c>
      <c r="M3223" t="s">
        <v>34</v>
      </c>
      <c r="N3223" t="s">
        <v>34</v>
      </c>
      <c r="O3223" t="s">
        <v>34</v>
      </c>
      <c r="P3223" t="s">
        <v>34</v>
      </c>
      <c r="Q3223" t="s">
        <v>34</v>
      </c>
      <c r="R3223" t="s">
        <v>34</v>
      </c>
      <c r="S3223" t="s">
        <v>34</v>
      </c>
      <c r="T3223" t="s">
        <v>36</v>
      </c>
      <c r="U3223" t="s">
        <v>44</v>
      </c>
      <c r="V3223" t="s">
        <v>36</v>
      </c>
      <c r="W3223" t="s">
        <v>49</v>
      </c>
      <c r="X3223">
        <v>45.05</v>
      </c>
      <c r="Y3223">
        <v>770.6</v>
      </c>
      <c r="Z3223">
        <v>0</v>
      </c>
      <c r="AA3223">
        <v>0</v>
      </c>
      <c r="AB3223">
        <v>695.81</v>
      </c>
      <c r="AC3223">
        <v>1466.41</v>
      </c>
      <c r="AD3223" t="s">
        <v>50</v>
      </c>
      <c r="AE3223" t="s">
        <v>51</v>
      </c>
      <c r="AF3223" t="s">
        <v>89</v>
      </c>
    </row>
    <row r="3224" spans="1:32" x14ac:dyDescent="0.3">
      <c r="A3224" t="s">
        <v>3322</v>
      </c>
      <c r="B3224" t="s">
        <v>42</v>
      </c>
      <c r="C3224">
        <v>67</v>
      </c>
      <c r="D3224" t="s">
        <v>34</v>
      </c>
      <c r="E3224" t="s">
        <v>122</v>
      </c>
      <c r="F3224">
        <v>13</v>
      </c>
      <c r="G3224">
        <v>16</v>
      </c>
      <c r="I3224" t="s">
        <v>36</v>
      </c>
      <c r="J3224" t="s">
        <v>36</v>
      </c>
      <c r="K3224" t="s">
        <v>36</v>
      </c>
      <c r="L3224" t="s">
        <v>48</v>
      </c>
      <c r="M3224" t="s">
        <v>34</v>
      </c>
      <c r="N3224" t="s">
        <v>36</v>
      </c>
      <c r="O3224" t="s">
        <v>36</v>
      </c>
      <c r="P3224" t="s">
        <v>34</v>
      </c>
      <c r="Q3224" t="s">
        <v>36</v>
      </c>
      <c r="R3224" t="s">
        <v>34</v>
      </c>
      <c r="S3224" t="s">
        <v>34</v>
      </c>
      <c r="T3224" t="s">
        <v>36</v>
      </c>
      <c r="U3224" t="s">
        <v>44</v>
      </c>
      <c r="V3224" t="s">
        <v>36</v>
      </c>
      <c r="W3224" t="s">
        <v>49</v>
      </c>
      <c r="X3224">
        <v>95.55</v>
      </c>
      <c r="Y3224">
        <v>3930.6</v>
      </c>
      <c r="Z3224">
        <v>0</v>
      </c>
      <c r="AA3224">
        <v>0</v>
      </c>
      <c r="AB3224">
        <v>961.38</v>
      </c>
      <c r="AC3224">
        <v>4891.9799999999996</v>
      </c>
      <c r="AD3224" t="s">
        <v>40</v>
      </c>
    </row>
    <row r="3225" spans="1:32" x14ac:dyDescent="0.3">
      <c r="A3225" t="s">
        <v>3323</v>
      </c>
      <c r="B3225" t="s">
        <v>42</v>
      </c>
      <c r="C3225">
        <v>52</v>
      </c>
      <c r="D3225" t="s">
        <v>34</v>
      </c>
      <c r="E3225" t="s">
        <v>88</v>
      </c>
      <c r="F3225">
        <v>7</v>
      </c>
      <c r="G3225">
        <v>5</v>
      </c>
      <c r="H3225" t="s">
        <v>55</v>
      </c>
      <c r="I3225" t="s">
        <v>36</v>
      </c>
      <c r="J3225" t="s">
        <v>34</v>
      </c>
      <c r="K3225" t="s">
        <v>36</v>
      </c>
      <c r="L3225" t="s">
        <v>48</v>
      </c>
      <c r="M3225" t="s">
        <v>34</v>
      </c>
      <c r="N3225" t="s">
        <v>34</v>
      </c>
      <c r="O3225" t="s">
        <v>36</v>
      </c>
      <c r="P3225" t="s">
        <v>36</v>
      </c>
      <c r="Q3225" t="s">
        <v>34</v>
      </c>
      <c r="R3225" t="s">
        <v>34</v>
      </c>
      <c r="S3225" t="s">
        <v>34</v>
      </c>
      <c r="T3225" t="s">
        <v>36</v>
      </c>
      <c r="U3225" t="s">
        <v>38</v>
      </c>
      <c r="V3225" t="s">
        <v>34</v>
      </c>
      <c r="W3225" t="s">
        <v>49</v>
      </c>
      <c r="X3225">
        <v>79.2</v>
      </c>
      <c r="Y3225">
        <v>1742.45</v>
      </c>
      <c r="Z3225">
        <v>0</v>
      </c>
      <c r="AA3225">
        <v>0</v>
      </c>
      <c r="AB3225">
        <v>304.70999999999998</v>
      </c>
      <c r="AC3225">
        <v>2047.16</v>
      </c>
      <c r="AD3225" t="s">
        <v>40</v>
      </c>
    </row>
    <row r="3226" spans="1:32" x14ac:dyDescent="0.3">
      <c r="A3226" t="s">
        <v>3324</v>
      </c>
      <c r="B3226" t="s">
        <v>42</v>
      </c>
      <c r="C3226">
        <v>63</v>
      </c>
      <c r="D3226" t="s">
        <v>34</v>
      </c>
      <c r="E3226" t="s">
        <v>62</v>
      </c>
      <c r="F3226">
        <v>4</v>
      </c>
      <c r="G3226">
        <v>30</v>
      </c>
      <c r="I3226" t="s">
        <v>36</v>
      </c>
      <c r="J3226" t="s">
        <v>34</v>
      </c>
      <c r="K3226" t="s">
        <v>34</v>
      </c>
      <c r="U3226" t="s">
        <v>44</v>
      </c>
      <c r="V3226" t="s">
        <v>34</v>
      </c>
      <c r="W3226" t="s">
        <v>49</v>
      </c>
      <c r="X3226">
        <v>19.55</v>
      </c>
      <c r="Y3226">
        <v>61.05</v>
      </c>
      <c r="Z3226">
        <v>0</v>
      </c>
      <c r="AA3226">
        <v>0</v>
      </c>
      <c r="AB3226">
        <v>122.94</v>
      </c>
      <c r="AC3226">
        <v>183.99</v>
      </c>
      <c r="AD3226" t="s">
        <v>83</v>
      </c>
    </row>
    <row r="3227" spans="1:32" x14ac:dyDescent="0.3">
      <c r="A3227" t="s">
        <v>3325</v>
      </c>
      <c r="B3227" t="s">
        <v>42</v>
      </c>
      <c r="C3227">
        <v>21</v>
      </c>
      <c r="D3227" t="s">
        <v>34</v>
      </c>
      <c r="E3227" t="s">
        <v>72</v>
      </c>
      <c r="F3227">
        <v>4</v>
      </c>
      <c r="G3227">
        <v>9</v>
      </c>
      <c r="I3227" t="s">
        <v>36</v>
      </c>
      <c r="J3227" t="s">
        <v>34</v>
      </c>
      <c r="K3227" t="s">
        <v>34</v>
      </c>
      <c r="U3227" t="s">
        <v>44</v>
      </c>
      <c r="V3227" t="s">
        <v>34</v>
      </c>
      <c r="W3227" t="s">
        <v>141</v>
      </c>
      <c r="X3227">
        <v>19.95</v>
      </c>
      <c r="Y3227">
        <v>170.9</v>
      </c>
      <c r="Z3227">
        <v>0</v>
      </c>
      <c r="AA3227">
        <v>0</v>
      </c>
      <c r="AB3227">
        <v>366.96</v>
      </c>
      <c r="AC3227">
        <v>537.86</v>
      </c>
      <c r="AD3227" t="s">
        <v>40</v>
      </c>
    </row>
    <row r="3228" spans="1:32" x14ac:dyDescent="0.3">
      <c r="A3228" t="s">
        <v>3326</v>
      </c>
      <c r="B3228" t="s">
        <v>42</v>
      </c>
      <c r="C3228">
        <v>58</v>
      </c>
      <c r="D3228" t="s">
        <v>36</v>
      </c>
      <c r="E3228" t="s">
        <v>162</v>
      </c>
      <c r="F3228">
        <v>1</v>
      </c>
      <c r="G3228">
        <v>21</v>
      </c>
      <c r="I3228" t="s">
        <v>36</v>
      </c>
      <c r="J3228" t="s">
        <v>34</v>
      </c>
      <c r="K3228" t="s">
        <v>36</v>
      </c>
      <c r="L3228" t="s">
        <v>70</v>
      </c>
      <c r="M3228" t="s">
        <v>34</v>
      </c>
      <c r="N3228" t="s">
        <v>34</v>
      </c>
      <c r="O3228" t="s">
        <v>36</v>
      </c>
      <c r="P3228" t="s">
        <v>34</v>
      </c>
      <c r="Q3228" t="s">
        <v>34</v>
      </c>
      <c r="R3228" t="s">
        <v>36</v>
      </c>
      <c r="S3228" t="s">
        <v>36</v>
      </c>
      <c r="T3228" t="s">
        <v>36</v>
      </c>
      <c r="U3228" t="s">
        <v>44</v>
      </c>
      <c r="V3228" t="s">
        <v>34</v>
      </c>
      <c r="W3228" t="s">
        <v>49</v>
      </c>
      <c r="X3228">
        <v>57.45</v>
      </c>
      <c r="Y3228">
        <v>990.85</v>
      </c>
      <c r="Z3228">
        <v>15.73</v>
      </c>
      <c r="AA3228">
        <v>0</v>
      </c>
      <c r="AB3228">
        <v>51.48</v>
      </c>
      <c r="AC3228">
        <v>1026.5999999999999</v>
      </c>
      <c r="AD3228" t="s">
        <v>50</v>
      </c>
      <c r="AE3228" t="s">
        <v>51</v>
      </c>
      <c r="AF3228" t="s">
        <v>52</v>
      </c>
    </row>
    <row r="3229" spans="1:32" x14ac:dyDescent="0.3">
      <c r="A3229" t="s">
        <v>3327</v>
      </c>
      <c r="B3229" t="s">
        <v>42</v>
      </c>
      <c r="C3229">
        <v>70</v>
      </c>
      <c r="D3229" t="s">
        <v>34</v>
      </c>
      <c r="E3229" t="s">
        <v>43</v>
      </c>
      <c r="F3229">
        <v>11</v>
      </c>
      <c r="G3229">
        <v>18</v>
      </c>
      <c r="I3229" t="s">
        <v>36</v>
      </c>
      <c r="J3229" t="s">
        <v>36</v>
      </c>
      <c r="K3229" t="s">
        <v>36</v>
      </c>
      <c r="L3229" t="s">
        <v>48</v>
      </c>
      <c r="M3229" t="s">
        <v>34</v>
      </c>
      <c r="N3229" t="s">
        <v>34</v>
      </c>
      <c r="O3229" t="s">
        <v>36</v>
      </c>
      <c r="P3229" t="s">
        <v>34</v>
      </c>
      <c r="Q3229" t="s">
        <v>34</v>
      </c>
      <c r="R3229" t="s">
        <v>36</v>
      </c>
      <c r="S3229" t="s">
        <v>36</v>
      </c>
      <c r="T3229" t="s">
        <v>36</v>
      </c>
      <c r="U3229" t="s">
        <v>44</v>
      </c>
      <c r="V3229" t="s">
        <v>36</v>
      </c>
      <c r="W3229" t="s">
        <v>49</v>
      </c>
      <c r="X3229">
        <v>88.55</v>
      </c>
      <c r="Y3229">
        <v>179.25</v>
      </c>
      <c r="Z3229">
        <v>0</v>
      </c>
      <c r="AA3229">
        <v>0</v>
      </c>
      <c r="AB3229">
        <v>43.14</v>
      </c>
      <c r="AC3229">
        <v>222.39</v>
      </c>
      <c r="AD3229" t="s">
        <v>50</v>
      </c>
      <c r="AE3229" t="s">
        <v>51</v>
      </c>
      <c r="AF3229" t="s">
        <v>52</v>
      </c>
    </row>
    <row r="3230" spans="1:32" x14ac:dyDescent="0.3">
      <c r="A3230" t="s">
        <v>3328</v>
      </c>
      <c r="B3230" t="s">
        <v>42</v>
      </c>
      <c r="C3230">
        <v>23</v>
      </c>
      <c r="D3230" t="s">
        <v>34</v>
      </c>
      <c r="E3230" t="s">
        <v>43</v>
      </c>
      <c r="F3230">
        <v>0</v>
      </c>
      <c r="G3230">
        <v>10</v>
      </c>
      <c r="I3230" t="s">
        <v>36</v>
      </c>
      <c r="J3230" t="s">
        <v>34</v>
      </c>
      <c r="K3230" t="s">
        <v>34</v>
      </c>
      <c r="U3230" t="s">
        <v>38</v>
      </c>
      <c r="V3230" t="s">
        <v>34</v>
      </c>
      <c r="W3230" t="s">
        <v>39</v>
      </c>
      <c r="X3230">
        <v>20.2</v>
      </c>
      <c r="Y3230">
        <v>34.75</v>
      </c>
      <c r="Z3230">
        <v>0</v>
      </c>
      <c r="AA3230">
        <v>0</v>
      </c>
      <c r="AB3230">
        <v>76.819999999999993</v>
      </c>
      <c r="AC3230">
        <v>111.57</v>
      </c>
      <c r="AD3230" t="s">
        <v>83</v>
      </c>
    </row>
    <row r="3231" spans="1:32" x14ac:dyDescent="0.3">
      <c r="A3231" t="s">
        <v>3329</v>
      </c>
      <c r="B3231" t="s">
        <v>42</v>
      </c>
      <c r="C3231">
        <v>63</v>
      </c>
      <c r="D3231" t="s">
        <v>36</v>
      </c>
      <c r="E3231" t="s">
        <v>59</v>
      </c>
      <c r="F3231">
        <v>11</v>
      </c>
      <c r="G3231">
        <v>3</v>
      </c>
      <c r="I3231" t="s">
        <v>36</v>
      </c>
      <c r="J3231" t="s">
        <v>34</v>
      </c>
      <c r="K3231" t="s">
        <v>34</v>
      </c>
      <c r="U3231" t="s">
        <v>65</v>
      </c>
      <c r="V3231" t="s">
        <v>34</v>
      </c>
      <c r="W3231" t="s">
        <v>39</v>
      </c>
      <c r="X3231">
        <v>19.600000000000001</v>
      </c>
      <c r="Y3231">
        <v>967.9</v>
      </c>
      <c r="Z3231">
        <v>0</v>
      </c>
      <c r="AA3231">
        <v>0</v>
      </c>
      <c r="AB3231">
        <v>2420.46</v>
      </c>
      <c r="AC3231">
        <v>3388.36</v>
      </c>
      <c r="AD3231" t="s">
        <v>40</v>
      </c>
    </row>
    <row r="3232" spans="1:32" x14ac:dyDescent="0.3">
      <c r="A3232" t="s">
        <v>3330</v>
      </c>
      <c r="B3232" t="s">
        <v>33</v>
      </c>
      <c r="C3232">
        <v>43</v>
      </c>
      <c r="D3232" t="s">
        <v>36</v>
      </c>
      <c r="E3232" t="s">
        <v>43</v>
      </c>
      <c r="F3232">
        <v>11</v>
      </c>
      <c r="G3232">
        <v>3</v>
      </c>
      <c r="I3232" t="s">
        <v>36</v>
      </c>
      <c r="J3232" t="s">
        <v>36</v>
      </c>
      <c r="K3232" t="s">
        <v>36</v>
      </c>
      <c r="L3232" t="s">
        <v>70</v>
      </c>
      <c r="M3232" t="s">
        <v>36</v>
      </c>
      <c r="N3232" t="s">
        <v>34</v>
      </c>
      <c r="O3232" t="s">
        <v>34</v>
      </c>
      <c r="P3232" t="s">
        <v>34</v>
      </c>
      <c r="Q3232" t="s">
        <v>36</v>
      </c>
      <c r="R3232" t="s">
        <v>36</v>
      </c>
      <c r="S3232" t="s">
        <v>36</v>
      </c>
      <c r="T3232" t="s">
        <v>36</v>
      </c>
      <c r="U3232" t="s">
        <v>38</v>
      </c>
      <c r="V3232" t="s">
        <v>36</v>
      </c>
      <c r="W3232" t="s">
        <v>49</v>
      </c>
      <c r="X3232">
        <v>75.900000000000006</v>
      </c>
      <c r="Y3232">
        <v>1549.75</v>
      </c>
      <c r="Z3232">
        <v>0</v>
      </c>
      <c r="AA3232">
        <v>0</v>
      </c>
      <c r="AB3232">
        <v>662.55</v>
      </c>
      <c r="AC3232">
        <v>2212.3000000000002</v>
      </c>
      <c r="AD3232" t="s">
        <v>40</v>
      </c>
    </row>
    <row r="3233" spans="1:32" x14ac:dyDescent="0.3">
      <c r="A3233" t="s">
        <v>3331</v>
      </c>
      <c r="B3233" t="s">
        <v>33</v>
      </c>
      <c r="C3233">
        <v>32</v>
      </c>
      <c r="D3233" t="s">
        <v>36</v>
      </c>
      <c r="E3233" t="s">
        <v>85</v>
      </c>
      <c r="F3233">
        <v>9</v>
      </c>
      <c r="G3233">
        <v>6</v>
      </c>
      <c r="I3233" t="s">
        <v>34</v>
      </c>
      <c r="K3233" t="s">
        <v>36</v>
      </c>
      <c r="L3233" t="s">
        <v>70</v>
      </c>
      <c r="M3233" t="s">
        <v>34</v>
      </c>
      <c r="N3233" t="s">
        <v>34</v>
      </c>
      <c r="O3233" t="s">
        <v>36</v>
      </c>
      <c r="P3233" t="s">
        <v>36</v>
      </c>
      <c r="Q3233" t="s">
        <v>36</v>
      </c>
      <c r="R3233" t="s">
        <v>36</v>
      </c>
      <c r="S3233" t="s">
        <v>36</v>
      </c>
      <c r="T3233" t="s">
        <v>34</v>
      </c>
      <c r="U3233" t="s">
        <v>44</v>
      </c>
      <c r="V3233" t="s">
        <v>36</v>
      </c>
      <c r="W3233" t="s">
        <v>49</v>
      </c>
      <c r="X3233">
        <v>54.55</v>
      </c>
      <c r="Y3233">
        <v>2978.3</v>
      </c>
      <c r="Z3233">
        <v>0</v>
      </c>
      <c r="AA3233">
        <v>50</v>
      </c>
      <c r="AB3233">
        <v>0</v>
      </c>
      <c r="AC3233">
        <v>3028.3</v>
      </c>
      <c r="AD3233" t="s">
        <v>50</v>
      </c>
      <c r="AE3233" t="s">
        <v>102</v>
      </c>
      <c r="AF3233" t="s">
        <v>103</v>
      </c>
    </row>
    <row r="3234" spans="1:32" x14ac:dyDescent="0.3">
      <c r="A3234" t="s">
        <v>3332</v>
      </c>
      <c r="B3234" t="s">
        <v>42</v>
      </c>
      <c r="C3234">
        <v>67</v>
      </c>
      <c r="D3234" t="s">
        <v>36</v>
      </c>
      <c r="E3234" t="s">
        <v>54</v>
      </c>
      <c r="F3234">
        <v>2</v>
      </c>
      <c r="G3234">
        <v>9</v>
      </c>
      <c r="I3234" t="s">
        <v>36</v>
      </c>
      <c r="J3234" t="s">
        <v>36</v>
      </c>
      <c r="K3234" t="s">
        <v>36</v>
      </c>
      <c r="L3234" t="s">
        <v>37</v>
      </c>
      <c r="M3234" t="s">
        <v>36</v>
      </c>
      <c r="N3234" t="s">
        <v>36</v>
      </c>
      <c r="O3234" t="s">
        <v>36</v>
      </c>
      <c r="P3234" t="s">
        <v>36</v>
      </c>
      <c r="Q3234" t="s">
        <v>36</v>
      </c>
      <c r="R3234" t="s">
        <v>36</v>
      </c>
      <c r="S3234" t="s">
        <v>36</v>
      </c>
      <c r="T3234" t="s">
        <v>34</v>
      </c>
      <c r="U3234" t="s">
        <v>65</v>
      </c>
      <c r="V3234" t="s">
        <v>34</v>
      </c>
      <c r="W3234" t="s">
        <v>39</v>
      </c>
      <c r="X3234">
        <v>89.75</v>
      </c>
      <c r="Y3234">
        <v>6367.2</v>
      </c>
      <c r="Z3234">
        <v>0</v>
      </c>
      <c r="AA3234">
        <v>110</v>
      </c>
      <c r="AB3234">
        <v>2067.1</v>
      </c>
      <c r="AC3234">
        <v>8544.2999999999993</v>
      </c>
      <c r="AD3234" t="s">
        <v>40</v>
      </c>
    </row>
    <row r="3235" spans="1:32" x14ac:dyDescent="0.3">
      <c r="A3235" t="s">
        <v>3333</v>
      </c>
      <c r="B3235" t="s">
        <v>33</v>
      </c>
      <c r="C3235">
        <v>55</v>
      </c>
      <c r="D3235" t="s">
        <v>34</v>
      </c>
      <c r="E3235" t="s">
        <v>101</v>
      </c>
      <c r="F3235">
        <v>15</v>
      </c>
      <c r="G3235">
        <v>32</v>
      </c>
      <c r="H3235" t="s">
        <v>108</v>
      </c>
      <c r="I3235" t="s">
        <v>36</v>
      </c>
      <c r="J3235" t="s">
        <v>34</v>
      </c>
      <c r="K3235" t="s">
        <v>36</v>
      </c>
      <c r="L3235" t="s">
        <v>70</v>
      </c>
      <c r="M3235" t="s">
        <v>34</v>
      </c>
      <c r="N3235" t="s">
        <v>34</v>
      </c>
      <c r="O3235" t="s">
        <v>36</v>
      </c>
      <c r="P3235" t="s">
        <v>36</v>
      </c>
      <c r="Q3235" t="s">
        <v>34</v>
      </c>
      <c r="R3235" t="s">
        <v>34</v>
      </c>
      <c r="S3235" t="s">
        <v>34</v>
      </c>
      <c r="T3235" t="s">
        <v>34</v>
      </c>
      <c r="U3235" t="s">
        <v>44</v>
      </c>
      <c r="V3235" t="s">
        <v>36</v>
      </c>
      <c r="W3235" t="s">
        <v>49</v>
      </c>
      <c r="X3235">
        <v>55.25</v>
      </c>
      <c r="Y3235">
        <v>1715.65</v>
      </c>
      <c r="Z3235">
        <v>0</v>
      </c>
      <c r="AA3235">
        <v>10</v>
      </c>
      <c r="AB3235">
        <v>47.43</v>
      </c>
      <c r="AC3235">
        <v>1773.08</v>
      </c>
      <c r="AD3235" t="s">
        <v>50</v>
      </c>
      <c r="AE3235" t="s">
        <v>102</v>
      </c>
      <c r="AF3235" t="s">
        <v>148</v>
      </c>
    </row>
    <row r="3236" spans="1:32" x14ac:dyDescent="0.3">
      <c r="A3236" t="s">
        <v>3334</v>
      </c>
      <c r="B3236" t="s">
        <v>33</v>
      </c>
      <c r="C3236">
        <v>33</v>
      </c>
      <c r="D3236" t="s">
        <v>34</v>
      </c>
      <c r="E3236" t="s">
        <v>62</v>
      </c>
      <c r="F3236">
        <v>7</v>
      </c>
      <c r="G3236">
        <v>25</v>
      </c>
      <c r="H3236" t="s">
        <v>64</v>
      </c>
      <c r="I3236" t="s">
        <v>34</v>
      </c>
      <c r="K3236" t="s">
        <v>36</v>
      </c>
      <c r="L3236" t="s">
        <v>37</v>
      </c>
      <c r="M3236" t="s">
        <v>36</v>
      </c>
      <c r="N3236" t="s">
        <v>34</v>
      </c>
      <c r="O3236" t="s">
        <v>36</v>
      </c>
      <c r="P3236" t="s">
        <v>36</v>
      </c>
      <c r="Q3236" t="s">
        <v>36</v>
      </c>
      <c r="R3236" t="s">
        <v>34</v>
      </c>
      <c r="S3236" t="s">
        <v>34</v>
      </c>
      <c r="T3236" t="s">
        <v>36</v>
      </c>
      <c r="U3236" t="s">
        <v>38</v>
      </c>
      <c r="V3236" t="s">
        <v>36</v>
      </c>
      <c r="W3236" t="s">
        <v>49</v>
      </c>
      <c r="X3236">
        <v>49.35</v>
      </c>
      <c r="Y3236">
        <v>3321.35</v>
      </c>
      <c r="Z3236">
        <v>0</v>
      </c>
      <c r="AA3236">
        <v>0</v>
      </c>
      <c r="AB3236">
        <v>0</v>
      </c>
      <c r="AC3236">
        <v>3321.35</v>
      </c>
      <c r="AD3236" t="s">
        <v>40</v>
      </c>
    </row>
    <row r="3237" spans="1:32" x14ac:dyDescent="0.3">
      <c r="A3237" t="s">
        <v>3335</v>
      </c>
      <c r="B3237" t="s">
        <v>42</v>
      </c>
      <c r="C3237">
        <v>59</v>
      </c>
      <c r="D3237" t="s">
        <v>36</v>
      </c>
      <c r="E3237" t="s">
        <v>46</v>
      </c>
      <c r="F3237">
        <v>2</v>
      </c>
      <c r="G3237">
        <v>8</v>
      </c>
      <c r="H3237" t="s">
        <v>47</v>
      </c>
      <c r="I3237" t="s">
        <v>36</v>
      </c>
      <c r="J3237" t="s">
        <v>34</v>
      </c>
      <c r="K3237" t="s">
        <v>36</v>
      </c>
      <c r="L3237" t="s">
        <v>48</v>
      </c>
      <c r="M3237" t="s">
        <v>34</v>
      </c>
      <c r="N3237" t="s">
        <v>34</v>
      </c>
      <c r="O3237" t="s">
        <v>34</v>
      </c>
      <c r="P3237" t="s">
        <v>34</v>
      </c>
      <c r="Q3237" t="s">
        <v>34</v>
      </c>
      <c r="R3237" t="s">
        <v>34</v>
      </c>
      <c r="S3237" t="s">
        <v>34</v>
      </c>
      <c r="T3237" t="s">
        <v>36</v>
      </c>
      <c r="U3237" t="s">
        <v>44</v>
      </c>
      <c r="V3237" t="s">
        <v>36</v>
      </c>
      <c r="W3237" t="s">
        <v>49</v>
      </c>
      <c r="X3237">
        <v>70.099999999999994</v>
      </c>
      <c r="Y3237">
        <v>70.099999999999994</v>
      </c>
      <c r="Z3237">
        <v>0</v>
      </c>
      <c r="AA3237">
        <v>0</v>
      </c>
      <c r="AB3237">
        <v>46.17</v>
      </c>
      <c r="AC3237">
        <v>116.27</v>
      </c>
      <c r="AD3237" t="s">
        <v>50</v>
      </c>
      <c r="AE3237" t="s">
        <v>51</v>
      </c>
      <c r="AF3237" t="s">
        <v>153</v>
      </c>
    </row>
    <row r="3238" spans="1:32" x14ac:dyDescent="0.3">
      <c r="A3238" t="s">
        <v>3336</v>
      </c>
      <c r="B3238" t="s">
        <v>42</v>
      </c>
      <c r="C3238">
        <v>45</v>
      </c>
      <c r="D3238" t="s">
        <v>34</v>
      </c>
      <c r="E3238" t="s">
        <v>59</v>
      </c>
      <c r="F3238">
        <v>3</v>
      </c>
      <c r="G3238">
        <v>10</v>
      </c>
      <c r="I3238" t="s">
        <v>36</v>
      </c>
      <c r="J3238" t="s">
        <v>34</v>
      </c>
      <c r="K3238" t="s">
        <v>34</v>
      </c>
      <c r="U3238" t="s">
        <v>65</v>
      </c>
      <c r="V3238" t="s">
        <v>34</v>
      </c>
      <c r="W3238" t="s">
        <v>141</v>
      </c>
      <c r="X3238">
        <v>19.600000000000001</v>
      </c>
      <c r="Y3238">
        <v>390.4</v>
      </c>
      <c r="Z3238">
        <v>0</v>
      </c>
      <c r="AA3238">
        <v>0</v>
      </c>
      <c r="AB3238">
        <v>353.01</v>
      </c>
      <c r="AC3238">
        <v>743.41</v>
      </c>
      <c r="AD3238" t="s">
        <v>40</v>
      </c>
    </row>
    <row r="3239" spans="1:32" x14ac:dyDescent="0.3">
      <c r="A3239" t="s">
        <v>3337</v>
      </c>
      <c r="B3239" t="s">
        <v>33</v>
      </c>
      <c r="C3239">
        <v>22</v>
      </c>
      <c r="D3239" t="s">
        <v>36</v>
      </c>
      <c r="E3239" t="s">
        <v>62</v>
      </c>
      <c r="F3239">
        <v>13</v>
      </c>
      <c r="G3239">
        <v>9</v>
      </c>
      <c r="I3239" t="s">
        <v>36</v>
      </c>
      <c r="J3239" t="s">
        <v>34</v>
      </c>
      <c r="K3239" t="s">
        <v>36</v>
      </c>
      <c r="L3239" t="s">
        <v>48</v>
      </c>
      <c r="M3239" t="s">
        <v>34</v>
      </c>
      <c r="N3239" t="s">
        <v>34</v>
      </c>
      <c r="O3239" t="s">
        <v>34</v>
      </c>
      <c r="P3239" t="s">
        <v>34</v>
      </c>
      <c r="Q3239" t="s">
        <v>34</v>
      </c>
      <c r="R3239" t="s">
        <v>34</v>
      </c>
      <c r="S3239" t="s">
        <v>34</v>
      </c>
      <c r="T3239" t="s">
        <v>36</v>
      </c>
      <c r="U3239" t="s">
        <v>44</v>
      </c>
      <c r="V3239" t="s">
        <v>36</v>
      </c>
      <c r="W3239" t="s">
        <v>49</v>
      </c>
      <c r="X3239">
        <v>69.25</v>
      </c>
      <c r="Y3239">
        <v>1554</v>
      </c>
      <c r="Z3239">
        <v>0</v>
      </c>
      <c r="AA3239">
        <v>0</v>
      </c>
      <c r="AB3239">
        <v>706.42</v>
      </c>
      <c r="AC3239">
        <v>2260.42</v>
      </c>
      <c r="AD3239" t="s">
        <v>50</v>
      </c>
      <c r="AE3239" t="s">
        <v>51</v>
      </c>
      <c r="AF3239" t="s">
        <v>153</v>
      </c>
    </row>
    <row r="3240" spans="1:32" x14ac:dyDescent="0.3">
      <c r="A3240" t="s">
        <v>3338</v>
      </c>
      <c r="B3240" t="s">
        <v>33</v>
      </c>
      <c r="C3240">
        <v>76</v>
      </c>
      <c r="D3240" t="s">
        <v>34</v>
      </c>
      <c r="E3240" t="s">
        <v>46</v>
      </c>
      <c r="F3240">
        <v>10</v>
      </c>
      <c r="G3240">
        <v>25</v>
      </c>
      <c r="I3240" t="s">
        <v>36</v>
      </c>
      <c r="J3240" t="s">
        <v>36</v>
      </c>
      <c r="K3240" t="s">
        <v>36</v>
      </c>
      <c r="L3240" t="s">
        <v>48</v>
      </c>
      <c r="M3240" t="s">
        <v>34</v>
      </c>
      <c r="N3240" t="s">
        <v>34</v>
      </c>
      <c r="O3240" t="s">
        <v>34</v>
      </c>
      <c r="P3240" t="s">
        <v>34</v>
      </c>
      <c r="Q3240" t="s">
        <v>34</v>
      </c>
      <c r="R3240" t="s">
        <v>36</v>
      </c>
      <c r="S3240" t="s">
        <v>34</v>
      </c>
      <c r="T3240" t="s">
        <v>36</v>
      </c>
      <c r="U3240" t="s">
        <v>44</v>
      </c>
      <c r="V3240" t="s">
        <v>36</v>
      </c>
      <c r="W3240" t="s">
        <v>39</v>
      </c>
      <c r="X3240">
        <v>84.8</v>
      </c>
      <c r="Y3240">
        <v>906.85</v>
      </c>
      <c r="Z3240">
        <v>0</v>
      </c>
      <c r="AA3240">
        <v>0</v>
      </c>
      <c r="AB3240">
        <v>45.1</v>
      </c>
      <c r="AC3240">
        <v>951.95</v>
      </c>
      <c r="AD3240" t="s">
        <v>50</v>
      </c>
      <c r="AE3240" t="s">
        <v>98</v>
      </c>
      <c r="AF3240" t="s">
        <v>507</v>
      </c>
    </row>
    <row r="3241" spans="1:32" x14ac:dyDescent="0.3">
      <c r="A3241" t="s">
        <v>3339</v>
      </c>
      <c r="B3241" t="s">
        <v>42</v>
      </c>
      <c r="C3241">
        <v>78</v>
      </c>
      <c r="D3241" t="s">
        <v>36</v>
      </c>
      <c r="E3241" t="s">
        <v>59</v>
      </c>
      <c r="F3241">
        <v>11</v>
      </c>
      <c r="G3241">
        <v>29</v>
      </c>
      <c r="H3241" t="s">
        <v>47</v>
      </c>
      <c r="I3241" t="s">
        <v>36</v>
      </c>
      <c r="J3241" t="s">
        <v>34</v>
      </c>
      <c r="K3241" t="s">
        <v>36</v>
      </c>
      <c r="L3241" t="s">
        <v>70</v>
      </c>
      <c r="M3241" t="s">
        <v>34</v>
      </c>
      <c r="N3241" t="s">
        <v>34</v>
      </c>
      <c r="O3241" t="s">
        <v>34</v>
      </c>
      <c r="P3241" t="s">
        <v>34</v>
      </c>
      <c r="Q3241" t="s">
        <v>34</v>
      </c>
      <c r="R3241" t="s">
        <v>34</v>
      </c>
      <c r="S3241" t="s">
        <v>34</v>
      </c>
      <c r="T3241" t="s">
        <v>36</v>
      </c>
      <c r="U3241" t="s">
        <v>65</v>
      </c>
      <c r="V3241" t="s">
        <v>34</v>
      </c>
      <c r="W3241" t="s">
        <v>49</v>
      </c>
      <c r="X3241">
        <v>45.2</v>
      </c>
      <c r="Y3241">
        <v>45.2</v>
      </c>
      <c r="Z3241">
        <v>0</v>
      </c>
      <c r="AA3241">
        <v>0</v>
      </c>
      <c r="AB3241">
        <v>49.34</v>
      </c>
      <c r="AC3241">
        <v>94.54</v>
      </c>
      <c r="AD3241" t="s">
        <v>83</v>
      </c>
    </row>
    <row r="3242" spans="1:32" x14ac:dyDescent="0.3">
      <c r="A3242" t="s">
        <v>3340</v>
      </c>
      <c r="B3242" t="s">
        <v>42</v>
      </c>
      <c r="C3242">
        <v>35</v>
      </c>
      <c r="D3242" t="s">
        <v>34</v>
      </c>
      <c r="E3242" t="s">
        <v>72</v>
      </c>
      <c r="F3242">
        <v>0</v>
      </c>
      <c r="G3242">
        <v>30</v>
      </c>
      <c r="I3242" t="s">
        <v>36</v>
      </c>
      <c r="J3242" t="s">
        <v>36</v>
      </c>
      <c r="K3242" t="s">
        <v>34</v>
      </c>
      <c r="U3242" t="s">
        <v>65</v>
      </c>
      <c r="V3242" t="s">
        <v>34</v>
      </c>
      <c r="W3242" t="s">
        <v>39</v>
      </c>
      <c r="X3242">
        <v>25.85</v>
      </c>
      <c r="Y3242">
        <v>1872.2</v>
      </c>
      <c r="Z3242">
        <v>5.73</v>
      </c>
      <c r="AA3242">
        <v>0</v>
      </c>
      <c r="AB3242">
        <v>2594.16</v>
      </c>
      <c r="AC3242">
        <v>4460.63</v>
      </c>
      <c r="AD3242" t="s">
        <v>40</v>
      </c>
    </row>
    <row r="3243" spans="1:32" x14ac:dyDescent="0.3">
      <c r="A3243" t="s">
        <v>3341</v>
      </c>
      <c r="B3243" t="s">
        <v>33</v>
      </c>
      <c r="C3243">
        <v>61</v>
      </c>
      <c r="D3243" t="s">
        <v>34</v>
      </c>
      <c r="E3243" t="s">
        <v>80</v>
      </c>
      <c r="F3243">
        <v>7</v>
      </c>
      <c r="G3243">
        <v>21</v>
      </c>
      <c r="I3243" t="s">
        <v>36</v>
      </c>
      <c r="J3243" t="s">
        <v>36</v>
      </c>
      <c r="K3243" t="s">
        <v>34</v>
      </c>
      <c r="U3243" t="s">
        <v>38</v>
      </c>
      <c r="V3243" t="s">
        <v>36</v>
      </c>
      <c r="W3243" t="s">
        <v>39</v>
      </c>
      <c r="X3243">
        <v>25.6</v>
      </c>
      <c r="Y3243">
        <v>917.15</v>
      </c>
      <c r="Z3243">
        <v>0</v>
      </c>
      <c r="AA3243">
        <v>0</v>
      </c>
      <c r="AB3243">
        <v>873.46</v>
      </c>
      <c r="AC3243">
        <v>1790.61</v>
      </c>
      <c r="AD3243" t="s">
        <v>40</v>
      </c>
    </row>
    <row r="3244" spans="1:32" x14ac:dyDescent="0.3">
      <c r="A3244" t="s">
        <v>3342</v>
      </c>
      <c r="B3244" t="s">
        <v>33</v>
      </c>
      <c r="C3244">
        <v>28</v>
      </c>
      <c r="D3244" t="s">
        <v>36</v>
      </c>
      <c r="E3244" t="s">
        <v>101</v>
      </c>
      <c r="F3244">
        <v>3</v>
      </c>
      <c r="G3244">
        <v>31</v>
      </c>
      <c r="H3244" t="s">
        <v>108</v>
      </c>
      <c r="I3244" t="s">
        <v>36</v>
      </c>
      <c r="J3244" t="s">
        <v>34</v>
      </c>
      <c r="K3244" t="s">
        <v>34</v>
      </c>
      <c r="U3244" t="s">
        <v>38</v>
      </c>
      <c r="V3244" t="s">
        <v>34</v>
      </c>
      <c r="W3244" t="s">
        <v>49</v>
      </c>
      <c r="X3244">
        <v>20</v>
      </c>
      <c r="Y3244">
        <v>540.04999999999995</v>
      </c>
      <c r="Z3244">
        <v>0</v>
      </c>
      <c r="AA3244">
        <v>0</v>
      </c>
      <c r="AB3244">
        <v>803.88</v>
      </c>
      <c r="AC3244">
        <v>1343.93</v>
      </c>
      <c r="AD3244" t="s">
        <v>40</v>
      </c>
    </row>
    <row r="3245" spans="1:32" x14ac:dyDescent="0.3">
      <c r="A3245" t="s">
        <v>3343</v>
      </c>
      <c r="B3245" t="s">
        <v>42</v>
      </c>
      <c r="C3245">
        <v>54</v>
      </c>
      <c r="D3245" t="s">
        <v>36</v>
      </c>
      <c r="E3245" t="s">
        <v>156</v>
      </c>
      <c r="F3245">
        <v>11</v>
      </c>
      <c r="G3245">
        <v>12</v>
      </c>
      <c r="I3245" t="s">
        <v>36</v>
      </c>
      <c r="J3245" t="s">
        <v>36</v>
      </c>
      <c r="K3245" t="s">
        <v>36</v>
      </c>
      <c r="L3245" t="s">
        <v>48</v>
      </c>
      <c r="M3245" t="s">
        <v>34</v>
      </c>
      <c r="N3245" t="s">
        <v>36</v>
      </c>
      <c r="O3245" t="s">
        <v>34</v>
      </c>
      <c r="P3245" t="s">
        <v>34</v>
      </c>
      <c r="Q3245" t="s">
        <v>36</v>
      </c>
      <c r="R3245" t="s">
        <v>36</v>
      </c>
      <c r="S3245" t="s">
        <v>36</v>
      </c>
      <c r="T3245" t="s">
        <v>34</v>
      </c>
      <c r="U3245" t="s">
        <v>38</v>
      </c>
      <c r="V3245" t="s">
        <v>34</v>
      </c>
      <c r="W3245" t="s">
        <v>39</v>
      </c>
      <c r="X3245">
        <v>100.3</v>
      </c>
      <c r="Y3245">
        <v>5614.45</v>
      </c>
      <c r="Z3245">
        <v>0</v>
      </c>
      <c r="AA3245">
        <v>100</v>
      </c>
      <c r="AB3245">
        <v>1464.4</v>
      </c>
      <c r="AC3245">
        <v>7178.85</v>
      </c>
      <c r="AD3245" t="s">
        <v>50</v>
      </c>
      <c r="AE3245" t="s">
        <v>51</v>
      </c>
      <c r="AF3245" t="s">
        <v>160</v>
      </c>
    </row>
    <row r="3246" spans="1:32" x14ac:dyDescent="0.3">
      <c r="A3246" t="s">
        <v>3344</v>
      </c>
      <c r="B3246" t="s">
        <v>42</v>
      </c>
      <c r="C3246">
        <v>45</v>
      </c>
      <c r="D3246" t="s">
        <v>36</v>
      </c>
      <c r="E3246" t="s">
        <v>67</v>
      </c>
      <c r="F3246">
        <v>7</v>
      </c>
      <c r="G3246">
        <v>36</v>
      </c>
      <c r="I3246" t="s">
        <v>36</v>
      </c>
      <c r="J3246" t="s">
        <v>36</v>
      </c>
      <c r="K3246" t="s">
        <v>36</v>
      </c>
      <c r="L3246" t="s">
        <v>70</v>
      </c>
      <c r="M3246" t="s">
        <v>36</v>
      </c>
      <c r="N3246" t="s">
        <v>36</v>
      </c>
      <c r="O3246" t="s">
        <v>34</v>
      </c>
      <c r="P3246" t="s">
        <v>36</v>
      </c>
      <c r="Q3246" t="s">
        <v>34</v>
      </c>
      <c r="R3246" t="s">
        <v>34</v>
      </c>
      <c r="S3246" t="s">
        <v>34</v>
      </c>
      <c r="T3246" t="s">
        <v>36</v>
      </c>
      <c r="U3246" t="s">
        <v>44</v>
      </c>
      <c r="V3246" t="s">
        <v>34</v>
      </c>
      <c r="W3246" t="s">
        <v>39</v>
      </c>
      <c r="X3246">
        <v>64.400000000000006</v>
      </c>
      <c r="Y3246">
        <v>316.89999999999998</v>
      </c>
      <c r="Z3246">
        <v>0</v>
      </c>
      <c r="AA3246">
        <v>0</v>
      </c>
      <c r="AB3246">
        <v>86.85</v>
      </c>
      <c r="AC3246">
        <v>403.75</v>
      </c>
      <c r="AD3246" t="s">
        <v>40</v>
      </c>
    </row>
    <row r="3247" spans="1:32" x14ac:dyDescent="0.3">
      <c r="A3247" t="s">
        <v>3345</v>
      </c>
      <c r="B3247" t="s">
        <v>33</v>
      </c>
      <c r="C3247">
        <v>51</v>
      </c>
      <c r="D3247" t="s">
        <v>34</v>
      </c>
      <c r="E3247" t="s">
        <v>54</v>
      </c>
      <c r="F3247">
        <v>15</v>
      </c>
      <c r="G3247">
        <v>14</v>
      </c>
      <c r="I3247" t="s">
        <v>34</v>
      </c>
      <c r="K3247" t="s">
        <v>36</v>
      </c>
      <c r="L3247" t="s">
        <v>70</v>
      </c>
      <c r="M3247" t="s">
        <v>36</v>
      </c>
      <c r="N3247" t="s">
        <v>34</v>
      </c>
      <c r="O3247" t="s">
        <v>36</v>
      </c>
      <c r="P3247" t="s">
        <v>34</v>
      </c>
      <c r="Q3247" t="s">
        <v>34</v>
      </c>
      <c r="R3247" t="s">
        <v>34</v>
      </c>
      <c r="S3247" t="s">
        <v>34</v>
      </c>
      <c r="T3247" t="s">
        <v>36</v>
      </c>
      <c r="U3247" t="s">
        <v>44</v>
      </c>
      <c r="V3247" t="s">
        <v>34</v>
      </c>
      <c r="W3247" t="s">
        <v>39</v>
      </c>
      <c r="X3247">
        <v>33.6</v>
      </c>
      <c r="Y3247">
        <v>550.35</v>
      </c>
      <c r="Z3247">
        <v>0</v>
      </c>
      <c r="AA3247">
        <v>0</v>
      </c>
      <c r="AB3247">
        <v>0</v>
      </c>
      <c r="AC3247">
        <v>550.35</v>
      </c>
      <c r="AD3247" t="s">
        <v>40</v>
      </c>
    </row>
    <row r="3248" spans="1:32" x14ac:dyDescent="0.3">
      <c r="A3248" t="s">
        <v>3346</v>
      </c>
      <c r="B3248" t="s">
        <v>33</v>
      </c>
      <c r="C3248">
        <v>25</v>
      </c>
      <c r="D3248" t="s">
        <v>36</v>
      </c>
      <c r="E3248" t="s">
        <v>54</v>
      </c>
      <c r="F3248">
        <v>3</v>
      </c>
      <c r="G3248">
        <v>33</v>
      </c>
      <c r="I3248" t="s">
        <v>36</v>
      </c>
      <c r="J3248" t="s">
        <v>34</v>
      </c>
      <c r="K3248" t="s">
        <v>34</v>
      </c>
      <c r="U3248" t="s">
        <v>44</v>
      </c>
      <c r="V3248" t="s">
        <v>34</v>
      </c>
      <c r="W3248" t="s">
        <v>49</v>
      </c>
      <c r="X3248">
        <v>20</v>
      </c>
      <c r="Y3248">
        <v>417.65</v>
      </c>
      <c r="Z3248">
        <v>9.73</v>
      </c>
      <c r="AA3248">
        <v>0</v>
      </c>
      <c r="AB3248">
        <v>772</v>
      </c>
      <c r="AC3248">
        <v>1179.92</v>
      </c>
      <c r="AD3248" t="s">
        <v>40</v>
      </c>
    </row>
    <row r="3249" spans="1:32" x14ac:dyDescent="0.3">
      <c r="A3249" t="s">
        <v>3347</v>
      </c>
      <c r="B3249" t="s">
        <v>42</v>
      </c>
      <c r="C3249">
        <v>82</v>
      </c>
      <c r="D3249" t="s">
        <v>36</v>
      </c>
      <c r="E3249" t="s">
        <v>59</v>
      </c>
      <c r="F3249">
        <v>12</v>
      </c>
      <c r="G3249">
        <v>2</v>
      </c>
      <c r="H3249" t="s">
        <v>47</v>
      </c>
      <c r="I3249" t="s">
        <v>36</v>
      </c>
      <c r="J3249" t="s">
        <v>34</v>
      </c>
      <c r="K3249" t="s">
        <v>36</v>
      </c>
      <c r="L3249" t="s">
        <v>37</v>
      </c>
      <c r="M3249" t="s">
        <v>34</v>
      </c>
      <c r="N3249" t="s">
        <v>34</v>
      </c>
      <c r="O3249" t="s">
        <v>34</v>
      </c>
      <c r="P3249" t="s">
        <v>34</v>
      </c>
      <c r="Q3249" t="s">
        <v>34</v>
      </c>
      <c r="R3249" t="s">
        <v>36</v>
      </c>
      <c r="S3249" t="s">
        <v>34</v>
      </c>
      <c r="T3249" t="s">
        <v>36</v>
      </c>
      <c r="U3249" t="s">
        <v>44</v>
      </c>
      <c r="V3249" t="s">
        <v>36</v>
      </c>
      <c r="W3249" t="s">
        <v>49</v>
      </c>
      <c r="X3249">
        <v>79.599999999999994</v>
      </c>
      <c r="Y3249">
        <v>195.05</v>
      </c>
      <c r="Z3249">
        <v>0</v>
      </c>
      <c r="AA3249">
        <v>0</v>
      </c>
      <c r="AB3249">
        <v>63.82</v>
      </c>
      <c r="AC3249">
        <v>258.87</v>
      </c>
      <c r="AD3249" t="s">
        <v>50</v>
      </c>
      <c r="AE3249" t="s">
        <v>98</v>
      </c>
      <c r="AF3249" t="s">
        <v>99</v>
      </c>
    </row>
    <row r="3250" spans="1:32" x14ac:dyDescent="0.3">
      <c r="A3250" t="s">
        <v>3348</v>
      </c>
      <c r="B3250" t="s">
        <v>33</v>
      </c>
      <c r="C3250">
        <v>34</v>
      </c>
      <c r="D3250" t="s">
        <v>36</v>
      </c>
      <c r="E3250" t="s">
        <v>72</v>
      </c>
      <c r="F3250">
        <v>14</v>
      </c>
      <c r="G3250">
        <v>35</v>
      </c>
      <c r="I3250" t="s">
        <v>36</v>
      </c>
      <c r="J3250" t="s">
        <v>36</v>
      </c>
      <c r="K3250" t="s">
        <v>36</v>
      </c>
      <c r="L3250" t="s">
        <v>48</v>
      </c>
      <c r="M3250" t="s">
        <v>34</v>
      </c>
      <c r="N3250" t="s">
        <v>34</v>
      </c>
      <c r="O3250" t="s">
        <v>36</v>
      </c>
      <c r="P3250" t="s">
        <v>34</v>
      </c>
      <c r="Q3250" t="s">
        <v>36</v>
      </c>
      <c r="R3250" t="s">
        <v>36</v>
      </c>
      <c r="S3250" t="s">
        <v>36</v>
      </c>
      <c r="T3250" t="s">
        <v>36</v>
      </c>
      <c r="U3250" t="s">
        <v>65</v>
      </c>
      <c r="V3250" t="s">
        <v>34</v>
      </c>
      <c r="W3250" t="s">
        <v>49</v>
      </c>
      <c r="X3250">
        <v>99.7</v>
      </c>
      <c r="Y3250">
        <v>4634.3500000000004</v>
      </c>
      <c r="Z3250">
        <v>0</v>
      </c>
      <c r="AA3250">
        <v>0</v>
      </c>
      <c r="AB3250">
        <v>1059.3</v>
      </c>
      <c r="AC3250">
        <v>5693.65</v>
      </c>
      <c r="AD3250" t="s">
        <v>40</v>
      </c>
    </row>
    <row r="3251" spans="1:32" x14ac:dyDescent="0.3">
      <c r="A3251" t="s">
        <v>3349</v>
      </c>
      <c r="B3251" t="s">
        <v>42</v>
      </c>
      <c r="C3251">
        <v>72</v>
      </c>
      <c r="D3251" t="s">
        <v>34</v>
      </c>
      <c r="E3251" t="s">
        <v>46</v>
      </c>
      <c r="F3251">
        <v>15</v>
      </c>
      <c r="G3251">
        <v>30</v>
      </c>
      <c r="I3251" t="s">
        <v>36</v>
      </c>
      <c r="J3251" t="s">
        <v>36</v>
      </c>
      <c r="K3251" t="s">
        <v>36</v>
      </c>
      <c r="L3251" t="s">
        <v>48</v>
      </c>
      <c r="M3251" t="s">
        <v>34</v>
      </c>
      <c r="N3251" t="s">
        <v>36</v>
      </c>
      <c r="O3251" t="s">
        <v>34</v>
      </c>
      <c r="P3251" t="s">
        <v>36</v>
      </c>
      <c r="Q3251" t="s">
        <v>36</v>
      </c>
      <c r="R3251" t="s">
        <v>36</v>
      </c>
      <c r="S3251" t="s">
        <v>34</v>
      </c>
      <c r="T3251" t="s">
        <v>36</v>
      </c>
      <c r="U3251" t="s">
        <v>38</v>
      </c>
      <c r="V3251" t="s">
        <v>34</v>
      </c>
      <c r="W3251" t="s">
        <v>49</v>
      </c>
      <c r="X3251">
        <v>107.05</v>
      </c>
      <c r="Y3251">
        <v>2172.0500000000002</v>
      </c>
      <c r="Z3251">
        <v>0</v>
      </c>
      <c r="AA3251">
        <v>0</v>
      </c>
      <c r="AB3251">
        <v>551.20000000000005</v>
      </c>
      <c r="AC3251">
        <v>2723.25</v>
      </c>
      <c r="AD3251" t="s">
        <v>40</v>
      </c>
    </row>
    <row r="3252" spans="1:32" x14ac:dyDescent="0.3">
      <c r="A3252" t="s">
        <v>3350</v>
      </c>
      <c r="B3252" t="s">
        <v>42</v>
      </c>
      <c r="C3252">
        <v>35</v>
      </c>
      <c r="D3252" t="s">
        <v>34</v>
      </c>
      <c r="E3252" t="s">
        <v>72</v>
      </c>
      <c r="F3252">
        <v>0</v>
      </c>
      <c r="G3252">
        <v>7</v>
      </c>
      <c r="H3252" t="s">
        <v>108</v>
      </c>
      <c r="I3252" t="s">
        <v>36</v>
      </c>
      <c r="J3252" t="s">
        <v>34</v>
      </c>
      <c r="K3252" t="s">
        <v>34</v>
      </c>
      <c r="U3252" t="s">
        <v>38</v>
      </c>
      <c r="V3252" t="s">
        <v>34</v>
      </c>
      <c r="W3252" t="s">
        <v>39</v>
      </c>
      <c r="X3252">
        <v>20</v>
      </c>
      <c r="Y3252">
        <v>599.29999999999995</v>
      </c>
      <c r="Z3252">
        <v>0</v>
      </c>
      <c r="AA3252">
        <v>0</v>
      </c>
      <c r="AB3252">
        <v>940.47</v>
      </c>
      <c r="AC3252">
        <v>1539.77</v>
      </c>
      <c r="AD3252" t="s">
        <v>40</v>
      </c>
    </row>
    <row r="3253" spans="1:32" x14ac:dyDescent="0.3">
      <c r="A3253" t="s">
        <v>3351</v>
      </c>
      <c r="B3253" t="s">
        <v>42</v>
      </c>
      <c r="C3253">
        <v>40</v>
      </c>
      <c r="D3253" t="s">
        <v>34</v>
      </c>
      <c r="E3253" t="s">
        <v>97</v>
      </c>
      <c r="F3253">
        <v>4</v>
      </c>
      <c r="G3253">
        <v>21</v>
      </c>
      <c r="H3253" t="s">
        <v>68</v>
      </c>
      <c r="I3253" t="s">
        <v>36</v>
      </c>
      <c r="J3253" t="s">
        <v>36</v>
      </c>
      <c r="K3253" t="s">
        <v>36</v>
      </c>
      <c r="L3253" t="s">
        <v>70</v>
      </c>
      <c r="M3253" t="s">
        <v>34</v>
      </c>
      <c r="N3253" t="s">
        <v>36</v>
      </c>
      <c r="O3253" t="s">
        <v>34</v>
      </c>
      <c r="P3253" t="s">
        <v>36</v>
      </c>
      <c r="Q3253" t="s">
        <v>36</v>
      </c>
      <c r="R3253" t="s">
        <v>36</v>
      </c>
      <c r="S3253" t="s">
        <v>36</v>
      </c>
      <c r="T3253" t="s">
        <v>36</v>
      </c>
      <c r="U3253" t="s">
        <v>65</v>
      </c>
      <c r="V3253" t="s">
        <v>36</v>
      </c>
      <c r="W3253" t="s">
        <v>141</v>
      </c>
      <c r="X3253">
        <v>79.599999999999994</v>
      </c>
      <c r="Y3253">
        <v>4024.2</v>
      </c>
      <c r="Z3253">
        <v>0</v>
      </c>
      <c r="AA3253">
        <v>0</v>
      </c>
      <c r="AB3253">
        <v>2422.5</v>
      </c>
      <c r="AC3253">
        <v>6446.7</v>
      </c>
      <c r="AD3253" t="s">
        <v>40</v>
      </c>
    </row>
    <row r="3254" spans="1:32" x14ac:dyDescent="0.3">
      <c r="A3254" t="s">
        <v>3352</v>
      </c>
      <c r="B3254" t="s">
        <v>42</v>
      </c>
      <c r="C3254">
        <v>27</v>
      </c>
      <c r="D3254" t="s">
        <v>34</v>
      </c>
      <c r="E3254" t="s">
        <v>88</v>
      </c>
      <c r="F3254">
        <v>13</v>
      </c>
      <c r="G3254">
        <v>23</v>
      </c>
      <c r="H3254" t="s">
        <v>55</v>
      </c>
      <c r="I3254" t="s">
        <v>34</v>
      </c>
      <c r="K3254" t="s">
        <v>36</v>
      </c>
      <c r="L3254" t="s">
        <v>70</v>
      </c>
      <c r="M3254" t="s">
        <v>34</v>
      </c>
      <c r="N3254" t="s">
        <v>34</v>
      </c>
      <c r="O3254" t="s">
        <v>34</v>
      </c>
      <c r="P3254" t="s">
        <v>34</v>
      </c>
      <c r="Q3254" t="s">
        <v>36</v>
      </c>
      <c r="R3254" t="s">
        <v>34</v>
      </c>
      <c r="S3254" t="s">
        <v>34</v>
      </c>
      <c r="T3254" t="s">
        <v>36</v>
      </c>
      <c r="U3254" t="s">
        <v>44</v>
      </c>
      <c r="V3254" t="s">
        <v>36</v>
      </c>
      <c r="W3254" t="s">
        <v>39</v>
      </c>
      <c r="X3254">
        <v>35.799999999999997</v>
      </c>
      <c r="Y3254">
        <v>363.15</v>
      </c>
      <c r="Z3254">
        <v>0</v>
      </c>
      <c r="AA3254">
        <v>0</v>
      </c>
      <c r="AB3254">
        <v>0</v>
      </c>
      <c r="AC3254">
        <v>363.15</v>
      </c>
      <c r="AD3254" t="s">
        <v>40</v>
      </c>
    </row>
    <row r="3255" spans="1:32" x14ac:dyDescent="0.3">
      <c r="A3255" t="s">
        <v>3353</v>
      </c>
      <c r="B3255" t="s">
        <v>42</v>
      </c>
      <c r="C3255">
        <v>18</v>
      </c>
      <c r="D3255" t="s">
        <v>34</v>
      </c>
      <c r="E3255" t="s">
        <v>112</v>
      </c>
      <c r="F3255">
        <v>15</v>
      </c>
      <c r="G3255">
        <v>5</v>
      </c>
      <c r="H3255" t="s">
        <v>64</v>
      </c>
      <c r="I3255" t="s">
        <v>36</v>
      </c>
      <c r="J3255" t="s">
        <v>36</v>
      </c>
      <c r="K3255" t="s">
        <v>36</v>
      </c>
      <c r="L3255" t="s">
        <v>37</v>
      </c>
      <c r="M3255" t="s">
        <v>36</v>
      </c>
      <c r="N3255" t="s">
        <v>36</v>
      </c>
      <c r="O3255" t="s">
        <v>36</v>
      </c>
      <c r="P3255" t="s">
        <v>36</v>
      </c>
      <c r="Q3255" t="s">
        <v>36</v>
      </c>
      <c r="R3255" t="s">
        <v>36</v>
      </c>
      <c r="S3255" t="s">
        <v>36</v>
      </c>
      <c r="T3255" t="s">
        <v>36</v>
      </c>
      <c r="U3255" t="s">
        <v>65</v>
      </c>
      <c r="V3255" t="s">
        <v>36</v>
      </c>
      <c r="W3255" t="s">
        <v>39</v>
      </c>
      <c r="X3255">
        <v>91.95</v>
      </c>
      <c r="Y3255">
        <v>6614.9</v>
      </c>
      <c r="Z3255">
        <v>0</v>
      </c>
      <c r="AA3255">
        <v>0</v>
      </c>
      <c r="AB3255">
        <v>1951.2</v>
      </c>
      <c r="AC3255">
        <v>8566.1</v>
      </c>
      <c r="AD3255" t="s">
        <v>40</v>
      </c>
    </row>
    <row r="3256" spans="1:32" x14ac:dyDescent="0.3">
      <c r="A3256" t="s">
        <v>3354</v>
      </c>
      <c r="B3256" t="s">
        <v>33</v>
      </c>
      <c r="C3256">
        <v>56</v>
      </c>
      <c r="D3256" t="s">
        <v>36</v>
      </c>
      <c r="E3256" t="s">
        <v>134</v>
      </c>
      <c r="F3256">
        <v>11</v>
      </c>
      <c r="G3256">
        <v>26</v>
      </c>
      <c r="I3256" t="s">
        <v>36</v>
      </c>
      <c r="J3256" t="s">
        <v>34</v>
      </c>
      <c r="K3256" t="s">
        <v>34</v>
      </c>
      <c r="U3256" t="s">
        <v>44</v>
      </c>
      <c r="V3256" t="s">
        <v>34</v>
      </c>
      <c r="W3256" t="s">
        <v>141</v>
      </c>
      <c r="X3256">
        <v>19.649999999999999</v>
      </c>
      <c r="Y3256">
        <v>100.9</v>
      </c>
      <c r="Z3256">
        <v>0</v>
      </c>
      <c r="AA3256">
        <v>0</v>
      </c>
      <c r="AB3256">
        <v>93</v>
      </c>
      <c r="AC3256">
        <v>193.9</v>
      </c>
      <c r="AD3256" t="s">
        <v>40</v>
      </c>
    </row>
    <row r="3257" spans="1:32" x14ac:dyDescent="0.3">
      <c r="A3257" t="s">
        <v>3355</v>
      </c>
      <c r="B3257" t="s">
        <v>42</v>
      </c>
      <c r="C3257">
        <v>51</v>
      </c>
      <c r="D3257" t="s">
        <v>36</v>
      </c>
      <c r="E3257" t="s">
        <v>72</v>
      </c>
      <c r="F3257">
        <v>0</v>
      </c>
      <c r="G3257">
        <v>10</v>
      </c>
      <c r="I3257" t="s">
        <v>36</v>
      </c>
      <c r="J3257" t="s">
        <v>36</v>
      </c>
      <c r="K3257" t="s">
        <v>36</v>
      </c>
      <c r="L3257" t="s">
        <v>48</v>
      </c>
      <c r="M3257" t="s">
        <v>34</v>
      </c>
      <c r="N3257" t="s">
        <v>36</v>
      </c>
      <c r="O3257" t="s">
        <v>36</v>
      </c>
      <c r="P3257" t="s">
        <v>34</v>
      </c>
      <c r="Q3257" t="s">
        <v>34</v>
      </c>
      <c r="R3257" t="s">
        <v>34</v>
      </c>
      <c r="S3257" t="s">
        <v>34</v>
      </c>
      <c r="T3257" t="s">
        <v>36</v>
      </c>
      <c r="U3257" t="s">
        <v>44</v>
      </c>
      <c r="V3257" t="s">
        <v>36</v>
      </c>
      <c r="W3257" t="s">
        <v>49</v>
      </c>
      <c r="X3257">
        <v>84.8</v>
      </c>
      <c r="Y3257">
        <v>3862.55</v>
      </c>
      <c r="Z3257">
        <v>0</v>
      </c>
      <c r="AA3257">
        <v>0</v>
      </c>
      <c r="AB3257">
        <v>1767.48</v>
      </c>
      <c r="AC3257">
        <v>5630.03</v>
      </c>
      <c r="AD3257" t="s">
        <v>50</v>
      </c>
      <c r="AE3257" t="s">
        <v>102</v>
      </c>
      <c r="AF3257" t="s">
        <v>148</v>
      </c>
    </row>
    <row r="3258" spans="1:32" x14ac:dyDescent="0.3">
      <c r="A3258" t="s">
        <v>3356</v>
      </c>
      <c r="B3258" t="s">
        <v>33</v>
      </c>
      <c r="C3258">
        <v>37</v>
      </c>
      <c r="D3258" t="s">
        <v>36</v>
      </c>
      <c r="E3258" t="s">
        <v>46</v>
      </c>
      <c r="F3258">
        <v>0</v>
      </c>
      <c r="G3258">
        <v>15</v>
      </c>
      <c r="I3258" t="s">
        <v>36</v>
      </c>
      <c r="J3258" t="s">
        <v>36</v>
      </c>
      <c r="K3258" t="s">
        <v>36</v>
      </c>
      <c r="L3258" t="s">
        <v>37</v>
      </c>
      <c r="M3258" t="s">
        <v>36</v>
      </c>
      <c r="N3258" t="s">
        <v>34</v>
      </c>
      <c r="O3258" t="s">
        <v>36</v>
      </c>
      <c r="P3258" t="s">
        <v>36</v>
      </c>
      <c r="Q3258" t="s">
        <v>36</v>
      </c>
      <c r="R3258" t="s">
        <v>36</v>
      </c>
      <c r="S3258" t="s">
        <v>36</v>
      </c>
      <c r="T3258" t="s">
        <v>36</v>
      </c>
      <c r="U3258" t="s">
        <v>65</v>
      </c>
      <c r="V3258" t="s">
        <v>34</v>
      </c>
      <c r="W3258" t="s">
        <v>39</v>
      </c>
      <c r="X3258">
        <v>-10</v>
      </c>
      <c r="Y3258">
        <v>6094.25</v>
      </c>
      <c r="Z3258">
        <v>3.2</v>
      </c>
      <c r="AA3258">
        <v>0</v>
      </c>
      <c r="AB3258">
        <v>872.64</v>
      </c>
      <c r="AC3258">
        <v>6963.69</v>
      </c>
      <c r="AD3258" t="s">
        <v>40</v>
      </c>
    </row>
    <row r="3259" spans="1:32" x14ac:dyDescent="0.3">
      <c r="A3259" t="s">
        <v>3357</v>
      </c>
      <c r="B3259" t="s">
        <v>42</v>
      </c>
      <c r="C3259">
        <v>33</v>
      </c>
      <c r="D3259" t="s">
        <v>36</v>
      </c>
      <c r="E3259" t="s">
        <v>59</v>
      </c>
      <c r="F3259">
        <v>1</v>
      </c>
      <c r="G3259">
        <v>35</v>
      </c>
      <c r="I3259" t="s">
        <v>36</v>
      </c>
      <c r="J3259" t="s">
        <v>36</v>
      </c>
      <c r="K3259" t="s">
        <v>36</v>
      </c>
      <c r="L3259" t="s">
        <v>48</v>
      </c>
      <c r="M3259" t="s">
        <v>36</v>
      </c>
      <c r="N3259" t="s">
        <v>34</v>
      </c>
      <c r="O3259" t="s">
        <v>34</v>
      </c>
      <c r="P3259" t="s">
        <v>36</v>
      </c>
      <c r="Q3259" t="s">
        <v>34</v>
      </c>
      <c r="R3259" t="s">
        <v>36</v>
      </c>
      <c r="S3259" t="s">
        <v>36</v>
      </c>
      <c r="T3259" t="s">
        <v>36</v>
      </c>
      <c r="U3259" t="s">
        <v>44</v>
      </c>
      <c r="V3259" t="s">
        <v>36</v>
      </c>
      <c r="W3259" t="s">
        <v>49</v>
      </c>
      <c r="X3259">
        <v>95.4</v>
      </c>
      <c r="Y3259">
        <v>4445.3</v>
      </c>
      <c r="Z3259">
        <v>0</v>
      </c>
      <c r="AA3259">
        <v>0</v>
      </c>
      <c r="AB3259">
        <v>199.2</v>
      </c>
      <c r="AC3259">
        <v>4644.5</v>
      </c>
      <c r="AD3259" t="s">
        <v>40</v>
      </c>
    </row>
    <row r="3260" spans="1:32" x14ac:dyDescent="0.3">
      <c r="A3260" t="s">
        <v>3358</v>
      </c>
      <c r="B3260" t="s">
        <v>42</v>
      </c>
      <c r="C3260">
        <v>67</v>
      </c>
      <c r="D3260" t="s">
        <v>34</v>
      </c>
      <c r="E3260" t="s">
        <v>88</v>
      </c>
      <c r="F3260">
        <v>5</v>
      </c>
      <c r="G3260">
        <v>25</v>
      </c>
      <c r="H3260" t="s">
        <v>68</v>
      </c>
      <c r="I3260" t="s">
        <v>36</v>
      </c>
      <c r="J3260" t="s">
        <v>36</v>
      </c>
      <c r="K3260" t="s">
        <v>36</v>
      </c>
      <c r="L3260" t="s">
        <v>70</v>
      </c>
      <c r="M3260" t="s">
        <v>36</v>
      </c>
      <c r="N3260" t="s">
        <v>36</v>
      </c>
      <c r="O3260" t="s">
        <v>34</v>
      </c>
      <c r="P3260" t="s">
        <v>34</v>
      </c>
      <c r="Q3260" t="s">
        <v>36</v>
      </c>
      <c r="R3260" t="s">
        <v>34</v>
      </c>
      <c r="S3260" t="s">
        <v>34</v>
      </c>
      <c r="T3260" t="s">
        <v>34</v>
      </c>
      <c r="U3260" t="s">
        <v>44</v>
      </c>
      <c r="V3260" t="s">
        <v>36</v>
      </c>
      <c r="W3260" t="s">
        <v>49</v>
      </c>
      <c r="X3260">
        <v>70.349999999999994</v>
      </c>
      <c r="Y3260">
        <v>3454.6</v>
      </c>
      <c r="Z3260">
        <v>0</v>
      </c>
      <c r="AA3260">
        <v>100</v>
      </c>
      <c r="AB3260">
        <v>1261.5</v>
      </c>
      <c r="AC3260">
        <v>4816.1000000000004</v>
      </c>
      <c r="AD3260" t="s">
        <v>40</v>
      </c>
    </row>
    <row r="3261" spans="1:32" x14ac:dyDescent="0.3">
      <c r="A3261" t="s">
        <v>3359</v>
      </c>
      <c r="B3261" t="s">
        <v>33</v>
      </c>
      <c r="C3261">
        <v>27</v>
      </c>
      <c r="D3261" t="s">
        <v>36</v>
      </c>
      <c r="E3261" t="s">
        <v>67</v>
      </c>
      <c r="F3261">
        <v>0</v>
      </c>
      <c r="G3261">
        <v>36</v>
      </c>
      <c r="H3261" t="s">
        <v>47</v>
      </c>
      <c r="I3261" t="s">
        <v>36</v>
      </c>
      <c r="J3261" t="s">
        <v>34</v>
      </c>
      <c r="K3261" t="s">
        <v>36</v>
      </c>
      <c r="L3261" t="s">
        <v>70</v>
      </c>
      <c r="M3261" t="s">
        <v>34</v>
      </c>
      <c r="N3261" t="s">
        <v>34</v>
      </c>
      <c r="O3261" t="s">
        <v>34</v>
      </c>
      <c r="P3261" t="s">
        <v>34</v>
      </c>
      <c r="Q3261" t="s">
        <v>34</v>
      </c>
      <c r="R3261" t="s">
        <v>36</v>
      </c>
      <c r="S3261" t="s">
        <v>36</v>
      </c>
      <c r="T3261" t="s">
        <v>34</v>
      </c>
      <c r="U3261" t="s">
        <v>44</v>
      </c>
      <c r="V3261" t="s">
        <v>34</v>
      </c>
      <c r="W3261" t="s">
        <v>141</v>
      </c>
      <c r="X3261">
        <v>55.55</v>
      </c>
      <c r="Y3261">
        <v>55.55</v>
      </c>
      <c r="Z3261">
        <v>0</v>
      </c>
      <c r="AA3261">
        <v>30</v>
      </c>
      <c r="AB3261">
        <v>33.32</v>
      </c>
      <c r="AC3261">
        <v>118.87</v>
      </c>
      <c r="AD3261" t="s">
        <v>83</v>
      </c>
    </row>
    <row r="3262" spans="1:32" x14ac:dyDescent="0.3">
      <c r="A3262" t="s">
        <v>3360</v>
      </c>
      <c r="B3262" t="s">
        <v>33</v>
      </c>
      <c r="C3262">
        <v>54</v>
      </c>
      <c r="D3262" t="s">
        <v>34</v>
      </c>
      <c r="E3262" t="s">
        <v>101</v>
      </c>
      <c r="F3262">
        <v>14</v>
      </c>
      <c r="G3262">
        <v>33</v>
      </c>
      <c r="I3262" t="s">
        <v>34</v>
      </c>
      <c r="K3262" t="s">
        <v>36</v>
      </c>
      <c r="L3262" t="s">
        <v>70</v>
      </c>
      <c r="M3262" t="s">
        <v>34</v>
      </c>
      <c r="N3262" t="s">
        <v>34</v>
      </c>
      <c r="O3262" t="s">
        <v>34</v>
      </c>
      <c r="P3262" t="s">
        <v>34</v>
      </c>
      <c r="Q3262" t="s">
        <v>34</v>
      </c>
      <c r="R3262" t="s">
        <v>34</v>
      </c>
      <c r="S3262" t="s">
        <v>34</v>
      </c>
      <c r="T3262" t="s">
        <v>36</v>
      </c>
      <c r="U3262" t="s">
        <v>44</v>
      </c>
      <c r="V3262" t="s">
        <v>34</v>
      </c>
      <c r="W3262" t="s">
        <v>49</v>
      </c>
      <c r="X3262">
        <v>24.75</v>
      </c>
      <c r="Y3262">
        <v>24.75</v>
      </c>
      <c r="Z3262">
        <v>0</v>
      </c>
      <c r="AA3262">
        <v>0</v>
      </c>
      <c r="AB3262">
        <v>0</v>
      </c>
      <c r="AC3262">
        <v>24.75</v>
      </c>
      <c r="AD3262" t="s">
        <v>50</v>
      </c>
      <c r="AE3262" t="s">
        <v>51</v>
      </c>
      <c r="AF3262" t="s">
        <v>52</v>
      </c>
    </row>
    <row r="3263" spans="1:32" x14ac:dyDescent="0.3">
      <c r="A3263" t="s">
        <v>3361</v>
      </c>
      <c r="B3263" t="s">
        <v>42</v>
      </c>
      <c r="C3263">
        <v>57</v>
      </c>
      <c r="D3263" t="s">
        <v>36</v>
      </c>
      <c r="E3263" t="s">
        <v>72</v>
      </c>
      <c r="F3263">
        <v>6</v>
      </c>
      <c r="G3263">
        <v>5</v>
      </c>
      <c r="I3263" t="s">
        <v>34</v>
      </c>
      <c r="K3263" t="s">
        <v>36</v>
      </c>
      <c r="L3263" t="s">
        <v>70</v>
      </c>
      <c r="M3263" t="s">
        <v>36</v>
      </c>
      <c r="N3263" t="s">
        <v>34</v>
      </c>
      <c r="O3263" t="s">
        <v>36</v>
      </c>
      <c r="P3263" t="s">
        <v>36</v>
      </c>
      <c r="Q3263" t="s">
        <v>36</v>
      </c>
      <c r="R3263" t="s">
        <v>36</v>
      </c>
      <c r="S3263" t="s">
        <v>36</v>
      </c>
      <c r="T3263" t="s">
        <v>36</v>
      </c>
      <c r="U3263" t="s">
        <v>38</v>
      </c>
      <c r="V3263" t="s">
        <v>34</v>
      </c>
      <c r="W3263" t="s">
        <v>39</v>
      </c>
      <c r="X3263">
        <v>60.7</v>
      </c>
      <c r="Y3263">
        <v>2234.5500000000002</v>
      </c>
      <c r="Z3263">
        <v>0</v>
      </c>
      <c r="AA3263">
        <v>0</v>
      </c>
      <c r="AB3263">
        <v>0</v>
      </c>
      <c r="AC3263">
        <v>2234.5500000000002</v>
      </c>
      <c r="AD3263" t="s">
        <v>40</v>
      </c>
    </row>
    <row r="3264" spans="1:32" x14ac:dyDescent="0.3">
      <c r="A3264" t="s">
        <v>3362</v>
      </c>
      <c r="B3264" t="s">
        <v>33</v>
      </c>
      <c r="C3264">
        <v>26</v>
      </c>
      <c r="D3264" t="s">
        <v>36</v>
      </c>
      <c r="E3264" t="s">
        <v>59</v>
      </c>
      <c r="F3264">
        <v>6</v>
      </c>
      <c r="G3264">
        <v>22</v>
      </c>
      <c r="I3264" t="s">
        <v>36</v>
      </c>
      <c r="J3264" t="s">
        <v>34</v>
      </c>
      <c r="K3264" t="s">
        <v>34</v>
      </c>
      <c r="U3264" t="s">
        <v>44</v>
      </c>
      <c r="V3264" t="s">
        <v>34</v>
      </c>
      <c r="W3264" t="s">
        <v>39</v>
      </c>
      <c r="X3264">
        <v>20.25</v>
      </c>
      <c r="Y3264">
        <v>144.35</v>
      </c>
      <c r="Z3264">
        <v>0</v>
      </c>
      <c r="AA3264">
        <v>0</v>
      </c>
      <c r="AB3264">
        <v>279.86</v>
      </c>
      <c r="AC3264">
        <v>424.21</v>
      </c>
      <c r="AD3264" t="s">
        <v>40</v>
      </c>
    </row>
    <row r="3265" spans="1:32" x14ac:dyDescent="0.3">
      <c r="A3265" t="s">
        <v>3363</v>
      </c>
      <c r="B3265" t="s">
        <v>33</v>
      </c>
      <c r="C3265">
        <v>58</v>
      </c>
      <c r="D3265" t="s">
        <v>36</v>
      </c>
      <c r="E3265" t="s">
        <v>88</v>
      </c>
      <c r="F3265">
        <v>8</v>
      </c>
      <c r="G3265">
        <v>26</v>
      </c>
      <c r="I3265" t="s">
        <v>36</v>
      </c>
      <c r="J3265" t="s">
        <v>36</v>
      </c>
      <c r="K3265" t="s">
        <v>36</v>
      </c>
      <c r="L3265" t="s">
        <v>48</v>
      </c>
      <c r="M3265" t="s">
        <v>34</v>
      </c>
      <c r="N3265" t="s">
        <v>34</v>
      </c>
      <c r="O3265" t="s">
        <v>36</v>
      </c>
      <c r="P3265" t="s">
        <v>34</v>
      </c>
      <c r="Q3265" t="s">
        <v>36</v>
      </c>
      <c r="R3265" t="s">
        <v>36</v>
      </c>
      <c r="S3265" t="s">
        <v>36</v>
      </c>
      <c r="T3265" t="s">
        <v>36</v>
      </c>
      <c r="U3265" t="s">
        <v>44</v>
      </c>
      <c r="V3265" t="s">
        <v>36</v>
      </c>
      <c r="W3265" t="s">
        <v>49</v>
      </c>
      <c r="X3265">
        <v>98.35</v>
      </c>
      <c r="Y3265">
        <v>2515.3000000000002</v>
      </c>
      <c r="Z3265">
        <v>0</v>
      </c>
      <c r="AA3265">
        <v>0</v>
      </c>
      <c r="AB3265">
        <v>1044.42</v>
      </c>
      <c r="AC3265">
        <v>3559.72</v>
      </c>
      <c r="AD3265" t="s">
        <v>50</v>
      </c>
      <c r="AE3265" t="s">
        <v>51</v>
      </c>
      <c r="AF3265" t="s">
        <v>52</v>
      </c>
    </row>
    <row r="3266" spans="1:32" x14ac:dyDescent="0.3">
      <c r="A3266" t="s">
        <v>3364</v>
      </c>
      <c r="B3266" t="s">
        <v>42</v>
      </c>
      <c r="C3266">
        <v>29</v>
      </c>
      <c r="D3266" t="s">
        <v>34</v>
      </c>
      <c r="E3266" t="s">
        <v>112</v>
      </c>
      <c r="F3266">
        <v>9</v>
      </c>
      <c r="G3266">
        <v>27</v>
      </c>
      <c r="I3266" t="s">
        <v>36</v>
      </c>
      <c r="J3266" t="s">
        <v>34</v>
      </c>
      <c r="K3266" t="s">
        <v>34</v>
      </c>
      <c r="U3266" t="s">
        <v>65</v>
      </c>
      <c r="V3266" t="s">
        <v>34</v>
      </c>
      <c r="W3266" t="s">
        <v>141</v>
      </c>
      <c r="X3266">
        <v>20.149999999999999</v>
      </c>
      <c r="Y3266">
        <v>804.85</v>
      </c>
      <c r="Z3266">
        <v>0</v>
      </c>
      <c r="AA3266">
        <v>0</v>
      </c>
      <c r="AB3266">
        <v>334.4</v>
      </c>
      <c r="AC3266">
        <v>1139.25</v>
      </c>
      <c r="AD3266" t="s">
        <v>40</v>
      </c>
    </row>
    <row r="3267" spans="1:32" x14ac:dyDescent="0.3">
      <c r="A3267" t="s">
        <v>3365</v>
      </c>
      <c r="B3267" t="s">
        <v>42</v>
      </c>
      <c r="C3267">
        <v>35</v>
      </c>
      <c r="D3267" t="s">
        <v>36</v>
      </c>
      <c r="E3267" t="s">
        <v>112</v>
      </c>
      <c r="F3267">
        <v>3</v>
      </c>
      <c r="G3267">
        <v>7</v>
      </c>
      <c r="I3267" t="s">
        <v>36</v>
      </c>
      <c r="J3267" t="s">
        <v>36</v>
      </c>
      <c r="K3267" t="s">
        <v>36</v>
      </c>
      <c r="L3267" t="s">
        <v>70</v>
      </c>
      <c r="M3267" t="s">
        <v>36</v>
      </c>
      <c r="N3267" t="s">
        <v>36</v>
      </c>
      <c r="O3267" t="s">
        <v>36</v>
      </c>
      <c r="P3267" t="s">
        <v>36</v>
      </c>
      <c r="Q3267" t="s">
        <v>34</v>
      </c>
      <c r="R3267" t="s">
        <v>34</v>
      </c>
      <c r="S3267" t="s">
        <v>34</v>
      </c>
      <c r="T3267" t="s">
        <v>36</v>
      </c>
      <c r="U3267" t="s">
        <v>65</v>
      </c>
      <c r="V3267" t="s">
        <v>34</v>
      </c>
      <c r="W3267" t="s">
        <v>39</v>
      </c>
      <c r="X3267">
        <v>72.099999999999994</v>
      </c>
      <c r="Y3267">
        <v>5016.6499999999996</v>
      </c>
      <c r="Z3267">
        <v>0</v>
      </c>
      <c r="AA3267">
        <v>0</v>
      </c>
      <c r="AB3267">
        <v>3063.6</v>
      </c>
      <c r="AC3267">
        <v>8080.25</v>
      </c>
      <c r="AD3267" t="s">
        <v>40</v>
      </c>
    </row>
    <row r="3268" spans="1:32" x14ac:dyDescent="0.3">
      <c r="A3268" t="s">
        <v>3366</v>
      </c>
      <c r="B3268" t="s">
        <v>33</v>
      </c>
      <c r="C3268">
        <v>47</v>
      </c>
      <c r="D3268" t="s">
        <v>36</v>
      </c>
      <c r="E3268" t="s">
        <v>67</v>
      </c>
      <c r="F3268">
        <v>8</v>
      </c>
      <c r="G3268">
        <v>27</v>
      </c>
      <c r="I3268" t="s">
        <v>36</v>
      </c>
      <c r="J3268" t="s">
        <v>36</v>
      </c>
      <c r="K3268" t="s">
        <v>36</v>
      </c>
      <c r="L3268" t="s">
        <v>37</v>
      </c>
      <c r="M3268" t="s">
        <v>34</v>
      </c>
      <c r="N3268" t="s">
        <v>34</v>
      </c>
      <c r="O3268" t="s">
        <v>36</v>
      </c>
      <c r="P3268" t="s">
        <v>36</v>
      </c>
      <c r="Q3268" t="s">
        <v>36</v>
      </c>
      <c r="R3268" t="s">
        <v>36</v>
      </c>
      <c r="S3268" t="s">
        <v>36</v>
      </c>
      <c r="T3268" t="s">
        <v>36</v>
      </c>
      <c r="U3268" t="s">
        <v>65</v>
      </c>
      <c r="V3268" t="s">
        <v>34</v>
      </c>
      <c r="W3268" t="s">
        <v>39</v>
      </c>
      <c r="X3268">
        <v>79.8</v>
      </c>
      <c r="Y3268">
        <v>5034.05</v>
      </c>
      <c r="Z3268">
        <v>0</v>
      </c>
      <c r="AA3268">
        <v>0</v>
      </c>
      <c r="AB3268">
        <v>634.41</v>
      </c>
      <c r="AC3268">
        <v>5668.46</v>
      </c>
      <c r="AD3268" t="s">
        <v>40</v>
      </c>
    </row>
    <row r="3269" spans="1:32" x14ac:dyDescent="0.3">
      <c r="A3269" t="s">
        <v>3367</v>
      </c>
      <c r="B3269" t="s">
        <v>42</v>
      </c>
      <c r="C3269">
        <v>44</v>
      </c>
      <c r="D3269" t="s">
        <v>36</v>
      </c>
      <c r="E3269" t="s">
        <v>67</v>
      </c>
      <c r="F3269">
        <v>7</v>
      </c>
      <c r="G3269">
        <v>1</v>
      </c>
      <c r="H3269" t="s">
        <v>47</v>
      </c>
      <c r="I3269" t="s">
        <v>36</v>
      </c>
      <c r="J3269" t="s">
        <v>34</v>
      </c>
      <c r="K3269" t="s">
        <v>36</v>
      </c>
      <c r="L3269" t="s">
        <v>48</v>
      </c>
      <c r="M3269" t="s">
        <v>36</v>
      </c>
      <c r="N3269" t="s">
        <v>34</v>
      </c>
      <c r="O3269" t="s">
        <v>34</v>
      </c>
      <c r="P3269" t="s">
        <v>36</v>
      </c>
      <c r="Q3269" t="s">
        <v>34</v>
      </c>
      <c r="R3269" t="s">
        <v>34</v>
      </c>
      <c r="S3269" t="s">
        <v>34</v>
      </c>
      <c r="T3269" t="s">
        <v>36</v>
      </c>
      <c r="U3269" t="s">
        <v>44</v>
      </c>
      <c r="V3269" t="s">
        <v>36</v>
      </c>
      <c r="W3269" t="s">
        <v>49</v>
      </c>
      <c r="X3269">
        <v>80.150000000000006</v>
      </c>
      <c r="Y3269">
        <v>194.55</v>
      </c>
      <c r="Z3269">
        <v>0</v>
      </c>
      <c r="AA3269">
        <v>0</v>
      </c>
      <c r="AB3269">
        <v>53.16</v>
      </c>
      <c r="AC3269">
        <v>247.71</v>
      </c>
      <c r="AD3269" t="s">
        <v>83</v>
      </c>
    </row>
    <row r="3270" spans="1:32" x14ac:dyDescent="0.3">
      <c r="A3270" t="s">
        <v>3368</v>
      </c>
      <c r="B3270" t="s">
        <v>42</v>
      </c>
      <c r="C3270">
        <v>55</v>
      </c>
      <c r="D3270" t="s">
        <v>36</v>
      </c>
      <c r="E3270" t="s">
        <v>54</v>
      </c>
      <c r="F3270">
        <v>5</v>
      </c>
      <c r="G3270">
        <v>33</v>
      </c>
      <c r="H3270" t="s">
        <v>68</v>
      </c>
      <c r="I3270" t="s">
        <v>36</v>
      </c>
      <c r="J3270" t="s">
        <v>36</v>
      </c>
      <c r="K3270" t="s">
        <v>36</v>
      </c>
      <c r="L3270" t="s">
        <v>48</v>
      </c>
      <c r="M3270" t="s">
        <v>36</v>
      </c>
      <c r="N3270" t="s">
        <v>34</v>
      </c>
      <c r="O3270" t="s">
        <v>36</v>
      </c>
      <c r="P3270" t="s">
        <v>34</v>
      </c>
      <c r="Q3270" t="s">
        <v>36</v>
      </c>
      <c r="R3270" t="s">
        <v>34</v>
      </c>
      <c r="S3270" t="s">
        <v>34</v>
      </c>
      <c r="T3270" t="s">
        <v>36</v>
      </c>
      <c r="U3270" t="s">
        <v>38</v>
      </c>
      <c r="V3270" t="s">
        <v>36</v>
      </c>
      <c r="W3270" t="s">
        <v>49</v>
      </c>
      <c r="X3270">
        <v>95.4</v>
      </c>
      <c r="Y3270">
        <v>5812</v>
      </c>
      <c r="Z3270">
        <v>0</v>
      </c>
      <c r="AA3270">
        <v>0</v>
      </c>
      <c r="AB3270">
        <v>325.8</v>
      </c>
      <c r="AC3270">
        <v>6137.8</v>
      </c>
      <c r="AD3270" t="s">
        <v>40</v>
      </c>
    </row>
    <row r="3271" spans="1:32" x14ac:dyDescent="0.3">
      <c r="A3271" t="s">
        <v>3369</v>
      </c>
      <c r="B3271" t="s">
        <v>33</v>
      </c>
      <c r="C3271">
        <v>28</v>
      </c>
      <c r="D3271" t="s">
        <v>36</v>
      </c>
      <c r="E3271" t="s">
        <v>54</v>
      </c>
      <c r="F3271">
        <v>1</v>
      </c>
      <c r="G3271">
        <v>1</v>
      </c>
      <c r="I3271" t="s">
        <v>36</v>
      </c>
      <c r="J3271" t="s">
        <v>34</v>
      </c>
      <c r="K3271" t="s">
        <v>34</v>
      </c>
      <c r="U3271" t="s">
        <v>65</v>
      </c>
      <c r="V3271" t="s">
        <v>34</v>
      </c>
      <c r="W3271" t="s">
        <v>49</v>
      </c>
      <c r="X3271">
        <v>19.3</v>
      </c>
      <c r="Y3271">
        <v>890.5</v>
      </c>
      <c r="Z3271">
        <v>0</v>
      </c>
      <c r="AA3271">
        <v>0</v>
      </c>
      <c r="AB3271">
        <v>120.32</v>
      </c>
      <c r="AC3271">
        <v>1010.82</v>
      </c>
      <c r="AD3271" t="s">
        <v>40</v>
      </c>
    </row>
    <row r="3272" spans="1:32" x14ac:dyDescent="0.3">
      <c r="A3272" t="s">
        <v>3370</v>
      </c>
      <c r="B3272" t="s">
        <v>42</v>
      </c>
      <c r="C3272">
        <v>25</v>
      </c>
      <c r="D3272" t="s">
        <v>36</v>
      </c>
      <c r="E3272" t="s">
        <v>122</v>
      </c>
      <c r="F3272">
        <v>2</v>
      </c>
      <c r="G3272">
        <v>36</v>
      </c>
      <c r="I3272" t="s">
        <v>36</v>
      </c>
      <c r="J3272" t="s">
        <v>34</v>
      </c>
      <c r="K3272" t="s">
        <v>34</v>
      </c>
      <c r="U3272" t="s">
        <v>44</v>
      </c>
      <c r="V3272" t="s">
        <v>34</v>
      </c>
      <c r="W3272" t="s">
        <v>39</v>
      </c>
      <c r="X3272">
        <v>20.5</v>
      </c>
      <c r="Y3272">
        <v>20.5</v>
      </c>
      <c r="Z3272">
        <v>0</v>
      </c>
      <c r="AA3272">
        <v>0</v>
      </c>
      <c r="AB3272">
        <v>19.850000000000001</v>
      </c>
      <c r="AC3272">
        <v>40.35</v>
      </c>
      <c r="AD3272" t="s">
        <v>50</v>
      </c>
      <c r="AE3272" t="s">
        <v>102</v>
      </c>
      <c r="AF3272" t="s">
        <v>148</v>
      </c>
    </row>
    <row r="3273" spans="1:32" x14ac:dyDescent="0.3">
      <c r="A3273" t="s">
        <v>3371</v>
      </c>
      <c r="B3273" t="s">
        <v>42</v>
      </c>
      <c r="C3273">
        <v>31</v>
      </c>
      <c r="D3273" t="s">
        <v>34</v>
      </c>
      <c r="E3273" t="s">
        <v>112</v>
      </c>
      <c r="F3273">
        <v>6</v>
      </c>
      <c r="G3273">
        <v>27</v>
      </c>
      <c r="H3273" t="s">
        <v>108</v>
      </c>
      <c r="I3273" t="s">
        <v>36</v>
      </c>
      <c r="J3273" t="s">
        <v>34</v>
      </c>
      <c r="K3273" t="s">
        <v>36</v>
      </c>
      <c r="L3273" t="s">
        <v>70</v>
      </c>
      <c r="M3273" t="s">
        <v>36</v>
      </c>
      <c r="N3273" t="s">
        <v>36</v>
      </c>
      <c r="O3273" t="s">
        <v>34</v>
      </c>
      <c r="P3273" t="s">
        <v>36</v>
      </c>
      <c r="Q3273" t="s">
        <v>36</v>
      </c>
      <c r="R3273" t="s">
        <v>36</v>
      </c>
      <c r="S3273" t="s">
        <v>36</v>
      </c>
      <c r="T3273" t="s">
        <v>36</v>
      </c>
      <c r="U3273" t="s">
        <v>44</v>
      </c>
      <c r="V3273" t="s">
        <v>36</v>
      </c>
      <c r="W3273" t="s">
        <v>39</v>
      </c>
      <c r="X3273">
        <v>79</v>
      </c>
      <c r="Y3273">
        <v>1902</v>
      </c>
      <c r="Z3273">
        <v>0</v>
      </c>
      <c r="AA3273">
        <v>0</v>
      </c>
      <c r="AB3273">
        <v>188.75</v>
      </c>
      <c r="AC3273">
        <v>2090.75</v>
      </c>
      <c r="AD3273" t="s">
        <v>40</v>
      </c>
    </row>
    <row r="3274" spans="1:32" x14ac:dyDescent="0.3">
      <c r="A3274" t="s">
        <v>3372</v>
      </c>
      <c r="B3274" t="s">
        <v>42</v>
      </c>
      <c r="C3274">
        <v>34</v>
      </c>
      <c r="D3274" t="s">
        <v>34</v>
      </c>
      <c r="E3274" t="s">
        <v>101</v>
      </c>
      <c r="F3274">
        <v>3</v>
      </c>
      <c r="G3274">
        <v>5</v>
      </c>
      <c r="I3274" t="s">
        <v>36</v>
      </c>
      <c r="J3274" t="s">
        <v>36</v>
      </c>
      <c r="K3274" t="s">
        <v>36</v>
      </c>
      <c r="L3274" t="s">
        <v>48</v>
      </c>
      <c r="M3274" t="s">
        <v>34</v>
      </c>
      <c r="N3274" t="s">
        <v>34</v>
      </c>
      <c r="O3274" t="s">
        <v>34</v>
      </c>
      <c r="P3274" t="s">
        <v>34</v>
      </c>
      <c r="Q3274" t="s">
        <v>34</v>
      </c>
      <c r="R3274" t="s">
        <v>34</v>
      </c>
      <c r="S3274" t="s">
        <v>34</v>
      </c>
      <c r="T3274" t="s">
        <v>36</v>
      </c>
      <c r="U3274" t="s">
        <v>44</v>
      </c>
      <c r="V3274" t="s">
        <v>36</v>
      </c>
      <c r="W3274" t="s">
        <v>49</v>
      </c>
      <c r="X3274">
        <v>75.650000000000006</v>
      </c>
      <c r="Y3274">
        <v>302.35000000000002</v>
      </c>
      <c r="Z3274">
        <v>0</v>
      </c>
      <c r="AA3274">
        <v>0</v>
      </c>
      <c r="AB3274">
        <v>94</v>
      </c>
      <c r="AC3274">
        <v>396.35</v>
      </c>
      <c r="AD3274" t="s">
        <v>40</v>
      </c>
    </row>
    <row r="3275" spans="1:32" x14ac:dyDescent="0.3">
      <c r="A3275" t="s">
        <v>3373</v>
      </c>
      <c r="B3275" t="s">
        <v>33</v>
      </c>
      <c r="C3275">
        <v>45</v>
      </c>
      <c r="D3275" t="s">
        <v>34</v>
      </c>
      <c r="E3275" t="s">
        <v>72</v>
      </c>
      <c r="F3275">
        <v>0</v>
      </c>
      <c r="G3275">
        <v>14</v>
      </c>
      <c r="I3275" t="s">
        <v>36</v>
      </c>
      <c r="J3275" t="s">
        <v>36</v>
      </c>
      <c r="K3275" t="s">
        <v>36</v>
      </c>
      <c r="L3275" t="s">
        <v>70</v>
      </c>
      <c r="M3275" t="s">
        <v>34</v>
      </c>
      <c r="N3275" t="s">
        <v>34</v>
      </c>
      <c r="O3275" t="s">
        <v>34</v>
      </c>
      <c r="P3275" t="s">
        <v>34</v>
      </c>
      <c r="Q3275" t="s">
        <v>34</v>
      </c>
      <c r="R3275" t="s">
        <v>34</v>
      </c>
      <c r="S3275" t="s">
        <v>34</v>
      </c>
      <c r="T3275" t="s">
        <v>36</v>
      </c>
      <c r="U3275" t="s">
        <v>44</v>
      </c>
      <c r="V3275" t="s">
        <v>36</v>
      </c>
      <c r="W3275" t="s">
        <v>39</v>
      </c>
      <c r="X3275">
        <v>50.1</v>
      </c>
      <c r="Y3275">
        <v>50.1</v>
      </c>
      <c r="Z3275">
        <v>0</v>
      </c>
      <c r="AA3275">
        <v>0</v>
      </c>
      <c r="AB3275">
        <v>46.49</v>
      </c>
      <c r="AC3275">
        <v>96.59</v>
      </c>
      <c r="AD3275" t="s">
        <v>50</v>
      </c>
      <c r="AE3275" t="s">
        <v>92</v>
      </c>
      <c r="AF3275" t="s">
        <v>93</v>
      </c>
    </row>
    <row r="3276" spans="1:32" x14ac:dyDescent="0.3">
      <c r="A3276" t="s">
        <v>3374</v>
      </c>
      <c r="B3276" t="s">
        <v>33</v>
      </c>
      <c r="C3276">
        <v>80</v>
      </c>
      <c r="D3276" t="s">
        <v>36</v>
      </c>
      <c r="E3276" t="s">
        <v>80</v>
      </c>
      <c r="F3276">
        <v>13</v>
      </c>
      <c r="G3276">
        <v>29</v>
      </c>
      <c r="I3276" t="s">
        <v>36</v>
      </c>
      <c r="J3276" t="s">
        <v>34</v>
      </c>
      <c r="K3276" t="s">
        <v>34</v>
      </c>
      <c r="U3276" t="s">
        <v>38</v>
      </c>
      <c r="V3276" t="s">
        <v>34</v>
      </c>
      <c r="W3276" t="s">
        <v>141</v>
      </c>
      <c r="X3276">
        <v>19.600000000000001</v>
      </c>
      <c r="Y3276">
        <v>727.8</v>
      </c>
      <c r="Z3276">
        <v>0</v>
      </c>
      <c r="AA3276">
        <v>0</v>
      </c>
      <c r="AB3276">
        <v>937.95</v>
      </c>
      <c r="AC3276">
        <v>1665.75</v>
      </c>
      <c r="AD3276" t="s">
        <v>40</v>
      </c>
    </row>
    <row r="3277" spans="1:32" x14ac:dyDescent="0.3">
      <c r="A3277" t="s">
        <v>3375</v>
      </c>
      <c r="B3277" t="s">
        <v>42</v>
      </c>
      <c r="C3277">
        <v>73</v>
      </c>
      <c r="D3277" t="s">
        <v>34</v>
      </c>
      <c r="E3277" t="s">
        <v>72</v>
      </c>
      <c r="F3277">
        <v>6</v>
      </c>
      <c r="G3277">
        <v>21</v>
      </c>
      <c r="I3277" t="s">
        <v>36</v>
      </c>
      <c r="J3277" t="s">
        <v>36</v>
      </c>
      <c r="K3277" t="s">
        <v>36</v>
      </c>
      <c r="L3277" t="s">
        <v>37</v>
      </c>
      <c r="M3277" t="s">
        <v>34</v>
      </c>
      <c r="N3277" t="s">
        <v>34</v>
      </c>
      <c r="O3277" t="s">
        <v>34</v>
      </c>
      <c r="P3277" t="s">
        <v>34</v>
      </c>
      <c r="Q3277" t="s">
        <v>34</v>
      </c>
      <c r="R3277" t="s">
        <v>36</v>
      </c>
      <c r="S3277" t="s">
        <v>34</v>
      </c>
      <c r="T3277" t="s">
        <v>36</v>
      </c>
      <c r="U3277" t="s">
        <v>44</v>
      </c>
      <c r="V3277" t="s">
        <v>36</v>
      </c>
      <c r="W3277" t="s">
        <v>49</v>
      </c>
      <c r="X3277">
        <v>84.6</v>
      </c>
      <c r="Y3277">
        <v>360.1</v>
      </c>
      <c r="Z3277">
        <v>0</v>
      </c>
      <c r="AA3277">
        <v>0</v>
      </c>
      <c r="AB3277">
        <v>26.72</v>
      </c>
      <c r="AC3277">
        <v>386.82</v>
      </c>
      <c r="AD3277" t="s">
        <v>50</v>
      </c>
      <c r="AE3277" t="s">
        <v>51</v>
      </c>
      <c r="AF3277" t="s">
        <v>52</v>
      </c>
    </row>
    <row r="3278" spans="1:32" x14ac:dyDescent="0.3">
      <c r="A3278" t="s">
        <v>3376</v>
      </c>
      <c r="B3278" t="s">
        <v>42</v>
      </c>
      <c r="C3278">
        <v>45</v>
      </c>
      <c r="D3278" t="s">
        <v>36</v>
      </c>
      <c r="E3278" t="s">
        <v>80</v>
      </c>
      <c r="F3278">
        <v>10</v>
      </c>
      <c r="G3278">
        <v>25</v>
      </c>
      <c r="I3278" t="s">
        <v>36</v>
      </c>
      <c r="J3278" t="s">
        <v>34</v>
      </c>
      <c r="K3278" t="s">
        <v>36</v>
      </c>
      <c r="L3278" t="s">
        <v>37</v>
      </c>
      <c r="M3278" t="s">
        <v>34</v>
      </c>
      <c r="N3278" t="s">
        <v>36</v>
      </c>
      <c r="O3278" t="s">
        <v>36</v>
      </c>
      <c r="P3278" t="s">
        <v>34</v>
      </c>
      <c r="Q3278" t="s">
        <v>36</v>
      </c>
      <c r="R3278" t="s">
        <v>36</v>
      </c>
      <c r="S3278" t="s">
        <v>36</v>
      </c>
      <c r="T3278" t="s">
        <v>36</v>
      </c>
      <c r="U3278" t="s">
        <v>65</v>
      </c>
      <c r="V3278" t="s">
        <v>36</v>
      </c>
      <c r="W3278" t="s">
        <v>49</v>
      </c>
      <c r="X3278">
        <v>75.400000000000006</v>
      </c>
      <c r="Y3278">
        <v>5480.25</v>
      </c>
      <c r="Z3278">
        <v>0</v>
      </c>
      <c r="AA3278">
        <v>0</v>
      </c>
      <c r="AB3278">
        <v>3035.52</v>
      </c>
      <c r="AC3278">
        <v>8515.77</v>
      </c>
      <c r="AD3278" t="s">
        <v>40</v>
      </c>
    </row>
    <row r="3279" spans="1:32" x14ac:dyDescent="0.3">
      <c r="A3279" t="s">
        <v>3377</v>
      </c>
      <c r="B3279" t="s">
        <v>42</v>
      </c>
      <c r="C3279">
        <v>25</v>
      </c>
      <c r="D3279" t="s">
        <v>34</v>
      </c>
      <c r="E3279" t="s">
        <v>59</v>
      </c>
      <c r="F3279">
        <v>2</v>
      </c>
      <c r="G3279">
        <v>7</v>
      </c>
      <c r="H3279" t="s">
        <v>64</v>
      </c>
      <c r="I3279" t="s">
        <v>36</v>
      </c>
      <c r="J3279" t="s">
        <v>36</v>
      </c>
      <c r="K3279" t="s">
        <v>36</v>
      </c>
      <c r="L3279" t="s">
        <v>48</v>
      </c>
      <c r="M3279" t="s">
        <v>34</v>
      </c>
      <c r="N3279" t="s">
        <v>36</v>
      </c>
      <c r="O3279" t="s">
        <v>36</v>
      </c>
      <c r="P3279" t="s">
        <v>34</v>
      </c>
      <c r="Q3279" t="s">
        <v>36</v>
      </c>
      <c r="R3279" t="s">
        <v>36</v>
      </c>
      <c r="S3279" t="s">
        <v>36</v>
      </c>
      <c r="T3279" t="s">
        <v>36</v>
      </c>
      <c r="U3279" t="s">
        <v>38</v>
      </c>
      <c r="V3279" t="s">
        <v>36</v>
      </c>
      <c r="W3279" t="s">
        <v>49</v>
      </c>
      <c r="X3279">
        <v>105.7</v>
      </c>
      <c r="Y3279">
        <v>6816.95</v>
      </c>
      <c r="Z3279">
        <v>0</v>
      </c>
      <c r="AA3279">
        <v>0</v>
      </c>
      <c r="AB3279">
        <v>1705.82</v>
      </c>
      <c r="AC3279">
        <v>8522.77</v>
      </c>
      <c r="AD3279" t="s">
        <v>40</v>
      </c>
    </row>
    <row r="3280" spans="1:32" x14ac:dyDescent="0.3">
      <c r="A3280" t="s">
        <v>3378</v>
      </c>
      <c r="B3280" t="s">
        <v>42</v>
      </c>
      <c r="C3280">
        <v>29</v>
      </c>
      <c r="D3280" t="s">
        <v>34</v>
      </c>
      <c r="E3280" t="s">
        <v>162</v>
      </c>
      <c r="F3280">
        <v>12</v>
      </c>
      <c r="G3280">
        <v>10</v>
      </c>
      <c r="I3280" t="s">
        <v>36</v>
      </c>
      <c r="J3280" t="s">
        <v>36</v>
      </c>
      <c r="K3280" t="s">
        <v>36</v>
      </c>
      <c r="L3280" t="s">
        <v>70</v>
      </c>
      <c r="M3280" t="s">
        <v>34</v>
      </c>
      <c r="N3280" t="s">
        <v>36</v>
      </c>
      <c r="O3280" t="s">
        <v>34</v>
      </c>
      <c r="P3280" t="s">
        <v>36</v>
      </c>
      <c r="Q3280" t="s">
        <v>36</v>
      </c>
      <c r="R3280" t="s">
        <v>36</v>
      </c>
      <c r="S3280" t="s">
        <v>36</v>
      </c>
      <c r="T3280" t="s">
        <v>36</v>
      </c>
      <c r="U3280" t="s">
        <v>38</v>
      </c>
      <c r="V3280" t="s">
        <v>36</v>
      </c>
      <c r="W3280" t="s">
        <v>49</v>
      </c>
      <c r="X3280">
        <v>80.099999999999994</v>
      </c>
      <c r="Y3280">
        <v>4693.2</v>
      </c>
      <c r="Z3280">
        <v>0</v>
      </c>
      <c r="AA3280">
        <v>0</v>
      </c>
      <c r="AB3280">
        <v>1195.93</v>
      </c>
      <c r="AC3280">
        <v>5889.13</v>
      </c>
      <c r="AD3280" t="s">
        <v>40</v>
      </c>
    </row>
    <row r="3281" spans="1:32" x14ac:dyDescent="0.3">
      <c r="A3281" t="s">
        <v>3379</v>
      </c>
      <c r="B3281" t="s">
        <v>33</v>
      </c>
      <c r="C3281">
        <v>42</v>
      </c>
      <c r="D3281" t="s">
        <v>34</v>
      </c>
      <c r="E3281" t="s">
        <v>59</v>
      </c>
      <c r="F3281">
        <v>12</v>
      </c>
      <c r="G3281">
        <v>31</v>
      </c>
      <c r="H3281" t="s">
        <v>47</v>
      </c>
      <c r="I3281" t="s">
        <v>36</v>
      </c>
      <c r="J3281" t="s">
        <v>34</v>
      </c>
      <c r="K3281" t="s">
        <v>36</v>
      </c>
      <c r="L3281" t="s">
        <v>48</v>
      </c>
      <c r="M3281" t="s">
        <v>34</v>
      </c>
      <c r="N3281" t="s">
        <v>34</v>
      </c>
      <c r="O3281" t="s">
        <v>34</v>
      </c>
      <c r="P3281" t="s">
        <v>34</v>
      </c>
      <c r="Q3281" t="s">
        <v>34</v>
      </c>
      <c r="R3281" t="s">
        <v>34</v>
      </c>
      <c r="S3281" t="s">
        <v>34</v>
      </c>
      <c r="T3281" t="s">
        <v>36</v>
      </c>
      <c r="U3281" t="s">
        <v>44</v>
      </c>
      <c r="V3281" t="s">
        <v>34</v>
      </c>
      <c r="W3281" t="s">
        <v>49</v>
      </c>
      <c r="X3281">
        <v>70.400000000000006</v>
      </c>
      <c r="Y3281">
        <v>70.400000000000006</v>
      </c>
      <c r="Z3281">
        <v>0</v>
      </c>
      <c r="AA3281">
        <v>0</v>
      </c>
      <c r="AB3281">
        <v>29.63</v>
      </c>
      <c r="AC3281">
        <v>100.03</v>
      </c>
      <c r="AD3281" t="s">
        <v>50</v>
      </c>
      <c r="AE3281" t="s">
        <v>51</v>
      </c>
      <c r="AF3281" t="s">
        <v>52</v>
      </c>
    </row>
    <row r="3282" spans="1:32" x14ac:dyDescent="0.3">
      <c r="A3282" t="s">
        <v>3380</v>
      </c>
      <c r="B3282" t="s">
        <v>42</v>
      </c>
      <c r="C3282">
        <v>36</v>
      </c>
      <c r="D3282" t="s">
        <v>34</v>
      </c>
      <c r="E3282" t="s">
        <v>101</v>
      </c>
      <c r="F3282">
        <v>1</v>
      </c>
      <c r="G3282">
        <v>6</v>
      </c>
      <c r="I3282" t="s">
        <v>36</v>
      </c>
      <c r="J3282" t="s">
        <v>36</v>
      </c>
      <c r="K3282" t="s">
        <v>36</v>
      </c>
      <c r="L3282" t="s">
        <v>48</v>
      </c>
      <c r="M3282" t="s">
        <v>36</v>
      </c>
      <c r="N3282" t="s">
        <v>36</v>
      </c>
      <c r="O3282" t="s">
        <v>34</v>
      </c>
      <c r="P3282" t="s">
        <v>34</v>
      </c>
      <c r="Q3282" t="s">
        <v>34</v>
      </c>
      <c r="R3282" t="s">
        <v>36</v>
      </c>
      <c r="S3282" t="s">
        <v>36</v>
      </c>
      <c r="T3282" t="s">
        <v>36</v>
      </c>
      <c r="U3282" t="s">
        <v>44</v>
      </c>
      <c r="V3282" t="s">
        <v>36</v>
      </c>
      <c r="W3282" t="s">
        <v>49</v>
      </c>
      <c r="X3282">
        <v>94.1</v>
      </c>
      <c r="Y3282">
        <v>4107.3</v>
      </c>
      <c r="Z3282">
        <v>0</v>
      </c>
      <c r="AA3282">
        <v>0</v>
      </c>
      <c r="AB3282">
        <v>2127.64</v>
      </c>
      <c r="AC3282">
        <v>6234.94</v>
      </c>
      <c r="AD3282" t="s">
        <v>40</v>
      </c>
    </row>
    <row r="3283" spans="1:32" x14ac:dyDescent="0.3">
      <c r="A3283" t="s">
        <v>3381</v>
      </c>
      <c r="B3283" t="s">
        <v>42</v>
      </c>
      <c r="C3283">
        <v>49</v>
      </c>
      <c r="D3283" t="s">
        <v>36</v>
      </c>
      <c r="E3283" t="s">
        <v>62</v>
      </c>
      <c r="F3283">
        <v>3</v>
      </c>
      <c r="G3283">
        <v>24</v>
      </c>
      <c r="I3283" t="s">
        <v>36</v>
      </c>
      <c r="J3283" t="s">
        <v>34</v>
      </c>
      <c r="K3283" t="s">
        <v>34</v>
      </c>
      <c r="U3283" t="s">
        <v>44</v>
      </c>
      <c r="V3283" t="s">
        <v>34</v>
      </c>
      <c r="W3283" t="s">
        <v>141</v>
      </c>
      <c r="X3283">
        <v>19.45</v>
      </c>
      <c r="Y3283">
        <v>19.45</v>
      </c>
      <c r="Z3283">
        <v>0</v>
      </c>
      <c r="AA3283">
        <v>0</v>
      </c>
      <c r="AB3283">
        <v>28.73</v>
      </c>
      <c r="AC3283">
        <v>48.18</v>
      </c>
      <c r="AD3283" t="s">
        <v>50</v>
      </c>
      <c r="AE3283" t="s">
        <v>51</v>
      </c>
      <c r="AF3283" t="s">
        <v>89</v>
      </c>
    </row>
    <row r="3284" spans="1:32" x14ac:dyDescent="0.3">
      <c r="A3284" t="s">
        <v>3382</v>
      </c>
      <c r="B3284" t="s">
        <v>42</v>
      </c>
      <c r="C3284">
        <v>23</v>
      </c>
      <c r="D3284" t="s">
        <v>36</v>
      </c>
      <c r="E3284" t="s">
        <v>54</v>
      </c>
      <c r="F3284">
        <v>4</v>
      </c>
      <c r="G3284">
        <v>1</v>
      </c>
      <c r="I3284" t="s">
        <v>36</v>
      </c>
      <c r="J3284" t="s">
        <v>34</v>
      </c>
      <c r="K3284" t="s">
        <v>36</v>
      </c>
      <c r="L3284" t="s">
        <v>48</v>
      </c>
      <c r="M3284" t="s">
        <v>34</v>
      </c>
      <c r="N3284" t="s">
        <v>34</v>
      </c>
      <c r="O3284" t="s">
        <v>34</v>
      </c>
      <c r="P3284" t="s">
        <v>34</v>
      </c>
      <c r="Q3284" t="s">
        <v>34</v>
      </c>
      <c r="R3284" t="s">
        <v>34</v>
      </c>
      <c r="S3284" t="s">
        <v>36</v>
      </c>
      <c r="T3284" t="s">
        <v>34</v>
      </c>
      <c r="U3284" t="s">
        <v>44</v>
      </c>
      <c r="V3284" t="s">
        <v>34</v>
      </c>
      <c r="W3284" t="s">
        <v>49</v>
      </c>
      <c r="X3284">
        <v>70.400000000000006</v>
      </c>
      <c r="Y3284">
        <v>281</v>
      </c>
      <c r="Z3284">
        <v>0</v>
      </c>
      <c r="AA3284">
        <v>70</v>
      </c>
      <c r="AB3284">
        <v>164.48</v>
      </c>
      <c r="AC3284">
        <v>515.48</v>
      </c>
      <c r="AD3284" t="s">
        <v>50</v>
      </c>
      <c r="AE3284" t="s">
        <v>51</v>
      </c>
      <c r="AF3284" t="s">
        <v>52</v>
      </c>
    </row>
    <row r="3285" spans="1:32" x14ac:dyDescent="0.3">
      <c r="A3285" t="s">
        <v>3383</v>
      </c>
      <c r="B3285" t="s">
        <v>33</v>
      </c>
      <c r="C3285">
        <v>35</v>
      </c>
      <c r="D3285" t="s">
        <v>34</v>
      </c>
      <c r="E3285" t="s">
        <v>59</v>
      </c>
      <c r="F3285">
        <v>8</v>
      </c>
      <c r="G3285">
        <v>7</v>
      </c>
      <c r="H3285" t="s">
        <v>108</v>
      </c>
      <c r="I3285" t="s">
        <v>36</v>
      </c>
      <c r="J3285" t="s">
        <v>34</v>
      </c>
      <c r="K3285" t="s">
        <v>36</v>
      </c>
      <c r="L3285" t="s">
        <v>48</v>
      </c>
      <c r="M3285" t="s">
        <v>34</v>
      </c>
      <c r="N3285" t="s">
        <v>36</v>
      </c>
      <c r="O3285" t="s">
        <v>36</v>
      </c>
      <c r="P3285" t="s">
        <v>34</v>
      </c>
      <c r="Q3285" t="s">
        <v>34</v>
      </c>
      <c r="R3285" t="s">
        <v>34</v>
      </c>
      <c r="S3285" t="s">
        <v>34</v>
      </c>
      <c r="T3285" t="s">
        <v>34</v>
      </c>
      <c r="U3285" t="s">
        <v>44</v>
      </c>
      <c r="V3285" t="s">
        <v>34</v>
      </c>
      <c r="W3285" t="s">
        <v>49</v>
      </c>
      <c r="X3285">
        <v>82.05</v>
      </c>
      <c r="Y3285">
        <v>2570.1999999999998</v>
      </c>
      <c r="Z3285">
        <v>0</v>
      </c>
      <c r="AA3285">
        <v>120</v>
      </c>
      <c r="AB3285">
        <v>185.7</v>
      </c>
      <c r="AC3285">
        <v>2875.9</v>
      </c>
      <c r="AD3285" t="s">
        <v>40</v>
      </c>
    </row>
    <row r="3286" spans="1:32" x14ac:dyDescent="0.3">
      <c r="A3286" t="s">
        <v>3384</v>
      </c>
      <c r="B3286" t="s">
        <v>33</v>
      </c>
      <c r="C3286">
        <v>41</v>
      </c>
      <c r="D3286" t="s">
        <v>36</v>
      </c>
      <c r="E3286" t="s">
        <v>72</v>
      </c>
      <c r="F3286">
        <v>1</v>
      </c>
      <c r="G3286">
        <v>32</v>
      </c>
      <c r="H3286" t="s">
        <v>55</v>
      </c>
      <c r="I3286" t="s">
        <v>36</v>
      </c>
      <c r="J3286" t="s">
        <v>34</v>
      </c>
      <c r="K3286" t="s">
        <v>34</v>
      </c>
      <c r="U3286" t="s">
        <v>44</v>
      </c>
      <c r="V3286" t="s">
        <v>34</v>
      </c>
      <c r="W3286" t="s">
        <v>39</v>
      </c>
      <c r="X3286">
        <v>19.45</v>
      </c>
      <c r="Y3286">
        <v>232.1</v>
      </c>
      <c r="Z3286">
        <v>0</v>
      </c>
      <c r="AA3286">
        <v>0</v>
      </c>
      <c r="AB3286">
        <v>601.9</v>
      </c>
      <c r="AC3286">
        <v>834</v>
      </c>
      <c r="AD3286" t="s">
        <v>40</v>
      </c>
    </row>
    <row r="3287" spans="1:32" x14ac:dyDescent="0.3">
      <c r="A3287" t="s">
        <v>3385</v>
      </c>
      <c r="B3287" t="s">
        <v>42</v>
      </c>
      <c r="C3287">
        <v>18</v>
      </c>
      <c r="D3287" t="s">
        <v>34</v>
      </c>
      <c r="E3287" t="s">
        <v>128</v>
      </c>
      <c r="F3287">
        <v>5</v>
      </c>
      <c r="G3287">
        <v>4</v>
      </c>
      <c r="H3287" t="s">
        <v>47</v>
      </c>
      <c r="I3287" t="s">
        <v>36</v>
      </c>
      <c r="J3287" t="s">
        <v>34</v>
      </c>
      <c r="K3287" t="s">
        <v>36</v>
      </c>
      <c r="L3287" t="s">
        <v>48</v>
      </c>
      <c r="M3287" t="s">
        <v>34</v>
      </c>
      <c r="N3287" t="s">
        <v>36</v>
      </c>
      <c r="O3287" t="s">
        <v>34</v>
      </c>
      <c r="P3287" t="s">
        <v>34</v>
      </c>
      <c r="Q3287" t="s">
        <v>34</v>
      </c>
      <c r="R3287" t="s">
        <v>34</v>
      </c>
      <c r="S3287" t="s">
        <v>34</v>
      </c>
      <c r="T3287" t="s">
        <v>36</v>
      </c>
      <c r="U3287" t="s">
        <v>44</v>
      </c>
      <c r="V3287" t="s">
        <v>36</v>
      </c>
      <c r="W3287" t="s">
        <v>49</v>
      </c>
      <c r="X3287">
        <v>74.75</v>
      </c>
      <c r="Y3287">
        <v>144.80000000000001</v>
      </c>
      <c r="Z3287">
        <v>0</v>
      </c>
      <c r="AA3287">
        <v>0</v>
      </c>
      <c r="AB3287">
        <v>87.12</v>
      </c>
      <c r="AC3287">
        <v>231.92</v>
      </c>
      <c r="AD3287" t="s">
        <v>83</v>
      </c>
    </row>
    <row r="3288" spans="1:32" x14ac:dyDescent="0.3">
      <c r="A3288" t="s">
        <v>3386</v>
      </c>
      <c r="B3288" t="s">
        <v>42</v>
      </c>
      <c r="C3288">
        <v>60</v>
      </c>
      <c r="D3288" t="s">
        <v>36</v>
      </c>
      <c r="E3288" t="s">
        <v>85</v>
      </c>
      <c r="F3288">
        <v>7</v>
      </c>
      <c r="G3288">
        <v>26</v>
      </c>
      <c r="I3288" t="s">
        <v>36</v>
      </c>
      <c r="J3288" t="s">
        <v>34</v>
      </c>
      <c r="K3288" t="s">
        <v>34</v>
      </c>
      <c r="U3288" t="s">
        <v>65</v>
      </c>
      <c r="V3288" t="s">
        <v>34</v>
      </c>
      <c r="W3288" t="s">
        <v>39</v>
      </c>
      <c r="X3288">
        <v>19.05</v>
      </c>
      <c r="Y3288">
        <v>637.54999999999995</v>
      </c>
      <c r="Z3288">
        <v>0</v>
      </c>
      <c r="AA3288">
        <v>0</v>
      </c>
      <c r="AB3288">
        <v>341.4</v>
      </c>
      <c r="AC3288">
        <v>978.95</v>
      </c>
      <c r="AD3288" t="s">
        <v>40</v>
      </c>
    </row>
    <row r="3289" spans="1:32" x14ac:dyDescent="0.3">
      <c r="A3289" t="s">
        <v>3387</v>
      </c>
      <c r="B3289" t="s">
        <v>42</v>
      </c>
      <c r="C3289">
        <v>50</v>
      </c>
      <c r="D3289" t="s">
        <v>34</v>
      </c>
      <c r="E3289" t="s">
        <v>112</v>
      </c>
      <c r="F3289">
        <v>4</v>
      </c>
      <c r="G3289">
        <v>27</v>
      </c>
      <c r="I3289" t="s">
        <v>34</v>
      </c>
      <c r="K3289" t="s">
        <v>36</v>
      </c>
      <c r="L3289" t="s">
        <v>70</v>
      </c>
      <c r="M3289" t="s">
        <v>34</v>
      </c>
      <c r="N3289" t="s">
        <v>34</v>
      </c>
      <c r="O3289" t="s">
        <v>34</v>
      </c>
      <c r="P3289" t="s">
        <v>36</v>
      </c>
      <c r="Q3289" t="s">
        <v>34</v>
      </c>
      <c r="R3289" t="s">
        <v>34</v>
      </c>
      <c r="S3289" t="s">
        <v>34</v>
      </c>
      <c r="T3289" t="s">
        <v>36</v>
      </c>
      <c r="U3289" t="s">
        <v>38</v>
      </c>
      <c r="V3289" t="s">
        <v>34</v>
      </c>
      <c r="W3289" t="s">
        <v>39</v>
      </c>
      <c r="X3289">
        <v>30.25</v>
      </c>
      <c r="Y3289">
        <v>368.85</v>
      </c>
      <c r="Z3289">
        <v>0</v>
      </c>
      <c r="AA3289">
        <v>0</v>
      </c>
      <c r="AB3289">
        <v>0</v>
      </c>
      <c r="AC3289">
        <v>368.85</v>
      </c>
      <c r="AD3289" t="s">
        <v>40</v>
      </c>
    </row>
    <row r="3290" spans="1:32" x14ac:dyDescent="0.3">
      <c r="A3290" t="s">
        <v>3388</v>
      </c>
      <c r="B3290" t="s">
        <v>33</v>
      </c>
      <c r="C3290">
        <v>42</v>
      </c>
      <c r="D3290" t="s">
        <v>34</v>
      </c>
      <c r="E3290" t="s">
        <v>59</v>
      </c>
      <c r="F3290">
        <v>0</v>
      </c>
      <c r="G3290">
        <v>15</v>
      </c>
      <c r="I3290" t="s">
        <v>36</v>
      </c>
      <c r="J3290" t="s">
        <v>34</v>
      </c>
      <c r="K3290" t="s">
        <v>36</v>
      </c>
      <c r="L3290" t="s">
        <v>48</v>
      </c>
      <c r="M3290" t="s">
        <v>36</v>
      </c>
      <c r="N3290" t="s">
        <v>36</v>
      </c>
      <c r="O3290" t="s">
        <v>36</v>
      </c>
      <c r="P3290" t="s">
        <v>36</v>
      </c>
      <c r="Q3290" t="s">
        <v>36</v>
      </c>
      <c r="R3290" t="s">
        <v>36</v>
      </c>
      <c r="S3290" t="s">
        <v>36</v>
      </c>
      <c r="T3290" t="s">
        <v>36</v>
      </c>
      <c r="U3290" t="s">
        <v>65</v>
      </c>
      <c r="V3290" t="s">
        <v>36</v>
      </c>
      <c r="W3290" t="s">
        <v>39</v>
      </c>
      <c r="X3290">
        <v>110.1</v>
      </c>
      <c r="Y3290">
        <v>6705.7</v>
      </c>
      <c r="Z3290">
        <v>0</v>
      </c>
      <c r="AA3290">
        <v>0</v>
      </c>
      <c r="AB3290">
        <v>200.34</v>
      </c>
      <c r="AC3290">
        <v>6906.04</v>
      </c>
      <c r="AD3290" t="s">
        <v>40</v>
      </c>
    </row>
    <row r="3291" spans="1:32" x14ac:dyDescent="0.3">
      <c r="A3291" t="s">
        <v>3389</v>
      </c>
      <c r="B3291" t="s">
        <v>33</v>
      </c>
      <c r="C3291">
        <v>42</v>
      </c>
      <c r="D3291" t="s">
        <v>36</v>
      </c>
      <c r="E3291" t="s">
        <v>112</v>
      </c>
      <c r="F3291">
        <v>12</v>
      </c>
      <c r="G3291">
        <v>36</v>
      </c>
      <c r="H3291" t="s">
        <v>68</v>
      </c>
      <c r="I3291" t="s">
        <v>36</v>
      </c>
      <c r="J3291" t="s">
        <v>36</v>
      </c>
      <c r="K3291" t="s">
        <v>34</v>
      </c>
      <c r="U3291" t="s">
        <v>65</v>
      </c>
      <c r="V3291" t="s">
        <v>34</v>
      </c>
      <c r="W3291" t="s">
        <v>39</v>
      </c>
      <c r="X3291">
        <v>23.55</v>
      </c>
      <c r="Y3291">
        <v>1173.3499999999999</v>
      </c>
      <c r="Z3291">
        <v>0</v>
      </c>
      <c r="AA3291">
        <v>0</v>
      </c>
      <c r="AB3291">
        <v>569.28</v>
      </c>
      <c r="AC3291">
        <v>1742.63</v>
      </c>
      <c r="AD3291" t="s">
        <v>40</v>
      </c>
    </row>
    <row r="3292" spans="1:32" x14ac:dyDescent="0.3">
      <c r="A3292" t="s">
        <v>3390</v>
      </c>
      <c r="B3292" t="s">
        <v>42</v>
      </c>
      <c r="C3292">
        <v>30</v>
      </c>
      <c r="D3292" t="s">
        <v>36</v>
      </c>
      <c r="E3292" t="s">
        <v>85</v>
      </c>
      <c r="F3292">
        <v>15</v>
      </c>
      <c r="G3292">
        <v>24</v>
      </c>
      <c r="H3292" t="s">
        <v>47</v>
      </c>
      <c r="I3292" t="s">
        <v>36</v>
      </c>
      <c r="J3292" t="s">
        <v>34</v>
      </c>
      <c r="K3292" t="s">
        <v>34</v>
      </c>
      <c r="U3292" t="s">
        <v>44</v>
      </c>
      <c r="V3292" t="s">
        <v>36</v>
      </c>
      <c r="W3292" t="s">
        <v>49</v>
      </c>
      <c r="X3292">
        <v>20.149999999999999</v>
      </c>
      <c r="Y3292">
        <v>20.149999999999999</v>
      </c>
      <c r="Z3292">
        <v>0</v>
      </c>
      <c r="AA3292">
        <v>0</v>
      </c>
      <c r="AB3292">
        <v>18.63</v>
      </c>
      <c r="AC3292">
        <v>38.78</v>
      </c>
      <c r="AD3292" t="s">
        <v>83</v>
      </c>
    </row>
    <row r="3293" spans="1:32" x14ac:dyDescent="0.3">
      <c r="A3293" t="s">
        <v>3391</v>
      </c>
      <c r="B3293" t="s">
        <v>42</v>
      </c>
      <c r="C3293">
        <v>69</v>
      </c>
      <c r="D3293" t="s">
        <v>36</v>
      </c>
      <c r="E3293" t="s">
        <v>46</v>
      </c>
      <c r="F3293">
        <v>5</v>
      </c>
      <c r="G3293">
        <v>29</v>
      </c>
      <c r="H3293" t="s">
        <v>64</v>
      </c>
      <c r="I3293" t="s">
        <v>36</v>
      </c>
      <c r="J3293" t="s">
        <v>36</v>
      </c>
      <c r="K3293" t="s">
        <v>36</v>
      </c>
      <c r="L3293" t="s">
        <v>70</v>
      </c>
      <c r="M3293" t="s">
        <v>36</v>
      </c>
      <c r="N3293" t="s">
        <v>36</v>
      </c>
      <c r="O3293" t="s">
        <v>36</v>
      </c>
      <c r="P3293" t="s">
        <v>36</v>
      </c>
      <c r="Q3293" t="s">
        <v>34</v>
      </c>
      <c r="R3293" t="s">
        <v>36</v>
      </c>
      <c r="S3293" t="s">
        <v>36</v>
      </c>
      <c r="T3293" t="s">
        <v>36</v>
      </c>
      <c r="U3293" t="s">
        <v>65</v>
      </c>
      <c r="V3293" t="s">
        <v>36</v>
      </c>
      <c r="W3293" t="s">
        <v>49</v>
      </c>
      <c r="X3293">
        <v>82.7</v>
      </c>
      <c r="Y3293">
        <v>5831.2</v>
      </c>
      <c r="Z3293">
        <v>0</v>
      </c>
      <c r="AA3293">
        <v>0</v>
      </c>
      <c r="AB3293">
        <v>2664.63</v>
      </c>
      <c r="AC3293">
        <v>8495.83</v>
      </c>
      <c r="AD3293" t="s">
        <v>40</v>
      </c>
    </row>
    <row r="3294" spans="1:32" x14ac:dyDescent="0.3">
      <c r="A3294" t="s">
        <v>3392</v>
      </c>
      <c r="B3294" t="s">
        <v>33</v>
      </c>
      <c r="C3294">
        <v>61</v>
      </c>
      <c r="D3294" t="s">
        <v>36</v>
      </c>
      <c r="E3294" t="s">
        <v>85</v>
      </c>
      <c r="F3294">
        <v>4</v>
      </c>
      <c r="G3294">
        <v>12</v>
      </c>
      <c r="H3294" t="s">
        <v>47</v>
      </c>
      <c r="I3294" t="s">
        <v>36</v>
      </c>
      <c r="J3294" t="s">
        <v>34</v>
      </c>
      <c r="K3294" t="s">
        <v>34</v>
      </c>
      <c r="U3294" t="s">
        <v>38</v>
      </c>
      <c r="V3294" t="s">
        <v>34</v>
      </c>
      <c r="W3294" t="s">
        <v>49</v>
      </c>
      <c r="X3294">
        <v>20.05</v>
      </c>
      <c r="Y3294">
        <v>94.15</v>
      </c>
      <c r="Z3294">
        <v>0</v>
      </c>
      <c r="AA3294">
        <v>0</v>
      </c>
      <c r="AB3294">
        <v>150.69999999999999</v>
      </c>
      <c r="AC3294">
        <v>244.85</v>
      </c>
      <c r="AD3294" t="s">
        <v>40</v>
      </c>
    </row>
    <row r="3295" spans="1:32" x14ac:dyDescent="0.3">
      <c r="A3295" t="s">
        <v>3393</v>
      </c>
      <c r="B3295" t="s">
        <v>33</v>
      </c>
      <c r="C3295">
        <v>81</v>
      </c>
      <c r="D3295" t="s">
        <v>36</v>
      </c>
      <c r="E3295" t="s">
        <v>72</v>
      </c>
      <c r="F3295">
        <v>2</v>
      </c>
      <c r="G3295">
        <v>3</v>
      </c>
      <c r="I3295" t="s">
        <v>34</v>
      </c>
      <c r="K3295" t="s">
        <v>36</v>
      </c>
      <c r="L3295" t="s">
        <v>70</v>
      </c>
      <c r="M3295" t="s">
        <v>34</v>
      </c>
      <c r="N3295" t="s">
        <v>36</v>
      </c>
      <c r="O3295" t="s">
        <v>36</v>
      </c>
      <c r="P3295" t="s">
        <v>36</v>
      </c>
      <c r="Q3295" t="s">
        <v>36</v>
      </c>
      <c r="R3295" t="s">
        <v>36</v>
      </c>
      <c r="S3295" t="s">
        <v>34</v>
      </c>
      <c r="T3295" t="s">
        <v>34</v>
      </c>
      <c r="U3295" t="s">
        <v>38</v>
      </c>
      <c r="V3295" t="s">
        <v>36</v>
      </c>
      <c r="W3295" t="s">
        <v>49</v>
      </c>
      <c r="X3295">
        <v>59.9</v>
      </c>
      <c r="Y3295">
        <v>2816.65</v>
      </c>
      <c r="Z3295">
        <v>0</v>
      </c>
      <c r="AA3295">
        <v>150</v>
      </c>
      <c r="AB3295">
        <v>0</v>
      </c>
      <c r="AC3295">
        <v>2966.65</v>
      </c>
      <c r="AD3295" t="s">
        <v>50</v>
      </c>
      <c r="AE3295" t="s">
        <v>51</v>
      </c>
      <c r="AF3295" t="s">
        <v>153</v>
      </c>
    </row>
    <row r="3296" spans="1:32" x14ac:dyDescent="0.3">
      <c r="A3296" t="s">
        <v>3394</v>
      </c>
      <c r="B3296" t="s">
        <v>42</v>
      </c>
      <c r="C3296">
        <v>41</v>
      </c>
      <c r="D3296" t="s">
        <v>36</v>
      </c>
      <c r="E3296" t="s">
        <v>67</v>
      </c>
      <c r="F3296">
        <v>12</v>
      </c>
      <c r="G3296">
        <v>2</v>
      </c>
      <c r="H3296" t="s">
        <v>47</v>
      </c>
      <c r="I3296" t="s">
        <v>36</v>
      </c>
      <c r="J3296" t="s">
        <v>34</v>
      </c>
      <c r="K3296" t="s">
        <v>34</v>
      </c>
      <c r="U3296" t="s">
        <v>44</v>
      </c>
      <c r="V3296" t="s">
        <v>34</v>
      </c>
      <c r="W3296" t="s">
        <v>39</v>
      </c>
      <c r="X3296">
        <v>20.2</v>
      </c>
      <c r="Y3296">
        <v>20.2</v>
      </c>
      <c r="Z3296">
        <v>0</v>
      </c>
      <c r="AA3296">
        <v>0</v>
      </c>
      <c r="AB3296">
        <v>11.25</v>
      </c>
      <c r="AC3296">
        <v>31.45</v>
      </c>
      <c r="AD3296" t="s">
        <v>50</v>
      </c>
      <c r="AE3296" t="s">
        <v>51</v>
      </c>
      <c r="AF3296" t="s">
        <v>89</v>
      </c>
    </row>
    <row r="3297" spans="1:32" x14ac:dyDescent="0.3">
      <c r="A3297" t="s">
        <v>3395</v>
      </c>
      <c r="B3297" t="s">
        <v>33</v>
      </c>
      <c r="C3297">
        <v>37</v>
      </c>
      <c r="D3297" t="s">
        <v>34</v>
      </c>
      <c r="E3297" t="s">
        <v>59</v>
      </c>
      <c r="F3297">
        <v>7</v>
      </c>
      <c r="G3297">
        <v>19</v>
      </c>
      <c r="H3297" t="s">
        <v>68</v>
      </c>
      <c r="I3297" t="s">
        <v>36</v>
      </c>
      <c r="J3297" t="s">
        <v>36</v>
      </c>
      <c r="K3297" t="s">
        <v>36</v>
      </c>
      <c r="L3297" t="s">
        <v>48</v>
      </c>
      <c r="M3297" t="s">
        <v>36</v>
      </c>
      <c r="N3297" t="s">
        <v>34</v>
      </c>
      <c r="O3297" t="s">
        <v>36</v>
      </c>
      <c r="P3297" t="s">
        <v>36</v>
      </c>
      <c r="Q3297" t="s">
        <v>36</v>
      </c>
      <c r="R3297" t="s">
        <v>36</v>
      </c>
      <c r="S3297" t="s">
        <v>36</v>
      </c>
      <c r="T3297" t="s">
        <v>36</v>
      </c>
      <c r="U3297" t="s">
        <v>38</v>
      </c>
      <c r="V3297" t="s">
        <v>36</v>
      </c>
      <c r="W3297" t="s">
        <v>39</v>
      </c>
      <c r="X3297">
        <v>110.85</v>
      </c>
      <c r="Y3297">
        <v>5275.8</v>
      </c>
      <c r="Z3297">
        <v>4.93</v>
      </c>
      <c r="AA3297">
        <v>0</v>
      </c>
      <c r="AB3297">
        <v>893.94</v>
      </c>
      <c r="AC3297">
        <v>6164.81</v>
      </c>
      <c r="AD3297" t="s">
        <v>50</v>
      </c>
      <c r="AE3297" t="s">
        <v>98</v>
      </c>
      <c r="AF3297" t="s">
        <v>306</v>
      </c>
    </row>
    <row r="3298" spans="1:32" x14ac:dyDescent="0.3">
      <c r="A3298" t="s">
        <v>3396</v>
      </c>
      <c r="B3298" t="s">
        <v>42</v>
      </c>
      <c r="C3298">
        <v>34</v>
      </c>
      <c r="D3298" t="s">
        <v>36</v>
      </c>
      <c r="E3298" t="s">
        <v>156</v>
      </c>
      <c r="F3298">
        <v>4</v>
      </c>
      <c r="G3298">
        <v>34</v>
      </c>
      <c r="H3298" t="s">
        <v>68</v>
      </c>
      <c r="I3298" t="s">
        <v>36</v>
      </c>
      <c r="J3298" t="s">
        <v>36</v>
      </c>
      <c r="K3298" t="s">
        <v>36</v>
      </c>
      <c r="L3298" t="s">
        <v>48</v>
      </c>
      <c r="M3298" t="s">
        <v>34</v>
      </c>
      <c r="N3298" t="s">
        <v>34</v>
      </c>
      <c r="O3298" t="s">
        <v>36</v>
      </c>
      <c r="P3298" t="s">
        <v>34</v>
      </c>
      <c r="Q3298" t="s">
        <v>36</v>
      </c>
      <c r="R3298" t="s">
        <v>36</v>
      </c>
      <c r="S3298" t="s">
        <v>36</v>
      </c>
      <c r="T3298" t="s">
        <v>36</v>
      </c>
      <c r="U3298" t="s">
        <v>38</v>
      </c>
      <c r="V3298" t="s">
        <v>36</v>
      </c>
      <c r="W3298" t="s">
        <v>49</v>
      </c>
      <c r="X3298">
        <v>99.5</v>
      </c>
      <c r="Y3298">
        <v>5961.1</v>
      </c>
      <c r="Z3298">
        <v>0</v>
      </c>
      <c r="AA3298">
        <v>0</v>
      </c>
      <c r="AB3298">
        <v>634.84</v>
      </c>
      <c r="AC3298">
        <v>6595.94</v>
      </c>
      <c r="AD3298" t="s">
        <v>50</v>
      </c>
      <c r="AE3298" t="s">
        <v>51</v>
      </c>
      <c r="AF3298" t="s">
        <v>160</v>
      </c>
    </row>
    <row r="3299" spans="1:32" x14ac:dyDescent="0.3">
      <c r="A3299" t="s">
        <v>3397</v>
      </c>
      <c r="B3299" t="s">
        <v>42</v>
      </c>
      <c r="C3299">
        <v>70</v>
      </c>
      <c r="D3299" t="s">
        <v>36</v>
      </c>
      <c r="E3299" t="s">
        <v>122</v>
      </c>
      <c r="F3299">
        <v>13</v>
      </c>
      <c r="G3299">
        <v>15</v>
      </c>
      <c r="H3299" t="s">
        <v>47</v>
      </c>
      <c r="I3299" t="s">
        <v>36</v>
      </c>
      <c r="J3299" t="s">
        <v>36</v>
      </c>
      <c r="K3299" t="s">
        <v>36</v>
      </c>
      <c r="L3299" t="s">
        <v>48</v>
      </c>
      <c r="M3299" t="s">
        <v>34</v>
      </c>
      <c r="N3299" t="s">
        <v>36</v>
      </c>
      <c r="O3299" t="s">
        <v>34</v>
      </c>
      <c r="P3299" t="s">
        <v>34</v>
      </c>
      <c r="Q3299" t="s">
        <v>34</v>
      </c>
      <c r="R3299" t="s">
        <v>34</v>
      </c>
      <c r="S3299" t="s">
        <v>34</v>
      </c>
      <c r="T3299" t="s">
        <v>34</v>
      </c>
      <c r="U3299" t="s">
        <v>44</v>
      </c>
      <c r="V3299" t="s">
        <v>36</v>
      </c>
      <c r="W3299" t="s">
        <v>49</v>
      </c>
      <c r="X3299">
        <v>81</v>
      </c>
      <c r="Y3299">
        <v>371.65</v>
      </c>
      <c r="Z3299">
        <v>40.64</v>
      </c>
      <c r="AA3299">
        <v>10</v>
      </c>
      <c r="AB3299">
        <v>236.4</v>
      </c>
      <c r="AC3299">
        <v>577.41</v>
      </c>
      <c r="AD3299" t="s">
        <v>50</v>
      </c>
      <c r="AE3299" t="s">
        <v>51</v>
      </c>
      <c r="AF3299" t="s">
        <v>89</v>
      </c>
    </row>
    <row r="3300" spans="1:32" x14ac:dyDescent="0.3">
      <c r="A3300" t="s">
        <v>3398</v>
      </c>
      <c r="B3300" t="s">
        <v>33</v>
      </c>
      <c r="C3300">
        <v>59</v>
      </c>
      <c r="D3300" t="s">
        <v>36</v>
      </c>
      <c r="E3300" t="s">
        <v>156</v>
      </c>
      <c r="F3300">
        <v>12</v>
      </c>
      <c r="G3300">
        <v>4</v>
      </c>
      <c r="H3300" t="s">
        <v>108</v>
      </c>
      <c r="I3300" t="s">
        <v>36</v>
      </c>
      <c r="J3300" t="s">
        <v>34</v>
      </c>
      <c r="K3300" t="s">
        <v>34</v>
      </c>
      <c r="U3300" t="s">
        <v>38</v>
      </c>
      <c r="V3300" t="s">
        <v>34</v>
      </c>
      <c r="W3300" t="s">
        <v>39</v>
      </c>
      <c r="X3300">
        <v>19.8</v>
      </c>
      <c r="Y3300">
        <v>457.3</v>
      </c>
      <c r="Z3300">
        <v>0</v>
      </c>
      <c r="AA3300">
        <v>0</v>
      </c>
      <c r="AB3300">
        <v>1188.2</v>
      </c>
      <c r="AC3300">
        <v>1645.5</v>
      </c>
      <c r="AD3300" t="s">
        <v>40</v>
      </c>
    </row>
    <row r="3301" spans="1:32" x14ac:dyDescent="0.3">
      <c r="A3301" t="s">
        <v>3399</v>
      </c>
      <c r="B3301" t="s">
        <v>42</v>
      </c>
      <c r="C3301">
        <v>30</v>
      </c>
      <c r="D3301" t="s">
        <v>36</v>
      </c>
      <c r="E3301" t="s">
        <v>46</v>
      </c>
      <c r="F3301">
        <v>4</v>
      </c>
      <c r="G3301">
        <v>1</v>
      </c>
      <c r="I3301" t="s">
        <v>36</v>
      </c>
      <c r="J3301" t="s">
        <v>34</v>
      </c>
      <c r="K3301" t="s">
        <v>36</v>
      </c>
      <c r="L3301" t="s">
        <v>70</v>
      </c>
      <c r="M3301" t="s">
        <v>36</v>
      </c>
      <c r="N3301" t="s">
        <v>36</v>
      </c>
      <c r="O3301" t="s">
        <v>34</v>
      </c>
      <c r="P3301" t="s">
        <v>34</v>
      </c>
      <c r="Q3301" t="s">
        <v>36</v>
      </c>
      <c r="R3301" t="s">
        <v>34</v>
      </c>
      <c r="S3301" t="s">
        <v>34</v>
      </c>
      <c r="T3301" t="s">
        <v>36</v>
      </c>
      <c r="U3301" t="s">
        <v>44</v>
      </c>
      <c r="V3301" t="s">
        <v>34</v>
      </c>
      <c r="W3301" t="s">
        <v>39</v>
      </c>
      <c r="X3301">
        <v>65.099999999999994</v>
      </c>
      <c r="Y3301">
        <v>2586</v>
      </c>
      <c r="Z3301">
        <v>0</v>
      </c>
      <c r="AA3301">
        <v>0</v>
      </c>
      <c r="AB3301">
        <v>462.4</v>
      </c>
      <c r="AC3301">
        <v>3048.4</v>
      </c>
      <c r="AD3301" t="s">
        <v>40</v>
      </c>
    </row>
    <row r="3302" spans="1:32" x14ac:dyDescent="0.3">
      <c r="A3302" t="s">
        <v>3400</v>
      </c>
      <c r="B3302" t="s">
        <v>33</v>
      </c>
      <c r="C3302">
        <v>62</v>
      </c>
      <c r="D3302" t="s">
        <v>34</v>
      </c>
      <c r="E3302" t="s">
        <v>43</v>
      </c>
      <c r="F3302">
        <v>6</v>
      </c>
      <c r="G3302">
        <v>32</v>
      </c>
      <c r="H3302" t="s">
        <v>47</v>
      </c>
      <c r="I3302" t="s">
        <v>36</v>
      </c>
      <c r="J3302" t="s">
        <v>34</v>
      </c>
      <c r="K3302" t="s">
        <v>36</v>
      </c>
      <c r="L3302" t="s">
        <v>70</v>
      </c>
      <c r="M3302" t="s">
        <v>36</v>
      </c>
      <c r="N3302" t="s">
        <v>36</v>
      </c>
      <c r="O3302" t="s">
        <v>34</v>
      </c>
      <c r="P3302" t="s">
        <v>36</v>
      </c>
      <c r="Q3302" t="s">
        <v>34</v>
      </c>
      <c r="R3302" t="s">
        <v>34</v>
      </c>
      <c r="S3302" t="s">
        <v>34</v>
      </c>
      <c r="T3302" t="s">
        <v>34</v>
      </c>
      <c r="U3302" t="s">
        <v>44</v>
      </c>
      <c r="V3302" t="s">
        <v>36</v>
      </c>
      <c r="W3302" t="s">
        <v>49</v>
      </c>
      <c r="X3302">
        <v>60</v>
      </c>
      <c r="Y3302">
        <v>60</v>
      </c>
      <c r="Z3302">
        <v>0</v>
      </c>
      <c r="AA3302">
        <v>10</v>
      </c>
      <c r="AB3302">
        <v>43.48</v>
      </c>
      <c r="AC3302">
        <v>113.48</v>
      </c>
      <c r="AD3302" t="s">
        <v>50</v>
      </c>
      <c r="AE3302" t="s">
        <v>102</v>
      </c>
      <c r="AF3302" t="s">
        <v>103</v>
      </c>
    </row>
    <row r="3303" spans="1:32" x14ac:dyDescent="0.3">
      <c r="A3303" t="s">
        <v>3401</v>
      </c>
      <c r="B3303" t="s">
        <v>33</v>
      </c>
      <c r="C3303">
        <v>21</v>
      </c>
      <c r="D3303" t="s">
        <v>34</v>
      </c>
      <c r="E3303" t="s">
        <v>101</v>
      </c>
      <c r="F3303">
        <v>6</v>
      </c>
      <c r="G3303">
        <v>10</v>
      </c>
      <c r="H3303" t="s">
        <v>47</v>
      </c>
      <c r="I3303" t="s">
        <v>36</v>
      </c>
      <c r="J3303" t="s">
        <v>34</v>
      </c>
      <c r="K3303" t="s">
        <v>34</v>
      </c>
      <c r="U3303" t="s">
        <v>44</v>
      </c>
      <c r="V3303" t="s">
        <v>36</v>
      </c>
      <c r="W3303" t="s">
        <v>49</v>
      </c>
      <c r="X3303">
        <v>20.25</v>
      </c>
      <c r="Y3303">
        <v>174.7</v>
      </c>
      <c r="Z3303">
        <v>0</v>
      </c>
      <c r="AA3303">
        <v>0</v>
      </c>
      <c r="AB3303">
        <v>348.81</v>
      </c>
      <c r="AC3303">
        <v>523.51</v>
      </c>
      <c r="AD3303" t="s">
        <v>40</v>
      </c>
    </row>
    <row r="3304" spans="1:32" x14ac:dyDescent="0.3">
      <c r="A3304" t="s">
        <v>3402</v>
      </c>
      <c r="B3304" t="s">
        <v>42</v>
      </c>
      <c r="C3304">
        <v>23</v>
      </c>
      <c r="D3304" t="s">
        <v>36</v>
      </c>
      <c r="E3304" t="s">
        <v>59</v>
      </c>
      <c r="F3304">
        <v>13</v>
      </c>
      <c r="G3304">
        <v>11</v>
      </c>
      <c r="H3304" t="s">
        <v>68</v>
      </c>
      <c r="I3304" t="s">
        <v>36</v>
      </c>
      <c r="J3304" t="s">
        <v>36</v>
      </c>
      <c r="K3304" t="s">
        <v>36</v>
      </c>
      <c r="L3304" t="s">
        <v>48</v>
      </c>
      <c r="M3304" t="s">
        <v>36</v>
      </c>
      <c r="N3304" t="s">
        <v>36</v>
      </c>
      <c r="O3304" t="s">
        <v>34</v>
      </c>
      <c r="P3304" t="s">
        <v>34</v>
      </c>
      <c r="Q3304" t="s">
        <v>36</v>
      </c>
      <c r="R3304" t="s">
        <v>36</v>
      </c>
      <c r="S3304" t="s">
        <v>36</v>
      </c>
      <c r="T3304" t="s">
        <v>36</v>
      </c>
      <c r="U3304" t="s">
        <v>38</v>
      </c>
      <c r="V3304" t="s">
        <v>36</v>
      </c>
      <c r="W3304" t="s">
        <v>39</v>
      </c>
      <c r="X3304">
        <v>103.25</v>
      </c>
      <c r="Y3304">
        <v>5037.55</v>
      </c>
      <c r="Z3304">
        <v>0</v>
      </c>
      <c r="AA3304">
        <v>0</v>
      </c>
      <c r="AB3304">
        <v>305.27999999999997</v>
      </c>
      <c r="AC3304">
        <v>5342.83</v>
      </c>
      <c r="AD3304" t="s">
        <v>50</v>
      </c>
      <c r="AE3304" t="s">
        <v>102</v>
      </c>
      <c r="AF3304" t="s">
        <v>103</v>
      </c>
    </row>
    <row r="3305" spans="1:32" x14ac:dyDescent="0.3">
      <c r="A3305" t="s">
        <v>3403</v>
      </c>
      <c r="B3305" t="s">
        <v>42</v>
      </c>
      <c r="C3305">
        <v>54</v>
      </c>
      <c r="D3305" t="s">
        <v>36</v>
      </c>
      <c r="E3305" t="s">
        <v>122</v>
      </c>
      <c r="F3305">
        <v>15</v>
      </c>
      <c r="G3305">
        <v>28</v>
      </c>
      <c r="H3305" t="s">
        <v>47</v>
      </c>
      <c r="I3305" t="s">
        <v>36</v>
      </c>
      <c r="J3305" t="s">
        <v>34</v>
      </c>
      <c r="K3305" t="s">
        <v>34</v>
      </c>
      <c r="U3305" t="s">
        <v>44</v>
      </c>
      <c r="V3305" t="s">
        <v>36</v>
      </c>
      <c r="W3305" t="s">
        <v>39</v>
      </c>
      <c r="X3305">
        <v>19.899999999999999</v>
      </c>
      <c r="Y3305">
        <v>19.899999999999999</v>
      </c>
      <c r="Z3305">
        <v>0</v>
      </c>
      <c r="AA3305">
        <v>0</v>
      </c>
      <c r="AB3305">
        <v>36.630000000000003</v>
      </c>
      <c r="AC3305">
        <v>56.53</v>
      </c>
      <c r="AD3305" t="s">
        <v>50</v>
      </c>
      <c r="AE3305" t="s">
        <v>51</v>
      </c>
      <c r="AF3305" t="s">
        <v>89</v>
      </c>
    </row>
    <row r="3306" spans="1:32" x14ac:dyDescent="0.3">
      <c r="A3306" t="s">
        <v>3404</v>
      </c>
      <c r="B3306" t="s">
        <v>33</v>
      </c>
      <c r="C3306">
        <v>35</v>
      </c>
      <c r="D3306" t="s">
        <v>34</v>
      </c>
      <c r="E3306" t="s">
        <v>46</v>
      </c>
      <c r="F3306">
        <v>10</v>
      </c>
      <c r="G3306">
        <v>7</v>
      </c>
      <c r="I3306" t="s">
        <v>34</v>
      </c>
      <c r="K3306" t="s">
        <v>36</v>
      </c>
      <c r="L3306" t="s">
        <v>70</v>
      </c>
      <c r="M3306" t="s">
        <v>36</v>
      </c>
      <c r="N3306" t="s">
        <v>34</v>
      </c>
      <c r="O3306" t="s">
        <v>34</v>
      </c>
      <c r="P3306" t="s">
        <v>34</v>
      </c>
      <c r="Q3306" t="s">
        <v>34</v>
      </c>
      <c r="R3306" t="s">
        <v>34</v>
      </c>
      <c r="S3306" t="s">
        <v>34</v>
      </c>
      <c r="T3306" t="s">
        <v>36</v>
      </c>
      <c r="U3306" t="s">
        <v>44</v>
      </c>
      <c r="V3306" t="s">
        <v>36</v>
      </c>
      <c r="W3306" t="s">
        <v>49</v>
      </c>
      <c r="X3306">
        <v>29.6</v>
      </c>
      <c r="Y3306">
        <v>346.45</v>
      </c>
      <c r="Z3306">
        <v>27.24</v>
      </c>
      <c r="AA3306">
        <v>0</v>
      </c>
      <c r="AB3306">
        <v>0</v>
      </c>
      <c r="AC3306">
        <v>319.20999999999998</v>
      </c>
      <c r="AD3306" t="s">
        <v>40</v>
      </c>
    </row>
    <row r="3307" spans="1:32" x14ac:dyDescent="0.3">
      <c r="A3307" t="s">
        <v>3405</v>
      </c>
      <c r="B3307" t="s">
        <v>42</v>
      </c>
      <c r="C3307">
        <v>32</v>
      </c>
      <c r="D3307" t="s">
        <v>36</v>
      </c>
      <c r="E3307" t="s">
        <v>162</v>
      </c>
      <c r="F3307">
        <v>3</v>
      </c>
      <c r="G3307">
        <v>34</v>
      </c>
      <c r="I3307" t="s">
        <v>36</v>
      </c>
      <c r="J3307" t="s">
        <v>34</v>
      </c>
      <c r="K3307" t="s">
        <v>34</v>
      </c>
      <c r="U3307" t="s">
        <v>44</v>
      </c>
      <c r="V3307" t="s">
        <v>34</v>
      </c>
      <c r="W3307" t="s">
        <v>49</v>
      </c>
      <c r="X3307">
        <v>19.45</v>
      </c>
      <c r="Y3307">
        <v>159.19999999999999</v>
      </c>
      <c r="Z3307">
        <v>0</v>
      </c>
      <c r="AA3307">
        <v>0</v>
      </c>
      <c r="AB3307">
        <v>15.6</v>
      </c>
      <c r="AC3307">
        <v>174.8</v>
      </c>
      <c r="AD3307" t="s">
        <v>40</v>
      </c>
    </row>
    <row r="3308" spans="1:32" x14ac:dyDescent="0.3">
      <c r="A3308" t="s">
        <v>3406</v>
      </c>
      <c r="B3308" t="s">
        <v>42</v>
      </c>
      <c r="C3308">
        <v>77</v>
      </c>
      <c r="D3308" t="s">
        <v>36</v>
      </c>
      <c r="E3308" t="s">
        <v>88</v>
      </c>
      <c r="F3308">
        <v>3</v>
      </c>
      <c r="G3308">
        <v>25</v>
      </c>
      <c r="H3308" t="s">
        <v>108</v>
      </c>
      <c r="I3308" t="s">
        <v>36</v>
      </c>
      <c r="J3308" t="s">
        <v>36</v>
      </c>
      <c r="K3308" t="s">
        <v>36</v>
      </c>
      <c r="L3308" t="s">
        <v>48</v>
      </c>
      <c r="M3308" t="s">
        <v>34</v>
      </c>
      <c r="N3308" t="s">
        <v>34</v>
      </c>
      <c r="O3308" t="s">
        <v>34</v>
      </c>
      <c r="P3308" t="s">
        <v>36</v>
      </c>
      <c r="Q3308" t="s">
        <v>36</v>
      </c>
      <c r="R3308" t="s">
        <v>36</v>
      </c>
      <c r="S3308" t="s">
        <v>34</v>
      </c>
      <c r="T3308" t="s">
        <v>36</v>
      </c>
      <c r="U3308" t="s">
        <v>44</v>
      </c>
      <c r="V3308" t="s">
        <v>36</v>
      </c>
      <c r="W3308" t="s">
        <v>49</v>
      </c>
      <c r="X3308">
        <v>99.55</v>
      </c>
      <c r="Y3308">
        <v>3734.25</v>
      </c>
      <c r="Z3308">
        <v>0</v>
      </c>
      <c r="AA3308">
        <v>0</v>
      </c>
      <c r="AB3308">
        <v>1800.82</v>
      </c>
      <c r="AC3308">
        <v>5535.07</v>
      </c>
      <c r="AD3308" t="s">
        <v>50</v>
      </c>
      <c r="AE3308" t="s">
        <v>56</v>
      </c>
      <c r="AF3308" t="s">
        <v>286</v>
      </c>
    </row>
    <row r="3309" spans="1:32" x14ac:dyDescent="0.3">
      <c r="A3309" t="s">
        <v>3407</v>
      </c>
      <c r="B3309" t="s">
        <v>33</v>
      </c>
      <c r="C3309">
        <v>40</v>
      </c>
      <c r="D3309" t="s">
        <v>34</v>
      </c>
      <c r="E3309" t="s">
        <v>67</v>
      </c>
      <c r="F3309">
        <v>14</v>
      </c>
      <c r="G3309">
        <v>5</v>
      </c>
      <c r="H3309" t="s">
        <v>108</v>
      </c>
      <c r="I3309" t="s">
        <v>36</v>
      </c>
      <c r="J3309" t="s">
        <v>34</v>
      </c>
      <c r="K3309" t="s">
        <v>34</v>
      </c>
      <c r="U3309" t="s">
        <v>44</v>
      </c>
      <c r="V3309" t="s">
        <v>34</v>
      </c>
      <c r="W3309" t="s">
        <v>39</v>
      </c>
      <c r="X3309">
        <v>20.8</v>
      </c>
      <c r="Y3309">
        <v>635.9</v>
      </c>
      <c r="Z3309">
        <v>46.07</v>
      </c>
      <c r="AA3309">
        <v>0</v>
      </c>
      <c r="AB3309">
        <v>1514.36</v>
      </c>
      <c r="AC3309">
        <v>2104.19</v>
      </c>
      <c r="AD3309" t="s">
        <v>40</v>
      </c>
    </row>
    <row r="3310" spans="1:32" x14ac:dyDescent="0.3">
      <c r="A3310" t="s">
        <v>3408</v>
      </c>
      <c r="B3310" t="s">
        <v>33</v>
      </c>
      <c r="C3310">
        <v>35</v>
      </c>
      <c r="D3310" t="s">
        <v>34</v>
      </c>
      <c r="E3310" t="s">
        <v>46</v>
      </c>
      <c r="F3310">
        <v>14</v>
      </c>
      <c r="G3310">
        <v>7</v>
      </c>
      <c r="I3310" t="s">
        <v>36</v>
      </c>
      <c r="J3310" t="s">
        <v>34</v>
      </c>
      <c r="K3310" t="s">
        <v>34</v>
      </c>
      <c r="U3310" t="s">
        <v>65</v>
      </c>
      <c r="V3310" t="s">
        <v>34</v>
      </c>
      <c r="W3310" t="s">
        <v>39</v>
      </c>
      <c r="X3310">
        <v>20.2</v>
      </c>
      <c r="Y3310">
        <v>387.4</v>
      </c>
      <c r="Z3310">
        <v>0</v>
      </c>
      <c r="AA3310">
        <v>0</v>
      </c>
      <c r="AB3310">
        <v>602.29999999999995</v>
      </c>
      <c r="AC3310">
        <v>989.7</v>
      </c>
      <c r="AD3310" t="s">
        <v>40</v>
      </c>
    </row>
    <row r="3311" spans="1:32" x14ac:dyDescent="0.3">
      <c r="A3311" t="s">
        <v>3409</v>
      </c>
      <c r="B3311" t="s">
        <v>42</v>
      </c>
      <c r="C3311">
        <v>76</v>
      </c>
      <c r="D3311" t="s">
        <v>34</v>
      </c>
      <c r="E3311" t="s">
        <v>85</v>
      </c>
      <c r="F3311">
        <v>14</v>
      </c>
      <c r="G3311">
        <v>7</v>
      </c>
      <c r="I3311" t="s">
        <v>36</v>
      </c>
      <c r="J3311" t="s">
        <v>36</v>
      </c>
      <c r="K3311" t="s">
        <v>36</v>
      </c>
      <c r="L3311" t="s">
        <v>48</v>
      </c>
      <c r="M3311" t="s">
        <v>36</v>
      </c>
      <c r="N3311" t="s">
        <v>36</v>
      </c>
      <c r="O3311" t="s">
        <v>36</v>
      </c>
      <c r="P3311" t="s">
        <v>36</v>
      </c>
      <c r="Q3311" t="s">
        <v>36</v>
      </c>
      <c r="R3311" t="s">
        <v>36</v>
      </c>
      <c r="S3311" t="s">
        <v>34</v>
      </c>
      <c r="T3311" t="s">
        <v>36</v>
      </c>
      <c r="U3311" t="s">
        <v>65</v>
      </c>
      <c r="V3311" t="s">
        <v>36</v>
      </c>
      <c r="W3311" t="s">
        <v>49</v>
      </c>
      <c r="X3311">
        <v>113.65</v>
      </c>
      <c r="Y3311">
        <v>7714.65</v>
      </c>
      <c r="Z3311">
        <v>24.36</v>
      </c>
      <c r="AA3311">
        <v>0</v>
      </c>
      <c r="AB3311">
        <v>2477.3000000000002</v>
      </c>
      <c r="AC3311">
        <v>10167.59</v>
      </c>
      <c r="AD3311" t="s">
        <v>40</v>
      </c>
    </row>
    <row r="3312" spans="1:32" x14ac:dyDescent="0.3">
      <c r="A3312" t="s">
        <v>3410</v>
      </c>
      <c r="B3312" t="s">
        <v>33</v>
      </c>
      <c r="C3312">
        <v>67</v>
      </c>
      <c r="D3312" t="s">
        <v>36</v>
      </c>
      <c r="E3312" t="s">
        <v>59</v>
      </c>
      <c r="F3312">
        <v>15</v>
      </c>
      <c r="G3312">
        <v>21</v>
      </c>
      <c r="H3312" t="s">
        <v>47</v>
      </c>
      <c r="I3312" t="s">
        <v>36</v>
      </c>
      <c r="J3312" t="s">
        <v>34</v>
      </c>
      <c r="K3312" t="s">
        <v>36</v>
      </c>
      <c r="L3312" t="s">
        <v>48</v>
      </c>
      <c r="M3312" t="s">
        <v>34</v>
      </c>
      <c r="N3312" t="s">
        <v>34</v>
      </c>
      <c r="O3312" t="s">
        <v>34</v>
      </c>
      <c r="P3312" t="s">
        <v>34</v>
      </c>
      <c r="Q3312" t="s">
        <v>34</v>
      </c>
      <c r="R3312" t="s">
        <v>34</v>
      </c>
      <c r="S3312" t="s">
        <v>34</v>
      </c>
      <c r="T3312" t="s">
        <v>36</v>
      </c>
      <c r="U3312" t="s">
        <v>44</v>
      </c>
      <c r="V3312" t="s">
        <v>36</v>
      </c>
      <c r="W3312" t="s">
        <v>49</v>
      </c>
      <c r="X3312">
        <v>68.95</v>
      </c>
      <c r="Y3312">
        <v>68.95</v>
      </c>
      <c r="Z3312">
        <v>0</v>
      </c>
      <c r="AA3312">
        <v>0</v>
      </c>
      <c r="AB3312">
        <v>21.65</v>
      </c>
      <c r="AC3312">
        <v>90.6</v>
      </c>
      <c r="AD3312" t="s">
        <v>50</v>
      </c>
      <c r="AE3312" t="s">
        <v>56</v>
      </c>
      <c r="AF3312" t="s">
        <v>86</v>
      </c>
    </row>
    <row r="3313" spans="1:32" x14ac:dyDescent="0.3">
      <c r="A3313" t="s">
        <v>3411</v>
      </c>
      <c r="B3313" t="s">
        <v>33</v>
      </c>
      <c r="C3313">
        <v>24</v>
      </c>
      <c r="D3313" t="s">
        <v>36</v>
      </c>
      <c r="E3313" t="s">
        <v>46</v>
      </c>
      <c r="F3313">
        <v>7</v>
      </c>
      <c r="G3313">
        <v>3</v>
      </c>
      <c r="H3313" t="s">
        <v>47</v>
      </c>
      <c r="I3313" t="s">
        <v>36</v>
      </c>
      <c r="J3313" t="s">
        <v>34</v>
      </c>
      <c r="K3313" t="s">
        <v>36</v>
      </c>
      <c r="L3313" t="s">
        <v>48</v>
      </c>
      <c r="M3313" t="s">
        <v>34</v>
      </c>
      <c r="N3313" t="s">
        <v>34</v>
      </c>
      <c r="O3313" t="s">
        <v>34</v>
      </c>
      <c r="P3313" t="s">
        <v>34</v>
      </c>
      <c r="Q3313" t="s">
        <v>34</v>
      </c>
      <c r="R3313" t="s">
        <v>36</v>
      </c>
      <c r="S3313" t="s">
        <v>36</v>
      </c>
      <c r="T3313" t="s">
        <v>36</v>
      </c>
      <c r="U3313" t="s">
        <v>44</v>
      </c>
      <c r="V3313" t="s">
        <v>36</v>
      </c>
      <c r="W3313" t="s">
        <v>49</v>
      </c>
      <c r="X3313">
        <v>79.900000000000006</v>
      </c>
      <c r="Y3313">
        <v>324.3</v>
      </c>
      <c r="Z3313">
        <v>0</v>
      </c>
      <c r="AA3313">
        <v>0</v>
      </c>
      <c r="AB3313">
        <v>172.24</v>
      </c>
      <c r="AC3313">
        <v>496.54</v>
      </c>
      <c r="AD3313" t="s">
        <v>50</v>
      </c>
      <c r="AE3313" t="s">
        <v>51</v>
      </c>
      <c r="AF3313" t="s">
        <v>52</v>
      </c>
    </row>
    <row r="3314" spans="1:32" x14ac:dyDescent="0.3">
      <c r="A3314" t="s">
        <v>3412</v>
      </c>
      <c r="B3314" t="s">
        <v>42</v>
      </c>
      <c r="C3314">
        <v>23</v>
      </c>
      <c r="D3314" t="s">
        <v>34</v>
      </c>
      <c r="E3314" t="s">
        <v>112</v>
      </c>
      <c r="F3314">
        <v>1</v>
      </c>
      <c r="G3314">
        <v>11</v>
      </c>
      <c r="H3314" t="s">
        <v>68</v>
      </c>
      <c r="I3314" t="s">
        <v>36</v>
      </c>
      <c r="J3314" t="s">
        <v>34</v>
      </c>
      <c r="K3314" t="s">
        <v>34</v>
      </c>
      <c r="U3314" t="s">
        <v>65</v>
      </c>
      <c r="V3314" t="s">
        <v>34</v>
      </c>
      <c r="W3314" t="s">
        <v>49</v>
      </c>
      <c r="X3314">
        <v>20.65</v>
      </c>
      <c r="Y3314">
        <v>1020.75</v>
      </c>
      <c r="Z3314">
        <v>19.32</v>
      </c>
      <c r="AA3314">
        <v>0</v>
      </c>
      <c r="AB3314">
        <v>980.73</v>
      </c>
      <c r="AC3314">
        <v>1982.16</v>
      </c>
      <c r="AD3314" t="s">
        <v>40</v>
      </c>
    </row>
    <row r="3315" spans="1:32" x14ac:dyDescent="0.3">
      <c r="A3315" t="s">
        <v>3413</v>
      </c>
      <c r="B3315" t="s">
        <v>33</v>
      </c>
      <c r="C3315">
        <v>56</v>
      </c>
      <c r="D3315" t="s">
        <v>34</v>
      </c>
      <c r="E3315" t="s">
        <v>80</v>
      </c>
      <c r="F3315">
        <v>13</v>
      </c>
      <c r="G3315">
        <v>21</v>
      </c>
      <c r="H3315" t="s">
        <v>108</v>
      </c>
      <c r="I3315" t="s">
        <v>36</v>
      </c>
      <c r="J3315" t="s">
        <v>34</v>
      </c>
      <c r="K3315" t="s">
        <v>36</v>
      </c>
      <c r="L3315" t="s">
        <v>70</v>
      </c>
      <c r="M3315" t="s">
        <v>36</v>
      </c>
      <c r="N3315" t="s">
        <v>34</v>
      </c>
      <c r="O3315" t="s">
        <v>34</v>
      </c>
      <c r="P3315" t="s">
        <v>34</v>
      </c>
      <c r="Q3315" t="s">
        <v>36</v>
      </c>
      <c r="R3315" t="s">
        <v>34</v>
      </c>
      <c r="S3315" t="s">
        <v>34</v>
      </c>
      <c r="T3315" t="s">
        <v>36</v>
      </c>
      <c r="U3315" t="s">
        <v>38</v>
      </c>
      <c r="V3315" t="s">
        <v>36</v>
      </c>
      <c r="W3315" t="s">
        <v>49</v>
      </c>
      <c r="X3315">
        <v>62.15</v>
      </c>
      <c r="Y3315">
        <v>2215.4499999999998</v>
      </c>
      <c r="Z3315">
        <v>0</v>
      </c>
      <c r="AA3315">
        <v>0</v>
      </c>
      <c r="AB3315">
        <v>858.55</v>
      </c>
      <c r="AC3315">
        <v>3074</v>
      </c>
      <c r="AD3315" t="s">
        <v>40</v>
      </c>
    </row>
    <row r="3316" spans="1:32" x14ac:dyDescent="0.3">
      <c r="A3316" t="s">
        <v>3414</v>
      </c>
      <c r="B3316" t="s">
        <v>33</v>
      </c>
      <c r="C3316">
        <v>59</v>
      </c>
      <c r="D3316" t="s">
        <v>34</v>
      </c>
      <c r="E3316" t="s">
        <v>72</v>
      </c>
      <c r="F3316">
        <v>9</v>
      </c>
      <c r="G3316">
        <v>9</v>
      </c>
      <c r="I3316" t="s">
        <v>36</v>
      </c>
      <c r="J3316" t="s">
        <v>36</v>
      </c>
      <c r="K3316" t="s">
        <v>36</v>
      </c>
      <c r="L3316" t="s">
        <v>48</v>
      </c>
      <c r="M3316" t="s">
        <v>34</v>
      </c>
      <c r="N3316" t="s">
        <v>34</v>
      </c>
      <c r="O3316" t="s">
        <v>34</v>
      </c>
      <c r="P3316" t="s">
        <v>36</v>
      </c>
      <c r="Q3316" t="s">
        <v>34</v>
      </c>
      <c r="R3316" t="s">
        <v>36</v>
      </c>
      <c r="S3316" t="s">
        <v>36</v>
      </c>
      <c r="T3316" t="s">
        <v>36</v>
      </c>
      <c r="U3316" t="s">
        <v>44</v>
      </c>
      <c r="V3316" t="s">
        <v>36</v>
      </c>
      <c r="W3316" t="s">
        <v>39</v>
      </c>
      <c r="X3316">
        <v>89.9</v>
      </c>
      <c r="Y3316">
        <v>2723.15</v>
      </c>
      <c r="Z3316">
        <v>0</v>
      </c>
      <c r="AA3316">
        <v>0</v>
      </c>
      <c r="AB3316">
        <v>959.1</v>
      </c>
      <c r="AC3316">
        <v>3682.25</v>
      </c>
      <c r="AD3316" t="s">
        <v>40</v>
      </c>
    </row>
    <row r="3317" spans="1:32" x14ac:dyDescent="0.3">
      <c r="A3317" t="s">
        <v>3415</v>
      </c>
      <c r="B3317" t="s">
        <v>42</v>
      </c>
      <c r="C3317">
        <v>57</v>
      </c>
      <c r="D3317" t="s">
        <v>34</v>
      </c>
      <c r="E3317" t="s">
        <v>54</v>
      </c>
      <c r="F3317">
        <v>11</v>
      </c>
      <c r="G3317">
        <v>21</v>
      </c>
      <c r="H3317" t="s">
        <v>47</v>
      </c>
      <c r="I3317" t="s">
        <v>36</v>
      </c>
      <c r="J3317" t="s">
        <v>36</v>
      </c>
      <c r="K3317" t="s">
        <v>36</v>
      </c>
      <c r="L3317" t="s">
        <v>48</v>
      </c>
      <c r="M3317" t="s">
        <v>34</v>
      </c>
      <c r="N3317" t="s">
        <v>34</v>
      </c>
      <c r="O3317" t="s">
        <v>34</v>
      </c>
      <c r="P3317" t="s">
        <v>36</v>
      </c>
      <c r="Q3317" t="s">
        <v>34</v>
      </c>
      <c r="R3317" t="s">
        <v>36</v>
      </c>
      <c r="S3317" t="s">
        <v>36</v>
      </c>
      <c r="T3317" t="s">
        <v>34</v>
      </c>
      <c r="U3317" t="s">
        <v>44</v>
      </c>
      <c r="V3317" t="s">
        <v>36</v>
      </c>
      <c r="W3317" t="s">
        <v>49</v>
      </c>
      <c r="X3317">
        <v>90.25</v>
      </c>
      <c r="Y3317">
        <v>743.75</v>
      </c>
      <c r="Z3317">
        <v>0</v>
      </c>
      <c r="AA3317">
        <v>0</v>
      </c>
      <c r="AB3317">
        <v>79.040000000000006</v>
      </c>
      <c r="AC3317">
        <v>822.79</v>
      </c>
      <c r="AD3317" t="s">
        <v>40</v>
      </c>
    </row>
    <row r="3318" spans="1:32" x14ac:dyDescent="0.3">
      <c r="A3318" t="s">
        <v>3416</v>
      </c>
      <c r="B3318" t="s">
        <v>42</v>
      </c>
      <c r="C3318">
        <v>60</v>
      </c>
      <c r="D3318" t="s">
        <v>36</v>
      </c>
      <c r="E3318" t="s">
        <v>72</v>
      </c>
      <c r="F3318">
        <v>6</v>
      </c>
      <c r="G3318">
        <v>36</v>
      </c>
      <c r="I3318" t="s">
        <v>34</v>
      </c>
      <c r="K3318" t="s">
        <v>36</v>
      </c>
      <c r="L3318" t="s">
        <v>70</v>
      </c>
      <c r="M3318" t="s">
        <v>34</v>
      </c>
      <c r="N3318" t="s">
        <v>34</v>
      </c>
      <c r="O3318" t="s">
        <v>34</v>
      </c>
      <c r="P3318" t="s">
        <v>34</v>
      </c>
      <c r="Q3318" t="s">
        <v>34</v>
      </c>
      <c r="R3318" t="s">
        <v>34</v>
      </c>
      <c r="S3318" t="s">
        <v>34</v>
      </c>
      <c r="T3318" t="s">
        <v>36</v>
      </c>
      <c r="U3318" t="s">
        <v>44</v>
      </c>
      <c r="V3318" t="s">
        <v>36</v>
      </c>
      <c r="W3318" t="s">
        <v>49</v>
      </c>
      <c r="X3318">
        <v>25.15</v>
      </c>
      <c r="Y3318">
        <v>99.95</v>
      </c>
      <c r="Z3318">
        <v>0</v>
      </c>
      <c r="AA3318">
        <v>0</v>
      </c>
      <c r="AB3318">
        <v>0</v>
      </c>
      <c r="AC3318">
        <v>99.95</v>
      </c>
      <c r="AD3318" t="s">
        <v>40</v>
      </c>
    </row>
    <row r="3319" spans="1:32" x14ac:dyDescent="0.3">
      <c r="A3319" t="s">
        <v>3417</v>
      </c>
      <c r="B3319" t="s">
        <v>42</v>
      </c>
      <c r="C3319">
        <v>20</v>
      </c>
      <c r="D3319" t="s">
        <v>36</v>
      </c>
      <c r="E3319" t="s">
        <v>67</v>
      </c>
      <c r="F3319">
        <v>3</v>
      </c>
      <c r="G3319">
        <v>2</v>
      </c>
      <c r="H3319" t="s">
        <v>55</v>
      </c>
      <c r="I3319" t="s">
        <v>36</v>
      </c>
      <c r="J3319" t="s">
        <v>34</v>
      </c>
      <c r="K3319" t="s">
        <v>34</v>
      </c>
      <c r="U3319" t="s">
        <v>38</v>
      </c>
      <c r="V3319" t="s">
        <v>36</v>
      </c>
      <c r="W3319" t="s">
        <v>39</v>
      </c>
      <c r="X3319">
        <v>19.3</v>
      </c>
      <c r="Y3319">
        <v>185.2</v>
      </c>
      <c r="Z3319">
        <v>0</v>
      </c>
      <c r="AA3319">
        <v>0</v>
      </c>
      <c r="AB3319">
        <v>454.2</v>
      </c>
      <c r="AC3319">
        <v>639.4</v>
      </c>
      <c r="AD3319" t="s">
        <v>40</v>
      </c>
    </row>
    <row r="3320" spans="1:32" x14ac:dyDescent="0.3">
      <c r="A3320" t="s">
        <v>3418</v>
      </c>
      <c r="B3320" t="s">
        <v>42</v>
      </c>
      <c r="C3320">
        <v>18</v>
      </c>
      <c r="D3320" t="s">
        <v>34</v>
      </c>
      <c r="E3320" t="s">
        <v>46</v>
      </c>
      <c r="F3320">
        <v>2</v>
      </c>
      <c r="G3320">
        <v>3</v>
      </c>
      <c r="I3320" t="s">
        <v>36</v>
      </c>
      <c r="J3320" t="s">
        <v>36</v>
      </c>
      <c r="K3320" t="s">
        <v>36</v>
      </c>
      <c r="L3320" t="s">
        <v>48</v>
      </c>
      <c r="M3320" t="s">
        <v>36</v>
      </c>
      <c r="N3320" t="s">
        <v>36</v>
      </c>
      <c r="O3320" t="s">
        <v>36</v>
      </c>
      <c r="P3320" t="s">
        <v>36</v>
      </c>
      <c r="Q3320" t="s">
        <v>34</v>
      </c>
      <c r="R3320" t="s">
        <v>36</v>
      </c>
      <c r="S3320" t="s">
        <v>36</v>
      </c>
      <c r="T3320" t="s">
        <v>36</v>
      </c>
      <c r="U3320" t="s">
        <v>38</v>
      </c>
      <c r="V3320" t="s">
        <v>36</v>
      </c>
      <c r="W3320" t="s">
        <v>39</v>
      </c>
      <c r="X3320">
        <v>104.9</v>
      </c>
      <c r="Y3320">
        <v>7537.5</v>
      </c>
      <c r="Z3320">
        <v>0</v>
      </c>
      <c r="AA3320">
        <v>0</v>
      </c>
      <c r="AB3320">
        <v>2964.96</v>
      </c>
      <c r="AC3320">
        <v>10502.46</v>
      </c>
      <c r="AD3320" t="s">
        <v>40</v>
      </c>
    </row>
    <row r="3321" spans="1:32" x14ac:dyDescent="0.3">
      <c r="A3321" t="s">
        <v>3419</v>
      </c>
      <c r="B3321" t="s">
        <v>42</v>
      </c>
      <c r="C3321">
        <v>74</v>
      </c>
      <c r="D3321" t="s">
        <v>36</v>
      </c>
      <c r="E3321" t="s">
        <v>112</v>
      </c>
      <c r="F3321">
        <v>2</v>
      </c>
      <c r="G3321">
        <v>18</v>
      </c>
      <c r="H3321" t="s">
        <v>47</v>
      </c>
      <c r="I3321" t="s">
        <v>36</v>
      </c>
      <c r="J3321" t="s">
        <v>34</v>
      </c>
      <c r="K3321" t="s">
        <v>36</v>
      </c>
      <c r="L3321" t="s">
        <v>37</v>
      </c>
      <c r="M3321" t="s">
        <v>34</v>
      </c>
      <c r="N3321" t="s">
        <v>34</v>
      </c>
      <c r="O3321" t="s">
        <v>34</v>
      </c>
      <c r="P3321" t="s">
        <v>34</v>
      </c>
      <c r="Q3321" t="s">
        <v>34</v>
      </c>
      <c r="R3321" t="s">
        <v>34</v>
      </c>
      <c r="S3321" t="s">
        <v>34</v>
      </c>
      <c r="T3321" t="s">
        <v>36</v>
      </c>
      <c r="U3321" t="s">
        <v>44</v>
      </c>
      <c r="V3321" t="s">
        <v>36</v>
      </c>
      <c r="W3321" t="s">
        <v>49</v>
      </c>
      <c r="X3321">
        <v>44.7</v>
      </c>
      <c r="Y3321">
        <v>93.7</v>
      </c>
      <c r="Z3321">
        <v>0</v>
      </c>
      <c r="AA3321">
        <v>0</v>
      </c>
      <c r="AB3321">
        <v>82.86</v>
      </c>
      <c r="AC3321">
        <v>176.56</v>
      </c>
      <c r="AD3321" t="s">
        <v>50</v>
      </c>
      <c r="AE3321" t="s">
        <v>51</v>
      </c>
      <c r="AF3321" t="s">
        <v>160</v>
      </c>
    </row>
    <row r="3322" spans="1:32" x14ac:dyDescent="0.3">
      <c r="A3322" t="s">
        <v>3420</v>
      </c>
      <c r="B3322" t="s">
        <v>42</v>
      </c>
      <c r="C3322">
        <v>49</v>
      </c>
      <c r="D3322" t="s">
        <v>36</v>
      </c>
      <c r="E3322" t="s">
        <v>59</v>
      </c>
      <c r="F3322">
        <v>13</v>
      </c>
      <c r="G3322">
        <v>15</v>
      </c>
      <c r="H3322" t="s">
        <v>55</v>
      </c>
      <c r="I3322" t="s">
        <v>36</v>
      </c>
      <c r="J3322" t="s">
        <v>36</v>
      </c>
      <c r="K3322" t="s">
        <v>36</v>
      </c>
      <c r="L3322" t="s">
        <v>48</v>
      </c>
      <c r="M3322" t="s">
        <v>34</v>
      </c>
      <c r="N3322" t="s">
        <v>36</v>
      </c>
      <c r="O3322" t="s">
        <v>34</v>
      </c>
      <c r="P3322" t="s">
        <v>34</v>
      </c>
      <c r="Q3322" t="s">
        <v>34</v>
      </c>
      <c r="R3322" t="s">
        <v>34</v>
      </c>
      <c r="S3322" t="s">
        <v>34</v>
      </c>
      <c r="T3322" t="s">
        <v>36</v>
      </c>
      <c r="U3322" t="s">
        <v>44</v>
      </c>
      <c r="V3322" t="s">
        <v>36</v>
      </c>
      <c r="W3322" t="s">
        <v>49</v>
      </c>
      <c r="X3322">
        <v>-7</v>
      </c>
      <c r="Y3322">
        <v>1676.95</v>
      </c>
      <c r="Z3322">
        <v>0</v>
      </c>
      <c r="AA3322">
        <v>0</v>
      </c>
      <c r="AB3322">
        <v>769.12</v>
      </c>
      <c r="AC3322">
        <v>2446.0700000000002</v>
      </c>
      <c r="AD3322" t="s">
        <v>50</v>
      </c>
      <c r="AE3322" t="s">
        <v>51</v>
      </c>
      <c r="AF3322" t="s">
        <v>52</v>
      </c>
    </row>
    <row r="3323" spans="1:32" x14ac:dyDescent="0.3">
      <c r="A3323" t="s">
        <v>3421</v>
      </c>
      <c r="B3323" t="s">
        <v>33</v>
      </c>
      <c r="C3323">
        <v>37</v>
      </c>
      <c r="D3323" t="s">
        <v>36</v>
      </c>
      <c r="E3323" t="s">
        <v>112</v>
      </c>
      <c r="F3323">
        <v>9</v>
      </c>
      <c r="G3323">
        <v>34</v>
      </c>
      <c r="I3323" t="s">
        <v>36</v>
      </c>
      <c r="J3323" t="s">
        <v>34</v>
      </c>
      <c r="K3323" t="s">
        <v>36</v>
      </c>
      <c r="L3323" t="s">
        <v>48</v>
      </c>
      <c r="M3323" t="s">
        <v>34</v>
      </c>
      <c r="N3323" t="s">
        <v>36</v>
      </c>
      <c r="O3323" t="s">
        <v>36</v>
      </c>
      <c r="P3323" t="s">
        <v>36</v>
      </c>
      <c r="Q3323" t="s">
        <v>36</v>
      </c>
      <c r="R3323" t="s">
        <v>36</v>
      </c>
      <c r="S3323" t="s">
        <v>36</v>
      </c>
      <c r="T3323" t="s">
        <v>36</v>
      </c>
      <c r="U3323" t="s">
        <v>38</v>
      </c>
      <c r="V3323" t="s">
        <v>36</v>
      </c>
      <c r="W3323" t="s">
        <v>49</v>
      </c>
      <c r="X3323">
        <v>103.4</v>
      </c>
      <c r="Y3323">
        <v>5236.3999999999996</v>
      </c>
      <c r="Z3323">
        <v>0</v>
      </c>
      <c r="AA3323">
        <v>0</v>
      </c>
      <c r="AB3323">
        <v>1810.5</v>
      </c>
      <c r="AC3323">
        <v>7046.9</v>
      </c>
      <c r="AD3323" t="s">
        <v>40</v>
      </c>
    </row>
    <row r="3324" spans="1:32" x14ac:dyDescent="0.3">
      <c r="A3324" t="s">
        <v>3422</v>
      </c>
      <c r="B3324" t="s">
        <v>42</v>
      </c>
      <c r="C3324">
        <v>44</v>
      </c>
      <c r="D3324" t="s">
        <v>36</v>
      </c>
      <c r="E3324" t="s">
        <v>35</v>
      </c>
      <c r="F3324">
        <v>9</v>
      </c>
      <c r="G3324">
        <v>2</v>
      </c>
      <c r="I3324" t="s">
        <v>36</v>
      </c>
      <c r="J3324" t="s">
        <v>34</v>
      </c>
      <c r="K3324" t="s">
        <v>34</v>
      </c>
      <c r="U3324" t="s">
        <v>65</v>
      </c>
      <c r="V3324" t="s">
        <v>34</v>
      </c>
      <c r="W3324" t="s">
        <v>49</v>
      </c>
      <c r="X3324">
        <v>19.850000000000001</v>
      </c>
      <c r="Y3324">
        <v>1326.35</v>
      </c>
      <c r="Z3324">
        <v>0</v>
      </c>
      <c r="AA3324">
        <v>0</v>
      </c>
      <c r="AB3324">
        <v>1195.6400000000001</v>
      </c>
      <c r="AC3324">
        <v>2521.9899999999998</v>
      </c>
      <c r="AD3324" t="s">
        <v>40</v>
      </c>
    </row>
    <row r="3325" spans="1:32" x14ac:dyDescent="0.3">
      <c r="A3325" t="s">
        <v>3423</v>
      </c>
      <c r="B3325" t="s">
        <v>42</v>
      </c>
      <c r="C3325">
        <v>51</v>
      </c>
      <c r="D3325" t="s">
        <v>36</v>
      </c>
      <c r="E3325" t="s">
        <v>80</v>
      </c>
      <c r="F3325">
        <v>3</v>
      </c>
      <c r="G3325">
        <v>6</v>
      </c>
      <c r="H3325" t="s">
        <v>55</v>
      </c>
      <c r="I3325" t="s">
        <v>36</v>
      </c>
      <c r="J3325" t="s">
        <v>36</v>
      </c>
      <c r="K3325" t="s">
        <v>36</v>
      </c>
      <c r="L3325" t="s">
        <v>48</v>
      </c>
      <c r="M3325" t="s">
        <v>34</v>
      </c>
      <c r="N3325" t="s">
        <v>36</v>
      </c>
      <c r="O3325" t="s">
        <v>34</v>
      </c>
      <c r="P3325" t="s">
        <v>34</v>
      </c>
      <c r="Q3325" t="s">
        <v>34</v>
      </c>
      <c r="R3325" t="s">
        <v>34</v>
      </c>
      <c r="S3325" t="s">
        <v>34</v>
      </c>
      <c r="T3325" t="s">
        <v>36</v>
      </c>
      <c r="U3325" t="s">
        <v>44</v>
      </c>
      <c r="V3325" t="s">
        <v>36</v>
      </c>
      <c r="W3325" t="s">
        <v>39</v>
      </c>
      <c r="X3325">
        <v>81</v>
      </c>
      <c r="Y3325">
        <v>818.05</v>
      </c>
      <c r="Z3325">
        <v>0</v>
      </c>
      <c r="AA3325">
        <v>0</v>
      </c>
      <c r="AB3325">
        <v>495</v>
      </c>
      <c r="AC3325">
        <v>1313.05</v>
      </c>
      <c r="AD3325" t="s">
        <v>50</v>
      </c>
      <c r="AE3325" t="s">
        <v>102</v>
      </c>
      <c r="AF3325" t="s">
        <v>148</v>
      </c>
    </row>
    <row r="3326" spans="1:32" x14ac:dyDescent="0.3">
      <c r="A3326" t="s">
        <v>3424</v>
      </c>
      <c r="B3326" t="s">
        <v>42</v>
      </c>
      <c r="C3326">
        <v>22</v>
      </c>
      <c r="D3326" t="s">
        <v>36</v>
      </c>
      <c r="E3326" t="s">
        <v>88</v>
      </c>
      <c r="F3326">
        <v>4</v>
      </c>
      <c r="G3326">
        <v>4</v>
      </c>
      <c r="H3326" t="s">
        <v>108</v>
      </c>
      <c r="I3326" t="s">
        <v>36</v>
      </c>
      <c r="J3326" t="s">
        <v>36</v>
      </c>
      <c r="K3326" t="s">
        <v>36</v>
      </c>
      <c r="L3326" t="s">
        <v>48</v>
      </c>
      <c r="M3326" t="s">
        <v>34</v>
      </c>
      <c r="N3326" t="s">
        <v>36</v>
      </c>
      <c r="O3326" t="s">
        <v>34</v>
      </c>
      <c r="P3326" t="s">
        <v>34</v>
      </c>
      <c r="Q3326" t="s">
        <v>36</v>
      </c>
      <c r="R3326" t="s">
        <v>36</v>
      </c>
      <c r="S3326" t="s">
        <v>36</v>
      </c>
      <c r="T3326" t="s">
        <v>36</v>
      </c>
      <c r="U3326" t="s">
        <v>44</v>
      </c>
      <c r="V3326" t="s">
        <v>36</v>
      </c>
      <c r="W3326" t="s">
        <v>49</v>
      </c>
      <c r="X3326">
        <v>100.2</v>
      </c>
      <c r="Y3326">
        <v>2983.8</v>
      </c>
      <c r="Z3326">
        <v>0</v>
      </c>
      <c r="AA3326">
        <v>0</v>
      </c>
      <c r="AB3326">
        <v>351.9</v>
      </c>
      <c r="AC3326">
        <v>3335.7</v>
      </c>
      <c r="AD3326" t="s">
        <v>50</v>
      </c>
      <c r="AE3326" t="s">
        <v>56</v>
      </c>
      <c r="AF3326" t="s">
        <v>286</v>
      </c>
    </row>
    <row r="3327" spans="1:32" x14ac:dyDescent="0.3">
      <c r="A3327" t="s">
        <v>3425</v>
      </c>
      <c r="B3327" t="s">
        <v>33</v>
      </c>
      <c r="C3327">
        <v>31</v>
      </c>
      <c r="D3327" t="s">
        <v>34</v>
      </c>
      <c r="E3327" t="s">
        <v>72</v>
      </c>
      <c r="F3327">
        <v>11</v>
      </c>
      <c r="G3327">
        <v>1</v>
      </c>
      <c r="H3327" t="s">
        <v>108</v>
      </c>
      <c r="I3327" t="s">
        <v>36</v>
      </c>
      <c r="J3327" t="s">
        <v>36</v>
      </c>
      <c r="K3327" t="s">
        <v>36</v>
      </c>
      <c r="L3327" t="s">
        <v>48</v>
      </c>
      <c r="M3327" t="s">
        <v>34</v>
      </c>
      <c r="N3327" t="s">
        <v>36</v>
      </c>
      <c r="O3327" t="s">
        <v>34</v>
      </c>
      <c r="P3327" t="s">
        <v>34</v>
      </c>
      <c r="Q3327" t="s">
        <v>34</v>
      </c>
      <c r="R3327" t="s">
        <v>34</v>
      </c>
      <c r="S3327" t="s">
        <v>34</v>
      </c>
      <c r="T3327" t="s">
        <v>36</v>
      </c>
      <c r="U3327" t="s">
        <v>44</v>
      </c>
      <c r="V3327" t="s">
        <v>36</v>
      </c>
      <c r="W3327" t="s">
        <v>49</v>
      </c>
      <c r="X3327">
        <v>80.150000000000006</v>
      </c>
      <c r="Y3327">
        <v>2265.25</v>
      </c>
      <c r="Z3327">
        <v>0</v>
      </c>
      <c r="AA3327">
        <v>0</v>
      </c>
      <c r="AB3327">
        <v>754.87</v>
      </c>
      <c r="AC3327">
        <v>3020.12</v>
      </c>
      <c r="AD3327" t="s">
        <v>50</v>
      </c>
      <c r="AE3327" t="s">
        <v>102</v>
      </c>
      <c r="AF3327" t="s">
        <v>148</v>
      </c>
    </row>
    <row r="3328" spans="1:32" x14ac:dyDescent="0.3">
      <c r="A3328" t="s">
        <v>3426</v>
      </c>
      <c r="B3328" t="s">
        <v>42</v>
      </c>
      <c r="C3328">
        <v>70</v>
      </c>
      <c r="D3328" t="s">
        <v>36</v>
      </c>
      <c r="E3328" t="s">
        <v>97</v>
      </c>
      <c r="F3328">
        <v>8</v>
      </c>
      <c r="G3328">
        <v>22</v>
      </c>
      <c r="I3328" t="s">
        <v>36</v>
      </c>
      <c r="J3328" t="s">
        <v>36</v>
      </c>
      <c r="K3328" t="s">
        <v>36</v>
      </c>
      <c r="L3328" t="s">
        <v>48</v>
      </c>
      <c r="M3328" t="s">
        <v>36</v>
      </c>
      <c r="N3328" t="s">
        <v>34</v>
      </c>
      <c r="O3328" t="s">
        <v>34</v>
      </c>
      <c r="P3328" t="s">
        <v>34</v>
      </c>
      <c r="Q3328" t="s">
        <v>34</v>
      </c>
      <c r="R3328" t="s">
        <v>34</v>
      </c>
      <c r="S3328" t="s">
        <v>34</v>
      </c>
      <c r="T3328" t="s">
        <v>36</v>
      </c>
      <c r="U3328" t="s">
        <v>44</v>
      </c>
      <c r="V3328" t="s">
        <v>36</v>
      </c>
      <c r="W3328" t="s">
        <v>49</v>
      </c>
      <c r="X3328">
        <v>79.150000000000006</v>
      </c>
      <c r="Y3328">
        <v>1520.9</v>
      </c>
      <c r="Z3328">
        <v>0</v>
      </c>
      <c r="AA3328">
        <v>0</v>
      </c>
      <c r="AB3328">
        <v>236.4</v>
      </c>
      <c r="AC3328">
        <v>1757.3</v>
      </c>
      <c r="AD3328" t="s">
        <v>50</v>
      </c>
      <c r="AE3328" t="s">
        <v>102</v>
      </c>
      <c r="AF3328" t="s">
        <v>148</v>
      </c>
    </row>
    <row r="3329" spans="1:32" x14ac:dyDescent="0.3">
      <c r="A3329" t="s">
        <v>3427</v>
      </c>
      <c r="B3329" t="s">
        <v>42</v>
      </c>
      <c r="C3329">
        <v>27</v>
      </c>
      <c r="D3329" t="s">
        <v>34</v>
      </c>
      <c r="E3329" t="s">
        <v>59</v>
      </c>
      <c r="F3329">
        <v>7</v>
      </c>
      <c r="G3329">
        <v>22</v>
      </c>
      <c r="I3329" t="s">
        <v>34</v>
      </c>
      <c r="K3329" t="s">
        <v>36</v>
      </c>
      <c r="L3329" t="s">
        <v>70</v>
      </c>
      <c r="M3329" t="s">
        <v>34</v>
      </c>
      <c r="N3329" t="s">
        <v>34</v>
      </c>
      <c r="O3329" t="s">
        <v>34</v>
      </c>
      <c r="P3329" t="s">
        <v>34</v>
      </c>
      <c r="Q3329" t="s">
        <v>34</v>
      </c>
      <c r="R3329" t="s">
        <v>34</v>
      </c>
      <c r="S3329" t="s">
        <v>34</v>
      </c>
      <c r="T3329" t="s">
        <v>36</v>
      </c>
      <c r="U3329" t="s">
        <v>44</v>
      </c>
      <c r="V3329" t="s">
        <v>34</v>
      </c>
      <c r="W3329" t="s">
        <v>39</v>
      </c>
      <c r="X3329">
        <v>25.15</v>
      </c>
      <c r="Y3329">
        <v>476.8</v>
      </c>
      <c r="Z3329">
        <v>0</v>
      </c>
      <c r="AA3329">
        <v>0</v>
      </c>
      <c r="AB3329">
        <v>0</v>
      </c>
      <c r="AC3329">
        <v>476.8</v>
      </c>
      <c r="AD3329" t="s">
        <v>40</v>
      </c>
    </row>
    <row r="3330" spans="1:32" x14ac:dyDescent="0.3">
      <c r="A3330" t="s">
        <v>3428</v>
      </c>
      <c r="B3330" t="s">
        <v>33</v>
      </c>
      <c r="C3330">
        <v>23</v>
      </c>
      <c r="D3330" t="s">
        <v>36</v>
      </c>
      <c r="E3330" t="s">
        <v>62</v>
      </c>
      <c r="F3330">
        <v>4</v>
      </c>
      <c r="G3330">
        <v>11</v>
      </c>
      <c r="I3330" t="s">
        <v>36</v>
      </c>
      <c r="J3330" t="s">
        <v>36</v>
      </c>
      <c r="K3330" t="s">
        <v>36</v>
      </c>
      <c r="L3330" t="s">
        <v>48</v>
      </c>
      <c r="M3330" t="s">
        <v>36</v>
      </c>
      <c r="N3330" t="s">
        <v>34</v>
      </c>
      <c r="O3330" t="s">
        <v>34</v>
      </c>
      <c r="P3330" t="s">
        <v>34</v>
      </c>
      <c r="Q3330" t="s">
        <v>36</v>
      </c>
      <c r="R3330" t="s">
        <v>34</v>
      </c>
      <c r="S3330" t="s">
        <v>34</v>
      </c>
      <c r="T3330" t="s">
        <v>36</v>
      </c>
      <c r="U3330" t="s">
        <v>44</v>
      </c>
      <c r="V3330" t="s">
        <v>34</v>
      </c>
      <c r="W3330" t="s">
        <v>49</v>
      </c>
      <c r="X3330">
        <v>89.6</v>
      </c>
      <c r="Y3330">
        <v>2901.8</v>
      </c>
      <c r="Z3330">
        <v>0</v>
      </c>
      <c r="AA3330">
        <v>0</v>
      </c>
      <c r="AB3330">
        <v>1551.68</v>
      </c>
      <c r="AC3330">
        <v>4453.4799999999996</v>
      </c>
      <c r="AD3330" t="s">
        <v>40</v>
      </c>
    </row>
    <row r="3331" spans="1:32" x14ac:dyDescent="0.3">
      <c r="A3331" t="s">
        <v>3429</v>
      </c>
      <c r="B3331" t="s">
        <v>42</v>
      </c>
      <c r="C3331">
        <v>20</v>
      </c>
      <c r="D3331" t="s">
        <v>34</v>
      </c>
      <c r="E3331" t="s">
        <v>43</v>
      </c>
      <c r="F3331">
        <v>0</v>
      </c>
      <c r="G3331">
        <v>5</v>
      </c>
      <c r="I3331" t="s">
        <v>36</v>
      </c>
      <c r="J3331" t="s">
        <v>34</v>
      </c>
      <c r="K3331" t="s">
        <v>34</v>
      </c>
      <c r="U3331" t="s">
        <v>65</v>
      </c>
      <c r="V3331" t="s">
        <v>36</v>
      </c>
      <c r="W3331" t="s">
        <v>39</v>
      </c>
      <c r="X3331">
        <v>20.100000000000001</v>
      </c>
      <c r="Y3331">
        <v>1326.25</v>
      </c>
      <c r="Z3331">
        <v>0</v>
      </c>
      <c r="AA3331">
        <v>0</v>
      </c>
      <c r="AB3331">
        <v>1587.6</v>
      </c>
      <c r="AC3331">
        <v>2913.85</v>
      </c>
      <c r="AD3331" t="s">
        <v>40</v>
      </c>
    </row>
    <row r="3332" spans="1:32" x14ac:dyDescent="0.3">
      <c r="A3332" t="s">
        <v>3430</v>
      </c>
      <c r="B3332" t="s">
        <v>33</v>
      </c>
      <c r="C3332">
        <v>40</v>
      </c>
      <c r="D3332" t="s">
        <v>34</v>
      </c>
      <c r="E3332" t="s">
        <v>112</v>
      </c>
      <c r="F3332">
        <v>7</v>
      </c>
      <c r="G3332">
        <v>28</v>
      </c>
      <c r="I3332" t="s">
        <v>36</v>
      </c>
      <c r="J3332" t="s">
        <v>36</v>
      </c>
      <c r="K3332" t="s">
        <v>36</v>
      </c>
      <c r="L3332" t="s">
        <v>48</v>
      </c>
      <c r="M3332" t="s">
        <v>34</v>
      </c>
      <c r="N3332" t="s">
        <v>36</v>
      </c>
      <c r="O3332" t="s">
        <v>36</v>
      </c>
      <c r="P3332" t="s">
        <v>34</v>
      </c>
      <c r="Q3332" t="s">
        <v>36</v>
      </c>
      <c r="R3332" t="s">
        <v>36</v>
      </c>
      <c r="S3332" t="s">
        <v>36</v>
      </c>
      <c r="T3332" t="s">
        <v>34</v>
      </c>
      <c r="U3332" t="s">
        <v>65</v>
      </c>
      <c r="V3332" t="s">
        <v>36</v>
      </c>
      <c r="W3332" t="s">
        <v>49</v>
      </c>
      <c r="X3332">
        <v>103.75</v>
      </c>
      <c r="Y3332">
        <v>7346.2</v>
      </c>
      <c r="Z3332">
        <v>0</v>
      </c>
      <c r="AA3332">
        <v>130</v>
      </c>
      <c r="AB3332">
        <v>1188</v>
      </c>
      <c r="AC3332">
        <v>8664.2000000000007</v>
      </c>
      <c r="AD3332" t="s">
        <v>40</v>
      </c>
    </row>
    <row r="3333" spans="1:32" x14ac:dyDescent="0.3">
      <c r="A3333" t="s">
        <v>3431</v>
      </c>
      <c r="B3333" t="s">
        <v>33</v>
      </c>
      <c r="C3333">
        <v>65</v>
      </c>
      <c r="D3333" t="s">
        <v>36</v>
      </c>
      <c r="E3333" t="s">
        <v>54</v>
      </c>
      <c r="F3333">
        <v>0</v>
      </c>
      <c r="G3333">
        <v>16</v>
      </c>
      <c r="I3333" t="s">
        <v>36</v>
      </c>
      <c r="J3333" t="s">
        <v>36</v>
      </c>
      <c r="K3333" t="s">
        <v>36</v>
      </c>
      <c r="L3333" t="s">
        <v>48</v>
      </c>
      <c r="M3333" t="s">
        <v>34</v>
      </c>
      <c r="N3333" t="s">
        <v>36</v>
      </c>
      <c r="O3333" t="s">
        <v>36</v>
      </c>
      <c r="P3333" t="s">
        <v>34</v>
      </c>
      <c r="Q3333" t="s">
        <v>34</v>
      </c>
      <c r="R3333" t="s">
        <v>34</v>
      </c>
      <c r="S3333" t="s">
        <v>34</v>
      </c>
      <c r="T3333" t="s">
        <v>36</v>
      </c>
      <c r="U3333" t="s">
        <v>44</v>
      </c>
      <c r="V3333" t="s">
        <v>36</v>
      </c>
      <c r="W3333" t="s">
        <v>49</v>
      </c>
      <c r="X3333">
        <v>84.45</v>
      </c>
      <c r="Y3333">
        <v>1058.5999999999999</v>
      </c>
      <c r="Z3333">
        <v>0</v>
      </c>
      <c r="AA3333">
        <v>0</v>
      </c>
      <c r="AB3333">
        <v>284.44</v>
      </c>
      <c r="AC3333">
        <v>1343.04</v>
      </c>
      <c r="AD3333" t="s">
        <v>50</v>
      </c>
      <c r="AE3333" t="s">
        <v>98</v>
      </c>
      <c r="AF3333" t="s">
        <v>99</v>
      </c>
    </row>
    <row r="3334" spans="1:32" x14ac:dyDescent="0.3">
      <c r="A3334" t="s">
        <v>3432</v>
      </c>
      <c r="B3334" t="s">
        <v>42</v>
      </c>
      <c r="C3334">
        <v>77</v>
      </c>
      <c r="D3334" t="s">
        <v>34</v>
      </c>
      <c r="E3334" t="s">
        <v>72</v>
      </c>
      <c r="F3334">
        <v>11</v>
      </c>
      <c r="G3334">
        <v>24</v>
      </c>
      <c r="H3334" t="s">
        <v>47</v>
      </c>
      <c r="I3334" t="s">
        <v>36</v>
      </c>
      <c r="J3334" t="s">
        <v>36</v>
      </c>
      <c r="K3334" t="s">
        <v>36</v>
      </c>
      <c r="L3334" t="s">
        <v>48</v>
      </c>
      <c r="M3334" t="s">
        <v>34</v>
      </c>
      <c r="N3334" t="s">
        <v>34</v>
      </c>
      <c r="O3334" t="s">
        <v>36</v>
      </c>
      <c r="P3334" t="s">
        <v>34</v>
      </c>
      <c r="Q3334" t="s">
        <v>36</v>
      </c>
      <c r="R3334" t="s">
        <v>36</v>
      </c>
      <c r="S3334" t="s">
        <v>34</v>
      </c>
      <c r="T3334" t="s">
        <v>36</v>
      </c>
      <c r="U3334" t="s">
        <v>44</v>
      </c>
      <c r="V3334" t="s">
        <v>36</v>
      </c>
      <c r="W3334" t="s">
        <v>49</v>
      </c>
      <c r="X3334">
        <v>100.6</v>
      </c>
      <c r="Y3334">
        <v>819.4</v>
      </c>
      <c r="Z3334">
        <v>0</v>
      </c>
      <c r="AA3334">
        <v>0</v>
      </c>
      <c r="AB3334">
        <v>323.60000000000002</v>
      </c>
      <c r="AC3334">
        <v>1143</v>
      </c>
      <c r="AD3334" t="s">
        <v>50</v>
      </c>
      <c r="AE3334" t="s">
        <v>102</v>
      </c>
      <c r="AF3334" t="s">
        <v>148</v>
      </c>
    </row>
    <row r="3335" spans="1:32" x14ac:dyDescent="0.3">
      <c r="A3335" t="s">
        <v>3433</v>
      </c>
      <c r="B3335" t="s">
        <v>42</v>
      </c>
      <c r="C3335">
        <v>68</v>
      </c>
      <c r="D3335" t="s">
        <v>34</v>
      </c>
      <c r="E3335" t="s">
        <v>101</v>
      </c>
      <c r="F3335">
        <v>12</v>
      </c>
      <c r="G3335">
        <v>9</v>
      </c>
      <c r="H3335" t="s">
        <v>108</v>
      </c>
      <c r="I3335" t="s">
        <v>36</v>
      </c>
      <c r="J3335" t="s">
        <v>36</v>
      </c>
      <c r="K3335" t="s">
        <v>36</v>
      </c>
      <c r="L3335" t="s">
        <v>48</v>
      </c>
      <c r="M3335" t="s">
        <v>34</v>
      </c>
      <c r="N3335" t="s">
        <v>34</v>
      </c>
      <c r="O3335" t="s">
        <v>34</v>
      </c>
      <c r="P3335" t="s">
        <v>34</v>
      </c>
      <c r="Q3335" t="s">
        <v>34</v>
      </c>
      <c r="R3335" t="s">
        <v>36</v>
      </c>
      <c r="S3335" t="s">
        <v>36</v>
      </c>
      <c r="T3335" t="s">
        <v>36</v>
      </c>
      <c r="U3335" t="s">
        <v>44</v>
      </c>
      <c r="V3335" t="s">
        <v>36</v>
      </c>
      <c r="W3335" t="s">
        <v>49</v>
      </c>
      <c r="X3335">
        <v>84.8</v>
      </c>
      <c r="Y3335">
        <v>2043.45</v>
      </c>
      <c r="Z3335">
        <v>0</v>
      </c>
      <c r="AA3335">
        <v>0</v>
      </c>
      <c r="AB3335">
        <v>207.75</v>
      </c>
      <c r="AC3335">
        <v>2251.1999999999998</v>
      </c>
      <c r="AD3335" t="s">
        <v>50</v>
      </c>
      <c r="AE3335" t="s">
        <v>98</v>
      </c>
      <c r="AF3335" t="s">
        <v>507</v>
      </c>
    </row>
    <row r="3336" spans="1:32" x14ac:dyDescent="0.3">
      <c r="A3336" t="s">
        <v>3434</v>
      </c>
      <c r="B3336" t="s">
        <v>42</v>
      </c>
      <c r="C3336">
        <v>81</v>
      </c>
      <c r="D3336" t="s">
        <v>34</v>
      </c>
      <c r="E3336" t="s">
        <v>72</v>
      </c>
      <c r="F3336">
        <v>10</v>
      </c>
      <c r="G3336">
        <v>34</v>
      </c>
      <c r="I3336" t="s">
        <v>36</v>
      </c>
      <c r="J3336" t="s">
        <v>34</v>
      </c>
      <c r="K3336" t="s">
        <v>36</v>
      </c>
      <c r="L3336" t="s">
        <v>48</v>
      </c>
      <c r="M3336" t="s">
        <v>36</v>
      </c>
      <c r="N3336" t="s">
        <v>36</v>
      </c>
      <c r="O3336" t="s">
        <v>34</v>
      </c>
      <c r="P3336" t="s">
        <v>34</v>
      </c>
      <c r="Q3336" t="s">
        <v>34</v>
      </c>
      <c r="R3336" t="s">
        <v>34</v>
      </c>
      <c r="S3336" t="s">
        <v>34</v>
      </c>
      <c r="T3336" t="s">
        <v>36</v>
      </c>
      <c r="U3336" t="s">
        <v>38</v>
      </c>
      <c r="V3336" t="s">
        <v>34</v>
      </c>
      <c r="W3336" t="s">
        <v>49</v>
      </c>
      <c r="X3336">
        <v>81.7</v>
      </c>
      <c r="Y3336">
        <v>1820.9</v>
      </c>
      <c r="Z3336">
        <v>29.88</v>
      </c>
      <c r="AA3336">
        <v>0</v>
      </c>
      <c r="AB3336">
        <v>515.46</v>
      </c>
      <c r="AC3336">
        <v>2306.48</v>
      </c>
      <c r="AD3336" t="s">
        <v>40</v>
      </c>
    </row>
    <row r="3337" spans="1:32" x14ac:dyDescent="0.3">
      <c r="A3337" t="s">
        <v>3435</v>
      </c>
      <c r="B3337" t="s">
        <v>42</v>
      </c>
      <c r="C3337">
        <v>45</v>
      </c>
      <c r="D3337" t="s">
        <v>34</v>
      </c>
      <c r="E3337" t="s">
        <v>101</v>
      </c>
      <c r="F3337">
        <v>8</v>
      </c>
      <c r="G3337">
        <v>24</v>
      </c>
      <c r="I3337" t="s">
        <v>36</v>
      </c>
      <c r="J3337" t="s">
        <v>34</v>
      </c>
      <c r="K3337" t="s">
        <v>34</v>
      </c>
      <c r="U3337" t="s">
        <v>65</v>
      </c>
      <c r="V3337" t="s">
        <v>34</v>
      </c>
      <c r="W3337" t="s">
        <v>49</v>
      </c>
      <c r="X3337">
        <v>20.25</v>
      </c>
      <c r="Y3337">
        <v>835.5</v>
      </c>
      <c r="Z3337">
        <v>0</v>
      </c>
      <c r="AA3337">
        <v>0</v>
      </c>
      <c r="AB3337">
        <v>1921.5</v>
      </c>
      <c r="AC3337">
        <v>2757</v>
      </c>
      <c r="AD3337" t="s">
        <v>40</v>
      </c>
    </row>
    <row r="3338" spans="1:32" x14ac:dyDescent="0.3">
      <c r="A3338" t="s">
        <v>3436</v>
      </c>
      <c r="B3338" t="s">
        <v>42</v>
      </c>
      <c r="C3338">
        <v>62</v>
      </c>
      <c r="D3338" t="s">
        <v>34</v>
      </c>
      <c r="E3338" t="s">
        <v>101</v>
      </c>
      <c r="F3338">
        <v>1</v>
      </c>
      <c r="G3338">
        <v>8</v>
      </c>
      <c r="H3338" t="s">
        <v>68</v>
      </c>
      <c r="I3338" t="s">
        <v>34</v>
      </c>
      <c r="K3338" t="s">
        <v>36</v>
      </c>
      <c r="L3338" t="s">
        <v>70</v>
      </c>
      <c r="M3338" t="s">
        <v>36</v>
      </c>
      <c r="N3338" t="s">
        <v>36</v>
      </c>
      <c r="O3338" t="s">
        <v>36</v>
      </c>
      <c r="P3338" t="s">
        <v>36</v>
      </c>
      <c r="Q3338" t="s">
        <v>34</v>
      </c>
      <c r="R3338" t="s">
        <v>34</v>
      </c>
      <c r="S3338" t="s">
        <v>34</v>
      </c>
      <c r="T3338" t="s">
        <v>36</v>
      </c>
      <c r="U3338" t="s">
        <v>38</v>
      </c>
      <c r="V3338" t="s">
        <v>34</v>
      </c>
      <c r="W3338" t="s">
        <v>39</v>
      </c>
      <c r="X3338">
        <v>43.7</v>
      </c>
      <c r="Y3338">
        <v>2696.55</v>
      </c>
      <c r="Z3338">
        <v>0</v>
      </c>
      <c r="AA3338">
        <v>0</v>
      </c>
      <c r="AB3338">
        <v>0</v>
      </c>
      <c r="AC3338">
        <v>2696.55</v>
      </c>
      <c r="AD3338" t="s">
        <v>40</v>
      </c>
    </row>
    <row r="3339" spans="1:32" x14ac:dyDescent="0.3">
      <c r="A3339" t="s">
        <v>3437</v>
      </c>
      <c r="B3339" t="s">
        <v>42</v>
      </c>
      <c r="C3339">
        <v>21</v>
      </c>
      <c r="D3339" t="s">
        <v>36</v>
      </c>
      <c r="E3339" t="s">
        <v>85</v>
      </c>
      <c r="F3339">
        <v>9</v>
      </c>
      <c r="G3339">
        <v>5</v>
      </c>
      <c r="I3339" t="s">
        <v>36</v>
      </c>
      <c r="J3339" t="s">
        <v>34</v>
      </c>
      <c r="K3339" t="s">
        <v>36</v>
      </c>
      <c r="L3339" t="s">
        <v>70</v>
      </c>
      <c r="M3339" t="s">
        <v>34</v>
      </c>
      <c r="N3339" t="s">
        <v>34</v>
      </c>
      <c r="O3339" t="s">
        <v>34</v>
      </c>
      <c r="P3339" t="s">
        <v>36</v>
      </c>
      <c r="Q3339" t="s">
        <v>36</v>
      </c>
      <c r="R3339" t="s">
        <v>36</v>
      </c>
      <c r="S3339" t="s">
        <v>36</v>
      </c>
      <c r="T3339" t="s">
        <v>36</v>
      </c>
      <c r="U3339" t="s">
        <v>38</v>
      </c>
      <c r="V3339" t="s">
        <v>36</v>
      </c>
      <c r="W3339" t="s">
        <v>39</v>
      </c>
      <c r="X3339">
        <v>72.099999999999994</v>
      </c>
      <c r="Y3339">
        <v>2495.15</v>
      </c>
      <c r="Z3339">
        <v>0</v>
      </c>
      <c r="AA3339">
        <v>0</v>
      </c>
      <c r="AB3339">
        <v>353.85</v>
      </c>
      <c r="AC3339">
        <v>2849</v>
      </c>
      <c r="AD3339" t="s">
        <v>40</v>
      </c>
    </row>
    <row r="3340" spans="1:32" x14ac:dyDescent="0.3">
      <c r="A3340" t="s">
        <v>3438</v>
      </c>
      <c r="B3340" t="s">
        <v>42</v>
      </c>
      <c r="C3340">
        <v>52</v>
      </c>
      <c r="D3340" t="s">
        <v>34</v>
      </c>
      <c r="E3340" t="s">
        <v>85</v>
      </c>
      <c r="F3340">
        <v>13</v>
      </c>
      <c r="G3340">
        <v>4</v>
      </c>
      <c r="H3340" t="s">
        <v>68</v>
      </c>
      <c r="I3340" t="s">
        <v>36</v>
      </c>
      <c r="J3340" t="s">
        <v>34</v>
      </c>
      <c r="K3340" t="s">
        <v>36</v>
      </c>
      <c r="L3340" t="s">
        <v>48</v>
      </c>
      <c r="M3340" t="s">
        <v>34</v>
      </c>
      <c r="N3340" t="s">
        <v>36</v>
      </c>
      <c r="O3340" t="s">
        <v>34</v>
      </c>
      <c r="P3340" t="s">
        <v>34</v>
      </c>
      <c r="Q3340" t="s">
        <v>34</v>
      </c>
      <c r="R3340" t="s">
        <v>34</v>
      </c>
      <c r="S3340" t="s">
        <v>34</v>
      </c>
      <c r="T3340" t="s">
        <v>36</v>
      </c>
      <c r="U3340" t="s">
        <v>44</v>
      </c>
      <c r="V3340" t="s">
        <v>34</v>
      </c>
      <c r="W3340" t="s">
        <v>39</v>
      </c>
      <c r="X3340">
        <v>74.8</v>
      </c>
      <c r="Y3340">
        <v>2971.7</v>
      </c>
      <c r="Z3340">
        <v>0</v>
      </c>
      <c r="AA3340">
        <v>0</v>
      </c>
      <c r="AB3340">
        <v>742.8</v>
      </c>
      <c r="AC3340">
        <v>3714.5</v>
      </c>
      <c r="AD3340" t="s">
        <v>40</v>
      </c>
    </row>
    <row r="3341" spans="1:32" x14ac:dyDescent="0.3">
      <c r="A3341" t="s">
        <v>3439</v>
      </c>
      <c r="B3341" t="s">
        <v>33</v>
      </c>
      <c r="C3341">
        <v>69</v>
      </c>
      <c r="D3341" t="s">
        <v>34</v>
      </c>
      <c r="E3341" t="s">
        <v>80</v>
      </c>
      <c r="F3341">
        <v>4</v>
      </c>
      <c r="G3341">
        <v>11</v>
      </c>
      <c r="I3341" t="s">
        <v>36</v>
      </c>
      <c r="J3341" t="s">
        <v>36</v>
      </c>
      <c r="K3341" t="s">
        <v>36</v>
      </c>
      <c r="L3341" t="s">
        <v>48</v>
      </c>
      <c r="M3341" t="s">
        <v>34</v>
      </c>
      <c r="N3341" t="s">
        <v>34</v>
      </c>
      <c r="O3341" t="s">
        <v>34</v>
      </c>
      <c r="P3341" t="s">
        <v>34</v>
      </c>
      <c r="Q3341" t="s">
        <v>36</v>
      </c>
      <c r="R3341" t="s">
        <v>34</v>
      </c>
      <c r="S3341" t="s">
        <v>34</v>
      </c>
      <c r="T3341" t="s">
        <v>36</v>
      </c>
      <c r="U3341" t="s">
        <v>44</v>
      </c>
      <c r="V3341" t="s">
        <v>36</v>
      </c>
      <c r="W3341" t="s">
        <v>49</v>
      </c>
      <c r="X3341">
        <v>86.05</v>
      </c>
      <c r="Y3341">
        <v>86.05</v>
      </c>
      <c r="Z3341">
        <v>0</v>
      </c>
      <c r="AA3341">
        <v>0</v>
      </c>
      <c r="AB3341">
        <v>38.78</v>
      </c>
      <c r="AC3341">
        <v>124.83</v>
      </c>
      <c r="AD3341" t="s">
        <v>50</v>
      </c>
      <c r="AE3341" t="s">
        <v>51</v>
      </c>
      <c r="AF3341" t="s">
        <v>52</v>
      </c>
    </row>
    <row r="3342" spans="1:32" x14ac:dyDescent="0.3">
      <c r="A3342" t="s">
        <v>3440</v>
      </c>
      <c r="B3342" t="s">
        <v>42</v>
      </c>
      <c r="C3342">
        <v>31</v>
      </c>
      <c r="D3342" t="s">
        <v>36</v>
      </c>
      <c r="E3342" t="s">
        <v>112</v>
      </c>
      <c r="F3342">
        <v>6</v>
      </c>
      <c r="G3342">
        <v>7</v>
      </c>
      <c r="I3342" t="s">
        <v>36</v>
      </c>
      <c r="J3342" t="s">
        <v>36</v>
      </c>
      <c r="K3342" t="s">
        <v>36</v>
      </c>
      <c r="L3342" t="s">
        <v>37</v>
      </c>
      <c r="M3342" t="s">
        <v>36</v>
      </c>
      <c r="N3342" t="s">
        <v>34</v>
      </c>
      <c r="O3342" t="s">
        <v>36</v>
      </c>
      <c r="P3342" t="s">
        <v>36</v>
      </c>
      <c r="Q3342" t="s">
        <v>36</v>
      </c>
      <c r="R3342" t="s">
        <v>36</v>
      </c>
      <c r="S3342" t="s">
        <v>36</v>
      </c>
      <c r="T3342" t="s">
        <v>34</v>
      </c>
      <c r="U3342" t="s">
        <v>65</v>
      </c>
      <c r="V3342" t="s">
        <v>36</v>
      </c>
      <c r="W3342" t="s">
        <v>49</v>
      </c>
      <c r="X3342">
        <v>83.3</v>
      </c>
      <c r="Y3342">
        <v>6042.7</v>
      </c>
      <c r="Z3342">
        <v>0</v>
      </c>
      <c r="AA3342">
        <v>80</v>
      </c>
      <c r="AB3342">
        <v>1762.56</v>
      </c>
      <c r="AC3342">
        <v>7885.26</v>
      </c>
      <c r="AD3342" t="s">
        <v>40</v>
      </c>
    </row>
    <row r="3343" spans="1:32" x14ac:dyDescent="0.3">
      <c r="A3343" t="s">
        <v>3441</v>
      </c>
      <c r="B3343" t="s">
        <v>33</v>
      </c>
      <c r="C3343">
        <v>68</v>
      </c>
      <c r="D3343" t="s">
        <v>34</v>
      </c>
      <c r="E3343" t="s">
        <v>72</v>
      </c>
      <c r="F3343">
        <v>2</v>
      </c>
      <c r="G3343">
        <v>30</v>
      </c>
      <c r="I3343" t="s">
        <v>36</v>
      </c>
      <c r="J3343" t="s">
        <v>36</v>
      </c>
      <c r="K3343" t="s">
        <v>36</v>
      </c>
      <c r="L3343" t="s">
        <v>48</v>
      </c>
      <c r="M3343" t="s">
        <v>36</v>
      </c>
      <c r="N3343" t="s">
        <v>36</v>
      </c>
      <c r="O3343" t="s">
        <v>34</v>
      </c>
      <c r="P3343" t="s">
        <v>36</v>
      </c>
      <c r="Q3343" t="s">
        <v>36</v>
      </c>
      <c r="R3343" t="s">
        <v>36</v>
      </c>
      <c r="S3343" t="s">
        <v>34</v>
      </c>
      <c r="T3343" t="s">
        <v>36</v>
      </c>
      <c r="U3343" t="s">
        <v>38</v>
      </c>
      <c r="V3343" t="s">
        <v>36</v>
      </c>
      <c r="W3343" t="s">
        <v>39</v>
      </c>
      <c r="X3343">
        <v>110.6</v>
      </c>
      <c r="Y3343">
        <v>7210.85</v>
      </c>
      <c r="Z3343">
        <v>0</v>
      </c>
      <c r="AA3343">
        <v>0</v>
      </c>
      <c r="AB3343">
        <v>2929.08</v>
      </c>
      <c r="AC3343">
        <v>10139.93</v>
      </c>
      <c r="AD3343" t="s">
        <v>40</v>
      </c>
    </row>
    <row r="3344" spans="1:32" x14ac:dyDescent="0.3">
      <c r="A3344" t="s">
        <v>3442</v>
      </c>
      <c r="B3344" t="s">
        <v>33</v>
      </c>
      <c r="C3344">
        <v>46</v>
      </c>
      <c r="D3344" t="s">
        <v>36</v>
      </c>
      <c r="E3344" t="s">
        <v>43</v>
      </c>
      <c r="F3344">
        <v>2</v>
      </c>
      <c r="G3344">
        <v>25</v>
      </c>
      <c r="H3344" t="s">
        <v>55</v>
      </c>
      <c r="I3344" t="s">
        <v>36</v>
      </c>
      <c r="J3344" t="s">
        <v>34</v>
      </c>
      <c r="K3344" t="s">
        <v>36</v>
      </c>
      <c r="L3344" t="s">
        <v>70</v>
      </c>
      <c r="M3344" t="s">
        <v>34</v>
      </c>
      <c r="N3344" t="s">
        <v>36</v>
      </c>
      <c r="O3344" t="s">
        <v>34</v>
      </c>
      <c r="P3344" t="s">
        <v>34</v>
      </c>
      <c r="Q3344" t="s">
        <v>34</v>
      </c>
      <c r="R3344" t="s">
        <v>34</v>
      </c>
      <c r="S3344" t="s">
        <v>34</v>
      </c>
      <c r="T3344" t="s">
        <v>36</v>
      </c>
      <c r="U3344" t="s">
        <v>44</v>
      </c>
      <c r="V3344" t="s">
        <v>36</v>
      </c>
      <c r="W3344" t="s">
        <v>39</v>
      </c>
      <c r="X3344">
        <v>51.8</v>
      </c>
      <c r="Y3344">
        <v>1023.85</v>
      </c>
      <c r="Z3344">
        <v>0</v>
      </c>
      <c r="AA3344">
        <v>0</v>
      </c>
      <c r="AB3344">
        <v>78.8</v>
      </c>
      <c r="AC3344">
        <v>1102.6500000000001</v>
      </c>
      <c r="AD3344" t="s">
        <v>40</v>
      </c>
    </row>
    <row r="3345" spans="1:32" x14ac:dyDescent="0.3">
      <c r="A3345" t="s">
        <v>3443</v>
      </c>
      <c r="B3345" t="s">
        <v>42</v>
      </c>
      <c r="C3345">
        <v>34</v>
      </c>
      <c r="D3345" t="s">
        <v>34</v>
      </c>
      <c r="E3345" t="s">
        <v>43</v>
      </c>
      <c r="F3345">
        <v>11</v>
      </c>
      <c r="G3345">
        <v>27</v>
      </c>
      <c r="H3345" t="s">
        <v>55</v>
      </c>
      <c r="I3345" t="s">
        <v>36</v>
      </c>
      <c r="J3345" t="s">
        <v>36</v>
      </c>
      <c r="K3345" t="s">
        <v>36</v>
      </c>
      <c r="L3345" t="s">
        <v>48</v>
      </c>
      <c r="M3345" t="s">
        <v>34</v>
      </c>
      <c r="N3345" t="s">
        <v>36</v>
      </c>
      <c r="O3345" t="s">
        <v>34</v>
      </c>
      <c r="P3345" t="s">
        <v>34</v>
      </c>
      <c r="Q3345" t="s">
        <v>34</v>
      </c>
      <c r="R3345" t="s">
        <v>34</v>
      </c>
      <c r="S3345" t="s">
        <v>34</v>
      </c>
      <c r="T3345" t="s">
        <v>36</v>
      </c>
      <c r="U3345" t="s">
        <v>44</v>
      </c>
      <c r="V3345" t="s">
        <v>36</v>
      </c>
      <c r="W3345" t="s">
        <v>39</v>
      </c>
      <c r="X3345">
        <v>79.95</v>
      </c>
      <c r="Y3345">
        <v>1267.95</v>
      </c>
      <c r="Z3345">
        <v>0</v>
      </c>
      <c r="AA3345">
        <v>0</v>
      </c>
      <c r="AB3345">
        <v>797.6</v>
      </c>
      <c r="AC3345">
        <v>2065.5500000000002</v>
      </c>
      <c r="AD3345" t="s">
        <v>40</v>
      </c>
    </row>
    <row r="3346" spans="1:32" x14ac:dyDescent="0.3">
      <c r="A3346" t="s">
        <v>3444</v>
      </c>
      <c r="B3346" t="s">
        <v>42</v>
      </c>
      <c r="C3346">
        <v>61</v>
      </c>
      <c r="D3346" t="s">
        <v>34</v>
      </c>
      <c r="E3346" t="s">
        <v>112</v>
      </c>
      <c r="F3346">
        <v>0</v>
      </c>
      <c r="G3346">
        <v>8</v>
      </c>
      <c r="I3346" t="s">
        <v>36</v>
      </c>
      <c r="J3346" t="s">
        <v>36</v>
      </c>
      <c r="K3346" t="s">
        <v>36</v>
      </c>
      <c r="L3346" t="s">
        <v>37</v>
      </c>
      <c r="M3346" t="s">
        <v>34</v>
      </c>
      <c r="N3346" t="s">
        <v>34</v>
      </c>
      <c r="O3346" t="s">
        <v>34</v>
      </c>
      <c r="P3346" t="s">
        <v>34</v>
      </c>
      <c r="Q3346" t="s">
        <v>36</v>
      </c>
      <c r="R3346" t="s">
        <v>36</v>
      </c>
      <c r="S3346" t="s">
        <v>36</v>
      </c>
      <c r="T3346" t="s">
        <v>34</v>
      </c>
      <c r="U3346" t="s">
        <v>44</v>
      </c>
      <c r="V3346" t="s">
        <v>34</v>
      </c>
      <c r="W3346" t="s">
        <v>49</v>
      </c>
      <c r="X3346">
        <v>96.05</v>
      </c>
      <c r="Y3346">
        <v>4399.5</v>
      </c>
      <c r="Z3346">
        <v>0</v>
      </c>
      <c r="AA3346">
        <v>80</v>
      </c>
      <c r="AB3346">
        <v>284.27999999999997</v>
      </c>
      <c r="AC3346">
        <v>4763.78</v>
      </c>
      <c r="AD3346" t="s">
        <v>50</v>
      </c>
      <c r="AE3346" t="s">
        <v>98</v>
      </c>
      <c r="AF3346" t="s">
        <v>507</v>
      </c>
    </row>
    <row r="3347" spans="1:32" x14ac:dyDescent="0.3">
      <c r="A3347" t="s">
        <v>3445</v>
      </c>
      <c r="B3347" t="s">
        <v>42</v>
      </c>
      <c r="C3347">
        <v>84</v>
      </c>
      <c r="D3347" t="s">
        <v>36</v>
      </c>
      <c r="E3347" t="s">
        <v>67</v>
      </c>
      <c r="F3347">
        <v>14</v>
      </c>
      <c r="G3347">
        <v>23</v>
      </c>
      <c r="H3347" t="s">
        <v>64</v>
      </c>
      <c r="I3347" t="s">
        <v>36</v>
      </c>
      <c r="J3347" t="s">
        <v>36</v>
      </c>
      <c r="K3347" t="s">
        <v>36</v>
      </c>
      <c r="L3347" t="s">
        <v>48</v>
      </c>
      <c r="M3347" t="s">
        <v>36</v>
      </c>
      <c r="N3347" t="s">
        <v>36</v>
      </c>
      <c r="O3347" t="s">
        <v>36</v>
      </c>
      <c r="P3347" t="s">
        <v>34</v>
      </c>
      <c r="Q3347" t="s">
        <v>36</v>
      </c>
      <c r="R3347" t="s">
        <v>36</v>
      </c>
      <c r="S3347" t="s">
        <v>34</v>
      </c>
      <c r="T3347" t="s">
        <v>36</v>
      </c>
      <c r="U3347" t="s">
        <v>65</v>
      </c>
      <c r="V3347" t="s">
        <v>36</v>
      </c>
      <c r="W3347" t="s">
        <v>49</v>
      </c>
      <c r="X3347">
        <v>112.4</v>
      </c>
      <c r="Y3347">
        <v>8046.85</v>
      </c>
      <c r="Z3347">
        <v>0</v>
      </c>
      <c r="AA3347">
        <v>0</v>
      </c>
      <c r="AB3347">
        <v>1096.56</v>
      </c>
      <c r="AC3347">
        <v>9143.41</v>
      </c>
      <c r="AD3347" t="s">
        <v>40</v>
      </c>
    </row>
    <row r="3348" spans="1:32" x14ac:dyDescent="0.3">
      <c r="A3348" t="s">
        <v>3446</v>
      </c>
      <c r="B3348" t="s">
        <v>33</v>
      </c>
      <c r="C3348">
        <v>65</v>
      </c>
      <c r="D3348" t="s">
        <v>34</v>
      </c>
      <c r="E3348" t="s">
        <v>97</v>
      </c>
      <c r="F3348">
        <v>14</v>
      </c>
      <c r="G3348">
        <v>34</v>
      </c>
      <c r="H3348" t="s">
        <v>55</v>
      </c>
      <c r="I3348" t="s">
        <v>36</v>
      </c>
      <c r="J3348" t="s">
        <v>36</v>
      </c>
      <c r="K3348" t="s">
        <v>34</v>
      </c>
      <c r="U3348" t="s">
        <v>44</v>
      </c>
      <c r="V3348" t="s">
        <v>36</v>
      </c>
      <c r="W3348" t="s">
        <v>39</v>
      </c>
      <c r="X3348">
        <v>24.1</v>
      </c>
      <c r="Y3348">
        <v>439.2</v>
      </c>
      <c r="Z3348">
        <v>0</v>
      </c>
      <c r="AA3348">
        <v>0</v>
      </c>
      <c r="AB3348">
        <v>275.12</v>
      </c>
      <c r="AC3348">
        <v>714.32</v>
      </c>
      <c r="AD3348" t="s">
        <v>40</v>
      </c>
    </row>
    <row r="3349" spans="1:32" x14ac:dyDescent="0.3">
      <c r="A3349" t="s">
        <v>3447</v>
      </c>
      <c r="B3349" t="s">
        <v>33</v>
      </c>
      <c r="C3349">
        <v>41</v>
      </c>
      <c r="D3349" t="s">
        <v>36</v>
      </c>
      <c r="E3349" t="s">
        <v>85</v>
      </c>
      <c r="F3349">
        <v>9</v>
      </c>
      <c r="G3349">
        <v>13</v>
      </c>
      <c r="I3349" t="s">
        <v>36</v>
      </c>
      <c r="J3349" t="s">
        <v>34</v>
      </c>
      <c r="K3349" t="s">
        <v>36</v>
      </c>
      <c r="L3349" t="s">
        <v>48</v>
      </c>
      <c r="M3349" t="s">
        <v>36</v>
      </c>
      <c r="N3349" t="s">
        <v>34</v>
      </c>
      <c r="O3349" t="s">
        <v>34</v>
      </c>
      <c r="P3349" t="s">
        <v>34</v>
      </c>
      <c r="Q3349" t="s">
        <v>36</v>
      </c>
      <c r="R3349" t="s">
        <v>36</v>
      </c>
      <c r="S3349" t="s">
        <v>36</v>
      </c>
      <c r="T3349" t="s">
        <v>36</v>
      </c>
      <c r="U3349" t="s">
        <v>44</v>
      </c>
      <c r="V3349" t="s">
        <v>34</v>
      </c>
      <c r="W3349" t="s">
        <v>39</v>
      </c>
      <c r="X3349">
        <v>94.65</v>
      </c>
      <c r="Y3349">
        <v>2649.15</v>
      </c>
      <c r="Z3349">
        <v>0</v>
      </c>
      <c r="AA3349">
        <v>0</v>
      </c>
      <c r="AB3349">
        <v>1174.21</v>
      </c>
      <c r="AC3349">
        <v>3823.36</v>
      </c>
      <c r="AD3349" t="s">
        <v>50</v>
      </c>
      <c r="AE3349" t="s">
        <v>92</v>
      </c>
      <c r="AF3349" t="s">
        <v>93</v>
      </c>
    </row>
    <row r="3350" spans="1:32" x14ac:dyDescent="0.3">
      <c r="A3350" t="s">
        <v>3448</v>
      </c>
      <c r="B3350" t="s">
        <v>42</v>
      </c>
      <c r="C3350">
        <v>61</v>
      </c>
      <c r="D3350" t="s">
        <v>34</v>
      </c>
      <c r="E3350" t="s">
        <v>112</v>
      </c>
      <c r="F3350">
        <v>5</v>
      </c>
      <c r="G3350">
        <v>16</v>
      </c>
      <c r="I3350" t="s">
        <v>36</v>
      </c>
      <c r="J3350" t="s">
        <v>36</v>
      </c>
      <c r="K3350" t="s">
        <v>36</v>
      </c>
      <c r="L3350" t="s">
        <v>48</v>
      </c>
      <c r="M3350" t="s">
        <v>34</v>
      </c>
      <c r="N3350" t="s">
        <v>36</v>
      </c>
      <c r="O3350" t="s">
        <v>36</v>
      </c>
      <c r="P3350" t="s">
        <v>34</v>
      </c>
      <c r="Q3350" t="s">
        <v>36</v>
      </c>
      <c r="R3350" t="s">
        <v>36</v>
      </c>
      <c r="S3350" t="s">
        <v>36</v>
      </c>
      <c r="T3350" t="s">
        <v>36</v>
      </c>
      <c r="U3350" t="s">
        <v>38</v>
      </c>
      <c r="V3350" t="s">
        <v>36</v>
      </c>
      <c r="W3350" t="s">
        <v>49</v>
      </c>
      <c r="X3350">
        <v>103.15</v>
      </c>
      <c r="Y3350">
        <v>6792.45</v>
      </c>
      <c r="Z3350">
        <v>0</v>
      </c>
      <c r="AA3350">
        <v>0</v>
      </c>
      <c r="AB3350">
        <v>1082.25</v>
      </c>
      <c r="AC3350">
        <v>7874.7</v>
      </c>
      <c r="AD3350" t="s">
        <v>40</v>
      </c>
    </row>
    <row r="3351" spans="1:32" x14ac:dyDescent="0.3">
      <c r="A3351" t="s">
        <v>3449</v>
      </c>
      <c r="B3351" t="s">
        <v>42</v>
      </c>
      <c r="C3351">
        <v>71</v>
      </c>
      <c r="D3351" t="s">
        <v>36</v>
      </c>
      <c r="E3351" t="s">
        <v>67</v>
      </c>
      <c r="F3351">
        <v>13</v>
      </c>
      <c r="G3351">
        <v>1</v>
      </c>
      <c r="I3351" t="s">
        <v>36</v>
      </c>
      <c r="J3351" t="s">
        <v>36</v>
      </c>
      <c r="K3351" t="s">
        <v>36</v>
      </c>
      <c r="L3351" t="s">
        <v>48</v>
      </c>
      <c r="M3351" t="s">
        <v>36</v>
      </c>
      <c r="N3351" t="s">
        <v>36</v>
      </c>
      <c r="O3351" t="s">
        <v>34</v>
      </c>
      <c r="P3351" t="s">
        <v>34</v>
      </c>
      <c r="Q3351" t="s">
        <v>34</v>
      </c>
      <c r="R3351" t="s">
        <v>34</v>
      </c>
      <c r="S3351" t="s">
        <v>34</v>
      </c>
      <c r="T3351" t="s">
        <v>36</v>
      </c>
      <c r="U3351" t="s">
        <v>44</v>
      </c>
      <c r="V3351" t="s">
        <v>34</v>
      </c>
      <c r="W3351" t="s">
        <v>49</v>
      </c>
      <c r="X3351">
        <v>83.85</v>
      </c>
      <c r="Y3351">
        <v>5588.8</v>
      </c>
      <c r="Z3351">
        <v>0</v>
      </c>
      <c r="AA3351">
        <v>0</v>
      </c>
      <c r="AB3351">
        <v>3008.3</v>
      </c>
      <c r="AC3351">
        <v>8597.1</v>
      </c>
      <c r="AD3351" t="s">
        <v>40</v>
      </c>
    </row>
    <row r="3352" spans="1:32" x14ac:dyDescent="0.3">
      <c r="A3352" t="s">
        <v>3450</v>
      </c>
      <c r="B3352" t="s">
        <v>33</v>
      </c>
      <c r="C3352">
        <v>60</v>
      </c>
      <c r="D3352" t="s">
        <v>36</v>
      </c>
      <c r="E3352" t="s">
        <v>85</v>
      </c>
      <c r="F3352">
        <v>7</v>
      </c>
      <c r="G3352">
        <v>32</v>
      </c>
      <c r="H3352" t="s">
        <v>108</v>
      </c>
      <c r="I3352" t="s">
        <v>36</v>
      </c>
      <c r="J3352" t="s">
        <v>34</v>
      </c>
      <c r="K3352" t="s">
        <v>36</v>
      </c>
      <c r="L3352" t="s">
        <v>70</v>
      </c>
      <c r="M3352" t="s">
        <v>34</v>
      </c>
      <c r="N3352" t="s">
        <v>34</v>
      </c>
      <c r="O3352" t="s">
        <v>34</v>
      </c>
      <c r="P3352" t="s">
        <v>36</v>
      </c>
      <c r="Q3352" t="s">
        <v>34</v>
      </c>
      <c r="R3352" t="s">
        <v>34</v>
      </c>
      <c r="S3352" t="s">
        <v>34</v>
      </c>
      <c r="T3352" t="s">
        <v>36</v>
      </c>
      <c r="U3352" t="s">
        <v>65</v>
      </c>
      <c r="V3352" t="s">
        <v>36</v>
      </c>
      <c r="W3352" t="s">
        <v>49</v>
      </c>
      <c r="X3352">
        <v>49.8</v>
      </c>
      <c r="Y3352">
        <v>1971.15</v>
      </c>
      <c r="Z3352">
        <v>0</v>
      </c>
      <c r="AA3352">
        <v>0</v>
      </c>
      <c r="AB3352">
        <v>153.27000000000001</v>
      </c>
      <c r="AC3352">
        <v>2124.42</v>
      </c>
      <c r="AD3352" t="s">
        <v>40</v>
      </c>
    </row>
    <row r="3353" spans="1:32" x14ac:dyDescent="0.3">
      <c r="A3353" t="s">
        <v>3451</v>
      </c>
      <c r="B3353" t="s">
        <v>42</v>
      </c>
      <c r="C3353">
        <v>55</v>
      </c>
      <c r="D3353" t="s">
        <v>34</v>
      </c>
      <c r="E3353" t="s">
        <v>112</v>
      </c>
      <c r="F3353">
        <v>13</v>
      </c>
      <c r="G3353">
        <v>9</v>
      </c>
      <c r="I3353" t="s">
        <v>36</v>
      </c>
      <c r="J3353" t="s">
        <v>36</v>
      </c>
      <c r="K3353" t="s">
        <v>34</v>
      </c>
      <c r="U3353" t="s">
        <v>65</v>
      </c>
      <c r="V3353" t="s">
        <v>34</v>
      </c>
      <c r="W3353" t="s">
        <v>39</v>
      </c>
      <c r="X3353">
        <v>-7</v>
      </c>
      <c r="Y3353">
        <v>1849.2</v>
      </c>
      <c r="Z3353">
        <v>0</v>
      </c>
      <c r="AA3353">
        <v>0</v>
      </c>
      <c r="AB3353">
        <v>2878.56</v>
      </c>
      <c r="AC3353">
        <v>4727.76</v>
      </c>
      <c r="AD3353" t="s">
        <v>40</v>
      </c>
    </row>
    <row r="3354" spans="1:32" x14ac:dyDescent="0.3">
      <c r="A3354" t="s">
        <v>3452</v>
      </c>
      <c r="B3354" t="s">
        <v>33</v>
      </c>
      <c r="C3354">
        <v>58</v>
      </c>
      <c r="D3354" t="s">
        <v>36</v>
      </c>
      <c r="E3354" t="s">
        <v>333</v>
      </c>
      <c r="F3354">
        <v>0</v>
      </c>
      <c r="G3354">
        <v>1</v>
      </c>
      <c r="H3354" t="s">
        <v>68</v>
      </c>
      <c r="I3354" t="s">
        <v>34</v>
      </c>
      <c r="K3354" t="s">
        <v>36</v>
      </c>
      <c r="L3354" t="s">
        <v>37</v>
      </c>
      <c r="M3354" t="s">
        <v>36</v>
      </c>
      <c r="N3354" t="s">
        <v>34</v>
      </c>
      <c r="O3354" t="s">
        <v>36</v>
      </c>
      <c r="P3354" t="s">
        <v>36</v>
      </c>
      <c r="Q3354" t="s">
        <v>34</v>
      </c>
      <c r="R3354" t="s">
        <v>34</v>
      </c>
      <c r="S3354" t="s">
        <v>34</v>
      </c>
      <c r="T3354" t="s">
        <v>36</v>
      </c>
      <c r="U3354" t="s">
        <v>65</v>
      </c>
      <c r="V3354" t="s">
        <v>34</v>
      </c>
      <c r="W3354" t="s">
        <v>39</v>
      </c>
      <c r="X3354">
        <v>41.9</v>
      </c>
      <c r="Y3354">
        <v>1875.25</v>
      </c>
      <c r="Z3354">
        <v>0</v>
      </c>
      <c r="AA3354">
        <v>0</v>
      </c>
      <c r="AB3354">
        <v>0</v>
      </c>
      <c r="AC3354">
        <v>1875.25</v>
      </c>
      <c r="AD3354" t="s">
        <v>40</v>
      </c>
    </row>
    <row r="3355" spans="1:32" x14ac:dyDescent="0.3">
      <c r="A3355" t="s">
        <v>3453</v>
      </c>
      <c r="B3355" t="s">
        <v>42</v>
      </c>
      <c r="C3355">
        <v>31</v>
      </c>
      <c r="D3355" t="s">
        <v>34</v>
      </c>
      <c r="E3355" t="s">
        <v>67</v>
      </c>
      <c r="F3355">
        <v>12</v>
      </c>
      <c r="G3355">
        <v>13</v>
      </c>
      <c r="H3355" t="s">
        <v>68</v>
      </c>
      <c r="I3355" t="s">
        <v>36</v>
      </c>
      <c r="J3355" t="s">
        <v>36</v>
      </c>
      <c r="K3355" t="s">
        <v>36</v>
      </c>
      <c r="L3355" t="s">
        <v>48</v>
      </c>
      <c r="M3355" t="s">
        <v>36</v>
      </c>
      <c r="N3355" t="s">
        <v>36</v>
      </c>
      <c r="O3355" t="s">
        <v>34</v>
      </c>
      <c r="P3355" t="s">
        <v>36</v>
      </c>
      <c r="Q3355" t="s">
        <v>36</v>
      </c>
      <c r="R3355" t="s">
        <v>34</v>
      </c>
      <c r="S3355" t="s">
        <v>34</v>
      </c>
      <c r="T3355" t="s">
        <v>36</v>
      </c>
      <c r="U3355" t="s">
        <v>38</v>
      </c>
      <c r="V3355" t="s">
        <v>36</v>
      </c>
      <c r="W3355" t="s">
        <v>49</v>
      </c>
      <c r="X3355">
        <v>100.15</v>
      </c>
      <c r="Y3355">
        <v>6643.5</v>
      </c>
      <c r="Z3355">
        <v>0</v>
      </c>
      <c r="AA3355">
        <v>0</v>
      </c>
      <c r="AB3355">
        <v>2380.3000000000002</v>
      </c>
      <c r="AC3355">
        <v>9023.7999999999993</v>
      </c>
      <c r="AD3355" t="s">
        <v>40</v>
      </c>
    </row>
    <row r="3356" spans="1:32" x14ac:dyDescent="0.3">
      <c r="A3356" t="s">
        <v>3454</v>
      </c>
      <c r="B3356" t="s">
        <v>42</v>
      </c>
      <c r="C3356">
        <v>62</v>
      </c>
      <c r="D3356" t="s">
        <v>36</v>
      </c>
      <c r="E3356" t="s">
        <v>156</v>
      </c>
      <c r="F3356">
        <v>7</v>
      </c>
      <c r="G3356">
        <v>4</v>
      </c>
      <c r="I3356" t="s">
        <v>36</v>
      </c>
      <c r="J3356" t="s">
        <v>36</v>
      </c>
      <c r="K3356" t="s">
        <v>36</v>
      </c>
      <c r="L3356" t="s">
        <v>48</v>
      </c>
      <c r="M3356" t="s">
        <v>34</v>
      </c>
      <c r="N3356" t="s">
        <v>36</v>
      </c>
      <c r="O3356" t="s">
        <v>36</v>
      </c>
      <c r="P3356" t="s">
        <v>34</v>
      </c>
      <c r="Q3356" t="s">
        <v>36</v>
      </c>
      <c r="R3356" t="s">
        <v>36</v>
      </c>
      <c r="S3356" t="s">
        <v>34</v>
      </c>
      <c r="T3356" t="s">
        <v>36</v>
      </c>
      <c r="U3356" t="s">
        <v>65</v>
      </c>
      <c r="V3356" t="s">
        <v>34</v>
      </c>
      <c r="W3356" t="s">
        <v>49</v>
      </c>
      <c r="X3356">
        <v>104.75</v>
      </c>
      <c r="Y3356">
        <v>5841.35</v>
      </c>
      <c r="Z3356">
        <v>36.520000000000003</v>
      </c>
      <c r="AA3356">
        <v>0</v>
      </c>
      <c r="AB3356">
        <v>1547.84</v>
      </c>
      <c r="AC3356">
        <v>7352.67</v>
      </c>
      <c r="AD3356" t="s">
        <v>40</v>
      </c>
    </row>
    <row r="3357" spans="1:32" x14ac:dyDescent="0.3">
      <c r="A3357" t="s">
        <v>3455</v>
      </c>
      <c r="B3357" t="s">
        <v>33</v>
      </c>
      <c r="C3357">
        <v>68</v>
      </c>
      <c r="D3357" t="s">
        <v>36</v>
      </c>
      <c r="E3357" t="s">
        <v>72</v>
      </c>
      <c r="F3357">
        <v>7</v>
      </c>
      <c r="G3357">
        <v>18</v>
      </c>
      <c r="H3357" t="s">
        <v>47</v>
      </c>
      <c r="I3357" t="s">
        <v>36</v>
      </c>
      <c r="J3357" t="s">
        <v>34</v>
      </c>
      <c r="K3357" t="s">
        <v>36</v>
      </c>
      <c r="L3357" t="s">
        <v>48</v>
      </c>
      <c r="M3357" t="s">
        <v>34</v>
      </c>
      <c r="N3357" t="s">
        <v>36</v>
      </c>
      <c r="O3357" t="s">
        <v>34</v>
      </c>
      <c r="P3357" t="s">
        <v>34</v>
      </c>
      <c r="Q3357" t="s">
        <v>34</v>
      </c>
      <c r="R3357" t="s">
        <v>36</v>
      </c>
      <c r="S3357" t="s">
        <v>36</v>
      </c>
      <c r="T3357" t="s">
        <v>36</v>
      </c>
      <c r="U3357" t="s">
        <v>44</v>
      </c>
      <c r="V3357" t="s">
        <v>36</v>
      </c>
      <c r="W3357" t="s">
        <v>49</v>
      </c>
      <c r="X3357">
        <v>86</v>
      </c>
      <c r="Y3357">
        <v>86</v>
      </c>
      <c r="Z3357">
        <v>0</v>
      </c>
      <c r="AA3357">
        <v>0</v>
      </c>
      <c r="AB3357">
        <v>28.82</v>
      </c>
      <c r="AC3357">
        <v>114.82</v>
      </c>
      <c r="AD3357" t="s">
        <v>50</v>
      </c>
      <c r="AE3357" t="s">
        <v>51</v>
      </c>
      <c r="AF3357" t="s">
        <v>89</v>
      </c>
    </row>
    <row r="3358" spans="1:32" x14ac:dyDescent="0.3">
      <c r="A3358" t="s">
        <v>3456</v>
      </c>
      <c r="B3358" t="s">
        <v>42</v>
      </c>
      <c r="C3358">
        <v>76</v>
      </c>
      <c r="D3358" t="s">
        <v>34</v>
      </c>
      <c r="E3358" t="s">
        <v>43</v>
      </c>
      <c r="F3358">
        <v>3</v>
      </c>
      <c r="G3358">
        <v>32</v>
      </c>
      <c r="H3358" t="s">
        <v>108</v>
      </c>
      <c r="I3358" t="s">
        <v>36</v>
      </c>
      <c r="J3358" t="s">
        <v>36</v>
      </c>
      <c r="K3358" t="s">
        <v>36</v>
      </c>
      <c r="L3358" t="s">
        <v>48</v>
      </c>
      <c r="M3358" t="s">
        <v>34</v>
      </c>
      <c r="N3358" t="s">
        <v>34</v>
      </c>
      <c r="O3358" t="s">
        <v>34</v>
      </c>
      <c r="P3358" t="s">
        <v>34</v>
      </c>
      <c r="Q3358" t="s">
        <v>34</v>
      </c>
      <c r="R3358" t="s">
        <v>34</v>
      </c>
      <c r="S3358" t="s">
        <v>34</v>
      </c>
      <c r="T3358" t="s">
        <v>36</v>
      </c>
      <c r="U3358" t="s">
        <v>44</v>
      </c>
      <c r="V3358" t="s">
        <v>36</v>
      </c>
      <c r="W3358" t="s">
        <v>49</v>
      </c>
      <c r="X3358">
        <v>76.5</v>
      </c>
      <c r="Y3358">
        <v>2868.15</v>
      </c>
      <c r="Z3358">
        <v>0</v>
      </c>
      <c r="AA3358">
        <v>0</v>
      </c>
      <c r="AB3358">
        <v>234.21</v>
      </c>
      <c r="AC3358">
        <v>3102.36</v>
      </c>
      <c r="AD3358" t="s">
        <v>50</v>
      </c>
      <c r="AE3358" t="s">
        <v>98</v>
      </c>
      <c r="AF3358" t="s">
        <v>507</v>
      </c>
    </row>
    <row r="3359" spans="1:32" x14ac:dyDescent="0.3">
      <c r="A3359" t="s">
        <v>3457</v>
      </c>
      <c r="B3359" t="s">
        <v>42</v>
      </c>
      <c r="C3359">
        <v>32</v>
      </c>
      <c r="D3359" t="s">
        <v>34</v>
      </c>
      <c r="E3359" t="s">
        <v>59</v>
      </c>
      <c r="F3359">
        <v>9</v>
      </c>
      <c r="G3359">
        <v>12</v>
      </c>
      <c r="H3359" t="s">
        <v>47</v>
      </c>
      <c r="I3359" t="s">
        <v>36</v>
      </c>
      <c r="J3359" t="s">
        <v>34</v>
      </c>
      <c r="K3359" t="s">
        <v>36</v>
      </c>
      <c r="L3359" t="s">
        <v>70</v>
      </c>
      <c r="M3359" t="s">
        <v>34</v>
      </c>
      <c r="N3359" t="s">
        <v>34</v>
      </c>
      <c r="O3359" t="s">
        <v>34</v>
      </c>
      <c r="P3359" t="s">
        <v>34</v>
      </c>
      <c r="Q3359" t="s">
        <v>34</v>
      </c>
      <c r="R3359" t="s">
        <v>34</v>
      </c>
      <c r="S3359" t="s">
        <v>34</v>
      </c>
      <c r="T3359" t="s">
        <v>36</v>
      </c>
      <c r="U3359" t="s">
        <v>44</v>
      </c>
      <c r="V3359" t="s">
        <v>36</v>
      </c>
      <c r="W3359" t="s">
        <v>49</v>
      </c>
      <c r="X3359">
        <v>44.9</v>
      </c>
      <c r="Y3359">
        <v>44.9</v>
      </c>
      <c r="Z3359">
        <v>0</v>
      </c>
      <c r="AA3359">
        <v>0</v>
      </c>
      <c r="AB3359">
        <v>41.78</v>
      </c>
      <c r="AC3359">
        <v>86.68</v>
      </c>
      <c r="AD3359" t="s">
        <v>50</v>
      </c>
      <c r="AE3359" t="s">
        <v>56</v>
      </c>
      <c r="AF3359" t="s">
        <v>363</v>
      </c>
    </row>
    <row r="3360" spans="1:32" x14ac:dyDescent="0.3">
      <c r="A3360" t="s">
        <v>3458</v>
      </c>
      <c r="B3360" t="s">
        <v>42</v>
      </c>
      <c r="C3360">
        <v>82</v>
      </c>
      <c r="D3360" t="s">
        <v>34</v>
      </c>
      <c r="E3360" t="s">
        <v>88</v>
      </c>
      <c r="F3360">
        <v>3</v>
      </c>
      <c r="G3360">
        <v>22</v>
      </c>
      <c r="H3360" t="s">
        <v>47</v>
      </c>
      <c r="I3360" t="s">
        <v>36</v>
      </c>
      <c r="J3360" t="s">
        <v>34</v>
      </c>
      <c r="K3360" t="s">
        <v>36</v>
      </c>
      <c r="L3360" t="s">
        <v>48</v>
      </c>
      <c r="M3360" t="s">
        <v>34</v>
      </c>
      <c r="N3360" t="s">
        <v>34</v>
      </c>
      <c r="O3360" t="s">
        <v>34</v>
      </c>
      <c r="P3360" t="s">
        <v>34</v>
      </c>
      <c r="Q3360" t="s">
        <v>36</v>
      </c>
      <c r="R3360" t="s">
        <v>36</v>
      </c>
      <c r="S3360" t="s">
        <v>34</v>
      </c>
      <c r="T3360" t="s">
        <v>36</v>
      </c>
      <c r="U3360" t="s">
        <v>38</v>
      </c>
      <c r="V3360" t="s">
        <v>36</v>
      </c>
      <c r="W3360" t="s">
        <v>49</v>
      </c>
      <c r="X3360">
        <v>89.35</v>
      </c>
      <c r="Y3360">
        <v>567.79999999999995</v>
      </c>
      <c r="Z3360">
        <v>0</v>
      </c>
      <c r="AA3360">
        <v>0</v>
      </c>
      <c r="AB3360">
        <v>48.36</v>
      </c>
      <c r="AC3360">
        <v>616.16</v>
      </c>
      <c r="AD3360" t="s">
        <v>40</v>
      </c>
    </row>
    <row r="3361" spans="1:32" x14ac:dyDescent="0.3">
      <c r="A3361" t="s">
        <v>3459</v>
      </c>
      <c r="B3361" t="s">
        <v>42</v>
      </c>
      <c r="C3361">
        <v>78</v>
      </c>
      <c r="D3361" t="s">
        <v>36</v>
      </c>
      <c r="E3361" t="s">
        <v>43</v>
      </c>
      <c r="F3361">
        <v>2</v>
      </c>
      <c r="G3361">
        <v>28</v>
      </c>
      <c r="I3361" t="s">
        <v>36</v>
      </c>
      <c r="J3361" t="s">
        <v>36</v>
      </c>
      <c r="K3361" t="s">
        <v>36</v>
      </c>
      <c r="L3361" t="s">
        <v>70</v>
      </c>
      <c r="M3361" t="s">
        <v>36</v>
      </c>
      <c r="N3361" t="s">
        <v>34</v>
      </c>
      <c r="O3361" t="s">
        <v>36</v>
      </c>
      <c r="P3361" t="s">
        <v>36</v>
      </c>
      <c r="Q3361" t="s">
        <v>34</v>
      </c>
      <c r="R3361" t="s">
        <v>36</v>
      </c>
      <c r="S3361" t="s">
        <v>34</v>
      </c>
      <c r="T3361" t="s">
        <v>36</v>
      </c>
      <c r="U3361" t="s">
        <v>65</v>
      </c>
      <c r="V3361" t="s">
        <v>34</v>
      </c>
      <c r="W3361" t="s">
        <v>49</v>
      </c>
      <c r="X3361">
        <v>73.25</v>
      </c>
      <c r="Y3361">
        <v>4054.2</v>
      </c>
      <c r="Z3361">
        <v>17.16</v>
      </c>
      <c r="AA3361">
        <v>0</v>
      </c>
      <c r="AB3361">
        <v>2088.8000000000002</v>
      </c>
      <c r="AC3361">
        <v>6125.84</v>
      </c>
      <c r="AD3361" t="s">
        <v>40</v>
      </c>
    </row>
    <row r="3362" spans="1:32" x14ac:dyDescent="0.3">
      <c r="A3362" t="s">
        <v>3460</v>
      </c>
      <c r="B3362" t="s">
        <v>42</v>
      </c>
      <c r="C3362">
        <v>55</v>
      </c>
      <c r="D3362" t="s">
        <v>36</v>
      </c>
      <c r="E3362" t="s">
        <v>43</v>
      </c>
      <c r="F3362">
        <v>2</v>
      </c>
      <c r="G3362">
        <v>26</v>
      </c>
      <c r="I3362" t="s">
        <v>36</v>
      </c>
      <c r="J3362" t="s">
        <v>34</v>
      </c>
      <c r="K3362" t="s">
        <v>36</v>
      </c>
      <c r="L3362" t="s">
        <v>48</v>
      </c>
      <c r="M3362" t="s">
        <v>34</v>
      </c>
      <c r="N3362" t="s">
        <v>34</v>
      </c>
      <c r="O3362" t="s">
        <v>36</v>
      </c>
      <c r="P3362" t="s">
        <v>34</v>
      </c>
      <c r="Q3362" t="s">
        <v>36</v>
      </c>
      <c r="R3362" t="s">
        <v>34</v>
      </c>
      <c r="S3362" t="s">
        <v>34</v>
      </c>
      <c r="T3362" t="s">
        <v>36</v>
      </c>
      <c r="U3362" t="s">
        <v>38</v>
      </c>
      <c r="V3362" t="s">
        <v>36</v>
      </c>
      <c r="W3362" t="s">
        <v>49</v>
      </c>
      <c r="X3362">
        <v>85.05</v>
      </c>
      <c r="Y3362">
        <v>3355.65</v>
      </c>
      <c r="Z3362">
        <v>38.15</v>
      </c>
      <c r="AA3362">
        <v>0</v>
      </c>
      <c r="AB3362">
        <v>576.4</v>
      </c>
      <c r="AC3362">
        <v>3893.9</v>
      </c>
      <c r="AD3362" t="s">
        <v>40</v>
      </c>
    </row>
    <row r="3363" spans="1:32" x14ac:dyDescent="0.3">
      <c r="A3363" t="s">
        <v>3461</v>
      </c>
      <c r="B3363" t="s">
        <v>33</v>
      </c>
      <c r="C3363">
        <v>34</v>
      </c>
      <c r="D3363" t="s">
        <v>36</v>
      </c>
      <c r="E3363" t="s">
        <v>162</v>
      </c>
      <c r="F3363">
        <v>9</v>
      </c>
      <c r="G3363">
        <v>32</v>
      </c>
      <c r="H3363" t="s">
        <v>47</v>
      </c>
      <c r="I3363" t="s">
        <v>36</v>
      </c>
      <c r="J3363" t="s">
        <v>36</v>
      </c>
      <c r="K3363" t="s">
        <v>36</v>
      </c>
      <c r="L3363" t="s">
        <v>48</v>
      </c>
      <c r="M3363" t="s">
        <v>36</v>
      </c>
      <c r="N3363" t="s">
        <v>34</v>
      </c>
      <c r="O3363" t="s">
        <v>34</v>
      </c>
      <c r="P3363" t="s">
        <v>34</v>
      </c>
      <c r="Q3363" t="s">
        <v>34</v>
      </c>
      <c r="R3363" t="s">
        <v>36</v>
      </c>
      <c r="S3363" t="s">
        <v>36</v>
      </c>
      <c r="T3363" t="s">
        <v>36</v>
      </c>
      <c r="U3363" t="s">
        <v>44</v>
      </c>
      <c r="V3363" t="s">
        <v>36</v>
      </c>
      <c r="W3363" t="s">
        <v>49</v>
      </c>
      <c r="X3363">
        <v>89.15</v>
      </c>
      <c r="Y3363">
        <v>413.25</v>
      </c>
      <c r="Z3363">
        <v>0</v>
      </c>
      <c r="AA3363">
        <v>0</v>
      </c>
      <c r="AB3363">
        <v>78.7</v>
      </c>
      <c r="AC3363">
        <v>491.95</v>
      </c>
      <c r="AD3363" t="s">
        <v>40</v>
      </c>
    </row>
    <row r="3364" spans="1:32" x14ac:dyDescent="0.3">
      <c r="A3364" t="s">
        <v>3462</v>
      </c>
      <c r="B3364" t="s">
        <v>42</v>
      </c>
      <c r="C3364">
        <v>30</v>
      </c>
      <c r="D3364" t="s">
        <v>36</v>
      </c>
      <c r="E3364" t="s">
        <v>107</v>
      </c>
      <c r="F3364">
        <v>5</v>
      </c>
      <c r="G3364">
        <v>30</v>
      </c>
      <c r="H3364" t="s">
        <v>64</v>
      </c>
      <c r="I3364" t="s">
        <v>36</v>
      </c>
      <c r="J3364" t="s">
        <v>36</v>
      </c>
      <c r="K3364" t="s">
        <v>36</v>
      </c>
      <c r="L3364" t="s">
        <v>48</v>
      </c>
      <c r="M3364" t="s">
        <v>36</v>
      </c>
      <c r="N3364" t="s">
        <v>34</v>
      </c>
      <c r="O3364" t="s">
        <v>34</v>
      </c>
      <c r="P3364" t="s">
        <v>36</v>
      </c>
      <c r="Q3364" t="s">
        <v>36</v>
      </c>
      <c r="R3364" t="s">
        <v>36</v>
      </c>
      <c r="S3364" t="s">
        <v>36</v>
      </c>
      <c r="T3364" t="s">
        <v>36</v>
      </c>
      <c r="U3364" t="s">
        <v>65</v>
      </c>
      <c r="V3364" t="s">
        <v>36</v>
      </c>
      <c r="W3364" t="s">
        <v>39</v>
      </c>
      <c r="X3364">
        <v>104</v>
      </c>
      <c r="Y3364">
        <v>7250.15</v>
      </c>
      <c r="Z3364">
        <v>0</v>
      </c>
      <c r="AA3364">
        <v>0</v>
      </c>
      <c r="AB3364">
        <v>853.3</v>
      </c>
      <c r="AC3364">
        <v>8103.45</v>
      </c>
      <c r="AD3364" t="s">
        <v>50</v>
      </c>
      <c r="AE3364" t="s">
        <v>102</v>
      </c>
      <c r="AF3364" t="s">
        <v>103</v>
      </c>
    </row>
    <row r="3365" spans="1:32" x14ac:dyDescent="0.3">
      <c r="A3365" t="s">
        <v>3463</v>
      </c>
      <c r="B3365" t="s">
        <v>42</v>
      </c>
      <c r="C3365">
        <v>77</v>
      </c>
      <c r="D3365" t="s">
        <v>34</v>
      </c>
      <c r="E3365" t="s">
        <v>112</v>
      </c>
      <c r="F3365">
        <v>0</v>
      </c>
      <c r="G3365">
        <v>16</v>
      </c>
      <c r="I3365" t="s">
        <v>36</v>
      </c>
      <c r="J3365" t="s">
        <v>34</v>
      </c>
      <c r="K3365" t="s">
        <v>36</v>
      </c>
      <c r="L3365" t="s">
        <v>48</v>
      </c>
      <c r="M3365" t="s">
        <v>34</v>
      </c>
      <c r="N3365" t="s">
        <v>34</v>
      </c>
      <c r="O3365" t="s">
        <v>36</v>
      </c>
      <c r="P3365" t="s">
        <v>34</v>
      </c>
      <c r="Q3365" t="s">
        <v>34</v>
      </c>
      <c r="R3365" t="s">
        <v>34</v>
      </c>
      <c r="S3365" t="s">
        <v>34</v>
      </c>
      <c r="T3365" t="s">
        <v>36</v>
      </c>
      <c r="U3365" t="s">
        <v>65</v>
      </c>
      <c r="V3365" t="s">
        <v>34</v>
      </c>
      <c r="W3365" t="s">
        <v>49</v>
      </c>
      <c r="X3365">
        <v>73.849999999999994</v>
      </c>
      <c r="Y3365">
        <v>196.4</v>
      </c>
      <c r="Z3365">
        <v>0</v>
      </c>
      <c r="AA3365">
        <v>0</v>
      </c>
      <c r="AB3365">
        <v>139.94999999999999</v>
      </c>
      <c r="AC3365">
        <v>336.35</v>
      </c>
      <c r="AD3365" t="s">
        <v>83</v>
      </c>
    </row>
    <row r="3366" spans="1:32" x14ac:dyDescent="0.3">
      <c r="A3366" t="s">
        <v>3464</v>
      </c>
      <c r="B3366" t="s">
        <v>42</v>
      </c>
      <c r="C3366">
        <v>45</v>
      </c>
      <c r="D3366" t="s">
        <v>36</v>
      </c>
      <c r="E3366" t="s">
        <v>333</v>
      </c>
      <c r="F3366">
        <v>11</v>
      </c>
      <c r="G3366">
        <v>15</v>
      </c>
      <c r="H3366" t="s">
        <v>47</v>
      </c>
      <c r="I3366" t="s">
        <v>36</v>
      </c>
      <c r="J3366" t="s">
        <v>34</v>
      </c>
      <c r="K3366" t="s">
        <v>36</v>
      </c>
      <c r="L3366" t="s">
        <v>70</v>
      </c>
      <c r="M3366" t="s">
        <v>36</v>
      </c>
      <c r="N3366" t="s">
        <v>36</v>
      </c>
      <c r="O3366" t="s">
        <v>34</v>
      </c>
      <c r="P3366" t="s">
        <v>36</v>
      </c>
      <c r="Q3366" t="s">
        <v>34</v>
      </c>
      <c r="R3366" t="s">
        <v>34</v>
      </c>
      <c r="S3366" t="s">
        <v>34</v>
      </c>
      <c r="T3366" t="s">
        <v>36</v>
      </c>
      <c r="U3366" t="s">
        <v>65</v>
      </c>
      <c r="V3366" t="s">
        <v>34</v>
      </c>
      <c r="W3366" t="s">
        <v>141</v>
      </c>
      <c r="X3366">
        <v>59.5</v>
      </c>
      <c r="Y3366">
        <v>130.5</v>
      </c>
      <c r="Z3366">
        <v>0</v>
      </c>
      <c r="AA3366">
        <v>0</v>
      </c>
      <c r="AB3366">
        <v>85.1</v>
      </c>
      <c r="AC3366">
        <v>215.6</v>
      </c>
      <c r="AD3366" t="s">
        <v>83</v>
      </c>
    </row>
    <row r="3367" spans="1:32" x14ac:dyDescent="0.3">
      <c r="A3367" t="s">
        <v>3465</v>
      </c>
      <c r="B3367" t="s">
        <v>42</v>
      </c>
      <c r="C3367">
        <v>35</v>
      </c>
      <c r="D3367" t="s">
        <v>34</v>
      </c>
      <c r="E3367" t="s">
        <v>112</v>
      </c>
      <c r="F3367">
        <v>7</v>
      </c>
      <c r="G3367">
        <v>26</v>
      </c>
      <c r="H3367" t="s">
        <v>47</v>
      </c>
      <c r="I3367" t="s">
        <v>36</v>
      </c>
      <c r="J3367" t="s">
        <v>34</v>
      </c>
      <c r="K3367" t="s">
        <v>36</v>
      </c>
      <c r="L3367" t="s">
        <v>70</v>
      </c>
      <c r="M3367" t="s">
        <v>34</v>
      </c>
      <c r="N3367" t="s">
        <v>34</v>
      </c>
      <c r="O3367" t="s">
        <v>34</v>
      </c>
      <c r="P3367" t="s">
        <v>34</v>
      </c>
      <c r="Q3367" t="s">
        <v>34</v>
      </c>
      <c r="R3367" t="s">
        <v>34</v>
      </c>
      <c r="S3367" t="s">
        <v>34</v>
      </c>
      <c r="T3367" t="s">
        <v>36</v>
      </c>
      <c r="U3367" t="s">
        <v>44</v>
      </c>
      <c r="V3367" t="s">
        <v>36</v>
      </c>
      <c r="W3367" t="s">
        <v>49</v>
      </c>
      <c r="X3367">
        <v>44.1</v>
      </c>
      <c r="Y3367">
        <v>44.1</v>
      </c>
      <c r="Z3367">
        <v>0</v>
      </c>
      <c r="AA3367">
        <v>0</v>
      </c>
      <c r="AB3367">
        <v>4.41</v>
      </c>
      <c r="AC3367">
        <v>48.51</v>
      </c>
      <c r="AD3367" t="s">
        <v>50</v>
      </c>
      <c r="AE3367" t="s">
        <v>51</v>
      </c>
      <c r="AF3367" t="s">
        <v>89</v>
      </c>
    </row>
    <row r="3368" spans="1:32" x14ac:dyDescent="0.3">
      <c r="A3368" t="s">
        <v>3466</v>
      </c>
      <c r="B3368" t="s">
        <v>42</v>
      </c>
      <c r="C3368">
        <v>61</v>
      </c>
      <c r="D3368" t="s">
        <v>36</v>
      </c>
      <c r="E3368" t="s">
        <v>46</v>
      </c>
      <c r="F3368">
        <v>1</v>
      </c>
      <c r="G3368">
        <v>7</v>
      </c>
      <c r="H3368" t="s">
        <v>68</v>
      </c>
      <c r="I3368" t="s">
        <v>34</v>
      </c>
      <c r="K3368" t="s">
        <v>36</v>
      </c>
      <c r="L3368" t="s">
        <v>37</v>
      </c>
      <c r="M3368" t="s">
        <v>34</v>
      </c>
      <c r="N3368" t="s">
        <v>34</v>
      </c>
      <c r="O3368" t="s">
        <v>36</v>
      </c>
      <c r="P3368" t="s">
        <v>36</v>
      </c>
      <c r="Q3368" t="s">
        <v>36</v>
      </c>
      <c r="R3368" t="s">
        <v>36</v>
      </c>
      <c r="S3368" t="s">
        <v>36</v>
      </c>
      <c r="T3368" t="s">
        <v>36</v>
      </c>
      <c r="U3368" t="s">
        <v>65</v>
      </c>
      <c r="V3368" t="s">
        <v>36</v>
      </c>
      <c r="W3368" t="s">
        <v>39</v>
      </c>
      <c r="X3368">
        <v>55.5</v>
      </c>
      <c r="Y3368">
        <v>3166.9</v>
      </c>
      <c r="Z3368">
        <v>0</v>
      </c>
      <c r="AA3368">
        <v>0</v>
      </c>
      <c r="AB3368">
        <v>0</v>
      </c>
      <c r="AC3368">
        <v>3166.9</v>
      </c>
      <c r="AD3368" t="s">
        <v>40</v>
      </c>
    </row>
    <row r="3369" spans="1:32" x14ac:dyDescent="0.3">
      <c r="A3369" t="s">
        <v>3467</v>
      </c>
      <c r="B3369" t="s">
        <v>42</v>
      </c>
      <c r="C3369">
        <v>38</v>
      </c>
      <c r="D3369" t="s">
        <v>36</v>
      </c>
      <c r="E3369" t="s">
        <v>85</v>
      </c>
      <c r="F3369">
        <v>3</v>
      </c>
      <c r="G3369">
        <v>14</v>
      </c>
      <c r="I3369" t="s">
        <v>36</v>
      </c>
      <c r="J3369" t="s">
        <v>34</v>
      </c>
      <c r="K3369" t="s">
        <v>36</v>
      </c>
      <c r="L3369" t="s">
        <v>48</v>
      </c>
      <c r="M3369" t="s">
        <v>36</v>
      </c>
      <c r="N3369" t="s">
        <v>34</v>
      </c>
      <c r="O3369" t="s">
        <v>34</v>
      </c>
      <c r="P3369" t="s">
        <v>34</v>
      </c>
      <c r="Q3369" t="s">
        <v>34</v>
      </c>
      <c r="R3369" t="s">
        <v>34</v>
      </c>
      <c r="S3369" t="s">
        <v>34</v>
      </c>
      <c r="T3369" t="s">
        <v>36</v>
      </c>
      <c r="U3369" t="s">
        <v>44</v>
      </c>
      <c r="V3369" t="s">
        <v>36</v>
      </c>
      <c r="W3369" t="s">
        <v>39</v>
      </c>
      <c r="X3369">
        <v>73.75</v>
      </c>
      <c r="Y3369">
        <v>956.65</v>
      </c>
      <c r="Z3369">
        <v>0</v>
      </c>
      <c r="AA3369">
        <v>0</v>
      </c>
      <c r="AB3369">
        <v>390.78</v>
      </c>
      <c r="AC3369">
        <v>1347.43</v>
      </c>
      <c r="AD3369" t="s">
        <v>40</v>
      </c>
    </row>
    <row r="3370" spans="1:32" x14ac:dyDescent="0.3">
      <c r="A3370" t="s">
        <v>3468</v>
      </c>
      <c r="B3370" t="s">
        <v>42</v>
      </c>
      <c r="C3370">
        <v>24</v>
      </c>
      <c r="D3370" t="s">
        <v>34</v>
      </c>
      <c r="E3370" t="s">
        <v>101</v>
      </c>
      <c r="F3370">
        <v>11</v>
      </c>
      <c r="G3370">
        <v>9</v>
      </c>
      <c r="I3370" t="s">
        <v>36</v>
      </c>
      <c r="J3370" t="s">
        <v>34</v>
      </c>
      <c r="K3370" t="s">
        <v>34</v>
      </c>
      <c r="U3370" t="s">
        <v>44</v>
      </c>
      <c r="V3370" t="s">
        <v>34</v>
      </c>
      <c r="W3370" t="s">
        <v>49</v>
      </c>
      <c r="X3370">
        <v>20</v>
      </c>
      <c r="Y3370">
        <v>185.4</v>
      </c>
      <c r="Z3370">
        <v>0</v>
      </c>
      <c r="AA3370">
        <v>0</v>
      </c>
      <c r="AB3370">
        <v>393.9</v>
      </c>
      <c r="AC3370">
        <v>579.29999999999995</v>
      </c>
      <c r="AD3370" t="s">
        <v>40</v>
      </c>
    </row>
    <row r="3371" spans="1:32" x14ac:dyDescent="0.3">
      <c r="A3371" t="s">
        <v>3469</v>
      </c>
      <c r="B3371" t="s">
        <v>42</v>
      </c>
      <c r="C3371">
        <v>74</v>
      </c>
      <c r="D3371" t="s">
        <v>34</v>
      </c>
      <c r="E3371" t="s">
        <v>59</v>
      </c>
      <c r="F3371">
        <v>6</v>
      </c>
      <c r="G3371">
        <v>15</v>
      </c>
      <c r="I3371" t="s">
        <v>36</v>
      </c>
      <c r="J3371" t="s">
        <v>36</v>
      </c>
      <c r="K3371" t="s">
        <v>36</v>
      </c>
      <c r="L3371" t="s">
        <v>48</v>
      </c>
      <c r="M3371" t="s">
        <v>36</v>
      </c>
      <c r="N3371" t="s">
        <v>36</v>
      </c>
      <c r="O3371" t="s">
        <v>36</v>
      </c>
      <c r="P3371" t="s">
        <v>36</v>
      </c>
      <c r="Q3371" t="s">
        <v>36</v>
      </c>
      <c r="R3371" t="s">
        <v>36</v>
      </c>
      <c r="S3371" t="s">
        <v>34</v>
      </c>
      <c r="T3371" t="s">
        <v>36</v>
      </c>
      <c r="U3371" t="s">
        <v>38</v>
      </c>
      <c r="V3371" t="s">
        <v>36</v>
      </c>
      <c r="W3371" t="s">
        <v>49</v>
      </c>
      <c r="X3371">
        <v>116.25</v>
      </c>
      <c r="Y3371">
        <v>7862.25</v>
      </c>
      <c r="Z3371">
        <v>0</v>
      </c>
      <c r="AA3371">
        <v>0</v>
      </c>
      <c r="AB3371">
        <v>215.82</v>
      </c>
      <c r="AC3371">
        <v>8078.07</v>
      </c>
      <c r="AD3371" t="s">
        <v>40</v>
      </c>
    </row>
    <row r="3372" spans="1:32" x14ac:dyDescent="0.3">
      <c r="A3372" t="s">
        <v>3470</v>
      </c>
      <c r="B3372" t="s">
        <v>42</v>
      </c>
      <c r="C3372">
        <v>34</v>
      </c>
      <c r="D3372" t="s">
        <v>34</v>
      </c>
      <c r="E3372" t="s">
        <v>72</v>
      </c>
      <c r="F3372">
        <v>14</v>
      </c>
      <c r="G3372">
        <v>4</v>
      </c>
      <c r="I3372" t="s">
        <v>36</v>
      </c>
      <c r="J3372" t="s">
        <v>34</v>
      </c>
      <c r="K3372" t="s">
        <v>36</v>
      </c>
      <c r="L3372" t="s">
        <v>48</v>
      </c>
      <c r="M3372" t="s">
        <v>34</v>
      </c>
      <c r="N3372" t="s">
        <v>34</v>
      </c>
      <c r="O3372" t="s">
        <v>34</v>
      </c>
      <c r="P3372" t="s">
        <v>34</v>
      </c>
      <c r="Q3372" t="s">
        <v>34</v>
      </c>
      <c r="R3372" t="s">
        <v>36</v>
      </c>
      <c r="S3372" t="s">
        <v>36</v>
      </c>
      <c r="T3372" t="s">
        <v>36</v>
      </c>
      <c r="U3372" t="s">
        <v>38</v>
      </c>
      <c r="V3372" t="s">
        <v>36</v>
      </c>
      <c r="W3372" t="s">
        <v>49</v>
      </c>
      <c r="X3372">
        <v>80.900000000000006</v>
      </c>
      <c r="Y3372">
        <v>4557.5</v>
      </c>
      <c r="Z3372">
        <v>0</v>
      </c>
      <c r="AA3372">
        <v>0</v>
      </c>
      <c r="AB3372">
        <v>2586.08</v>
      </c>
      <c r="AC3372">
        <v>7143.58</v>
      </c>
      <c r="AD3372" t="s">
        <v>40</v>
      </c>
    </row>
    <row r="3373" spans="1:32" x14ac:dyDescent="0.3">
      <c r="A3373" t="s">
        <v>3471</v>
      </c>
      <c r="B3373" t="s">
        <v>42</v>
      </c>
      <c r="C3373">
        <v>71</v>
      </c>
      <c r="D3373" t="s">
        <v>36</v>
      </c>
      <c r="E3373" t="s">
        <v>54</v>
      </c>
      <c r="F3373">
        <v>10</v>
      </c>
      <c r="G3373">
        <v>21</v>
      </c>
      <c r="I3373" t="s">
        <v>36</v>
      </c>
      <c r="J3373" t="s">
        <v>34</v>
      </c>
      <c r="K3373" t="s">
        <v>36</v>
      </c>
      <c r="L3373" t="s">
        <v>48</v>
      </c>
      <c r="M3373" t="s">
        <v>34</v>
      </c>
      <c r="N3373" t="s">
        <v>34</v>
      </c>
      <c r="O3373" t="s">
        <v>34</v>
      </c>
      <c r="P3373" t="s">
        <v>34</v>
      </c>
      <c r="Q3373" t="s">
        <v>34</v>
      </c>
      <c r="R3373" t="s">
        <v>34</v>
      </c>
      <c r="S3373" t="s">
        <v>34</v>
      </c>
      <c r="T3373" t="s">
        <v>36</v>
      </c>
      <c r="U3373" t="s">
        <v>44</v>
      </c>
      <c r="V3373" t="s">
        <v>36</v>
      </c>
      <c r="W3373" t="s">
        <v>49</v>
      </c>
      <c r="X3373">
        <v>69.650000000000006</v>
      </c>
      <c r="Y3373">
        <v>69.650000000000006</v>
      </c>
      <c r="Z3373">
        <v>0</v>
      </c>
      <c r="AA3373">
        <v>0</v>
      </c>
      <c r="AB3373">
        <v>31.13</v>
      </c>
      <c r="AC3373">
        <v>100.78</v>
      </c>
      <c r="AD3373" t="s">
        <v>50</v>
      </c>
      <c r="AE3373" t="s">
        <v>102</v>
      </c>
      <c r="AF3373" t="s">
        <v>103</v>
      </c>
    </row>
    <row r="3374" spans="1:32" x14ac:dyDescent="0.3">
      <c r="A3374" t="s">
        <v>3472</v>
      </c>
      <c r="B3374" t="s">
        <v>42</v>
      </c>
      <c r="C3374">
        <v>46</v>
      </c>
      <c r="D3374" t="s">
        <v>36</v>
      </c>
      <c r="E3374" t="s">
        <v>97</v>
      </c>
      <c r="F3374">
        <v>11</v>
      </c>
      <c r="G3374">
        <v>23</v>
      </c>
      <c r="H3374" t="s">
        <v>64</v>
      </c>
      <c r="I3374" t="s">
        <v>34</v>
      </c>
      <c r="K3374" t="s">
        <v>36</v>
      </c>
      <c r="L3374" t="s">
        <v>70</v>
      </c>
      <c r="M3374" t="s">
        <v>36</v>
      </c>
      <c r="N3374" t="s">
        <v>36</v>
      </c>
      <c r="O3374" t="s">
        <v>36</v>
      </c>
      <c r="P3374" t="s">
        <v>36</v>
      </c>
      <c r="Q3374" t="s">
        <v>34</v>
      </c>
      <c r="R3374" t="s">
        <v>34</v>
      </c>
      <c r="S3374" t="s">
        <v>34</v>
      </c>
      <c r="T3374" t="s">
        <v>36</v>
      </c>
      <c r="U3374" t="s">
        <v>65</v>
      </c>
      <c r="V3374" t="s">
        <v>36</v>
      </c>
      <c r="W3374" t="s">
        <v>49</v>
      </c>
      <c r="X3374">
        <v>47.6</v>
      </c>
      <c r="Y3374">
        <v>3377.8</v>
      </c>
      <c r="Z3374">
        <v>0</v>
      </c>
      <c r="AA3374">
        <v>0</v>
      </c>
      <c r="AB3374">
        <v>0</v>
      </c>
      <c r="AC3374">
        <v>3377.8</v>
      </c>
      <c r="AD3374" t="s">
        <v>40</v>
      </c>
    </row>
    <row r="3375" spans="1:32" x14ac:dyDescent="0.3">
      <c r="A3375" t="s">
        <v>3473</v>
      </c>
      <c r="B3375" t="s">
        <v>42</v>
      </c>
      <c r="C3375">
        <v>26</v>
      </c>
      <c r="D3375" t="s">
        <v>34</v>
      </c>
      <c r="E3375" t="s">
        <v>46</v>
      </c>
      <c r="F3375">
        <v>12</v>
      </c>
      <c r="G3375">
        <v>28</v>
      </c>
      <c r="H3375" t="s">
        <v>68</v>
      </c>
      <c r="I3375" t="s">
        <v>36</v>
      </c>
      <c r="J3375" t="s">
        <v>36</v>
      </c>
      <c r="K3375" t="s">
        <v>36</v>
      </c>
      <c r="L3375" t="s">
        <v>70</v>
      </c>
      <c r="M3375" t="s">
        <v>36</v>
      </c>
      <c r="N3375" t="s">
        <v>36</v>
      </c>
      <c r="O3375" t="s">
        <v>34</v>
      </c>
      <c r="P3375" t="s">
        <v>36</v>
      </c>
      <c r="Q3375" t="s">
        <v>34</v>
      </c>
      <c r="R3375" t="s">
        <v>34</v>
      </c>
      <c r="S3375" t="s">
        <v>34</v>
      </c>
      <c r="T3375" t="s">
        <v>36</v>
      </c>
      <c r="U3375" t="s">
        <v>38</v>
      </c>
      <c r="V3375" t="s">
        <v>36</v>
      </c>
      <c r="W3375" t="s">
        <v>49</v>
      </c>
      <c r="X3375">
        <v>64.650000000000006</v>
      </c>
      <c r="Y3375">
        <v>3665.55</v>
      </c>
      <c r="Z3375">
        <v>0</v>
      </c>
      <c r="AA3375">
        <v>0</v>
      </c>
      <c r="AB3375">
        <v>2705.92</v>
      </c>
      <c r="AC3375">
        <v>6371.47</v>
      </c>
      <c r="AD3375" t="s">
        <v>40</v>
      </c>
    </row>
    <row r="3376" spans="1:32" x14ac:dyDescent="0.3">
      <c r="A3376" t="s">
        <v>3474</v>
      </c>
      <c r="B3376" t="s">
        <v>33</v>
      </c>
      <c r="C3376">
        <v>67</v>
      </c>
      <c r="D3376" t="s">
        <v>36</v>
      </c>
      <c r="E3376" t="s">
        <v>59</v>
      </c>
      <c r="F3376">
        <v>12</v>
      </c>
      <c r="G3376">
        <v>23</v>
      </c>
      <c r="I3376" t="s">
        <v>36</v>
      </c>
      <c r="J3376" t="s">
        <v>34</v>
      </c>
      <c r="K3376" t="s">
        <v>36</v>
      </c>
      <c r="L3376" t="s">
        <v>48</v>
      </c>
      <c r="M3376" t="s">
        <v>34</v>
      </c>
      <c r="N3376" t="s">
        <v>34</v>
      </c>
      <c r="O3376" t="s">
        <v>34</v>
      </c>
      <c r="P3376" t="s">
        <v>34</v>
      </c>
      <c r="Q3376" t="s">
        <v>36</v>
      </c>
      <c r="R3376" t="s">
        <v>36</v>
      </c>
      <c r="S3376" t="s">
        <v>36</v>
      </c>
      <c r="T3376" t="s">
        <v>36</v>
      </c>
      <c r="U3376" t="s">
        <v>44</v>
      </c>
      <c r="V3376" t="s">
        <v>36</v>
      </c>
      <c r="W3376" t="s">
        <v>49</v>
      </c>
      <c r="X3376">
        <v>90.35</v>
      </c>
      <c r="Y3376">
        <v>2238.5</v>
      </c>
      <c r="Z3376">
        <v>0</v>
      </c>
      <c r="AA3376">
        <v>0</v>
      </c>
      <c r="AB3376">
        <v>779.76</v>
      </c>
      <c r="AC3376">
        <v>3018.26</v>
      </c>
      <c r="AD3376" t="s">
        <v>50</v>
      </c>
      <c r="AE3376" t="s">
        <v>51</v>
      </c>
      <c r="AF3376" t="s">
        <v>52</v>
      </c>
    </row>
    <row r="3377" spans="1:32" x14ac:dyDescent="0.3">
      <c r="A3377" t="s">
        <v>3475</v>
      </c>
      <c r="B3377" t="s">
        <v>42</v>
      </c>
      <c r="C3377">
        <v>33</v>
      </c>
      <c r="D3377" t="s">
        <v>34</v>
      </c>
      <c r="E3377" t="s">
        <v>62</v>
      </c>
      <c r="F3377">
        <v>5</v>
      </c>
      <c r="G3377">
        <v>26</v>
      </c>
      <c r="I3377" t="s">
        <v>36</v>
      </c>
      <c r="J3377" t="s">
        <v>34</v>
      </c>
      <c r="K3377" t="s">
        <v>34</v>
      </c>
      <c r="U3377" t="s">
        <v>44</v>
      </c>
      <c r="V3377" t="s">
        <v>34</v>
      </c>
      <c r="W3377" t="s">
        <v>141</v>
      </c>
      <c r="X3377">
        <v>20</v>
      </c>
      <c r="Y3377">
        <v>20</v>
      </c>
      <c r="Z3377">
        <v>0</v>
      </c>
      <c r="AA3377">
        <v>0</v>
      </c>
      <c r="AB3377">
        <v>46.77</v>
      </c>
      <c r="AC3377">
        <v>66.77</v>
      </c>
      <c r="AD3377" t="s">
        <v>50</v>
      </c>
      <c r="AE3377" t="s">
        <v>102</v>
      </c>
      <c r="AF3377" t="s">
        <v>103</v>
      </c>
    </row>
    <row r="3378" spans="1:32" x14ac:dyDescent="0.3">
      <c r="A3378" t="s">
        <v>3476</v>
      </c>
      <c r="B3378" t="s">
        <v>42</v>
      </c>
      <c r="C3378">
        <v>39</v>
      </c>
      <c r="D3378" t="s">
        <v>36</v>
      </c>
      <c r="E3378" t="s">
        <v>72</v>
      </c>
      <c r="F3378">
        <v>9</v>
      </c>
      <c r="G3378">
        <v>19</v>
      </c>
      <c r="H3378" t="s">
        <v>68</v>
      </c>
      <c r="I3378" t="s">
        <v>36</v>
      </c>
      <c r="J3378" t="s">
        <v>36</v>
      </c>
      <c r="K3378" t="s">
        <v>36</v>
      </c>
      <c r="L3378" t="s">
        <v>70</v>
      </c>
      <c r="M3378" t="s">
        <v>36</v>
      </c>
      <c r="N3378" t="s">
        <v>36</v>
      </c>
      <c r="O3378" t="s">
        <v>34</v>
      </c>
      <c r="P3378" t="s">
        <v>36</v>
      </c>
      <c r="Q3378" t="s">
        <v>34</v>
      </c>
      <c r="R3378" t="s">
        <v>36</v>
      </c>
      <c r="S3378" t="s">
        <v>36</v>
      </c>
      <c r="T3378" t="s">
        <v>36</v>
      </c>
      <c r="U3378" t="s">
        <v>38</v>
      </c>
      <c r="V3378" t="s">
        <v>36</v>
      </c>
      <c r="W3378" t="s">
        <v>49</v>
      </c>
      <c r="X3378">
        <v>75.75</v>
      </c>
      <c r="Y3378">
        <v>4264.25</v>
      </c>
      <c r="Z3378">
        <v>0</v>
      </c>
      <c r="AA3378">
        <v>0</v>
      </c>
      <c r="AB3378">
        <v>888.8</v>
      </c>
      <c r="AC3378">
        <v>5153.05</v>
      </c>
      <c r="AD3378" t="s">
        <v>40</v>
      </c>
    </row>
    <row r="3379" spans="1:32" x14ac:dyDescent="0.3">
      <c r="A3379" t="s">
        <v>3477</v>
      </c>
      <c r="B3379" t="s">
        <v>33</v>
      </c>
      <c r="C3379">
        <v>54</v>
      </c>
      <c r="D3379" t="s">
        <v>36</v>
      </c>
      <c r="E3379" t="s">
        <v>162</v>
      </c>
      <c r="F3379">
        <v>8</v>
      </c>
      <c r="G3379">
        <v>23</v>
      </c>
      <c r="H3379" t="s">
        <v>68</v>
      </c>
      <c r="I3379" t="s">
        <v>36</v>
      </c>
      <c r="J3379" t="s">
        <v>34</v>
      </c>
      <c r="K3379" t="s">
        <v>34</v>
      </c>
      <c r="U3379" t="s">
        <v>65</v>
      </c>
      <c r="V3379" t="s">
        <v>34</v>
      </c>
      <c r="W3379" t="s">
        <v>141</v>
      </c>
      <c r="X3379">
        <v>20.7</v>
      </c>
      <c r="Y3379">
        <v>828.85</v>
      </c>
      <c r="Z3379">
        <v>0</v>
      </c>
      <c r="AA3379">
        <v>0</v>
      </c>
      <c r="AB3379">
        <v>1344.84</v>
      </c>
      <c r="AC3379">
        <v>2173.69</v>
      </c>
      <c r="AD3379" t="s">
        <v>40</v>
      </c>
    </row>
    <row r="3380" spans="1:32" x14ac:dyDescent="0.3">
      <c r="A3380" t="s">
        <v>3478</v>
      </c>
      <c r="B3380" t="s">
        <v>42</v>
      </c>
      <c r="C3380">
        <v>37</v>
      </c>
      <c r="D3380" t="s">
        <v>36</v>
      </c>
      <c r="E3380" t="s">
        <v>67</v>
      </c>
      <c r="F3380">
        <v>2</v>
      </c>
      <c r="G3380">
        <v>7</v>
      </c>
      <c r="I3380" t="s">
        <v>36</v>
      </c>
      <c r="J3380" t="s">
        <v>34</v>
      </c>
      <c r="K3380" t="s">
        <v>36</v>
      </c>
      <c r="L3380" t="s">
        <v>48</v>
      </c>
      <c r="M3380" t="s">
        <v>34</v>
      </c>
      <c r="N3380" t="s">
        <v>34</v>
      </c>
      <c r="O3380" t="s">
        <v>36</v>
      </c>
      <c r="P3380" t="s">
        <v>34</v>
      </c>
      <c r="Q3380" t="s">
        <v>36</v>
      </c>
      <c r="R3380" t="s">
        <v>36</v>
      </c>
      <c r="S3380" t="s">
        <v>36</v>
      </c>
      <c r="T3380" t="s">
        <v>36</v>
      </c>
      <c r="U3380" t="s">
        <v>44</v>
      </c>
      <c r="V3380" t="s">
        <v>36</v>
      </c>
      <c r="W3380" t="s">
        <v>49</v>
      </c>
      <c r="X3380">
        <v>92.15</v>
      </c>
      <c r="Y3380">
        <v>3875.4</v>
      </c>
      <c r="Z3380">
        <v>0</v>
      </c>
      <c r="AA3380">
        <v>0</v>
      </c>
      <c r="AB3380">
        <v>745.5</v>
      </c>
      <c r="AC3380">
        <v>4620.8999999999996</v>
      </c>
      <c r="AD3380" t="s">
        <v>40</v>
      </c>
    </row>
    <row r="3381" spans="1:32" x14ac:dyDescent="0.3">
      <c r="A3381" t="s">
        <v>3479</v>
      </c>
      <c r="B3381" t="s">
        <v>33</v>
      </c>
      <c r="C3381">
        <v>69</v>
      </c>
      <c r="D3381" t="s">
        <v>34</v>
      </c>
      <c r="E3381" t="s">
        <v>80</v>
      </c>
      <c r="F3381">
        <v>4</v>
      </c>
      <c r="G3381">
        <v>16</v>
      </c>
      <c r="H3381" t="s">
        <v>55</v>
      </c>
      <c r="I3381" t="s">
        <v>36</v>
      </c>
      <c r="J3381" t="s">
        <v>34</v>
      </c>
      <c r="K3381" t="s">
        <v>34</v>
      </c>
      <c r="U3381" t="s">
        <v>44</v>
      </c>
      <c r="V3381" t="s">
        <v>34</v>
      </c>
      <c r="W3381" t="s">
        <v>39</v>
      </c>
      <c r="X3381">
        <v>19.600000000000001</v>
      </c>
      <c r="Y3381">
        <v>300.39999999999998</v>
      </c>
      <c r="Z3381">
        <v>0</v>
      </c>
      <c r="AA3381">
        <v>0</v>
      </c>
      <c r="AB3381">
        <v>119.56</v>
      </c>
      <c r="AC3381">
        <v>419.96</v>
      </c>
      <c r="AD3381" t="s">
        <v>40</v>
      </c>
    </row>
    <row r="3382" spans="1:32" x14ac:dyDescent="0.3">
      <c r="A3382" t="s">
        <v>3480</v>
      </c>
      <c r="B3382" t="s">
        <v>42</v>
      </c>
      <c r="C3382">
        <v>78</v>
      </c>
      <c r="D3382" t="s">
        <v>34</v>
      </c>
      <c r="E3382" t="s">
        <v>43</v>
      </c>
      <c r="F3382">
        <v>5</v>
      </c>
      <c r="G3382">
        <v>33</v>
      </c>
      <c r="I3382" t="s">
        <v>34</v>
      </c>
      <c r="K3382" t="s">
        <v>36</v>
      </c>
      <c r="L3382" t="s">
        <v>37</v>
      </c>
      <c r="M3382" t="s">
        <v>34</v>
      </c>
      <c r="N3382" t="s">
        <v>34</v>
      </c>
      <c r="O3382" t="s">
        <v>34</v>
      </c>
      <c r="P3382" t="s">
        <v>34</v>
      </c>
      <c r="Q3382" t="s">
        <v>34</v>
      </c>
      <c r="R3382" t="s">
        <v>36</v>
      </c>
      <c r="S3382" t="s">
        <v>34</v>
      </c>
      <c r="T3382" t="s">
        <v>36</v>
      </c>
      <c r="U3382" t="s">
        <v>38</v>
      </c>
      <c r="V3382" t="s">
        <v>36</v>
      </c>
      <c r="W3382" t="s">
        <v>49</v>
      </c>
      <c r="X3382">
        <v>34.549999999999997</v>
      </c>
      <c r="Y3382">
        <v>362.6</v>
      </c>
      <c r="Z3382">
        <v>0</v>
      </c>
      <c r="AA3382">
        <v>0</v>
      </c>
      <c r="AB3382">
        <v>0</v>
      </c>
      <c r="AC3382">
        <v>362.6</v>
      </c>
      <c r="AD3382" t="s">
        <v>40</v>
      </c>
    </row>
    <row r="3383" spans="1:32" x14ac:dyDescent="0.3">
      <c r="A3383" t="s">
        <v>3481</v>
      </c>
      <c r="B3383" t="s">
        <v>42</v>
      </c>
      <c r="C3383">
        <v>27</v>
      </c>
      <c r="D3383" t="s">
        <v>34</v>
      </c>
      <c r="E3383" t="s">
        <v>72</v>
      </c>
      <c r="F3383">
        <v>3</v>
      </c>
      <c r="G3383">
        <v>25</v>
      </c>
      <c r="H3383" t="s">
        <v>55</v>
      </c>
      <c r="I3383" t="s">
        <v>36</v>
      </c>
      <c r="J3383" t="s">
        <v>36</v>
      </c>
      <c r="K3383" t="s">
        <v>34</v>
      </c>
      <c r="U3383" t="s">
        <v>65</v>
      </c>
      <c r="V3383" t="s">
        <v>34</v>
      </c>
      <c r="W3383" t="s">
        <v>39</v>
      </c>
      <c r="X3383">
        <v>25.25</v>
      </c>
      <c r="Y3383">
        <v>555.4</v>
      </c>
      <c r="Z3383">
        <v>0</v>
      </c>
      <c r="AA3383">
        <v>0</v>
      </c>
      <c r="AB3383">
        <v>571.55999999999995</v>
      </c>
      <c r="AC3383">
        <v>1126.96</v>
      </c>
      <c r="AD3383" t="s">
        <v>40</v>
      </c>
    </row>
    <row r="3384" spans="1:32" x14ac:dyDescent="0.3">
      <c r="A3384" t="s">
        <v>3482</v>
      </c>
      <c r="B3384" t="s">
        <v>33</v>
      </c>
      <c r="C3384">
        <v>41</v>
      </c>
      <c r="D3384" t="s">
        <v>36</v>
      </c>
      <c r="E3384" t="s">
        <v>59</v>
      </c>
      <c r="F3384">
        <v>12</v>
      </c>
      <c r="G3384">
        <v>27</v>
      </c>
      <c r="I3384" t="s">
        <v>36</v>
      </c>
      <c r="J3384" t="s">
        <v>34</v>
      </c>
      <c r="K3384" t="s">
        <v>36</v>
      </c>
      <c r="L3384" t="s">
        <v>48</v>
      </c>
      <c r="M3384" t="s">
        <v>34</v>
      </c>
      <c r="N3384" t="s">
        <v>34</v>
      </c>
      <c r="O3384" t="s">
        <v>34</v>
      </c>
      <c r="P3384" t="s">
        <v>34</v>
      </c>
      <c r="Q3384" t="s">
        <v>34</v>
      </c>
      <c r="R3384" t="s">
        <v>34</v>
      </c>
      <c r="S3384" t="s">
        <v>34</v>
      </c>
      <c r="T3384" t="s">
        <v>36</v>
      </c>
      <c r="U3384" t="s">
        <v>44</v>
      </c>
      <c r="V3384" t="s">
        <v>36</v>
      </c>
      <c r="W3384" t="s">
        <v>49</v>
      </c>
      <c r="X3384">
        <v>69.75</v>
      </c>
      <c r="Y3384">
        <v>2347.9</v>
      </c>
      <c r="Z3384">
        <v>19.670000000000002</v>
      </c>
      <c r="AA3384">
        <v>0</v>
      </c>
      <c r="AB3384">
        <v>191.68</v>
      </c>
      <c r="AC3384">
        <v>2519.91</v>
      </c>
      <c r="AD3384" t="s">
        <v>50</v>
      </c>
      <c r="AE3384" t="s">
        <v>92</v>
      </c>
      <c r="AF3384" t="s">
        <v>93</v>
      </c>
    </row>
    <row r="3385" spans="1:32" x14ac:dyDescent="0.3">
      <c r="A3385" t="s">
        <v>3483</v>
      </c>
      <c r="B3385" t="s">
        <v>42</v>
      </c>
      <c r="C3385">
        <v>35</v>
      </c>
      <c r="D3385" t="s">
        <v>34</v>
      </c>
      <c r="E3385" t="s">
        <v>62</v>
      </c>
      <c r="F3385">
        <v>2</v>
      </c>
      <c r="G3385">
        <v>12</v>
      </c>
      <c r="H3385" t="s">
        <v>108</v>
      </c>
      <c r="I3385" t="s">
        <v>36</v>
      </c>
      <c r="J3385" t="s">
        <v>34</v>
      </c>
      <c r="K3385" t="s">
        <v>34</v>
      </c>
      <c r="U3385" t="s">
        <v>65</v>
      </c>
      <c r="V3385" t="s">
        <v>36</v>
      </c>
      <c r="W3385" t="s">
        <v>49</v>
      </c>
      <c r="X3385">
        <v>20.45</v>
      </c>
      <c r="Y3385">
        <v>790</v>
      </c>
      <c r="Z3385">
        <v>0</v>
      </c>
      <c r="AA3385">
        <v>0</v>
      </c>
      <c r="AB3385">
        <v>1419.21</v>
      </c>
      <c r="AC3385">
        <v>2209.21</v>
      </c>
      <c r="AD3385" t="s">
        <v>40</v>
      </c>
    </row>
    <row r="3386" spans="1:32" x14ac:dyDescent="0.3">
      <c r="A3386" t="s">
        <v>3484</v>
      </c>
      <c r="B3386" t="s">
        <v>42</v>
      </c>
      <c r="C3386">
        <v>82</v>
      </c>
      <c r="D3386" t="s">
        <v>34</v>
      </c>
      <c r="E3386" t="s">
        <v>62</v>
      </c>
      <c r="F3386">
        <v>10</v>
      </c>
      <c r="G3386">
        <v>1</v>
      </c>
      <c r="H3386" t="s">
        <v>68</v>
      </c>
      <c r="I3386" t="s">
        <v>36</v>
      </c>
      <c r="J3386" t="s">
        <v>36</v>
      </c>
      <c r="K3386" t="s">
        <v>36</v>
      </c>
      <c r="L3386" t="s">
        <v>48</v>
      </c>
      <c r="M3386" t="s">
        <v>36</v>
      </c>
      <c r="N3386" t="s">
        <v>34</v>
      </c>
      <c r="O3386" t="s">
        <v>36</v>
      </c>
      <c r="P3386" t="s">
        <v>36</v>
      </c>
      <c r="Q3386" t="s">
        <v>34</v>
      </c>
      <c r="R3386" t="s">
        <v>36</v>
      </c>
      <c r="S3386" t="s">
        <v>36</v>
      </c>
      <c r="T3386" t="s">
        <v>36</v>
      </c>
      <c r="U3386" t="s">
        <v>65</v>
      </c>
      <c r="V3386" t="s">
        <v>34</v>
      </c>
      <c r="W3386" t="s">
        <v>39</v>
      </c>
      <c r="X3386">
        <v>101.3</v>
      </c>
      <c r="Y3386">
        <v>5779.6</v>
      </c>
      <c r="Z3386">
        <v>0</v>
      </c>
      <c r="AA3386">
        <v>0</v>
      </c>
      <c r="AB3386">
        <v>2102.73</v>
      </c>
      <c r="AC3386">
        <v>7882.33</v>
      </c>
      <c r="AD3386" t="s">
        <v>40</v>
      </c>
    </row>
    <row r="3387" spans="1:32" x14ac:dyDescent="0.3">
      <c r="A3387" t="s">
        <v>3485</v>
      </c>
      <c r="B3387" t="s">
        <v>42</v>
      </c>
      <c r="C3387">
        <v>77</v>
      </c>
      <c r="D3387" t="s">
        <v>36</v>
      </c>
      <c r="E3387" t="s">
        <v>54</v>
      </c>
      <c r="F3387">
        <v>15</v>
      </c>
      <c r="G3387">
        <v>31</v>
      </c>
      <c r="I3387" t="s">
        <v>36</v>
      </c>
      <c r="J3387" t="s">
        <v>34</v>
      </c>
      <c r="K3387" t="s">
        <v>36</v>
      </c>
      <c r="L3387" t="s">
        <v>48</v>
      </c>
      <c r="M3387" t="s">
        <v>34</v>
      </c>
      <c r="N3387" t="s">
        <v>36</v>
      </c>
      <c r="O3387" t="s">
        <v>34</v>
      </c>
      <c r="P3387" t="s">
        <v>34</v>
      </c>
      <c r="Q3387" t="s">
        <v>36</v>
      </c>
      <c r="R3387" t="s">
        <v>34</v>
      </c>
      <c r="S3387" t="s">
        <v>34</v>
      </c>
      <c r="T3387" t="s">
        <v>36</v>
      </c>
      <c r="U3387" t="s">
        <v>44</v>
      </c>
      <c r="V3387" t="s">
        <v>36</v>
      </c>
      <c r="W3387" t="s">
        <v>49</v>
      </c>
      <c r="X3387">
        <v>87.1</v>
      </c>
      <c r="Y3387">
        <v>713.6</v>
      </c>
      <c r="Z3387">
        <v>0</v>
      </c>
      <c r="AA3387">
        <v>0</v>
      </c>
      <c r="AB3387">
        <v>312.08</v>
      </c>
      <c r="AC3387">
        <v>1025.68</v>
      </c>
      <c r="AD3387" t="s">
        <v>40</v>
      </c>
    </row>
    <row r="3388" spans="1:32" x14ac:dyDescent="0.3">
      <c r="A3388" t="s">
        <v>3486</v>
      </c>
      <c r="B3388" t="s">
        <v>33</v>
      </c>
      <c r="C3388">
        <v>50</v>
      </c>
      <c r="D3388" t="s">
        <v>36</v>
      </c>
      <c r="E3388" t="s">
        <v>59</v>
      </c>
      <c r="F3388">
        <v>12</v>
      </c>
      <c r="G3388">
        <v>30</v>
      </c>
      <c r="H3388" t="s">
        <v>68</v>
      </c>
      <c r="I3388" t="s">
        <v>36</v>
      </c>
      <c r="J3388" t="s">
        <v>36</v>
      </c>
      <c r="K3388" t="s">
        <v>36</v>
      </c>
      <c r="L3388" t="s">
        <v>70</v>
      </c>
      <c r="M3388" t="s">
        <v>36</v>
      </c>
      <c r="N3388" t="s">
        <v>36</v>
      </c>
      <c r="O3388" t="s">
        <v>36</v>
      </c>
      <c r="P3388" t="s">
        <v>36</v>
      </c>
      <c r="Q3388" t="s">
        <v>34</v>
      </c>
      <c r="R3388" t="s">
        <v>34</v>
      </c>
      <c r="S3388" t="s">
        <v>34</v>
      </c>
      <c r="T3388" t="s">
        <v>34</v>
      </c>
      <c r="U3388" t="s">
        <v>38</v>
      </c>
      <c r="V3388" t="s">
        <v>34</v>
      </c>
      <c r="W3388" t="s">
        <v>49</v>
      </c>
      <c r="X3388">
        <v>71.5</v>
      </c>
      <c r="Y3388">
        <v>4576.3</v>
      </c>
      <c r="Z3388">
        <v>0</v>
      </c>
      <c r="AA3388">
        <v>70</v>
      </c>
      <c r="AB3388">
        <v>1137.1500000000001</v>
      </c>
      <c r="AC3388">
        <v>5783.45</v>
      </c>
      <c r="AD3388" t="s">
        <v>40</v>
      </c>
    </row>
    <row r="3389" spans="1:32" x14ac:dyDescent="0.3">
      <c r="A3389" t="s">
        <v>3487</v>
      </c>
      <c r="B3389" t="s">
        <v>42</v>
      </c>
      <c r="C3389">
        <v>47</v>
      </c>
      <c r="D3389" t="s">
        <v>36</v>
      </c>
      <c r="E3389" t="s">
        <v>333</v>
      </c>
      <c r="F3389">
        <v>10</v>
      </c>
      <c r="G3389">
        <v>33</v>
      </c>
      <c r="H3389" t="s">
        <v>68</v>
      </c>
      <c r="I3389" t="s">
        <v>34</v>
      </c>
      <c r="K3389" t="s">
        <v>36</v>
      </c>
      <c r="L3389" t="s">
        <v>70</v>
      </c>
      <c r="M3389" t="s">
        <v>34</v>
      </c>
      <c r="N3389" t="s">
        <v>36</v>
      </c>
      <c r="O3389" t="s">
        <v>36</v>
      </c>
      <c r="P3389" t="s">
        <v>36</v>
      </c>
      <c r="Q3389" t="s">
        <v>36</v>
      </c>
      <c r="R3389" t="s">
        <v>36</v>
      </c>
      <c r="S3389" t="s">
        <v>36</v>
      </c>
      <c r="T3389" t="s">
        <v>36</v>
      </c>
      <c r="U3389" t="s">
        <v>65</v>
      </c>
      <c r="V3389" t="s">
        <v>36</v>
      </c>
      <c r="W3389" t="s">
        <v>49</v>
      </c>
      <c r="X3389">
        <v>61.45</v>
      </c>
      <c r="Y3389">
        <v>3751.15</v>
      </c>
      <c r="Z3389">
        <v>0</v>
      </c>
      <c r="AA3389">
        <v>0</v>
      </c>
      <c r="AB3389">
        <v>0</v>
      </c>
      <c r="AC3389">
        <v>3751.15</v>
      </c>
      <c r="AD3389" t="s">
        <v>40</v>
      </c>
    </row>
    <row r="3390" spans="1:32" x14ac:dyDescent="0.3">
      <c r="A3390" t="s">
        <v>3488</v>
      </c>
      <c r="B3390" t="s">
        <v>42</v>
      </c>
      <c r="C3390">
        <v>39</v>
      </c>
      <c r="D3390" t="s">
        <v>36</v>
      </c>
      <c r="E3390" t="s">
        <v>72</v>
      </c>
      <c r="F3390">
        <v>5</v>
      </c>
      <c r="G3390">
        <v>20</v>
      </c>
      <c r="I3390" t="s">
        <v>36</v>
      </c>
      <c r="J3390" t="s">
        <v>34</v>
      </c>
      <c r="K3390" t="s">
        <v>34</v>
      </c>
      <c r="U3390" t="s">
        <v>44</v>
      </c>
      <c r="V3390" t="s">
        <v>34</v>
      </c>
      <c r="W3390" t="s">
        <v>141</v>
      </c>
      <c r="X3390">
        <v>19.8</v>
      </c>
      <c r="Y3390">
        <v>19.8</v>
      </c>
      <c r="Z3390">
        <v>0</v>
      </c>
      <c r="AA3390">
        <v>0</v>
      </c>
      <c r="AB3390">
        <v>9.66</v>
      </c>
      <c r="AC3390">
        <v>29.46</v>
      </c>
      <c r="AD3390" t="s">
        <v>50</v>
      </c>
      <c r="AE3390" t="s">
        <v>98</v>
      </c>
      <c r="AF3390" t="s">
        <v>99</v>
      </c>
    </row>
    <row r="3391" spans="1:32" x14ac:dyDescent="0.3">
      <c r="A3391" t="s">
        <v>3489</v>
      </c>
      <c r="B3391" t="s">
        <v>42</v>
      </c>
      <c r="C3391">
        <v>34</v>
      </c>
      <c r="D3391" t="s">
        <v>34</v>
      </c>
      <c r="E3391" t="s">
        <v>88</v>
      </c>
      <c r="F3391">
        <v>15</v>
      </c>
      <c r="G3391">
        <v>36</v>
      </c>
      <c r="I3391" t="s">
        <v>36</v>
      </c>
      <c r="J3391" t="s">
        <v>34</v>
      </c>
      <c r="K3391" t="s">
        <v>34</v>
      </c>
      <c r="U3391" t="s">
        <v>38</v>
      </c>
      <c r="V3391" t="s">
        <v>36</v>
      </c>
      <c r="W3391" t="s">
        <v>141</v>
      </c>
      <c r="X3391">
        <v>19.350000000000001</v>
      </c>
      <c r="Y3391">
        <v>1033</v>
      </c>
      <c r="Z3391">
        <v>29.5</v>
      </c>
      <c r="AA3391">
        <v>0</v>
      </c>
      <c r="AB3391">
        <v>894</v>
      </c>
      <c r="AC3391">
        <v>1897.5</v>
      </c>
      <c r="AD3391" t="s">
        <v>40</v>
      </c>
    </row>
    <row r="3392" spans="1:32" x14ac:dyDescent="0.3">
      <c r="A3392" t="s">
        <v>3490</v>
      </c>
      <c r="B3392" t="s">
        <v>33</v>
      </c>
      <c r="C3392">
        <v>76</v>
      </c>
      <c r="D3392" t="s">
        <v>36</v>
      </c>
      <c r="E3392" t="s">
        <v>122</v>
      </c>
      <c r="F3392">
        <v>12</v>
      </c>
      <c r="G3392">
        <v>24</v>
      </c>
      <c r="I3392" t="s">
        <v>36</v>
      </c>
      <c r="J3392" t="s">
        <v>34</v>
      </c>
      <c r="K3392" t="s">
        <v>34</v>
      </c>
      <c r="U3392" t="s">
        <v>44</v>
      </c>
      <c r="V3392" t="s">
        <v>34</v>
      </c>
      <c r="W3392" t="s">
        <v>141</v>
      </c>
      <c r="X3392">
        <v>19.95</v>
      </c>
      <c r="Y3392">
        <v>214.75</v>
      </c>
      <c r="Z3392">
        <v>0</v>
      </c>
      <c r="AA3392">
        <v>0</v>
      </c>
      <c r="AB3392">
        <v>324.94</v>
      </c>
      <c r="AC3392">
        <v>539.69000000000005</v>
      </c>
      <c r="AD3392" t="s">
        <v>50</v>
      </c>
      <c r="AE3392" t="s">
        <v>51</v>
      </c>
      <c r="AF3392" t="s">
        <v>89</v>
      </c>
    </row>
    <row r="3393" spans="1:32" x14ac:dyDescent="0.3">
      <c r="A3393" t="s">
        <v>3491</v>
      </c>
      <c r="B3393" t="s">
        <v>42</v>
      </c>
      <c r="C3393">
        <v>42</v>
      </c>
      <c r="D3393" t="s">
        <v>34</v>
      </c>
      <c r="E3393" t="s">
        <v>85</v>
      </c>
      <c r="F3393">
        <v>4</v>
      </c>
      <c r="G3393">
        <v>4</v>
      </c>
      <c r="I3393" t="s">
        <v>36</v>
      </c>
      <c r="J3393" t="s">
        <v>36</v>
      </c>
      <c r="K3393" t="s">
        <v>34</v>
      </c>
      <c r="U3393" t="s">
        <v>65</v>
      </c>
      <c r="V3393" t="s">
        <v>34</v>
      </c>
      <c r="W3393" t="s">
        <v>49</v>
      </c>
      <c r="X3393">
        <v>-9</v>
      </c>
      <c r="Y3393">
        <v>809.25</v>
      </c>
      <c r="Z3393">
        <v>0</v>
      </c>
      <c r="AA3393">
        <v>0</v>
      </c>
      <c r="AB3393">
        <v>478.45</v>
      </c>
      <c r="AC3393">
        <v>1287.7</v>
      </c>
      <c r="AD3393" t="s">
        <v>40</v>
      </c>
    </row>
    <row r="3394" spans="1:32" x14ac:dyDescent="0.3">
      <c r="A3394" t="s">
        <v>3492</v>
      </c>
      <c r="B3394" t="s">
        <v>42</v>
      </c>
      <c r="C3394">
        <v>37</v>
      </c>
      <c r="D3394" t="s">
        <v>34</v>
      </c>
      <c r="E3394" t="s">
        <v>54</v>
      </c>
      <c r="F3394">
        <v>8</v>
      </c>
      <c r="G3394">
        <v>20</v>
      </c>
      <c r="H3394" t="s">
        <v>47</v>
      </c>
      <c r="I3394" t="s">
        <v>36</v>
      </c>
      <c r="J3394" t="s">
        <v>34</v>
      </c>
      <c r="K3394" t="s">
        <v>34</v>
      </c>
      <c r="U3394" t="s">
        <v>44</v>
      </c>
      <c r="V3394" t="s">
        <v>36</v>
      </c>
      <c r="W3394" t="s">
        <v>141</v>
      </c>
      <c r="X3394">
        <v>20.149999999999999</v>
      </c>
      <c r="Y3394">
        <v>20.149999999999999</v>
      </c>
      <c r="Z3394">
        <v>0</v>
      </c>
      <c r="AA3394">
        <v>0</v>
      </c>
      <c r="AB3394">
        <v>21.59</v>
      </c>
      <c r="AC3394">
        <v>41.74</v>
      </c>
      <c r="AD3394" t="s">
        <v>50</v>
      </c>
      <c r="AE3394" t="s">
        <v>102</v>
      </c>
      <c r="AF3394" t="s">
        <v>148</v>
      </c>
    </row>
    <row r="3395" spans="1:32" x14ac:dyDescent="0.3">
      <c r="A3395" t="s">
        <v>3493</v>
      </c>
      <c r="B3395" t="s">
        <v>42</v>
      </c>
      <c r="C3395">
        <v>34</v>
      </c>
      <c r="D3395" t="s">
        <v>34</v>
      </c>
      <c r="E3395" t="s">
        <v>88</v>
      </c>
      <c r="F3395">
        <v>3</v>
      </c>
      <c r="G3395">
        <v>12</v>
      </c>
      <c r="I3395" t="s">
        <v>36</v>
      </c>
      <c r="J3395" t="s">
        <v>36</v>
      </c>
      <c r="K3395" t="s">
        <v>36</v>
      </c>
      <c r="L3395" t="s">
        <v>70</v>
      </c>
      <c r="M3395" t="s">
        <v>36</v>
      </c>
      <c r="N3395" t="s">
        <v>36</v>
      </c>
      <c r="O3395" t="s">
        <v>36</v>
      </c>
      <c r="P3395" t="s">
        <v>36</v>
      </c>
      <c r="Q3395" t="s">
        <v>36</v>
      </c>
      <c r="R3395" t="s">
        <v>34</v>
      </c>
      <c r="S3395" t="s">
        <v>34</v>
      </c>
      <c r="T3395" t="s">
        <v>36</v>
      </c>
      <c r="U3395" t="s">
        <v>65</v>
      </c>
      <c r="V3395" t="s">
        <v>34</v>
      </c>
      <c r="W3395" t="s">
        <v>49</v>
      </c>
      <c r="X3395">
        <v>80.2</v>
      </c>
      <c r="Y3395">
        <v>5714.2</v>
      </c>
      <c r="Z3395">
        <v>0</v>
      </c>
      <c r="AA3395">
        <v>0</v>
      </c>
      <c r="AB3395">
        <v>3536.64</v>
      </c>
      <c r="AC3395">
        <v>9250.84</v>
      </c>
      <c r="AD3395" t="s">
        <v>40</v>
      </c>
    </row>
    <row r="3396" spans="1:32" x14ac:dyDescent="0.3">
      <c r="A3396" t="s">
        <v>3494</v>
      </c>
      <c r="B3396" t="s">
        <v>42</v>
      </c>
      <c r="C3396">
        <v>77</v>
      </c>
      <c r="D3396" t="s">
        <v>36</v>
      </c>
      <c r="E3396" t="s">
        <v>43</v>
      </c>
      <c r="F3396">
        <v>3</v>
      </c>
      <c r="G3396">
        <v>5</v>
      </c>
      <c r="I3396" t="s">
        <v>36</v>
      </c>
      <c r="J3396" t="s">
        <v>36</v>
      </c>
      <c r="K3396" t="s">
        <v>36</v>
      </c>
      <c r="L3396" t="s">
        <v>48</v>
      </c>
      <c r="M3396" t="s">
        <v>34</v>
      </c>
      <c r="N3396" t="s">
        <v>34</v>
      </c>
      <c r="O3396" t="s">
        <v>34</v>
      </c>
      <c r="P3396" t="s">
        <v>36</v>
      </c>
      <c r="Q3396" t="s">
        <v>36</v>
      </c>
      <c r="R3396" t="s">
        <v>36</v>
      </c>
      <c r="S3396" t="s">
        <v>34</v>
      </c>
      <c r="T3396" t="s">
        <v>36</v>
      </c>
      <c r="U3396" t="s">
        <v>44</v>
      </c>
      <c r="V3396" t="s">
        <v>34</v>
      </c>
      <c r="W3396" t="s">
        <v>49</v>
      </c>
      <c r="X3396">
        <v>98.65</v>
      </c>
      <c r="Y3396">
        <v>2862.75</v>
      </c>
      <c r="Z3396">
        <v>0</v>
      </c>
      <c r="AA3396">
        <v>0</v>
      </c>
      <c r="AB3396">
        <v>608.41999999999996</v>
      </c>
      <c r="AC3396">
        <v>3471.17</v>
      </c>
      <c r="AD3396" t="s">
        <v>50</v>
      </c>
      <c r="AE3396" t="s">
        <v>102</v>
      </c>
      <c r="AF3396" t="s">
        <v>148</v>
      </c>
    </row>
    <row r="3397" spans="1:32" x14ac:dyDescent="0.3">
      <c r="A3397" t="s">
        <v>3495</v>
      </c>
      <c r="B3397" t="s">
        <v>33</v>
      </c>
      <c r="C3397">
        <v>27</v>
      </c>
      <c r="D3397" t="s">
        <v>34</v>
      </c>
      <c r="E3397" t="s">
        <v>59</v>
      </c>
      <c r="F3397">
        <v>11</v>
      </c>
      <c r="G3397">
        <v>15</v>
      </c>
      <c r="H3397" t="s">
        <v>108</v>
      </c>
      <c r="I3397" t="s">
        <v>36</v>
      </c>
      <c r="J3397" t="s">
        <v>36</v>
      </c>
      <c r="K3397" t="s">
        <v>36</v>
      </c>
      <c r="L3397" t="s">
        <v>70</v>
      </c>
      <c r="M3397" t="s">
        <v>34</v>
      </c>
      <c r="N3397" t="s">
        <v>36</v>
      </c>
      <c r="O3397" t="s">
        <v>36</v>
      </c>
      <c r="P3397" t="s">
        <v>34</v>
      </c>
      <c r="Q3397" t="s">
        <v>34</v>
      </c>
      <c r="R3397" t="s">
        <v>36</v>
      </c>
      <c r="S3397" t="s">
        <v>36</v>
      </c>
      <c r="T3397" t="s">
        <v>36</v>
      </c>
      <c r="U3397" t="s">
        <v>38</v>
      </c>
      <c r="V3397" t="s">
        <v>34</v>
      </c>
      <c r="W3397" t="s">
        <v>39</v>
      </c>
      <c r="X3397">
        <v>70.900000000000006</v>
      </c>
      <c r="Y3397">
        <v>1964.6</v>
      </c>
      <c r="Z3397">
        <v>0</v>
      </c>
      <c r="AA3397">
        <v>0</v>
      </c>
      <c r="AB3397">
        <v>836.07</v>
      </c>
      <c r="AC3397">
        <v>2800.67</v>
      </c>
      <c r="AD3397" t="s">
        <v>40</v>
      </c>
    </row>
    <row r="3398" spans="1:32" x14ac:dyDescent="0.3">
      <c r="A3398" t="s">
        <v>3496</v>
      </c>
      <c r="B3398" t="s">
        <v>42</v>
      </c>
      <c r="C3398">
        <v>55</v>
      </c>
      <c r="D3398" t="s">
        <v>36</v>
      </c>
      <c r="E3398" t="s">
        <v>162</v>
      </c>
      <c r="F3398">
        <v>8</v>
      </c>
      <c r="G3398">
        <v>23</v>
      </c>
      <c r="H3398" t="s">
        <v>47</v>
      </c>
      <c r="I3398" t="s">
        <v>36</v>
      </c>
      <c r="J3398" t="s">
        <v>34</v>
      </c>
      <c r="K3398" t="s">
        <v>34</v>
      </c>
      <c r="U3398" t="s">
        <v>44</v>
      </c>
      <c r="V3398" t="s">
        <v>34</v>
      </c>
      <c r="W3398" t="s">
        <v>141</v>
      </c>
      <c r="X3398">
        <v>19.350000000000001</v>
      </c>
      <c r="Y3398">
        <v>126.05</v>
      </c>
      <c r="Z3398">
        <v>0</v>
      </c>
      <c r="AA3398">
        <v>0</v>
      </c>
      <c r="AB3398">
        <v>158.80000000000001</v>
      </c>
      <c r="AC3398">
        <v>284.85000000000002</v>
      </c>
      <c r="AD3398" t="s">
        <v>50</v>
      </c>
      <c r="AE3398" t="s">
        <v>51</v>
      </c>
      <c r="AF3398" t="s">
        <v>89</v>
      </c>
    </row>
    <row r="3399" spans="1:32" x14ac:dyDescent="0.3">
      <c r="A3399" t="s">
        <v>3497</v>
      </c>
      <c r="B3399" t="s">
        <v>33</v>
      </c>
      <c r="C3399">
        <v>34</v>
      </c>
      <c r="D3399" t="s">
        <v>34</v>
      </c>
      <c r="E3399" t="s">
        <v>72</v>
      </c>
      <c r="F3399">
        <v>2</v>
      </c>
      <c r="G3399">
        <v>34</v>
      </c>
      <c r="I3399" t="s">
        <v>34</v>
      </c>
      <c r="K3399" t="s">
        <v>36</v>
      </c>
      <c r="L3399" t="s">
        <v>70</v>
      </c>
      <c r="M3399" t="s">
        <v>34</v>
      </c>
      <c r="N3399" t="s">
        <v>34</v>
      </c>
      <c r="O3399" t="s">
        <v>36</v>
      </c>
      <c r="P3399" t="s">
        <v>34</v>
      </c>
      <c r="Q3399" t="s">
        <v>36</v>
      </c>
      <c r="R3399" t="s">
        <v>34</v>
      </c>
      <c r="S3399" t="s">
        <v>34</v>
      </c>
      <c r="T3399" t="s">
        <v>36</v>
      </c>
      <c r="U3399" t="s">
        <v>38</v>
      </c>
      <c r="V3399" t="s">
        <v>36</v>
      </c>
      <c r="W3399" t="s">
        <v>49</v>
      </c>
      <c r="X3399">
        <v>41.6</v>
      </c>
      <c r="Y3399">
        <v>470.6</v>
      </c>
      <c r="Z3399">
        <v>0</v>
      </c>
      <c r="AA3399">
        <v>0</v>
      </c>
      <c r="AB3399">
        <v>0</v>
      </c>
      <c r="AC3399">
        <v>470.6</v>
      </c>
      <c r="AD3399" t="s">
        <v>50</v>
      </c>
      <c r="AE3399" t="s">
        <v>51</v>
      </c>
      <c r="AF3399" t="s">
        <v>153</v>
      </c>
    </row>
    <row r="3400" spans="1:32" x14ac:dyDescent="0.3">
      <c r="A3400" t="s">
        <v>3498</v>
      </c>
      <c r="B3400" t="s">
        <v>33</v>
      </c>
      <c r="C3400">
        <v>46</v>
      </c>
      <c r="D3400" t="s">
        <v>36</v>
      </c>
      <c r="E3400" t="s">
        <v>112</v>
      </c>
      <c r="F3400">
        <v>11</v>
      </c>
      <c r="G3400">
        <v>6</v>
      </c>
      <c r="I3400" t="s">
        <v>36</v>
      </c>
      <c r="J3400" t="s">
        <v>36</v>
      </c>
      <c r="K3400" t="s">
        <v>36</v>
      </c>
      <c r="L3400" t="s">
        <v>70</v>
      </c>
      <c r="M3400" t="s">
        <v>34</v>
      </c>
      <c r="N3400" t="s">
        <v>36</v>
      </c>
      <c r="O3400" t="s">
        <v>34</v>
      </c>
      <c r="P3400" t="s">
        <v>36</v>
      </c>
      <c r="Q3400" t="s">
        <v>36</v>
      </c>
      <c r="R3400" t="s">
        <v>34</v>
      </c>
      <c r="S3400" t="s">
        <v>34</v>
      </c>
      <c r="T3400" t="s">
        <v>36</v>
      </c>
      <c r="U3400" t="s">
        <v>38</v>
      </c>
      <c r="V3400" t="s">
        <v>36</v>
      </c>
      <c r="W3400" t="s">
        <v>49</v>
      </c>
      <c r="X3400">
        <v>70.7</v>
      </c>
      <c r="Y3400">
        <v>3770</v>
      </c>
      <c r="Z3400">
        <v>0</v>
      </c>
      <c r="AA3400">
        <v>0</v>
      </c>
      <c r="AB3400">
        <v>2616.3000000000002</v>
      </c>
      <c r="AC3400">
        <v>6386.3</v>
      </c>
      <c r="AD3400" t="s">
        <v>40</v>
      </c>
    </row>
    <row r="3401" spans="1:32" x14ac:dyDescent="0.3">
      <c r="A3401" t="s">
        <v>3499</v>
      </c>
      <c r="B3401" t="s">
        <v>42</v>
      </c>
      <c r="C3401">
        <v>67</v>
      </c>
      <c r="D3401" t="s">
        <v>34</v>
      </c>
      <c r="E3401" t="s">
        <v>59</v>
      </c>
      <c r="F3401">
        <v>7</v>
      </c>
      <c r="G3401">
        <v>19</v>
      </c>
      <c r="I3401" t="s">
        <v>36</v>
      </c>
      <c r="J3401" t="s">
        <v>34</v>
      </c>
      <c r="K3401" t="s">
        <v>36</v>
      </c>
      <c r="L3401" t="s">
        <v>48</v>
      </c>
      <c r="M3401" t="s">
        <v>34</v>
      </c>
      <c r="N3401" t="s">
        <v>36</v>
      </c>
      <c r="O3401" t="s">
        <v>36</v>
      </c>
      <c r="P3401" t="s">
        <v>34</v>
      </c>
      <c r="Q3401" t="s">
        <v>34</v>
      </c>
      <c r="R3401" t="s">
        <v>36</v>
      </c>
      <c r="S3401" t="s">
        <v>34</v>
      </c>
      <c r="T3401" t="s">
        <v>36</v>
      </c>
      <c r="U3401" t="s">
        <v>38</v>
      </c>
      <c r="V3401" t="s">
        <v>36</v>
      </c>
      <c r="W3401" t="s">
        <v>49</v>
      </c>
      <c r="X3401">
        <v>89.85</v>
      </c>
      <c r="Y3401">
        <v>4287.2</v>
      </c>
      <c r="Z3401">
        <v>0</v>
      </c>
      <c r="AA3401">
        <v>0</v>
      </c>
      <c r="AB3401">
        <v>2338.2800000000002</v>
      </c>
      <c r="AC3401">
        <v>6625.48</v>
      </c>
      <c r="AD3401" t="s">
        <v>40</v>
      </c>
    </row>
    <row r="3402" spans="1:32" x14ac:dyDescent="0.3">
      <c r="A3402" t="s">
        <v>3500</v>
      </c>
      <c r="B3402" t="s">
        <v>33</v>
      </c>
      <c r="C3402">
        <v>78</v>
      </c>
      <c r="D3402" t="s">
        <v>34</v>
      </c>
      <c r="E3402" t="s">
        <v>74</v>
      </c>
      <c r="F3402">
        <v>5</v>
      </c>
      <c r="G3402">
        <v>8</v>
      </c>
      <c r="I3402" t="s">
        <v>36</v>
      </c>
      <c r="J3402" t="s">
        <v>36</v>
      </c>
      <c r="K3402" t="s">
        <v>36</v>
      </c>
      <c r="L3402" t="s">
        <v>48</v>
      </c>
      <c r="M3402" t="s">
        <v>34</v>
      </c>
      <c r="N3402" t="s">
        <v>36</v>
      </c>
      <c r="O3402" t="s">
        <v>36</v>
      </c>
      <c r="P3402" t="s">
        <v>36</v>
      </c>
      <c r="Q3402" t="s">
        <v>36</v>
      </c>
      <c r="R3402" t="s">
        <v>36</v>
      </c>
      <c r="S3402" t="s">
        <v>36</v>
      </c>
      <c r="T3402" t="s">
        <v>36</v>
      </c>
      <c r="U3402" t="s">
        <v>65</v>
      </c>
      <c r="V3402" t="s">
        <v>34</v>
      </c>
      <c r="W3402" t="s">
        <v>39</v>
      </c>
      <c r="X3402">
        <v>109.7</v>
      </c>
      <c r="Y3402">
        <v>7898.45</v>
      </c>
      <c r="Z3402">
        <v>0</v>
      </c>
      <c r="AA3402">
        <v>0</v>
      </c>
      <c r="AB3402">
        <v>1997.28</v>
      </c>
      <c r="AC3402">
        <v>9895.73</v>
      </c>
      <c r="AD3402" t="s">
        <v>40</v>
      </c>
    </row>
    <row r="3403" spans="1:32" x14ac:dyDescent="0.3">
      <c r="A3403" t="s">
        <v>3501</v>
      </c>
      <c r="B3403" t="s">
        <v>33</v>
      </c>
      <c r="C3403">
        <v>25</v>
      </c>
      <c r="D3403" t="s">
        <v>36</v>
      </c>
      <c r="E3403" t="s">
        <v>46</v>
      </c>
      <c r="F3403">
        <v>7</v>
      </c>
      <c r="G3403">
        <v>27</v>
      </c>
      <c r="I3403" t="s">
        <v>36</v>
      </c>
      <c r="J3403" t="s">
        <v>36</v>
      </c>
      <c r="K3403" t="s">
        <v>36</v>
      </c>
      <c r="L3403" t="s">
        <v>37</v>
      </c>
      <c r="M3403" t="s">
        <v>34</v>
      </c>
      <c r="N3403" t="s">
        <v>34</v>
      </c>
      <c r="O3403" t="s">
        <v>36</v>
      </c>
      <c r="P3403" t="s">
        <v>34</v>
      </c>
      <c r="Q3403" t="s">
        <v>34</v>
      </c>
      <c r="R3403" t="s">
        <v>34</v>
      </c>
      <c r="S3403" t="s">
        <v>34</v>
      </c>
      <c r="T3403" t="s">
        <v>34</v>
      </c>
      <c r="U3403" t="s">
        <v>44</v>
      </c>
      <c r="V3403" t="s">
        <v>36</v>
      </c>
      <c r="W3403" t="s">
        <v>49</v>
      </c>
      <c r="X3403">
        <v>79.349999999999994</v>
      </c>
      <c r="Y3403">
        <v>661.25</v>
      </c>
      <c r="Z3403">
        <v>0</v>
      </c>
      <c r="AA3403">
        <v>10</v>
      </c>
      <c r="AB3403">
        <v>285.02999999999997</v>
      </c>
      <c r="AC3403">
        <v>956.28</v>
      </c>
      <c r="AD3403" t="s">
        <v>50</v>
      </c>
      <c r="AE3403" t="s">
        <v>56</v>
      </c>
      <c r="AF3403" t="s">
        <v>60</v>
      </c>
    </row>
    <row r="3404" spans="1:32" x14ac:dyDescent="0.3">
      <c r="A3404" t="s">
        <v>3502</v>
      </c>
      <c r="B3404" t="s">
        <v>42</v>
      </c>
      <c r="C3404">
        <v>58</v>
      </c>
      <c r="D3404" t="s">
        <v>34</v>
      </c>
      <c r="E3404" t="s">
        <v>72</v>
      </c>
      <c r="F3404">
        <v>13</v>
      </c>
      <c r="G3404">
        <v>12</v>
      </c>
      <c r="I3404" t="s">
        <v>36</v>
      </c>
      <c r="J3404" t="s">
        <v>36</v>
      </c>
      <c r="K3404" t="s">
        <v>36</v>
      </c>
      <c r="L3404" t="s">
        <v>48</v>
      </c>
      <c r="M3404" t="s">
        <v>34</v>
      </c>
      <c r="N3404" t="s">
        <v>34</v>
      </c>
      <c r="O3404" t="s">
        <v>34</v>
      </c>
      <c r="P3404" t="s">
        <v>34</v>
      </c>
      <c r="Q3404" t="s">
        <v>36</v>
      </c>
      <c r="R3404" t="s">
        <v>36</v>
      </c>
      <c r="S3404" t="s">
        <v>36</v>
      </c>
      <c r="T3404" t="s">
        <v>36</v>
      </c>
      <c r="U3404" t="s">
        <v>44</v>
      </c>
      <c r="V3404" t="s">
        <v>36</v>
      </c>
      <c r="W3404" t="s">
        <v>49</v>
      </c>
      <c r="X3404">
        <v>94.6</v>
      </c>
      <c r="Y3404">
        <v>94.6</v>
      </c>
      <c r="Z3404">
        <v>0</v>
      </c>
      <c r="AA3404">
        <v>0</v>
      </c>
      <c r="AB3404">
        <v>1.17</v>
      </c>
      <c r="AC3404">
        <v>95.77</v>
      </c>
      <c r="AD3404" t="s">
        <v>50</v>
      </c>
      <c r="AE3404" t="s">
        <v>92</v>
      </c>
      <c r="AF3404" t="s">
        <v>93</v>
      </c>
    </row>
    <row r="3405" spans="1:32" x14ac:dyDescent="0.3">
      <c r="A3405" t="s">
        <v>3503</v>
      </c>
      <c r="B3405" t="s">
        <v>42</v>
      </c>
      <c r="C3405">
        <v>43</v>
      </c>
      <c r="D3405" t="s">
        <v>34</v>
      </c>
      <c r="E3405" t="s">
        <v>88</v>
      </c>
      <c r="F3405">
        <v>7</v>
      </c>
      <c r="G3405">
        <v>28</v>
      </c>
      <c r="I3405" t="s">
        <v>36</v>
      </c>
      <c r="J3405" t="s">
        <v>36</v>
      </c>
      <c r="K3405" t="s">
        <v>36</v>
      </c>
      <c r="L3405" t="s">
        <v>48</v>
      </c>
      <c r="M3405" t="s">
        <v>34</v>
      </c>
      <c r="N3405" t="s">
        <v>34</v>
      </c>
      <c r="O3405" t="s">
        <v>34</v>
      </c>
      <c r="P3405" t="s">
        <v>34</v>
      </c>
      <c r="Q3405" t="s">
        <v>36</v>
      </c>
      <c r="R3405" t="s">
        <v>34</v>
      </c>
      <c r="S3405" t="s">
        <v>34</v>
      </c>
      <c r="T3405" t="s">
        <v>36</v>
      </c>
      <c r="U3405" t="s">
        <v>44</v>
      </c>
      <c r="V3405" t="s">
        <v>36</v>
      </c>
      <c r="W3405" t="s">
        <v>39</v>
      </c>
      <c r="X3405">
        <v>86.55</v>
      </c>
      <c r="Y3405">
        <v>2697.4</v>
      </c>
      <c r="Z3405">
        <v>0</v>
      </c>
      <c r="AA3405">
        <v>0</v>
      </c>
      <c r="AB3405">
        <v>1034.78</v>
      </c>
      <c r="AC3405">
        <v>3732.18</v>
      </c>
      <c r="AD3405" t="s">
        <v>50</v>
      </c>
      <c r="AE3405" t="s">
        <v>102</v>
      </c>
      <c r="AF3405" t="s">
        <v>148</v>
      </c>
    </row>
    <row r="3406" spans="1:32" x14ac:dyDescent="0.3">
      <c r="A3406" t="s">
        <v>3504</v>
      </c>
      <c r="B3406" t="s">
        <v>42</v>
      </c>
      <c r="C3406">
        <v>48</v>
      </c>
      <c r="D3406" t="s">
        <v>34</v>
      </c>
      <c r="E3406" t="s">
        <v>35</v>
      </c>
      <c r="F3406">
        <v>10</v>
      </c>
      <c r="G3406">
        <v>19</v>
      </c>
      <c r="H3406" t="s">
        <v>47</v>
      </c>
      <c r="I3406" t="s">
        <v>36</v>
      </c>
      <c r="J3406" t="s">
        <v>36</v>
      </c>
      <c r="K3406" t="s">
        <v>36</v>
      </c>
      <c r="L3406" t="s">
        <v>48</v>
      </c>
      <c r="M3406" t="s">
        <v>34</v>
      </c>
      <c r="N3406" t="s">
        <v>34</v>
      </c>
      <c r="O3406" t="s">
        <v>34</v>
      </c>
      <c r="P3406" t="s">
        <v>34</v>
      </c>
      <c r="Q3406" t="s">
        <v>36</v>
      </c>
      <c r="R3406" t="s">
        <v>34</v>
      </c>
      <c r="S3406" t="s">
        <v>34</v>
      </c>
      <c r="T3406" t="s">
        <v>34</v>
      </c>
      <c r="U3406" t="s">
        <v>44</v>
      </c>
      <c r="V3406" t="s">
        <v>36</v>
      </c>
      <c r="W3406" t="s">
        <v>49</v>
      </c>
      <c r="X3406">
        <v>84.6</v>
      </c>
      <c r="Y3406">
        <v>84.6</v>
      </c>
      <c r="Z3406">
        <v>0</v>
      </c>
      <c r="AA3406">
        <v>0</v>
      </c>
      <c r="AB3406">
        <v>7.34</v>
      </c>
      <c r="AC3406">
        <v>91.94</v>
      </c>
      <c r="AD3406" t="s">
        <v>83</v>
      </c>
    </row>
    <row r="3407" spans="1:32" x14ac:dyDescent="0.3">
      <c r="A3407" t="s">
        <v>3505</v>
      </c>
      <c r="B3407" t="s">
        <v>42</v>
      </c>
      <c r="C3407">
        <v>79</v>
      </c>
      <c r="D3407" t="s">
        <v>36</v>
      </c>
      <c r="E3407" t="s">
        <v>43</v>
      </c>
      <c r="F3407">
        <v>12</v>
      </c>
      <c r="G3407">
        <v>18</v>
      </c>
      <c r="H3407" t="s">
        <v>68</v>
      </c>
      <c r="I3407" t="s">
        <v>36</v>
      </c>
      <c r="J3407" t="s">
        <v>36</v>
      </c>
      <c r="K3407" t="s">
        <v>36</v>
      </c>
      <c r="L3407" t="s">
        <v>48</v>
      </c>
      <c r="M3407" t="s">
        <v>36</v>
      </c>
      <c r="N3407" t="s">
        <v>34</v>
      </c>
      <c r="O3407" t="s">
        <v>36</v>
      </c>
      <c r="P3407" t="s">
        <v>34</v>
      </c>
      <c r="Q3407" t="s">
        <v>36</v>
      </c>
      <c r="R3407" t="s">
        <v>36</v>
      </c>
      <c r="S3407" t="s">
        <v>34</v>
      </c>
      <c r="T3407" t="s">
        <v>36</v>
      </c>
      <c r="U3407" t="s">
        <v>38</v>
      </c>
      <c r="V3407" t="s">
        <v>36</v>
      </c>
      <c r="W3407" t="s">
        <v>49</v>
      </c>
      <c r="X3407">
        <v>104.55</v>
      </c>
      <c r="Y3407">
        <v>5794.65</v>
      </c>
      <c r="Z3407">
        <v>0</v>
      </c>
      <c r="AA3407">
        <v>0</v>
      </c>
      <c r="AB3407">
        <v>2732.8</v>
      </c>
      <c r="AC3407">
        <v>8527.4500000000007</v>
      </c>
      <c r="AD3407" t="s">
        <v>50</v>
      </c>
      <c r="AE3407" t="s">
        <v>51</v>
      </c>
      <c r="AF3407" t="s">
        <v>153</v>
      </c>
    </row>
    <row r="3408" spans="1:32" x14ac:dyDescent="0.3">
      <c r="A3408" t="s">
        <v>3506</v>
      </c>
      <c r="B3408" t="s">
        <v>33</v>
      </c>
      <c r="C3408">
        <v>50</v>
      </c>
      <c r="D3408" t="s">
        <v>34</v>
      </c>
      <c r="E3408" t="s">
        <v>43</v>
      </c>
      <c r="F3408">
        <v>3</v>
      </c>
      <c r="G3408">
        <v>26</v>
      </c>
      <c r="H3408" t="s">
        <v>64</v>
      </c>
      <c r="I3408" t="s">
        <v>36</v>
      </c>
      <c r="J3408" t="s">
        <v>36</v>
      </c>
      <c r="K3408" t="s">
        <v>36</v>
      </c>
      <c r="L3408" t="s">
        <v>70</v>
      </c>
      <c r="M3408" t="s">
        <v>36</v>
      </c>
      <c r="N3408" t="s">
        <v>34</v>
      </c>
      <c r="O3408" t="s">
        <v>36</v>
      </c>
      <c r="P3408" t="s">
        <v>34</v>
      </c>
      <c r="Q3408" t="s">
        <v>36</v>
      </c>
      <c r="R3408" t="s">
        <v>34</v>
      </c>
      <c r="S3408" t="s">
        <v>34</v>
      </c>
      <c r="T3408" t="s">
        <v>36</v>
      </c>
      <c r="U3408" t="s">
        <v>65</v>
      </c>
      <c r="V3408" t="s">
        <v>34</v>
      </c>
      <c r="W3408" t="s">
        <v>39</v>
      </c>
      <c r="X3408">
        <v>68.95</v>
      </c>
      <c r="Y3408">
        <v>4858.7</v>
      </c>
      <c r="Z3408">
        <v>0</v>
      </c>
      <c r="AA3408">
        <v>0</v>
      </c>
      <c r="AB3408">
        <v>1586.9</v>
      </c>
      <c r="AC3408">
        <v>6445.6</v>
      </c>
      <c r="AD3408" t="s">
        <v>40</v>
      </c>
    </row>
    <row r="3409" spans="1:32" x14ac:dyDescent="0.3">
      <c r="A3409" t="s">
        <v>3507</v>
      </c>
      <c r="B3409" t="s">
        <v>33</v>
      </c>
      <c r="C3409">
        <v>65</v>
      </c>
      <c r="D3409" t="s">
        <v>34</v>
      </c>
      <c r="E3409" t="s">
        <v>112</v>
      </c>
      <c r="F3409">
        <v>7</v>
      </c>
      <c r="G3409">
        <v>17</v>
      </c>
      <c r="I3409" t="s">
        <v>36</v>
      </c>
      <c r="J3409" t="s">
        <v>36</v>
      </c>
      <c r="K3409" t="s">
        <v>36</v>
      </c>
      <c r="L3409" t="s">
        <v>48</v>
      </c>
      <c r="M3409" t="s">
        <v>34</v>
      </c>
      <c r="N3409" t="s">
        <v>36</v>
      </c>
      <c r="O3409" t="s">
        <v>36</v>
      </c>
      <c r="P3409" t="s">
        <v>36</v>
      </c>
      <c r="Q3409" t="s">
        <v>34</v>
      </c>
      <c r="R3409" t="s">
        <v>34</v>
      </c>
      <c r="S3409" t="s">
        <v>34</v>
      </c>
      <c r="T3409" t="s">
        <v>36</v>
      </c>
      <c r="U3409" t="s">
        <v>65</v>
      </c>
      <c r="V3409" t="s">
        <v>34</v>
      </c>
      <c r="W3409" t="s">
        <v>49</v>
      </c>
      <c r="X3409">
        <v>90.45</v>
      </c>
      <c r="Y3409">
        <v>5044.8</v>
      </c>
      <c r="Z3409">
        <v>12.48</v>
      </c>
      <c r="AA3409">
        <v>0</v>
      </c>
      <c r="AB3409">
        <v>1250.7</v>
      </c>
      <c r="AC3409">
        <v>6283.02</v>
      </c>
      <c r="AD3409" t="s">
        <v>40</v>
      </c>
    </row>
    <row r="3410" spans="1:32" x14ac:dyDescent="0.3">
      <c r="A3410" t="s">
        <v>3508</v>
      </c>
      <c r="B3410" t="s">
        <v>33</v>
      </c>
      <c r="C3410">
        <v>26</v>
      </c>
      <c r="D3410" t="s">
        <v>36</v>
      </c>
      <c r="E3410" t="s">
        <v>85</v>
      </c>
      <c r="F3410">
        <v>14</v>
      </c>
      <c r="G3410">
        <v>31</v>
      </c>
      <c r="I3410" t="s">
        <v>36</v>
      </c>
      <c r="J3410" t="s">
        <v>34</v>
      </c>
      <c r="K3410" t="s">
        <v>36</v>
      </c>
      <c r="L3410" t="s">
        <v>70</v>
      </c>
      <c r="M3410" t="s">
        <v>34</v>
      </c>
      <c r="N3410" t="s">
        <v>34</v>
      </c>
      <c r="O3410" t="s">
        <v>34</v>
      </c>
      <c r="P3410" t="s">
        <v>34</v>
      </c>
      <c r="Q3410" t="s">
        <v>36</v>
      </c>
      <c r="R3410" t="s">
        <v>34</v>
      </c>
      <c r="S3410" t="s">
        <v>36</v>
      </c>
      <c r="T3410" t="s">
        <v>36</v>
      </c>
      <c r="U3410" t="s">
        <v>44</v>
      </c>
      <c r="V3410" t="s">
        <v>34</v>
      </c>
      <c r="W3410" t="s">
        <v>39</v>
      </c>
      <c r="X3410">
        <v>53.4</v>
      </c>
      <c r="Y3410">
        <v>188.7</v>
      </c>
      <c r="Z3410">
        <v>0</v>
      </c>
      <c r="AA3410">
        <v>0</v>
      </c>
      <c r="AB3410">
        <v>143.04</v>
      </c>
      <c r="AC3410">
        <v>331.74</v>
      </c>
      <c r="AD3410" t="s">
        <v>50</v>
      </c>
      <c r="AE3410" t="s">
        <v>92</v>
      </c>
      <c r="AF3410" t="s">
        <v>93</v>
      </c>
    </row>
    <row r="3411" spans="1:32" x14ac:dyDescent="0.3">
      <c r="A3411" t="s">
        <v>3509</v>
      </c>
      <c r="B3411" t="s">
        <v>42</v>
      </c>
      <c r="C3411">
        <v>66</v>
      </c>
      <c r="D3411" t="s">
        <v>36</v>
      </c>
      <c r="E3411" t="s">
        <v>122</v>
      </c>
      <c r="F3411">
        <v>7</v>
      </c>
      <c r="G3411">
        <v>26</v>
      </c>
      <c r="H3411" t="s">
        <v>47</v>
      </c>
      <c r="I3411" t="s">
        <v>36</v>
      </c>
      <c r="J3411" t="s">
        <v>36</v>
      </c>
      <c r="K3411" t="s">
        <v>36</v>
      </c>
      <c r="L3411" t="s">
        <v>48</v>
      </c>
      <c r="M3411" t="s">
        <v>36</v>
      </c>
      <c r="N3411" t="s">
        <v>34</v>
      </c>
      <c r="O3411" t="s">
        <v>36</v>
      </c>
      <c r="P3411" t="s">
        <v>34</v>
      </c>
      <c r="Q3411" t="s">
        <v>34</v>
      </c>
      <c r="R3411" t="s">
        <v>34</v>
      </c>
      <c r="S3411" t="s">
        <v>34</v>
      </c>
      <c r="T3411" t="s">
        <v>36</v>
      </c>
      <c r="U3411" t="s">
        <v>44</v>
      </c>
      <c r="V3411" t="s">
        <v>36</v>
      </c>
      <c r="W3411" t="s">
        <v>49</v>
      </c>
      <c r="X3411">
        <v>84.5</v>
      </c>
      <c r="Y3411">
        <v>453.75</v>
      </c>
      <c r="Z3411">
        <v>0</v>
      </c>
      <c r="AA3411">
        <v>0</v>
      </c>
      <c r="AB3411">
        <v>184.4</v>
      </c>
      <c r="AC3411">
        <v>638.15</v>
      </c>
      <c r="AD3411" t="s">
        <v>50</v>
      </c>
      <c r="AE3411" t="s">
        <v>51</v>
      </c>
      <c r="AF3411" t="s">
        <v>89</v>
      </c>
    </row>
    <row r="3412" spans="1:32" x14ac:dyDescent="0.3">
      <c r="A3412" t="s">
        <v>3510</v>
      </c>
      <c r="B3412" t="s">
        <v>33</v>
      </c>
      <c r="C3412">
        <v>52</v>
      </c>
      <c r="D3412" t="s">
        <v>36</v>
      </c>
      <c r="E3412" t="s">
        <v>62</v>
      </c>
      <c r="F3412">
        <v>15</v>
      </c>
      <c r="G3412">
        <v>14</v>
      </c>
      <c r="H3412" t="s">
        <v>47</v>
      </c>
      <c r="I3412" t="s">
        <v>36</v>
      </c>
      <c r="J3412" t="s">
        <v>34</v>
      </c>
      <c r="K3412" t="s">
        <v>36</v>
      </c>
      <c r="L3412" t="s">
        <v>48</v>
      </c>
      <c r="M3412" t="s">
        <v>34</v>
      </c>
      <c r="N3412" t="s">
        <v>34</v>
      </c>
      <c r="O3412" t="s">
        <v>34</v>
      </c>
      <c r="P3412" t="s">
        <v>34</v>
      </c>
      <c r="Q3412" t="s">
        <v>34</v>
      </c>
      <c r="R3412" t="s">
        <v>34</v>
      </c>
      <c r="S3412" t="s">
        <v>34</v>
      </c>
      <c r="T3412" t="s">
        <v>36</v>
      </c>
      <c r="U3412" t="s">
        <v>44</v>
      </c>
      <c r="V3412" t="s">
        <v>34</v>
      </c>
      <c r="W3412" t="s">
        <v>49</v>
      </c>
      <c r="X3412">
        <v>69.650000000000006</v>
      </c>
      <c r="Y3412">
        <v>220.1</v>
      </c>
      <c r="Z3412">
        <v>0</v>
      </c>
      <c r="AA3412">
        <v>0</v>
      </c>
      <c r="AB3412">
        <v>118.14</v>
      </c>
      <c r="AC3412">
        <v>338.24</v>
      </c>
      <c r="AD3412" t="s">
        <v>50</v>
      </c>
      <c r="AE3412" t="s">
        <v>51</v>
      </c>
      <c r="AF3412" t="s">
        <v>153</v>
      </c>
    </row>
    <row r="3413" spans="1:32" x14ac:dyDescent="0.3">
      <c r="A3413" t="s">
        <v>3511</v>
      </c>
      <c r="B3413" t="s">
        <v>42</v>
      </c>
      <c r="C3413">
        <v>22</v>
      </c>
      <c r="D3413" t="s">
        <v>34</v>
      </c>
      <c r="E3413" t="s">
        <v>88</v>
      </c>
      <c r="F3413">
        <v>11</v>
      </c>
      <c r="G3413">
        <v>7</v>
      </c>
      <c r="H3413" t="s">
        <v>108</v>
      </c>
      <c r="I3413" t="s">
        <v>36</v>
      </c>
      <c r="J3413" t="s">
        <v>34</v>
      </c>
      <c r="K3413" t="s">
        <v>36</v>
      </c>
      <c r="L3413" t="s">
        <v>70</v>
      </c>
      <c r="M3413" t="s">
        <v>34</v>
      </c>
      <c r="N3413" t="s">
        <v>36</v>
      </c>
      <c r="O3413" t="s">
        <v>36</v>
      </c>
      <c r="P3413" t="s">
        <v>34</v>
      </c>
      <c r="Q3413" t="s">
        <v>36</v>
      </c>
      <c r="R3413" t="s">
        <v>36</v>
      </c>
      <c r="S3413" t="s">
        <v>36</v>
      </c>
      <c r="T3413" t="s">
        <v>34</v>
      </c>
      <c r="U3413" t="s">
        <v>65</v>
      </c>
      <c r="V3413" t="s">
        <v>36</v>
      </c>
      <c r="W3413" t="s">
        <v>39</v>
      </c>
      <c r="X3413">
        <v>73.5</v>
      </c>
      <c r="Y3413">
        <v>1905.7</v>
      </c>
      <c r="Z3413">
        <v>17.03</v>
      </c>
      <c r="AA3413">
        <v>70</v>
      </c>
      <c r="AB3413">
        <v>887.12</v>
      </c>
      <c r="AC3413">
        <v>2845.79</v>
      </c>
      <c r="AD3413" t="s">
        <v>40</v>
      </c>
    </row>
    <row r="3414" spans="1:32" x14ac:dyDescent="0.3">
      <c r="A3414" t="s">
        <v>3512</v>
      </c>
      <c r="B3414" t="s">
        <v>42</v>
      </c>
      <c r="C3414">
        <v>35</v>
      </c>
      <c r="D3414" t="s">
        <v>36</v>
      </c>
      <c r="E3414" t="s">
        <v>88</v>
      </c>
      <c r="F3414">
        <v>1</v>
      </c>
      <c r="G3414">
        <v>35</v>
      </c>
      <c r="I3414" t="s">
        <v>36</v>
      </c>
      <c r="J3414" t="s">
        <v>34</v>
      </c>
      <c r="K3414" t="s">
        <v>36</v>
      </c>
      <c r="L3414" t="s">
        <v>70</v>
      </c>
      <c r="M3414" t="s">
        <v>34</v>
      </c>
      <c r="N3414" t="s">
        <v>36</v>
      </c>
      <c r="O3414" t="s">
        <v>34</v>
      </c>
      <c r="P3414" t="s">
        <v>36</v>
      </c>
      <c r="Q3414" t="s">
        <v>34</v>
      </c>
      <c r="R3414" t="s">
        <v>36</v>
      </c>
      <c r="S3414" t="s">
        <v>36</v>
      </c>
      <c r="T3414" t="s">
        <v>36</v>
      </c>
      <c r="U3414" t="s">
        <v>44</v>
      </c>
      <c r="V3414" t="s">
        <v>36</v>
      </c>
      <c r="W3414" t="s">
        <v>49</v>
      </c>
      <c r="X3414">
        <v>65.8</v>
      </c>
      <c r="Y3414">
        <v>1679.65</v>
      </c>
      <c r="Z3414">
        <v>29.29</v>
      </c>
      <c r="AA3414">
        <v>0</v>
      </c>
      <c r="AB3414">
        <v>30.5</v>
      </c>
      <c r="AC3414">
        <v>1680.86</v>
      </c>
      <c r="AD3414" t="s">
        <v>40</v>
      </c>
    </row>
    <row r="3415" spans="1:32" x14ac:dyDescent="0.3">
      <c r="A3415" t="s">
        <v>3513</v>
      </c>
      <c r="B3415" t="s">
        <v>33</v>
      </c>
      <c r="C3415">
        <v>28</v>
      </c>
      <c r="D3415" t="s">
        <v>34</v>
      </c>
      <c r="E3415" t="s">
        <v>43</v>
      </c>
      <c r="F3415">
        <v>11</v>
      </c>
      <c r="G3415">
        <v>8</v>
      </c>
      <c r="H3415" t="s">
        <v>55</v>
      </c>
      <c r="I3415" t="s">
        <v>36</v>
      </c>
      <c r="J3415" t="s">
        <v>36</v>
      </c>
      <c r="K3415" t="s">
        <v>36</v>
      </c>
      <c r="L3415" t="s">
        <v>70</v>
      </c>
      <c r="M3415" t="s">
        <v>34</v>
      </c>
      <c r="N3415" t="s">
        <v>36</v>
      </c>
      <c r="O3415" t="s">
        <v>34</v>
      </c>
      <c r="P3415" t="s">
        <v>36</v>
      </c>
      <c r="Q3415" t="s">
        <v>34</v>
      </c>
      <c r="R3415" t="s">
        <v>34</v>
      </c>
      <c r="S3415" t="s">
        <v>34</v>
      </c>
      <c r="T3415" t="s">
        <v>36</v>
      </c>
      <c r="U3415" t="s">
        <v>44</v>
      </c>
      <c r="V3415" t="s">
        <v>36</v>
      </c>
      <c r="W3415" t="s">
        <v>39</v>
      </c>
      <c r="X3415">
        <v>58.6</v>
      </c>
      <c r="Y3415">
        <v>939.7</v>
      </c>
      <c r="Z3415">
        <v>0</v>
      </c>
      <c r="AA3415">
        <v>0</v>
      </c>
      <c r="AB3415">
        <v>221.85</v>
      </c>
      <c r="AC3415">
        <v>1161.55</v>
      </c>
      <c r="AD3415" t="s">
        <v>50</v>
      </c>
      <c r="AE3415" t="s">
        <v>56</v>
      </c>
      <c r="AF3415" t="s">
        <v>286</v>
      </c>
    </row>
    <row r="3416" spans="1:32" x14ac:dyDescent="0.3">
      <c r="A3416" t="s">
        <v>3514</v>
      </c>
      <c r="B3416" t="s">
        <v>42</v>
      </c>
      <c r="C3416">
        <v>49</v>
      </c>
      <c r="D3416" t="s">
        <v>36</v>
      </c>
      <c r="E3416" t="s">
        <v>85</v>
      </c>
      <c r="F3416">
        <v>2</v>
      </c>
      <c r="G3416">
        <v>28</v>
      </c>
      <c r="I3416" t="s">
        <v>36</v>
      </c>
      <c r="J3416" t="s">
        <v>34</v>
      </c>
      <c r="K3416" t="s">
        <v>36</v>
      </c>
      <c r="L3416" t="s">
        <v>70</v>
      </c>
      <c r="M3416" t="s">
        <v>34</v>
      </c>
      <c r="N3416" t="s">
        <v>34</v>
      </c>
      <c r="O3416" t="s">
        <v>34</v>
      </c>
      <c r="P3416" t="s">
        <v>36</v>
      </c>
      <c r="Q3416" t="s">
        <v>34</v>
      </c>
      <c r="R3416" t="s">
        <v>34</v>
      </c>
      <c r="S3416" t="s">
        <v>34</v>
      </c>
      <c r="T3416" t="s">
        <v>34</v>
      </c>
      <c r="U3416" t="s">
        <v>44</v>
      </c>
      <c r="V3416" t="s">
        <v>36</v>
      </c>
      <c r="W3416" t="s">
        <v>39</v>
      </c>
      <c r="X3416">
        <v>49.2</v>
      </c>
      <c r="Y3416">
        <v>1498.55</v>
      </c>
      <c r="Z3416">
        <v>0</v>
      </c>
      <c r="AA3416">
        <v>100</v>
      </c>
      <c r="AB3416">
        <v>37.200000000000003</v>
      </c>
      <c r="AC3416">
        <v>1635.75</v>
      </c>
      <c r="AD3416" t="s">
        <v>40</v>
      </c>
    </row>
    <row r="3417" spans="1:32" x14ac:dyDescent="0.3">
      <c r="A3417" t="s">
        <v>3515</v>
      </c>
      <c r="B3417" t="s">
        <v>42</v>
      </c>
      <c r="C3417">
        <v>40</v>
      </c>
      <c r="D3417" t="s">
        <v>34</v>
      </c>
      <c r="E3417" t="s">
        <v>74</v>
      </c>
      <c r="F3417">
        <v>4</v>
      </c>
      <c r="G3417">
        <v>10</v>
      </c>
      <c r="I3417" t="s">
        <v>36</v>
      </c>
      <c r="J3417" t="s">
        <v>36</v>
      </c>
      <c r="K3417" t="s">
        <v>36</v>
      </c>
      <c r="L3417" t="s">
        <v>48</v>
      </c>
      <c r="M3417" t="s">
        <v>34</v>
      </c>
      <c r="N3417" t="s">
        <v>34</v>
      </c>
      <c r="O3417" t="s">
        <v>36</v>
      </c>
      <c r="P3417" t="s">
        <v>34</v>
      </c>
      <c r="Q3417" t="s">
        <v>36</v>
      </c>
      <c r="R3417" t="s">
        <v>34</v>
      </c>
      <c r="S3417" t="s">
        <v>34</v>
      </c>
      <c r="T3417" t="s">
        <v>34</v>
      </c>
      <c r="U3417" t="s">
        <v>44</v>
      </c>
      <c r="V3417" t="s">
        <v>36</v>
      </c>
      <c r="W3417" t="s">
        <v>49</v>
      </c>
      <c r="X3417">
        <v>91.45</v>
      </c>
      <c r="Y3417">
        <v>171.45</v>
      </c>
      <c r="Z3417">
        <v>0</v>
      </c>
      <c r="AA3417">
        <v>10</v>
      </c>
      <c r="AB3417">
        <v>98.82</v>
      </c>
      <c r="AC3417">
        <v>280.27</v>
      </c>
      <c r="AD3417" t="s">
        <v>83</v>
      </c>
    </row>
    <row r="3418" spans="1:32" x14ac:dyDescent="0.3">
      <c r="A3418" t="s">
        <v>3516</v>
      </c>
      <c r="B3418" t="s">
        <v>33</v>
      </c>
      <c r="C3418">
        <v>66</v>
      </c>
      <c r="D3418" t="s">
        <v>36</v>
      </c>
      <c r="E3418" t="s">
        <v>43</v>
      </c>
      <c r="F3418">
        <v>3</v>
      </c>
      <c r="G3418">
        <v>17</v>
      </c>
      <c r="I3418" t="s">
        <v>36</v>
      </c>
      <c r="J3418" t="s">
        <v>34</v>
      </c>
      <c r="K3418" t="s">
        <v>36</v>
      </c>
      <c r="L3418" t="s">
        <v>37</v>
      </c>
      <c r="M3418" t="s">
        <v>34</v>
      </c>
      <c r="N3418" t="s">
        <v>34</v>
      </c>
      <c r="O3418" t="s">
        <v>34</v>
      </c>
      <c r="P3418" t="s">
        <v>34</v>
      </c>
      <c r="Q3418" t="s">
        <v>36</v>
      </c>
      <c r="R3418" t="s">
        <v>34</v>
      </c>
      <c r="S3418" t="s">
        <v>34</v>
      </c>
      <c r="T3418" t="s">
        <v>36</v>
      </c>
      <c r="U3418" t="s">
        <v>44</v>
      </c>
      <c r="V3418" t="s">
        <v>36</v>
      </c>
      <c r="W3418" t="s">
        <v>39</v>
      </c>
      <c r="X3418">
        <v>53.55</v>
      </c>
      <c r="Y3418">
        <v>53.55</v>
      </c>
      <c r="Z3418">
        <v>0</v>
      </c>
      <c r="AA3418">
        <v>0</v>
      </c>
      <c r="AB3418">
        <v>1.59</v>
      </c>
      <c r="AC3418">
        <v>55.14</v>
      </c>
      <c r="AD3418" t="s">
        <v>50</v>
      </c>
      <c r="AE3418" t="s">
        <v>98</v>
      </c>
      <c r="AF3418" t="s">
        <v>176</v>
      </c>
    </row>
    <row r="3419" spans="1:32" x14ac:dyDescent="0.3">
      <c r="A3419" t="s">
        <v>3517</v>
      </c>
      <c r="B3419" t="s">
        <v>42</v>
      </c>
      <c r="C3419">
        <v>52</v>
      </c>
      <c r="D3419" t="s">
        <v>36</v>
      </c>
      <c r="E3419" t="s">
        <v>43</v>
      </c>
      <c r="F3419">
        <v>2</v>
      </c>
      <c r="G3419">
        <v>29</v>
      </c>
      <c r="I3419" t="s">
        <v>36</v>
      </c>
      <c r="J3419" t="s">
        <v>36</v>
      </c>
      <c r="K3419" t="s">
        <v>36</v>
      </c>
      <c r="L3419" t="s">
        <v>37</v>
      </c>
      <c r="M3419" t="s">
        <v>36</v>
      </c>
      <c r="N3419" t="s">
        <v>34</v>
      </c>
      <c r="O3419" t="s">
        <v>34</v>
      </c>
      <c r="P3419" t="s">
        <v>34</v>
      </c>
      <c r="Q3419" t="s">
        <v>34</v>
      </c>
      <c r="R3419" t="s">
        <v>34</v>
      </c>
      <c r="S3419" t="s">
        <v>34</v>
      </c>
      <c r="T3419" t="s">
        <v>34</v>
      </c>
      <c r="U3419" t="s">
        <v>44</v>
      </c>
      <c r="V3419" t="s">
        <v>34</v>
      </c>
      <c r="W3419" t="s">
        <v>39</v>
      </c>
      <c r="X3419">
        <v>56.25</v>
      </c>
      <c r="Y3419">
        <v>969.85</v>
      </c>
      <c r="Z3419">
        <v>0</v>
      </c>
      <c r="AA3419">
        <v>30</v>
      </c>
      <c r="AB3419">
        <v>608.4</v>
      </c>
      <c r="AC3419">
        <v>1608.25</v>
      </c>
      <c r="AD3419" t="s">
        <v>40</v>
      </c>
    </row>
    <row r="3420" spans="1:32" x14ac:dyDescent="0.3">
      <c r="A3420" t="s">
        <v>3518</v>
      </c>
      <c r="B3420" t="s">
        <v>42</v>
      </c>
      <c r="C3420">
        <v>80</v>
      </c>
      <c r="D3420" t="s">
        <v>34</v>
      </c>
      <c r="E3420" t="s">
        <v>112</v>
      </c>
      <c r="F3420">
        <v>8</v>
      </c>
      <c r="G3420">
        <v>33</v>
      </c>
      <c r="H3420" t="s">
        <v>47</v>
      </c>
      <c r="I3420" t="s">
        <v>36</v>
      </c>
      <c r="J3420" t="s">
        <v>34</v>
      </c>
      <c r="K3420" t="s">
        <v>36</v>
      </c>
      <c r="L3420" t="s">
        <v>48</v>
      </c>
      <c r="M3420" t="s">
        <v>34</v>
      </c>
      <c r="N3420" t="s">
        <v>34</v>
      </c>
      <c r="O3420" t="s">
        <v>36</v>
      </c>
      <c r="P3420" t="s">
        <v>34</v>
      </c>
      <c r="Q3420" t="s">
        <v>36</v>
      </c>
      <c r="R3420" t="s">
        <v>36</v>
      </c>
      <c r="S3420" t="s">
        <v>34</v>
      </c>
      <c r="T3420" t="s">
        <v>34</v>
      </c>
      <c r="U3420" t="s">
        <v>38</v>
      </c>
      <c r="V3420" t="s">
        <v>36</v>
      </c>
      <c r="W3420" t="s">
        <v>39</v>
      </c>
      <c r="X3420">
        <v>95.5</v>
      </c>
      <c r="Y3420">
        <v>181.65</v>
      </c>
      <c r="Z3420">
        <v>0</v>
      </c>
      <c r="AA3420">
        <v>10</v>
      </c>
      <c r="AB3420">
        <v>66.2</v>
      </c>
      <c r="AC3420">
        <v>257.85000000000002</v>
      </c>
      <c r="AD3420" t="s">
        <v>83</v>
      </c>
    </row>
    <row r="3421" spans="1:32" x14ac:dyDescent="0.3">
      <c r="A3421" t="s">
        <v>3519</v>
      </c>
      <c r="B3421" t="s">
        <v>42</v>
      </c>
      <c r="C3421">
        <v>59</v>
      </c>
      <c r="D3421" t="s">
        <v>34</v>
      </c>
      <c r="E3421" t="s">
        <v>156</v>
      </c>
      <c r="F3421">
        <v>4</v>
      </c>
      <c r="G3421">
        <v>9</v>
      </c>
      <c r="H3421" t="s">
        <v>55</v>
      </c>
      <c r="I3421" t="s">
        <v>36</v>
      </c>
      <c r="J3421" t="s">
        <v>34</v>
      </c>
      <c r="K3421" t="s">
        <v>36</v>
      </c>
      <c r="L3421" t="s">
        <v>70</v>
      </c>
      <c r="M3421" t="s">
        <v>36</v>
      </c>
      <c r="N3421" t="s">
        <v>34</v>
      </c>
      <c r="O3421" t="s">
        <v>34</v>
      </c>
      <c r="P3421" t="s">
        <v>34</v>
      </c>
      <c r="Q3421" t="s">
        <v>36</v>
      </c>
      <c r="R3421" t="s">
        <v>36</v>
      </c>
      <c r="S3421" t="s">
        <v>36</v>
      </c>
      <c r="T3421" t="s">
        <v>36</v>
      </c>
      <c r="U3421" t="s">
        <v>44</v>
      </c>
      <c r="V3421" t="s">
        <v>36</v>
      </c>
      <c r="W3421" t="s">
        <v>49</v>
      </c>
      <c r="X3421">
        <v>71.95</v>
      </c>
      <c r="Y3421">
        <v>923.85</v>
      </c>
      <c r="Z3421">
        <v>10.47</v>
      </c>
      <c r="AA3421">
        <v>0</v>
      </c>
      <c r="AB3421">
        <v>138.58000000000001</v>
      </c>
      <c r="AC3421">
        <v>1051.96</v>
      </c>
      <c r="AD3421" t="s">
        <v>40</v>
      </c>
    </row>
    <row r="3422" spans="1:32" x14ac:dyDescent="0.3">
      <c r="A3422" t="s">
        <v>3520</v>
      </c>
      <c r="B3422" t="s">
        <v>42</v>
      </c>
      <c r="C3422">
        <v>44</v>
      </c>
      <c r="D3422" t="s">
        <v>34</v>
      </c>
      <c r="E3422" t="s">
        <v>43</v>
      </c>
      <c r="F3422">
        <v>3</v>
      </c>
      <c r="G3422">
        <v>30</v>
      </c>
      <c r="I3422" t="s">
        <v>36</v>
      </c>
      <c r="J3422" t="s">
        <v>34</v>
      </c>
      <c r="K3422" t="s">
        <v>34</v>
      </c>
      <c r="U3422" t="s">
        <v>65</v>
      </c>
      <c r="V3422" t="s">
        <v>34</v>
      </c>
      <c r="W3422" t="s">
        <v>39</v>
      </c>
      <c r="X3422">
        <v>19.100000000000001</v>
      </c>
      <c r="Y3422">
        <v>780.1</v>
      </c>
      <c r="Z3422">
        <v>45.6</v>
      </c>
      <c r="AA3422">
        <v>0</v>
      </c>
      <c r="AB3422">
        <v>1254.8</v>
      </c>
      <c r="AC3422">
        <v>1989.3</v>
      </c>
      <c r="AD3422" t="s">
        <v>40</v>
      </c>
    </row>
    <row r="3423" spans="1:32" x14ac:dyDescent="0.3">
      <c r="A3423" t="s">
        <v>3521</v>
      </c>
      <c r="B3423" t="s">
        <v>42</v>
      </c>
      <c r="C3423">
        <v>67</v>
      </c>
      <c r="D3423" t="s">
        <v>36</v>
      </c>
      <c r="E3423" t="s">
        <v>88</v>
      </c>
      <c r="F3423">
        <v>9</v>
      </c>
      <c r="G3423">
        <v>21</v>
      </c>
      <c r="H3423" t="s">
        <v>55</v>
      </c>
      <c r="I3423" t="s">
        <v>36</v>
      </c>
      <c r="J3423" t="s">
        <v>34</v>
      </c>
      <c r="K3423" t="s">
        <v>34</v>
      </c>
      <c r="U3423" t="s">
        <v>38</v>
      </c>
      <c r="V3423" t="s">
        <v>34</v>
      </c>
      <c r="W3423" t="s">
        <v>141</v>
      </c>
      <c r="X3423">
        <v>20.65</v>
      </c>
      <c r="Y3423">
        <v>330.6</v>
      </c>
      <c r="Z3423">
        <v>0</v>
      </c>
      <c r="AA3423">
        <v>0</v>
      </c>
      <c r="AB3423">
        <v>410.55</v>
      </c>
      <c r="AC3423">
        <v>741.15</v>
      </c>
      <c r="AD3423" t="s">
        <v>40</v>
      </c>
    </row>
    <row r="3424" spans="1:32" x14ac:dyDescent="0.3">
      <c r="A3424" t="s">
        <v>3522</v>
      </c>
      <c r="B3424" t="s">
        <v>42</v>
      </c>
      <c r="C3424">
        <v>59</v>
      </c>
      <c r="D3424" t="s">
        <v>36</v>
      </c>
      <c r="E3424" t="s">
        <v>156</v>
      </c>
      <c r="F3424">
        <v>3</v>
      </c>
      <c r="G3424">
        <v>27</v>
      </c>
      <c r="I3424" t="s">
        <v>36</v>
      </c>
      <c r="J3424" t="s">
        <v>34</v>
      </c>
      <c r="K3424" t="s">
        <v>34</v>
      </c>
      <c r="U3424" t="s">
        <v>44</v>
      </c>
      <c r="V3424" t="s">
        <v>36</v>
      </c>
      <c r="W3424" t="s">
        <v>39</v>
      </c>
      <c r="X3424">
        <v>19.899999999999999</v>
      </c>
      <c r="Y3424">
        <v>199.45</v>
      </c>
      <c r="Z3424">
        <v>0</v>
      </c>
      <c r="AA3424">
        <v>0</v>
      </c>
      <c r="AB3424">
        <v>238.4</v>
      </c>
      <c r="AC3424">
        <v>437.85</v>
      </c>
      <c r="AD3424" t="s">
        <v>40</v>
      </c>
    </row>
    <row r="3425" spans="1:32" x14ac:dyDescent="0.3">
      <c r="A3425" t="s">
        <v>3523</v>
      </c>
      <c r="B3425" t="s">
        <v>33</v>
      </c>
      <c r="C3425">
        <v>61</v>
      </c>
      <c r="D3425" t="s">
        <v>34</v>
      </c>
      <c r="E3425" t="s">
        <v>43</v>
      </c>
      <c r="F3425">
        <v>5</v>
      </c>
      <c r="G3425">
        <v>13</v>
      </c>
      <c r="I3425" t="s">
        <v>36</v>
      </c>
      <c r="J3425" t="s">
        <v>36</v>
      </c>
      <c r="K3425" t="s">
        <v>36</v>
      </c>
      <c r="L3425" t="s">
        <v>48</v>
      </c>
      <c r="M3425" t="s">
        <v>34</v>
      </c>
      <c r="N3425" t="s">
        <v>34</v>
      </c>
      <c r="O3425" t="s">
        <v>36</v>
      </c>
      <c r="P3425" t="s">
        <v>34</v>
      </c>
      <c r="Q3425" t="s">
        <v>36</v>
      </c>
      <c r="R3425" t="s">
        <v>36</v>
      </c>
      <c r="S3425" t="s">
        <v>36</v>
      </c>
      <c r="T3425" t="s">
        <v>36</v>
      </c>
      <c r="U3425" t="s">
        <v>38</v>
      </c>
      <c r="V3425" t="s">
        <v>36</v>
      </c>
      <c r="W3425" t="s">
        <v>49</v>
      </c>
      <c r="X3425">
        <v>99.9</v>
      </c>
      <c r="Y3425">
        <v>6241.35</v>
      </c>
      <c r="Z3425">
        <v>0</v>
      </c>
      <c r="AA3425">
        <v>0</v>
      </c>
      <c r="AB3425">
        <v>2106.94</v>
      </c>
      <c r="AC3425">
        <v>8348.2900000000009</v>
      </c>
      <c r="AD3425" t="s">
        <v>40</v>
      </c>
    </row>
    <row r="3426" spans="1:32" x14ac:dyDescent="0.3">
      <c r="A3426" t="s">
        <v>3524</v>
      </c>
      <c r="B3426" t="s">
        <v>33</v>
      </c>
      <c r="C3426">
        <v>54</v>
      </c>
      <c r="D3426" t="s">
        <v>36</v>
      </c>
      <c r="E3426" t="s">
        <v>85</v>
      </c>
      <c r="F3426">
        <v>1</v>
      </c>
      <c r="G3426">
        <v>33</v>
      </c>
      <c r="I3426" t="s">
        <v>36</v>
      </c>
      <c r="J3426" t="s">
        <v>36</v>
      </c>
      <c r="K3426" t="s">
        <v>36</v>
      </c>
      <c r="L3426" t="s">
        <v>37</v>
      </c>
      <c r="M3426" t="s">
        <v>34</v>
      </c>
      <c r="N3426" t="s">
        <v>34</v>
      </c>
      <c r="O3426" t="s">
        <v>36</v>
      </c>
      <c r="P3426" t="s">
        <v>36</v>
      </c>
      <c r="Q3426" t="s">
        <v>34</v>
      </c>
      <c r="R3426" t="s">
        <v>34</v>
      </c>
      <c r="S3426" t="s">
        <v>34</v>
      </c>
      <c r="T3426" t="s">
        <v>36</v>
      </c>
      <c r="U3426" t="s">
        <v>44</v>
      </c>
      <c r="V3426" t="s">
        <v>34</v>
      </c>
      <c r="W3426" t="s">
        <v>49</v>
      </c>
      <c r="X3426">
        <v>59.45</v>
      </c>
      <c r="Y3426">
        <v>1611.65</v>
      </c>
      <c r="Z3426">
        <v>0</v>
      </c>
      <c r="AA3426">
        <v>0</v>
      </c>
      <c r="AB3426">
        <v>916.38</v>
      </c>
      <c r="AC3426">
        <v>2528.0300000000002</v>
      </c>
      <c r="AD3426" t="s">
        <v>40</v>
      </c>
    </row>
    <row r="3427" spans="1:32" x14ac:dyDescent="0.3">
      <c r="A3427" t="s">
        <v>3525</v>
      </c>
      <c r="B3427" t="s">
        <v>42</v>
      </c>
      <c r="C3427">
        <v>62</v>
      </c>
      <c r="D3427" t="s">
        <v>34</v>
      </c>
      <c r="E3427" t="s">
        <v>54</v>
      </c>
      <c r="F3427">
        <v>1</v>
      </c>
      <c r="G3427">
        <v>12</v>
      </c>
      <c r="H3427" t="s">
        <v>68</v>
      </c>
      <c r="I3427" t="s">
        <v>34</v>
      </c>
      <c r="K3427" t="s">
        <v>36</v>
      </c>
      <c r="L3427" t="s">
        <v>37</v>
      </c>
      <c r="M3427" t="s">
        <v>36</v>
      </c>
      <c r="N3427" t="s">
        <v>36</v>
      </c>
      <c r="O3427" t="s">
        <v>34</v>
      </c>
      <c r="P3427" t="s">
        <v>36</v>
      </c>
      <c r="Q3427" t="s">
        <v>34</v>
      </c>
      <c r="R3427" t="s">
        <v>34</v>
      </c>
      <c r="S3427" t="s">
        <v>34</v>
      </c>
      <c r="T3427" t="s">
        <v>36</v>
      </c>
      <c r="U3427" t="s">
        <v>65</v>
      </c>
      <c r="V3427" t="s">
        <v>34</v>
      </c>
      <c r="W3427" t="s">
        <v>49</v>
      </c>
      <c r="X3427">
        <v>37.700000000000003</v>
      </c>
      <c r="Y3427">
        <v>2288.6999999999998</v>
      </c>
      <c r="Z3427">
        <v>0</v>
      </c>
      <c r="AA3427">
        <v>0</v>
      </c>
      <c r="AB3427">
        <v>0</v>
      </c>
      <c r="AC3427">
        <v>2288.6999999999998</v>
      </c>
      <c r="AD3427" t="s">
        <v>40</v>
      </c>
    </row>
    <row r="3428" spans="1:32" x14ac:dyDescent="0.3">
      <c r="A3428" t="s">
        <v>3526</v>
      </c>
      <c r="B3428" t="s">
        <v>33</v>
      </c>
      <c r="C3428">
        <v>36</v>
      </c>
      <c r="D3428" t="s">
        <v>36</v>
      </c>
      <c r="E3428" t="s">
        <v>46</v>
      </c>
      <c r="F3428">
        <v>8</v>
      </c>
      <c r="G3428">
        <v>33</v>
      </c>
      <c r="H3428" t="s">
        <v>68</v>
      </c>
      <c r="I3428" t="s">
        <v>36</v>
      </c>
      <c r="J3428" t="s">
        <v>36</v>
      </c>
      <c r="K3428" t="s">
        <v>36</v>
      </c>
      <c r="L3428" t="s">
        <v>70</v>
      </c>
      <c r="M3428" t="s">
        <v>36</v>
      </c>
      <c r="N3428" t="s">
        <v>34</v>
      </c>
      <c r="O3428" t="s">
        <v>34</v>
      </c>
      <c r="P3428" t="s">
        <v>34</v>
      </c>
      <c r="Q3428" t="s">
        <v>36</v>
      </c>
      <c r="R3428" t="s">
        <v>34</v>
      </c>
      <c r="S3428" t="s">
        <v>34</v>
      </c>
      <c r="T3428" t="s">
        <v>36</v>
      </c>
      <c r="U3428" t="s">
        <v>38</v>
      </c>
      <c r="V3428" t="s">
        <v>36</v>
      </c>
      <c r="W3428" t="s">
        <v>39</v>
      </c>
      <c r="X3428">
        <v>66.150000000000006</v>
      </c>
      <c r="Y3428">
        <v>4392.5</v>
      </c>
      <c r="Z3428">
        <v>0</v>
      </c>
      <c r="AA3428">
        <v>0</v>
      </c>
      <c r="AB3428">
        <v>2397.44</v>
      </c>
      <c r="AC3428">
        <v>6789.94</v>
      </c>
      <c r="AD3428" t="s">
        <v>40</v>
      </c>
    </row>
    <row r="3429" spans="1:32" x14ac:dyDescent="0.3">
      <c r="A3429" t="s">
        <v>3527</v>
      </c>
      <c r="B3429" t="s">
        <v>42</v>
      </c>
      <c r="C3429">
        <v>60</v>
      </c>
      <c r="D3429" t="s">
        <v>36</v>
      </c>
      <c r="E3429" t="s">
        <v>85</v>
      </c>
      <c r="F3429">
        <v>4</v>
      </c>
      <c r="G3429">
        <v>6</v>
      </c>
      <c r="I3429" t="s">
        <v>36</v>
      </c>
      <c r="J3429" t="s">
        <v>34</v>
      </c>
      <c r="K3429" t="s">
        <v>36</v>
      </c>
      <c r="L3429" t="s">
        <v>37</v>
      </c>
      <c r="M3429" t="s">
        <v>34</v>
      </c>
      <c r="N3429" t="s">
        <v>34</v>
      </c>
      <c r="O3429" t="s">
        <v>36</v>
      </c>
      <c r="P3429" t="s">
        <v>34</v>
      </c>
      <c r="Q3429" t="s">
        <v>36</v>
      </c>
      <c r="R3429" t="s">
        <v>34</v>
      </c>
      <c r="S3429" t="s">
        <v>34</v>
      </c>
      <c r="T3429" t="s">
        <v>36</v>
      </c>
      <c r="U3429" t="s">
        <v>44</v>
      </c>
      <c r="V3429" t="s">
        <v>36</v>
      </c>
      <c r="W3429" t="s">
        <v>49</v>
      </c>
      <c r="X3429">
        <v>59.55</v>
      </c>
      <c r="Y3429">
        <v>1646.45</v>
      </c>
      <c r="Z3429">
        <v>0</v>
      </c>
      <c r="AA3429">
        <v>0</v>
      </c>
      <c r="AB3429">
        <v>1091.1600000000001</v>
      </c>
      <c r="AC3429">
        <v>2737.61</v>
      </c>
      <c r="AD3429" t="s">
        <v>40</v>
      </c>
    </row>
    <row r="3430" spans="1:32" x14ac:dyDescent="0.3">
      <c r="A3430" t="s">
        <v>3528</v>
      </c>
      <c r="B3430" t="s">
        <v>42</v>
      </c>
      <c r="C3430">
        <v>33</v>
      </c>
      <c r="D3430" t="s">
        <v>34</v>
      </c>
      <c r="E3430" t="s">
        <v>101</v>
      </c>
      <c r="F3430">
        <v>5</v>
      </c>
      <c r="G3430">
        <v>36</v>
      </c>
      <c r="H3430" t="s">
        <v>55</v>
      </c>
      <c r="I3430" t="s">
        <v>36</v>
      </c>
      <c r="J3430" t="s">
        <v>34</v>
      </c>
      <c r="K3430" t="s">
        <v>34</v>
      </c>
      <c r="U3430" t="s">
        <v>44</v>
      </c>
      <c r="V3430" t="s">
        <v>36</v>
      </c>
      <c r="W3430" t="s">
        <v>39</v>
      </c>
      <c r="X3430">
        <v>19.25</v>
      </c>
      <c r="Y3430">
        <v>180.3</v>
      </c>
      <c r="Z3430">
        <v>0</v>
      </c>
      <c r="AA3430">
        <v>0</v>
      </c>
      <c r="AB3430">
        <v>319.11</v>
      </c>
      <c r="AC3430">
        <v>499.41</v>
      </c>
      <c r="AD3430" t="s">
        <v>50</v>
      </c>
      <c r="AE3430" t="s">
        <v>102</v>
      </c>
      <c r="AF3430" t="s">
        <v>148</v>
      </c>
    </row>
    <row r="3431" spans="1:32" x14ac:dyDescent="0.3">
      <c r="A3431" t="s">
        <v>3529</v>
      </c>
      <c r="B3431" t="s">
        <v>33</v>
      </c>
      <c r="C3431">
        <v>26</v>
      </c>
      <c r="D3431" t="s">
        <v>36</v>
      </c>
      <c r="E3431" t="s">
        <v>72</v>
      </c>
      <c r="F3431">
        <v>14</v>
      </c>
      <c r="G3431">
        <v>5</v>
      </c>
      <c r="I3431" t="s">
        <v>36</v>
      </c>
      <c r="J3431" t="s">
        <v>36</v>
      </c>
      <c r="K3431" t="s">
        <v>36</v>
      </c>
      <c r="L3431" t="s">
        <v>48</v>
      </c>
      <c r="M3431" t="s">
        <v>34</v>
      </c>
      <c r="N3431" t="s">
        <v>36</v>
      </c>
      <c r="O3431" t="s">
        <v>34</v>
      </c>
      <c r="P3431" t="s">
        <v>34</v>
      </c>
      <c r="Q3431" t="s">
        <v>36</v>
      </c>
      <c r="R3431" t="s">
        <v>36</v>
      </c>
      <c r="S3431" t="s">
        <v>36</v>
      </c>
      <c r="T3431" t="s">
        <v>36</v>
      </c>
      <c r="U3431" t="s">
        <v>44</v>
      </c>
      <c r="V3431" t="s">
        <v>36</v>
      </c>
      <c r="W3431" t="s">
        <v>49</v>
      </c>
      <c r="X3431">
        <v>97.7</v>
      </c>
      <c r="Y3431">
        <v>3410</v>
      </c>
      <c r="Z3431">
        <v>0</v>
      </c>
      <c r="AA3431">
        <v>0</v>
      </c>
      <c r="AB3431">
        <v>1453.16</v>
      </c>
      <c r="AC3431">
        <v>4863.16</v>
      </c>
      <c r="AD3431" t="s">
        <v>40</v>
      </c>
    </row>
    <row r="3432" spans="1:32" x14ac:dyDescent="0.3">
      <c r="A3432" t="s">
        <v>3530</v>
      </c>
      <c r="B3432" t="s">
        <v>42</v>
      </c>
      <c r="C3432">
        <v>75</v>
      </c>
      <c r="D3432" t="s">
        <v>34</v>
      </c>
      <c r="E3432" t="s">
        <v>43</v>
      </c>
      <c r="F3432">
        <v>8</v>
      </c>
      <c r="G3432">
        <v>26</v>
      </c>
      <c r="H3432" t="s">
        <v>108</v>
      </c>
      <c r="I3432" t="s">
        <v>36</v>
      </c>
      <c r="J3432" t="s">
        <v>36</v>
      </c>
      <c r="K3432" t="s">
        <v>36</v>
      </c>
      <c r="L3432" t="s">
        <v>48</v>
      </c>
      <c r="M3432" t="s">
        <v>34</v>
      </c>
      <c r="N3432" t="s">
        <v>34</v>
      </c>
      <c r="O3432" t="s">
        <v>34</v>
      </c>
      <c r="P3432" t="s">
        <v>34</v>
      </c>
      <c r="Q3432" t="s">
        <v>34</v>
      </c>
      <c r="R3432" t="s">
        <v>34</v>
      </c>
      <c r="S3432" t="s">
        <v>34</v>
      </c>
      <c r="T3432" t="s">
        <v>36</v>
      </c>
      <c r="U3432" t="s">
        <v>65</v>
      </c>
      <c r="V3432" t="s">
        <v>36</v>
      </c>
      <c r="W3432" t="s">
        <v>49</v>
      </c>
      <c r="X3432">
        <v>74.900000000000006</v>
      </c>
      <c r="Y3432">
        <v>2659.45</v>
      </c>
      <c r="Z3432">
        <v>0</v>
      </c>
      <c r="AA3432">
        <v>0</v>
      </c>
      <c r="AB3432">
        <v>1496.52</v>
      </c>
      <c r="AC3432">
        <v>4155.97</v>
      </c>
      <c r="AD3432" t="s">
        <v>40</v>
      </c>
    </row>
    <row r="3433" spans="1:32" x14ac:dyDescent="0.3">
      <c r="A3433" t="s">
        <v>3531</v>
      </c>
      <c r="B3433" t="s">
        <v>42</v>
      </c>
      <c r="C3433">
        <v>43</v>
      </c>
      <c r="D3433" t="s">
        <v>36</v>
      </c>
      <c r="E3433" t="s">
        <v>67</v>
      </c>
      <c r="F3433">
        <v>7</v>
      </c>
      <c r="G3433">
        <v>7</v>
      </c>
      <c r="H3433" t="s">
        <v>108</v>
      </c>
      <c r="I3433" t="s">
        <v>34</v>
      </c>
      <c r="K3433" t="s">
        <v>36</v>
      </c>
      <c r="L3433" t="s">
        <v>70</v>
      </c>
      <c r="M3433" t="s">
        <v>34</v>
      </c>
      <c r="N3433" t="s">
        <v>34</v>
      </c>
      <c r="O3433" t="s">
        <v>36</v>
      </c>
      <c r="P3433" t="s">
        <v>34</v>
      </c>
      <c r="Q3433" t="s">
        <v>36</v>
      </c>
      <c r="R3433" t="s">
        <v>36</v>
      </c>
      <c r="S3433" t="s">
        <v>36</v>
      </c>
      <c r="T3433" t="s">
        <v>36</v>
      </c>
      <c r="U3433" t="s">
        <v>44</v>
      </c>
      <c r="V3433" t="s">
        <v>34</v>
      </c>
      <c r="W3433" t="s">
        <v>49</v>
      </c>
      <c r="X3433">
        <v>49.2</v>
      </c>
      <c r="Y3433">
        <v>1701.65</v>
      </c>
      <c r="Z3433">
        <v>0</v>
      </c>
      <c r="AA3433">
        <v>0</v>
      </c>
      <c r="AB3433">
        <v>0</v>
      </c>
      <c r="AC3433">
        <v>1701.65</v>
      </c>
      <c r="AD3433" t="s">
        <v>40</v>
      </c>
    </row>
    <row r="3434" spans="1:32" x14ac:dyDescent="0.3">
      <c r="A3434" t="s">
        <v>3532</v>
      </c>
      <c r="B3434" t="s">
        <v>33</v>
      </c>
      <c r="C3434">
        <v>46</v>
      </c>
      <c r="D3434" t="s">
        <v>36</v>
      </c>
      <c r="E3434" t="s">
        <v>72</v>
      </c>
      <c r="F3434">
        <v>10</v>
      </c>
      <c r="G3434">
        <v>3</v>
      </c>
      <c r="H3434" t="s">
        <v>55</v>
      </c>
      <c r="I3434" t="s">
        <v>36</v>
      </c>
      <c r="J3434" t="s">
        <v>36</v>
      </c>
      <c r="K3434" t="s">
        <v>34</v>
      </c>
      <c r="U3434" t="s">
        <v>65</v>
      </c>
      <c r="V3434" t="s">
        <v>34</v>
      </c>
      <c r="W3434" t="s">
        <v>39</v>
      </c>
      <c r="X3434">
        <v>26.25</v>
      </c>
      <c r="Y3434">
        <v>605.9</v>
      </c>
      <c r="Z3434">
        <v>0</v>
      </c>
      <c r="AA3434">
        <v>0</v>
      </c>
      <c r="AB3434">
        <v>116.16</v>
      </c>
      <c r="AC3434">
        <v>722.06</v>
      </c>
      <c r="AD3434" t="s">
        <v>40</v>
      </c>
    </row>
    <row r="3435" spans="1:32" x14ac:dyDescent="0.3">
      <c r="A3435" t="s">
        <v>3533</v>
      </c>
      <c r="B3435" t="s">
        <v>42</v>
      </c>
      <c r="C3435">
        <v>35</v>
      </c>
      <c r="D3435" t="s">
        <v>36</v>
      </c>
      <c r="E3435" t="s">
        <v>43</v>
      </c>
      <c r="F3435">
        <v>5</v>
      </c>
      <c r="G3435">
        <v>11</v>
      </c>
      <c r="I3435" t="s">
        <v>36</v>
      </c>
      <c r="J3435" t="s">
        <v>36</v>
      </c>
      <c r="K3435" t="s">
        <v>36</v>
      </c>
      <c r="L3435" t="s">
        <v>48</v>
      </c>
      <c r="M3435" t="s">
        <v>34</v>
      </c>
      <c r="N3435" t="s">
        <v>36</v>
      </c>
      <c r="O3435" t="s">
        <v>34</v>
      </c>
      <c r="P3435" t="s">
        <v>34</v>
      </c>
      <c r="Q3435" t="s">
        <v>34</v>
      </c>
      <c r="R3435" t="s">
        <v>36</v>
      </c>
      <c r="S3435" t="s">
        <v>36</v>
      </c>
      <c r="T3435" t="s">
        <v>34</v>
      </c>
      <c r="U3435" t="s">
        <v>44</v>
      </c>
      <c r="V3435" t="s">
        <v>36</v>
      </c>
      <c r="W3435" t="s">
        <v>49</v>
      </c>
      <c r="X3435">
        <v>88.95</v>
      </c>
      <c r="Y3435">
        <v>355.2</v>
      </c>
      <c r="Z3435">
        <v>0</v>
      </c>
      <c r="AA3435">
        <v>40</v>
      </c>
      <c r="AB3435">
        <v>193.28</v>
      </c>
      <c r="AC3435">
        <v>588.48</v>
      </c>
      <c r="AD3435" t="s">
        <v>50</v>
      </c>
      <c r="AE3435" t="s">
        <v>56</v>
      </c>
      <c r="AF3435" t="s">
        <v>60</v>
      </c>
    </row>
    <row r="3436" spans="1:32" x14ac:dyDescent="0.3">
      <c r="A3436" t="s">
        <v>3534</v>
      </c>
      <c r="B3436" t="s">
        <v>42</v>
      </c>
      <c r="C3436">
        <v>49</v>
      </c>
      <c r="D3436" t="s">
        <v>36</v>
      </c>
      <c r="E3436" t="s">
        <v>122</v>
      </c>
      <c r="F3436">
        <v>2</v>
      </c>
      <c r="G3436">
        <v>29</v>
      </c>
      <c r="I3436" t="s">
        <v>36</v>
      </c>
      <c r="J3436" t="s">
        <v>36</v>
      </c>
      <c r="K3436" t="s">
        <v>36</v>
      </c>
      <c r="L3436" t="s">
        <v>48</v>
      </c>
      <c r="M3436" t="s">
        <v>34</v>
      </c>
      <c r="N3436" t="s">
        <v>34</v>
      </c>
      <c r="O3436" t="s">
        <v>34</v>
      </c>
      <c r="P3436" t="s">
        <v>34</v>
      </c>
      <c r="Q3436" t="s">
        <v>34</v>
      </c>
      <c r="R3436" t="s">
        <v>36</v>
      </c>
      <c r="S3436" t="s">
        <v>36</v>
      </c>
      <c r="T3436" t="s">
        <v>36</v>
      </c>
      <c r="U3436" t="s">
        <v>44</v>
      </c>
      <c r="V3436" t="s">
        <v>36</v>
      </c>
      <c r="W3436" t="s">
        <v>49</v>
      </c>
      <c r="X3436">
        <v>85.95</v>
      </c>
      <c r="Y3436">
        <v>381.3</v>
      </c>
      <c r="Z3436">
        <v>0</v>
      </c>
      <c r="AA3436">
        <v>0</v>
      </c>
      <c r="AB3436">
        <v>16.559999999999999</v>
      </c>
      <c r="AC3436">
        <v>397.86</v>
      </c>
      <c r="AD3436" t="s">
        <v>50</v>
      </c>
      <c r="AE3436" t="s">
        <v>51</v>
      </c>
      <c r="AF3436" t="s">
        <v>89</v>
      </c>
    </row>
    <row r="3437" spans="1:32" x14ac:dyDescent="0.3">
      <c r="A3437" t="s">
        <v>3535</v>
      </c>
      <c r="B3437" t="s">
        <v>42</v>
      </c>
      <c r="C3437">
        <v>52</v>
      </c>
      <c r="D3437" t="s">
        <v>36</v>
      </c>
      <c r="E3437" t="s">
        <v>43</v>
      </c>
      <c r="F3437">
        <v>12</v>
      </c>
      <c r="G3437">
        <v>21</v>
      </c>
      <c r="I3437" t="s">
        <v>36</v>
      </c>
      <c r="J3437" t="s">
        <v>34</v>
      </c>
      <c r="K3437" t="s">
        <v>34</v>
      </c>
      <c r="U3437" t="s">
        <v>38</v>
      </c>
      <c r="V3437" t="s">
        <v>34</v>
      </c>
      <c r="W3437" t="s">
        <v>39</v>
      </c>
      <c r="X3437">
        <v>20</v>
      </c>
      <c r="Y3437">
        <v>817.95</v>
      </c>
      <c r="Z3437">
        <v>0</v>
      </c>
      <c r="AA3437">
        <v>0</v>
      </c>
      <c r="AB3437">
        <v>1513.6</v>
      </c>
      <c r="AC3437">
        <v>2331.5500000000002</v>
      </c>
      <c r="AD3437" t="s">
        <v>40</v>
      </c>
    </row>
    <row r="3438" spans="1:32" x14ac:dyDescent="0.3">
      <c r="A3438" t="s">
        <v>3536</v>
      </c>
      <c r="B3438" t="s">
        <v>42</v>
      </c>
      <c r="C3438">
        <v>33</v>
      </c>
      <c r="D3438" t="s">
        <v>36</v>
      </c>
      <c r="E3438" t="s">
        <v>128</v>
      </c>
      <c r="F3438">
        <v>13</v>
      </c>
      <c r="G3438">
        <v>36</v>
      </c>
      <c r="H3438" t="s">
        <v>64</v>
      </c>
      <c r="I3438" t="s">
        <v>36</v>
      </c>
      <c r="J3438" t="s">
        <v>34</v>
      </c>
      <c r="K3438" t="s">
        <v>34</v>
      </c>
      <c r="U3438" t="s">
        <v>65</v>
      </c>
      <c r="V3438" t="s">
        <v>34</v>
      </c>
      <c r="W3438" t="s">
        <v>39</v>
      </c>
      <c r="X3438">
        <v>-3</v>
      </c>
      <c r="Y3438">
        <v>1458.1</v>
      </c>
      <c r="Z3438">
        <v>35.44</v>
      </c>
      <c r="AA3438">
        <v>0</v>
      </c>
      <c r="AB3438">
        <v>2224.6</v>
      </c>
      <c r="AC3438">
        <v>3647.26</v>
      </c>
      <c r="AD3438" t="s">
        <v>40</v>
      </c>
    </row>
    <row r="3439" spans="1:32" x14ac:dyDescent="0.3">
      <c r="A3439" t="s">
        <v>3537</v>
      </c>
      <c r="B3439" t="s">
        <v>42</v>
      </c>
      <c r="C3439">
        <v>28</v>
      </c>
      <c r="D3439" t="s">
        <v>36</v>
      </c>
      <c r="E3439" t="s">
        <v>46</v>
      </c>
      <c r="F3439">
        <v>6</v>
      </c>
      <c r="G3439">
        <v>15</v>
      </c>
      <c r="H3439" t="s">
        <v>55</v>
      </c>
      <c r="I3439" t="s">
        <v>36</v>
      </c>
      <c r="J3439" t="s">
        <v>34</v>
      </c>
      <c r="K3439" t="s">
        <v>36</v>
      </c>
      <c r="L3439" t="s">
        <v>37</v>
      </c>
      <c r="M3439" t="s">
        <v>36</v>
      </c>
      <c r="N3439" t="s">
        <v>36</v>
      </c>
      <c r="O3439" t="s">
        <v>36</v>
      </c>
      <c r="P3439" t="s">
        <v>36</v>
      </c>
      <c r="Q3439" t="s">
        <v>34</v>
      </c>
      <c r="R3439" t="s">
        <v>34</v>
      </c>
      <c r="S3439" t="s">
        <v>36</v>
      </c>
      <c r="T3439" t="s">
        <v>36</v>
      </c>
      <c r="U3439" t="s">
        <v>38</v>
      </c>
      <c r="V3439" t="s">
        <v>34</v>
      </c>
      <c r="W3439" t="s">
        <v>39</v>
      </c>
      <c r="X3439">
        <v>65.599999999999994</v>
      </c>
      <c r="Y3439">
        <v>1010</v>
      </c>
      <c r="Z3439">
        <v>0</v>
      </c>
      <c r="AA3439">
        <v>0</v>
      </c>
      <c r="AB3439">
        <v>301.64999999999998</v>
      </c>
      <c r="AC3439">
        <v>1311.65</v>
      </c>
      <c r="AD3439" t="s">
        <v>40</v>
      </c>
    </row>
    <row r="3440" spans="1:32" x14ac:dyDescent="0.3">
      <c r="A3440" t="s">
        <v>3538</v>
      </c>
      <c r="B3440" t="s">
        <v>42</v>
      </c>
      <c r="C3440">
        <v>39</v>
      </c>
      <c r="D3440" t="s">
        <v>36</v>
      </c>
      <c r="E3440" t="s">
        <v>54</v>
      </c>
      <c r="F3440">
        <v>5</v>
      </c>
      <c r="G3440">
        <v>22</v>
      </c>
      <c r="I3440" t="s">
        <v>36</v>
      </c>
      <c r="J3440" t="s">
        <v>34</v>
      </c>
      <c r="K3440" t="s">
        <v>36</v>
      </c>
      <c r="L3440" t="s">
        <v>70</v>
      </c>
      <c r="M3440" t="s">
        <v>36</v>
      </c>
      <c r="N3440" t="s">
        <v>34</v>
      </c>
      <c r="O3440" t="s">
        <v>34</v>
      </c>
      <c r="P3440" t="s">
        <v>36</v>
      </c>
      <c r="Q3440" t="s">
        <v>36</v>
      </c>
      <c r="R3440" t="s">
        <v>34</v>
      </c>
      <c r="S3440" t="s">
        <v>34</v>
      </c>
      <c r="T3440" t="s">
        <v>36</v>
      </c>
      <c r="U3440" t="s">
        <v>44</v>
      </c>
      <c r="V3440" t="s">
        <v>36</v>
      </c>
      <c r="W3440" t="s">
        <v>39</v>
      </c>
      <c r="X3440">
        <v>64.400000000000006</v>
      </c>
      <c r="Y3440">
        <v>195.65</v>
      </c>
      <c r="Z3440">
        <v>0</v>
      </c>
      <c r="AA3440">
        <v>0</v>
      </c>
      <c r="AB3440">
        <v>114.15</v>
      </c>
      <c r="AC3440">
        <v>309.8</v>
      </c>
      <c r="AD3440" t="s">
        <v>83</v>
      </c>
    </row>
    <row r="3441" spans="1:32" x14ac:dyDescent="0.3">
      <c r="A3441" t="s">
        <v>3539</v>
      </c>
      <c r="B3441" t="s">
        <v>42</v>
      </c>
      <c r="C3441">
        <v>63</v>
      </c>
      <c r="D3441" t="s">
        <v>34</v>
      </c>
      <c r="E3441" t="s">
        <v>112</v>
      </c>
      <c r="F3441">
        <v>6</v>
      </c>
      <c r="G3441">
        <v>15</v>
      </c>
      <c r="I3441" t="s">
        <v>36</v>
      </c>
      <c r="J3441" t="s">
        <v>34</v>
      </c>
      <c r="K3441" t="s">
        <v>36</v>
      </c>
      <c r="L3441" t="s">
        <v>70</v>
      </c>
      <c r="M3441" t="s">
        <v>34</v>
      </c>
      <c r="N3441" t="s">
        <v>34</v>
      </c>
      <c r="O3441" t="s">
        <v>36</v>
      </c>
      <c r="P3441" t="s">
        <v>34</v>
      </c>
      <c r="Q3441" t="s">
        <v>34</v>
      </c>
      <c r="R3441" t="s">
        <v>34</v>
      </c>
      <c r="S3441" t="s">
        <v>34</v>
      </c>
      <c r="T3441" t="s">
        <v>36</v>
      </c>
      <c r="U3441" t="s">
        <v>44</v>
      </c>
      <c r="V3441" t="s">
        <v>34</v>
      </c>
      <c r="W3441" t="s">
        <v>49</v>
      </c>
      <c r="X3441">
        <v>-4</v>
      </c>
      <c r="Y3441">
        <v>340.25</v>
      </c>
      <c r="Z3441">
        <v>0</v>
      </c>
      <c r="AA3441">
        <v>0</v>
      </c>
      <c r="AB3441">
        <v>35.909999999999997</v>
      </c>
      <c r="AC3441">
        <v>376.16</v>
      </c>
      <c r="AD3441" t="s">
        <v>50</v>
      </c>
      <c r="AE3441" t="s">
        <v>92</v>
      </c>
      <c r="AF3441" t="s">
        <v>93</v>
      </c>
    </row>
    <row r="3442" spans="1:32" x14ac:dyDescent="0.3">
      <c r="A3442" t="s">
        <v>3540</v>
      </c>
      <c r="B3442" t="s">
        <v>42</v>
      </c>
      <c r="C3442">
        <v>66</v>
      </c>
      <c r="D3442" t="s">
        <v>36</v>
      </c>
      <c r="E3442" t="s">
        <v>62</v>
      </c>
      <c r="F3442">
        <v>2</v>
      </c>
      <c r="G3442">
        <v>35</v>
      </c>
      <c r="H3442" t="s">
        <v>108</v>
      </c>
      <c r="I3442" t="s">
        <v>36</v>
      </c>
      <c r="J3442" t="s">
        <v>36</v>
      </c>
      <c r="K3442" t="s">
        <v>36</v>
      </c>
      <c r="L3442" t="s">
        <v>48</v>
      </c>
      <c r="M3442" t="s">
        <v>34</v>
      </c>
      <c r="N3442" t="s">
        <v>34</v>
      </c>
      <c r="O3442" t="s">
        <v>36</v>
      </c>
      <c r="P3442" t="s">
        <v>34</v>
      </c>
      <c r="Q3442" t="s">
        <v>36</v>
      </c>
      <c r="R3442" t="s">
        <v>36</v>
      </c>
      <c r="S3442" t="s">
        <v>34</v>
      </c>
      <c r="T3442" t="s">
        <v>36</v>
      </c>
      <c r="U3442" t="s">
        <v>44</v>
      </c>
      <c r="V3442" t="s">
        <v>36</v>
      </c>
      <c r="W3442" t="s">
        <v>49</v>
      </c>
      <c r="X3442">
        <v>101.4</v>
      </c>
      <c r="Y3442">
        <v>3496.3</v>
      </c>
      <c r="Z3442">
        <v>0</v>
      </c>
      <c r="AA3442">
        <v>0</v>
      </c>
      <c r="AB3442">
        <v>1389.15</v>
      </c>
      <c r="AC3442">
        <v>4885.45</v>
      </c>
      <c r="AD3442" t="s">
        <v>50</v>
      </c>
      <c r="AE3442" t="s">
        <v>51</v>
      </c>
      <c r="AF3442" t="s">
        <v>160</v>
      </c>
    </row>
    <row r="3443" spans="1:32" x14ac:dyDescent="0.3">
      <c r="A3443" t="s">
        <v>3541</v>
      </c>
      <c r="B3443" t="s">
        <v>42</v>
      </c>
      <c r="C3443">
        <v>37</v>
      </c>
      <c r="D3443" t="s">
        <v>34</v>
      </c>
      <c r="E3443" t="s">
        <v>162</v>
      </c>
      <c r="F3443">
        <v>14</v>
      </c>
      <c r="G3443">
        <v>9</v>
      </c>
      <c r="H3443" t="s">
        <v>47</v>
      </c>
      <c r="I3443" t="s">
        <v>36</v>
      </c>
      <c r="J3443" t="s">
        <v>34</v>
      </c>
      <c r="K3443" t="s">
        <v>36</v>
      </c>
      <c r="L3443" t="s">
        <v>37</v>
      </c>
      <c r="M3443" t="s">
        <v>34</v>
      </c>
      <c r="N3443" t="s">
        <v>34</v>
      </c>
      <c r="O3443" t="s">
        <v>34</v>
      </c>
      <c r="P3443" t="s">
        <v>34</v>
      </c>
      <c r="Q3443" t="s">
        <v>34</v>
      </c>
      <c r="R3443" t="s">
        <v>34</v>
      </c>
      <c r="S3443" t="s">
        <v>34</v>
      </c>
      <c r="T3443" t="s">
        <v>36</v>
      </c>
      <c r="U3443" t="s">
        <v>44</v>
      </c>
      <c r="V3443" t="s">
        <v>36</v>
      </c>
      <c r="W3443" t="s">
        <v>39</v>
      </c>
      <c r="X3443">
        <v>44.6</v>
      </c>
      <c r="Y3443">
        <v>80.55</v>
      </c>
      <c r="Z3443">
        <v>0</v>
      </c>
      <c r="AA3443">
        <v>0</v>
      </c>
      <c r="AB3443">
        <v>60.38</v>
      </c>
      <c r="AC3443">
        <v>140.93</v>
      </c>
      <c r="AD3443" t="s">
        <v>50</v>
      </c>
      <c r="AE3443" t="s">
        <v>98</v>
      </c>
      <c r="AF3443" t="s">
        <v>176</v>
      </c>
    </row>
    <row r="3444" spans="1:32" x14ac:dyDescent="0.3">
      <c r="A3444" t="s">
        <v>3542</v>
      </c>
      <c r="B3444" t="s">
        <v>42</v>
      </c>
      <c r="C3444">
        <v>53</v>
      </c>
      <c r="D3444" t="s">
        <v>34</v>
      </c>
      <c r="E3444" t="s">
        <v>74</v>
      </c>
      <c r="F3444">
        <v>10</v>
      </c>
      <c r="G3444">
        <v>31</v>
      </c>
      <c r="H3444" t="s">
        <v>108</v>
      </c>
      <c r="I3444" t="s">
        <v>36</v>
      </c>
      <c r="J3444" t="s">
        <v>34</v>
      </c>
      <c r="K3444" t="s">
        <v>34</v>
      </c>
      <c r="U3444" t="s">
        <v>38</v>
      </c>
      <c r="V3444" t="s">
        <v>34</v>
      </c>
      <c r="W3444" t="s">
        <v>141</v>
      </c>
      <c r="X3444">
        <v>19.850000000000001</v>
      </c>
      <c r="Y3444">
        <v>535.04999999999995</v>
      </c>
      <c r="Z3444">
        <v>0</v>
      </c>
      <c r="AA3444">
        <v>0</v>
      </c>
      <c r="AB3444">
        <v>58</v>
      </c>
      <c r="AC3444">
        <v>593.04999999999995</v>
      </c>
      <c r="AD3444" t="s">
        <v>40</v>
      </c>
    </row>
    <row r="3445" spans="1:32" x14ac:dyDescent="0.3">
      <c r="A3445" t="s">
        <v>3543</v>
      </c>
      <c r="B3445" t="s">
        <v>33</v>
      </c>
      <c r="C3445">
        <v>33</v>
      </c>
      <c r="D3445" t="s">
        <v>34</v>
      </c>
      <c r="E3445" t="s">
        <v>122</v>
      </c>
      <c r="F3445">
        <v>7</v>
      </c>
      <c r="G3445">
        <v>19</v>
      </c>
      <c r="H3445" t="s">
        <v>64</v>
      </c>
      <c r="I3445" t="s">
        <v>34</v>
      </c>
      <c r="K3445" t="s">
        <v>36</v>
      </c>
      <c r="L3445" t="s">
        <v>37</v>
      </c>
      <c r="M3445" t="s">
        <v>36</v>
      </c>
      <c r="N3445" t="s">
        <v>36</v>
      </c>
      <c r="O3445" t="s">
        <v>36</v>
      </c>
      <c r="P3445" t="s">
        <v>36</v>
      </c>
      <c r="Q3445" t="s">
        <v>36</v>
      </c>
      <c r="R3445" t="s">
        <v>36</v>
      </c>
      <c r="S3445" t="s">
        <v>36</v>
      </c>
      <c r="T3445" t="s">
        <v>36</v>
      </c>
      <c r="U3445" t="s">
        <v>65</v>
      </c>
      <c r="V3445" t="s">
        <v>36</v>
      </c>
      <c r="W3445" t="s">
        <v>49</v>
      </c>
      <c r="X3445">
        <v>63.7</v>
      </c>
      <c r="Y3445">
        <v>4464.8</v>
      </c>
      <c r="Z3445">
        <v>0</v>
      </c>
      <c r="AA3445">
        <v>0</v>
      </c>
      <c r="AB3445">
        <v>0</v>
      </c>
      <c r="AC3445">
        <v>4464.8</v>
      </c>
      <c r="AD3445" t="s">
        <v>40</v>
      </c>
    </row>
    <row r="3446" spans="1:32" x14ac:dyDescent="0.3">
      <c r="A3446" t="s">
        <v>3544</v>
      </c>
      <c r="B3446" t="s">
        <v>42</v>
      </c>
      <c r="C3446">
        <v>47</v>
      </c>
      <c r="D3446" t="s">
        <v>34</v>
      </c>
      <c r="E3446" t="s">
        <v>122</v>
      </c>
      <c r="F3446">
        <v>11</v>
      </c>
      <c r="G3446">
        <v>34</v>
      </c>
      <c r="I3446" t="s">
        <v>36</v>
      </c>
      <c r="J3446" t="s">
        <v>36</v>
      </c>
      <c r="K3446" t="s">
        <v>36</v>
      </c>
      <c r="L3446" t="s">
        <v>48</v>
      </c>
      <c r="M3446" t="s">
        <v>34</v>
      </c>
      <c r="N3446" t="s">
        <v>34</v>
      </c>
      <c r="O3446" t="s">
        <v>34</v>
      </c>
      <c r="P3446" t="s">
        <v>34</v>
      </c>
      <c r="Q3446" t="s">
        <v>36</v>
      </c>
      <c r="R3446" t="s">
        <v>36</v>
      </c>
      <c r="S3446" t="s">
        <v>36</v>
      </c>
      <c r="T3446" t="s">
        <v>36</v>
      </c>
      <c r="U3446" t="s">
        <v>44</v>
      </c>
      <c r="V3446" t="s">
        <v>36</v>
      </c>
      <c r="W3446" t="s">
        <v>141</v>
      </c>
      <c r="X3446">
        <v>94.55</v>
      </c>
      <c r="Y3446">
        <v>2724.6</v>
      </c>
      <c r="Z3446">
        <v>0</v>
      </c>
      <c r="AA3446">
        <v>0</v>
      </c>
      <c r="AB3446">
        <v>299.43</v>
      </c>
      <c r="AC3446">
        <v>3024.03</v>
      </c>
      <c r="AD3446" t="s">
        <v>50</v>
      </c>
      <c r="AE3446" t="s">
        <v>51</v>
      </c>
      <c r="AF3446" t="s">
        <v>89</v>
      </c>
    </row>
    <row r="3447" spans="1:32" x14ac:dyDescent="0.3">
      <c r="A3447" t="s">
        <v>3545</v>
      </c>
      <c r="B3447" t="s">
        <v>33</v>
      </c>
      <c r="C3447">
        <v>35</v>
      </c>
      <c r="D3447" t="s">
        <v>34</v>
      </c>
      <c r="E3447" t="s">
        <v>43</v>
      </c>
      <c r="F3447">
        <v>10</v>
      </c>
      <c r="G3447">
        <v>12</v>
      </c>
      <c r="I3447" t="s">
        <v>36</v>
      </c>
      <c r="J3447" t="s">
        <v>34</v>
      </c>
      <c r="K3447" t="s">
        <v>36</v>
      </c>
      <c r="L3447" t="s">
        <v>70</v>
      </c>
      <c r="M3447" t="s">
        <v>36</v>
      </c>
      <c r="N3447" t="s">
        <v>36</v>
      </c>
      <c r="O3447" t="s">
        <v>36</v>
      </c>
      <c r="P3447" t="s">
        <v>36</v>
      </c>
      <c r="Q3447" t="s">
        <v>36</v>
      </c>
      <c r="R3447" t="s">
        <v>36</v>
      </c>
      <c r="S3447" t="s">
        <v>36</v>
      </c>
      <c r="T3447" t="s">
        <v>36</v>
      </c>
      <c r="U3447" t="s">
        <v>65</v>
      </c>
      <c r="V3447" t="s">
        <v>36</v>
      </c>
      <c r="W3447" t="s">
        <v>39</v>
      </c>
      <c r="X3447">
        <v>84.4</v>
      </c>
      <c r="Y3447">
        <v>5969.3</v>
      </c>
      <c r="Z3447">
        <v>0</v>
      </c>
      <c r="AA3447">
        <v>0</v>
      </c>
      <c r="AB3447">
        <v>219.39</v>
      </c>
      <c r="AC3447">
        <v>6188.69</v>
      </c>
      <c r="AD3447" t="s">
        <v>40</v>
      </c>
    </row>
    <row r="3448" spans="1:32" x14ac:dyDescent="0.3">
      <c r="A3448" t="s">
        <v>3546</v>
      </c>
      <c r="B3448" t="s">
        <v>42</v>
      </c>
      <c r="C3448">
        <v>56</v>
      </c>
      <c r="D3448" t="s">
        <v>34</v>
      </c>
      <c r="E3448" t="s">
        <v>156</v>
      </c>
      <c r="F3448">
        <v>12</v>
      </c>
      <c r="G3448">
        <v>9</v>
      </c>
      <c r="I3448" t="s">
        <v>36</v>
      </c>
      <c r="J3448" t="s">
        <v>34</v>
      </c>
      <c r="K3448" t="s">
        <v>36</v>
      </c>
      <c r="L3448" t="s">
        <v>70</v>
      </c>
      <c r="M3448" t="s">
        <v>36</v>
      </c>
      <c r="N3448" t="s">
        <v>36</v>
      </c>
      <c r="O3448" t="s">
        <v>36</v>
      </c>
      <c r="P3448" t="s">
        <v>36</v>
      </c>
      <c r="Q3448" t="s">
        <v>36</v>
      </c>
      <c r="R3448" t="s">
        <v>34</v>
      </c>
      <c r="S3448" t="s">
        <v>34</v>
      </c>
      <c r="T3448" t="s">
        <v>34</v>
      </c>
      <c r="U3448" t="s">
        <v>38</v>
      </c>
      <c r="V3448" t="s">
        <v>34</v>
      </c>
      <c r="W3448" t="s">
        <v>39</v>
      </c>
      <c r="X3448">
        <v>74.650000000000006</v>
      </c>
      <c r="Y3448">
        <v>2308.6</v>
      </c>
      <c r="Z3448">
        <v>0</v>
      </c>
      <c r="AA3448">
        <v>50</v>
      </c>
      <c r="AB3448">
        <v>126.6</v>
      </c>
      <c r="AC3448">
        <v>2485.1999999999998</v>
      </c>
      <c r="AD3448" t="s">
        <v>40</v>
      </c>
    </row>
    <row r="3449" spans="1:32" x14ac:dyDescent="0.3">
      <c r="A3449" t="s">
        <v>3547</v>
      </c>
      <c r="B3449" t="s">
        <v>33</v>
      </c>
      <c r="C3449">
        <v>66</v>
      </c>
      <c r="D3449" t="s">
        <v>34</v>
      </c>
      <c r="E3449" t="s">
        <v>85</v>
      </c>
      <c r="F3449">
        <v>9</v>
      </c>
      <c r="G3449">
        <v>31</v>
      </c>
      <c r="I3449" t="s">
        <v>34</v>
      </c>
      <c r="K3449" t="s">
        <v>36</v>
      </c>
      <c r="L3449" t="s">
        <v>70</v>
      </c>
      <c r="M3449" t="s">
        <v>34</v>
      </c>
      <c r="N3449" t="s">
        <v>36</v>
      </c>
      <c r="O3449" t="s">
        <v>36</v>
      </c>
      <c r="P3449" t="s">
        <v>34</v>
      </c>
      <c r="Q3449" t="s">
        <v>34</v>
      </c>
      <c r="R3449" t="s">
        <v>34</v>
      </c>
      <c r="S3449" t="s">
        <v>34</v>
      </c>
      <c r="T3449" t="s">
        <v>36</v>
      </c>
      <c r="U3449" t="s">
        <v>44</v>
      </c>
      <c r="V3449" t="s">
        <v>36</v>
      </c>
      <c r="W3449" t="s">
        <v>39</v>
      </c>
      <c r="X3449">
        <v>34.299999999999997</v>
      </c>
      <c r="Y3449">
        <v>577.15</v>
      </c>
      <c r="Z3449">
        <v>0</v>
      </c>
      <c r="AA3449">
        <v>0</v>
      </c>
      <c r="AB3449">
        <v>0</v>
      </c>
      <c r="AC3449">
        <v>577.15</v>
      </c>
      <c r="AD3449" t="s">
        <v>40</v>
      </c>
    </row>
    <row r="3450" spans="1:32" x14ac:dyDescent="0.3">
      <c r="A3450" t="s">
        <v>3548</v>
      </c>
      <c r="B3450" t="s">
        <v>33</v>
      </c>
      <c r="C3450">
        <v>59</v>
      </c>
      <c r="D3450" t="s">
        <v>36</v>
      </c>
      <c r="E3450" t="s">
        <v>74</v>
      </c>
      <c r="F3450">
        <v>15</v>
      </c>
      <c r="G3450">
        <v>26</v>
      </c>
      <c r="H3450" t="s">
        <v>68</v>
      </c>
      <c r="I3450" t="s">
        <v>36</v>
      </c>
      <c r="J3450" t="s">
        <v>36</v>
      </c>
      <c r="K3450" t="s">
        <v>34</v>
      </c>
      <c r="U3450" t="s">
        <v>65</v>
      </c>
      <c r="V3450" t="s">
        <v>34</v>
      </c>
      <c r="W3450" t="s">
        <v>49</v>
      </c>
      <c r="X3450">
        <v>24.15</v>
      </c>
      <c r="Y3450">
        <v>1402.25</v>
      </c>
      <c r="Z3450">
        <v>29.41</v>
      </c>
      <c r="AA3450">
        <v>0</v>
      </c>
      <c r="AB3450">
        <v>2109.52</v>
      </c>
      <c r="AC3450">
        <v>3482.36</v>
      </c>
      <c r="AD3450" t="s">
        <v>40</v>
      </c>
    </row>
    <row r="3451" spans="1:32" x14ac:dyDescent="0.3">
      <c r="A3451" t="s">
        <v>3549</v>
      </c>
      <c r="B3451" t="s">
        <v>42</v>
      </c>
      <c r="C3451">
        <v>25</v>
      </c>
      <c r="D3451" t="s">
        <v>36</v>
      </c>
      <c r="E3451" t="s">
        <v>46</v>
      </c>
      <c r="F3451">
        <v>0</v>
      </c>
      <c r="G3451">
        <v>23</v>
      </c>
      <c r="I3451" t="s">
        <v>36</v>
      </c>
      <c r="J3451" t="s">
        <v>34</v>
      </c>
      <c r="K3451" t="s">
        <v>34</v>
      </c>
      <c r="U3451" t="s">
        <v>38</v>
      </c>
      <c r="V3451" t="s">
        <v>34</v>
      </c>
      <c r="W3451" t="s">
        <v>49</v>
      </c>
      <c r="X3451">
        <v>20.85</v>
      </c>
      <c r="Y3451">
        <v>720.05</v>
      </c>
      <c r="Z3451">
        <v>0</v>
      </c>
      <c r="AA3451">
        <v>0</v>
      </c>
      <c r="AB3451">
        <v>453.96</v>
      </c>
      <c r="AC3451">
        <v>1174.01</v>
      </c>
      <c r="AD3451" t="s">
        <v>40</v>
      </c>
    </row>
    <row r="3452" spans="1:32" x14ac:dyDescent="0.3">
      <c r="A3452" t="s">
        <v>3550</v>
      </c>
      <c r="B3452" t="s">
        <v>42</v>
      </c>
      <c r="C3452">
        <v>39</v>
      </c>
      <c r="D3452" t="s">
        <v>34</v>
      </c>
      <c r="E3452" t="s">
        <v>43</v>
      </c>
      <c r="F3452">
        <v>2</v>
      </c>
      <c r="G3452">
        <v>14</v>
      </c>
      <c r="I3452" t="s">
        <v>36</v>
      </c>
      <c r="J3452" t="s">
        <v>36</v>
      </c>
      <c r="K3452" t="s">
        <v>36</v>
      </c>
      <c r="L3452" t="s">
        <v>70</v>
      </c>
      <c r="M3452" t="s">
        <v>36</v>
      </c>
      <c r="N3452" t="s">
        <v>36</v>
      </c>
      <c r="O3452" t="s">
        <v>34</v>
      </c>
      <c r="P3452" t="s">
        <v>36</v>
      </c>
      <c r="Q3452" t="s">
        <v>34</v>
      </c>
      <c r="R3452" t="s">
        <v>34</v>
      </c>
      <c r="S3452" t="s">
        <v>34</v>
      </c>
      <c r="T3452" t="s">
        <v>36</v>
      </c>
      <c r="U3452" t="s">
        <v>44</v>
      </c>
      <c r="V3452" t="s">
        <v>34</v>
      </c>
      <c r="W3452" t="s">
        <v>49</v>
      </c>
      <c r="X3452">
        <v>65.2</v>
      </c>
      <c r="Y3452">
        <v>3687.85</v>
      </c>
      <c r="Z3452">
        <v>0</v>
      </c>
      <c r="AA3452">
        <v>0</v>
      </c>
      <c r="AB3452">
        <v>87.78</v>
      </c>
      <c r="AC3452">
        <v>3775.63</v>
      </c>
      <c r="AD3452" t="s">
        <v>40</v>
      </c>
    </row>
    <row r="3453" spans="1:32" x14ac:dyDescent="0.3">
      <c r="A3453" t="s">
        <v>3551</v>
      </c>
      <c r="B3453" t="s">
        <v>42</v>
      </c>
      <c r="C3453">
        <v>46</v>
      </c>
      <c r="D3453" t="s">
        <v>34</v>
      </c>
      <c r="E3453" t="s">
        <v>46</v>
      </c>
      <c r="F3453">
        <v>0</v>
      </c>
      <c r="G3453">
        <v>5</v>
      </c>
      <c r="I3453" t="s">
        <v>36</v>
      </c>
      <c r="J3453" t="s">
        <v>34</v>
      </c>
      <c r="K3453" t="s">
        <v>36</v>
      </c>
      <c r="L3453" t="s">
        <v>48</v>
      </c>
      <c r="M3453" t="s">
        <v>34</v>
      </c>
      <c r="N3453" t="s">
        <v>34</v>
      </c>
      <c r="O3453" t="s">
        <v>34</v>
      </c>
      <c r="P3453" t="s">
        <v>34</v>
      </c>
      <c r="Q3453" t="s">
        <v>34</v>
      </c>
      <c r="R3453" t="s">
        <v>34</v>
      </c>
      <c r="S3453" t="s">
        <v>34</v>
      </c>
      <c r="T3453" t="s">
        <v>34</v>
      </c>
      <c r="U3453" t="s">
        <v>44</v>
      </c>
      <c r="V3453" t="s">
        <v>36</v>
      </c>
      <c r="W3453" t="s">
        <v>39</v>
      </c>
      <c r="X3453">
        <v>69.599999999999994</v>
      </c>
      <c r="Y3453">
        <v>207.4</v>
      </c>
      <c r="Z3453">
        <v>0</v>
      </c>
      <c r="AA3453">
        <v>20</v>
      </c>
      <c r="AB3453">
        <v>86.91</v>
      </c>
      <c r="AC3453">
        <v>314.31</v>
      </c>
      <c r="AD3453" t="s">
        <v>83</v>
      </c>
    </row>
    <row r="3454" spans="1:32" x14ac:dyDescent="0.3">
      <c r="A3454" t="s">
        <v>3552</v>
      </c>
      <c r="B3454" t="s">
        <v>42</v>
      </c>
      <c r="C3454">
        <v>29</v>
      </c>
      <c r="D3454" t="s">
        <v>34</v>
      </c>
      <c r="E3454" t="s">
        <v>59</v>
      </c>
      <c r="F3454">
        <v>13</v>
      </c>
      <c r="G3454">
        <v>1</v>
      </c>
      <c r="I3454" t="s">
        <v>36</v>
      </c>
      <c r="J3454" t="s">
        <v>36</v>
      </c>
      <c r="K3454" t="s">
        <v>36</v>
      </c>
      <c r="L3454" t="s">
        <v>48</v>
      </c>
      <c r="M3454" t="s">
        <v>34</v>
      </c>
      <c r="N3454" t="s">
        <v>36</v>
      </c>
      <c r="O3454" t="s">
        <v>34</v>
      </c>
      <c r="P3454" t="s">
        <v>36</v>
      </c>
      <c r="Q3454" t="s">
        <v>36</v>
      </c>
      <c r="R3454" t="s">
        <v>36</v>
      </c>
      <c r="S3454" t="s">
        <v>36</v>
      </c>
      <c r="T3454" t="s">
        <v>36</v>
      </c>
      <c r="U3454" t="s">
        <v>44</v>
      </c>
      <c r="V3454" t="s">
        <v>36</v>
      </c>
      <c r="W3454" t="s">
        <v>39</v>
      </c>
      <c r="X3454">
        <v>102.7</v>
      </c>
      <c r="Y3454">
        <v>5138.1000000000004</v>
      </c>
      <c r="Z3454">
        <v>0</v>
      </c>
      <c r="AA3454">
        <v>0</v>
      </c>
      <c r="AB3454">
        <v>2305.6799999999998</v>
      </c>
      <c r="AC3454">
        <v>7443.78</v>
      </c>
      <c r="AD3454" t="s">
        <v>40</v>
      </c>
    </row>
    <row r="3455" spans="1:32" x14ac:dyDescent="0.3">
      <c r="A3455" t="s">
        <v>3553</v>
      </c>
      <c r="B3455" t="s">
        <v>42</v>
      </c>
      <c r="C3455">
        <v>44</v>
      </c>
      <c r="D3455" t="s">
        <v>36</v>
      </c>
      <c r="E3455" t="s">
        <v>43</v>
      </c>
      <c r="F3455">
        <v>6</v>
      </c>
      <c r="G3455">
        <v>7</v>
      </c>
      <c r="H3455" t="s">
        <v>47</v>
      </c>
      <c r="I3455" t="s">
        <v>36</v>
      </c>
      <c r="J3455" t="s">
        <v>34</v>
      </c>
      <c r="K3455" t="s">
        <v>34</v>
      </c>
      <c r="U3455" t="s">
        <v>44</v>
      </c>
      <c r="V3455" t="s">
        <v>36</v>
      </c>
      <c r="W3455" t="s">
        <v>141</v>
      </c>
      <c r="X3455">
        <v>20</v>
      </c>
      <c r="Y3455">
        <v>40.9</v>
      </c>
      <c r="Z3455">
        <v>0</v>
      </c>
      <c r="AA3455">
        <v>0</v>
      </c>
      <c r="AB3455">
        <v>86.54</v>
      </c>
      <c r="AC3455">
        <v>127.44</v>
      </c>
      <c r="AD3455" t="s">
        <v>83</v>
      </c>
    </row>
    <row r="3456" spans="1:32" x14ac:dyDescent="0.3">
      <c r="A3456" t="s">
        <v>3554</v>
      </c>
      <c r="B3456" t="s">
        <v>33</v>
      </c>
      <c r="C3456">
        <v>46</v>
      </c>
      <c r="D3456" t="s">
        <v>36</v>
      </c>
      <c r="E3456" t="s">
        <v>74</v>
      </c>
      <c r="F3456">
        <v>6</v>
      </c>
      <c r="G3456">
        <v>34</v>
      </c>
      <c r="I3456" t="s">
        <v>34</v>
      </c>
      <c r="K3456" t="s">
        <v>36</v>
      </c>
      <c r="L3456" t="s">
        <v>70</v>
      </c>
      <c r="M3456" t="s">
        <v>34</v>
      </c>
      <c r="N3456" t="s">
        <v>34</v>
      </c>
      <c r="O3456" t="s">
        <v>34</v>
      </c>
      <c r="P3456" t="s">
        <v>34</v>
      </c>
      <c r="Q3456" t="s">
        <v>34</v>
      </c>
      <c r="R3456" t="s">
        <v>34</v>
      </c>
      <c r="S3456" t="s">
        <v>34</v>
      </c>
      <c r="T3456" t="s">
        <v>36</v>
      </c>
      <c r="U3456" t="s">
        <v>44</v>
      </c>
      <c r="V3456" t="s">
        <v>34</v>
      </c>
      <c r="W3456" t="s">
        <v>39</v>
      </c>
      <c r="X3456">
        <v>25.1</v>
      </c>
      <c r="Y3456">
        <v>382.8</v>
      </c>
      <c r="Z3456">
        <v>0</v>
      </c>
      <c r="AA3456">
        <v>0</v>
      </c>
      <c r="AB3456">
        <v>0</v>
      </c>
      <c r="AC3456">
        <v>382.8</v>
      </c>
      <c r="AD3456" t="s">
        <v>40</v>
      </c>
    </row>
    <row r="3457" spans="1:32" x14ac:dyDescent="0.3">
      <c r="A3457" t="s">
        <v>3555</v>
      </c>
      <c r="B3457" t="s">
        <v>42</v>
      </c>
      <c r="C3457">
        <v>81</v>
      </c>
      <c r="D3457" t="s">
        <v>36</v>
      </c>
      <c r="E3457" t="s">
        <v>74</v>
      </c>
      <c r="F3457">
        <v>10</v>
      </c>
      <c r="G3457">
        <v>7</v>
      </c>
      <c r="I3457" t="s">
        <v>36</v>
      </c>
      <c r="J3457" t="s">
        <v>36</v>
      </c>
      <c r="K3457" t="s">
        <v>36</v>
      </c>
      <c r="L3457" t="s">
        <v>48</v>
      </c>
      <c r="M3457" t="s">
        <v>34</v>
      </c>
      <c r="N3457" t="s">
        <v>34</v>
      </c>
      <c r="O3457" t="s">
        <v>34</v>
      </c>
      <c r="P3457" t="s">
        <v>34</v>
      </c>
      <c r="Q3457" t="s">
        <v>34</v>
      </c>
      <c r="R3457" t="s">
        <v>34</v>
      </c>
      <c r="S3457" t="s">
        <v>34</v>
      </c>
      <c r="T3457" t="s">
        <v>36</v>
      </c>
      <c r="U3457" t="s">
        <v>44</v>
      </c>
      <c r="V3457" t="s">
        <v>36</v>
      </c>
      <c r="W3457" t="s">
        <v>49</v>
      </c>
      <c r="X3457">
        <v>75.349999999999994</v>
      </c>
      <c r="Y3457">
        <v>75.349999999999994</v>
      </c>
      <c r="Z3457">
        <v>0</v>
      </c>
      <c r="AA3457">
        <v>0</v>
      </c>
      <c r="AB3457">
        <v>28.49</v>
      </c>
      <c r="AC3457">
        <v>103.84</v>
      </c>
      <c r="AD3457" t="s">
        <v>50</v>
      </c>
      <c r="AE3457" t="s">
        <v>102</v>
      </c>
      <c r="AF3457" t="s">
        <v>148</v>
      </c>
    </row>
    <row r="3458" spans="1:32" x14ac:dyDescent="0.3">
      <c r="A3458" t="s">
        <v>3556</v>
      </c>
      <c r="B3458" t="s">
        <v>33</v>
      </c>
      <c r="C3458">
        <v>61</v>
      </c>
      <c r="D3458" t="s">
        <v>34</v>
      </c>
      <c r="E3458" t="s">
        <v>85</v>
      </c>
      <c r="F3458">
        <v>8</v>
      </c>
      <c r="G3458">
        <v>4</v>
      </c>
      <c r="I3458" t="s">
        <v>36</v>
      </c>
      <c r="J3458" t="s">
        <v>36</v>
      </c>
      <c r="K3458" t="s">
        <v>36</v>
      </c>
      <c r="L3458" t="s">
        <v>48</v>
      </c>
      <c r="M3458" t="s">
        <v>34</v>
      </c>
      <c r="N3458" t="s">
        <v>36</v>
      </c>
      <c r="O3458" t="s">
        <v>36</v>
      </c>
      <c r="P3458" t="s">
        <v>34</v>
      </c>
      <c r="Q3458" t="s">
        <v>34</v>
      </c>
      <c r="R3458" t="s">
        <v>36</v>
      </c>
      <c r="S3458" t="s">
        <v>34</v>
      </c>
      <c r="T3458" t="s">
        <v>36</v>
      </c>
      <c r="U3458" t="s">
        <v>44</v>
      </c>
      <c r="V3458" t="s">
        <v>36</v>
      </c>
      <c r="W3458" t="s">
        <v>49</v>
      </c>
      <c r="X3458">
        <v>95.9</v>
      </c>
      <c r="Y3458">
        <v>6503.2</v>
      </c>
      <c r="Z3458">
        <v>0</v>
      </c>
      <c r="AA3458">
        <v>0</v>
      </c>
      <c r="AB3458">
        <v>1337.56</v>
      </c>
      <c r="AC3458">
        <v>7840.76</v>
      </c>
      <c r="AD3458" t="s">
        <v>40</v>
      </c>
    </row>
    <row r="3459" spans="1:32" x14ac:dyDescent="0.3">
      <c r="A3459" t="s">
        <v>3557</v>
      </c>
      <c r="B3459" t="s">
        <v>33</v>
      </c>
      <c r="C3459">
        <v>42</v>
      </c>
      <c r="D3459" t="s">
        <v>36</v>
      </c>
      <c r="E3459" t="s">
        <v>112</v>
      </c>
      <c r="F3459">
        <v>3</v>
      </c>
      <c r="G3459">
        <v>33</v>
      </c>
      <c r="I3459" t="s">
        <v>36</v>
      </c>
      <c r="J3459" t="s">
        <v>34</v>
      </c>
      <c r="K3459" t="s">
        <v>34</v>
      </c>
      <c r="U3459" t="s">
        <v>65</v>
      </c>
      <c r="V3459" t="s">
        <v>34</v>
      </c>
      <c r="W3459" t="s">
        <v>39</v>
      </c>
      <c r="X3459">
        <v>20.75</v>
      </c>
      <c r="Y3459">
        <v>1118.8</v>
      </c>
      <c r="Z3459">
        <v>0</v>
      </c>
      <c r="AA3459">
        <v>0</v>
      </c>
      <c r="AB3459">
        <v>2207.61</v>
      </c>
      <c r="AC3459">
        <v>3326.41</v>
      </c>
      <c r="AD3459" t="s">
        <v>40</v>
      </c>
    </row>
    <row r="3460" spans="1:32" x14ac:dyDescent="0.3">
      <c r="A3460" t="s">
        <v>3558</v>
      </c>
      <c r="B3460" t="s">
        <v>33</v>
      </c>
      <c r="C3460">
        <v>43</v>
      </c>
      <c r="D3460" t="s">
        <v>36</v>
      </c>
      <c r="E3460" t="s">
        <v>74</v>
      </c>
      <c r="F3460">
        <v>4</v>
      </c>
      <c r="G3460">
        <v>12</v>
      </c>
      <c r="H3460" t="s">
        <v>64</v>
      </c>
      <c r="I3460" t="s">
        <v>36</v>
      </c>
      <c r="J3460" t="s">
        <v>36</v>
      </c>
      <c r="K3460" t="s">
        <v>36</v>
      </c>
      <c r="L3460" t="s">
        <v>70</v>
      </c>
      <c r="M3460" t="s">
        <v>36</v>
      </c>
      <c r="N3460" t="s">
        <v>34</v>
      </c>
      <c r="O3460" t="s">
        <v>34</v>
      </c>
      <c r="P3460" t="s">
        <v>34</v>
      </c>
      <c r="Q3460" t="s">
        <v>34</v>
      </c>
      <c r="R3460" t="s">
        <v>34</v>
      </c>
      <c r="S3460" t="s">
        <v>34</v>
      </c>
      <c r="T3460" t="s">
        <v>36</v>
      </c>
      <c r="U3460" t="s">
        <v>65</v>
      </c>
      <c r="V3460" t="s">
        <v>34</v>
      </c>
      <c r="W3460" t="s">
        <v>49</v>
      </c>
      <c r="X3460">
        <v>55.3</v>
      </c>
      <c r="Y3460">
        <v>3983.6</v>
      </c>
      <c r="Z3460">
        <v>0</v>
      </c>
      <c r="AA3460">
        <v>0</v>
      </c>
      <c r="AB3460">
        <v>1745.28</v>
      </c>
      <c r="AC3460">
        <v>5728.88</v>
      </c>
      <c r="AD3460" t="s">
        <v>40</v>
      </c>
    </row>
    <row r="3461" spans="1:32" x14ac:dyDescent="0.3">
      <c r="A3461" t="s">
        <v>3559</v>
      </c>
      <c r="B3461" t="s">
        <v>42</v>
      </c>
      <c r="C3461">
        <v>61</v>
      </c>
      <c r="D3461" t="s">
        <v>36</v>
      </c>
      <c r="E3461" t="s">
        <v>35</v>
      </c>
      <c r="F3461">
        <v>12</v>
      </c>
      <c r="G3461">
        <v>12</v>
      </c>
      <c r="I3461" t="s">
        <v>36</v>
      </c>
      <c r="J3461" t="s">
        <v>36</v>
      </c>
      <c r="K3461" t="s">
        <v>36</v>
      </c>
      <c r="L3461" t="s">
        <v>48</v>
      </c>
      <c r="M3461" t="s">
        <v>34</v>
      </c>
      <c r="N3461" t="s">
        <v>34</v>
      </c>
      <c r="O3461" t="s">
        <v>36</v>
      </c>
      <c r="P3461" t="s">
        <v>36</v>
      </c>
      <c r="Q3461" t="s">
        <v>34</v>
      </c>
      <c r="R3461" t="s">
        <v>34</v>
      </c>
      <c r="S3461" t="s">
        <v>34</v>
      </c>
      <c r="T3461" t="s">
        <v>36</v>
      </c>
      <c r="U3461" t="s">
        <v>44</v>
      </c>
      <c r="V3461" t="s">
        <v>36</v>
      </c>
      <c r="W3461" t="s">
        <v>39</v>
      </c>
      <c r="X3461">
        <v>84.3</v>
      </c>
      <c r="Y3461">
        <v>2281.6</v>
      </c>
      <c r="Z3461">
        <v>0</v>
      </c>
      <c r="AA3461">
        <v>0</v>
      </c>
      <c r="AB3461">
        <v>979.94</v>
      </c>
      <c r="AC3461">
        <v>3261.54</v>
      </c>
      <c r="AD3461" t="s">
        <v>40</v>
      </c>
    </row>
    <row r="3462" spans="1:32" x14ac:dyDescent="0.3">
      <c r="A3462" t="s">
        <v>3560</v>
      </c>
      <c r="B3462" t="s">
        <v>33</v>
      </c>
      <c r="C3462">
        <v>26</v>
      </c>
      <c r="D3462" t="s">
        <v>36</v>
      </c>
      <c r="E3462" t="s">
        <v>43</v>
      </c>
      <c r="F3462">
        <v>11</v>
      </c>
      <c r="G3462">
        <v>5</v>
      </c>
      <c r="I3462" t="s">
        <v>36</v>
      </c>
      <c r="J3462" t="s">
        <v>34</v>
      </c>
      <c r="K3462" t="s">
        <v>36</v>
      </c>
      <c r="L3462" t="s">
        <v>37</v>
      </c>
      <c r="M3462" t="s">
        <v>36</v>
      </c>
      <c r="N3462" t="s">
        <v>36</v>
      </c>
      <c r="O3462" t="s">
        <v>36</v>
      </c>
      <c r="P3462" t="s">
        <v>36</v>
      </c>
      <c r="Q3462" t="s">
        <v>34</v>
      </c>
      <c r="R3462" t="s">
        <v>36</v>
      </c>
      <c r="S3462" t="s">
        <v>36</v>
      </c>
      <c r="T3462" t="s">
        <v>36</v>
      </c>
      <c r="U3462" t="s">
        <v>65</v>
      </c>
      <c r="V3462" t="s">
        <v>34</v>
      </c>
      <c r="W3462" t="s">
        <v>49</v>
      </c>
      <c r="X3462">
        <v>76.099999999999994</v>
      </c>
      <c r="Y3462">
        <v>1054.8</v>
      </c>
      <c r="Z3462">
        <v>0</v>
      </c>
      <c r="AA3462">
        <v>0</v>
      </c>
      <c r="AB3462">
        <v>514.22</v>
      </c>
      <c r="AC3462">
        <v>1569.02</v>
      </c>
      <c r="AD3462" t="s">
        <v>40</v>
      </c>
    </row>
    <row r="3463" spans="1:32" x14ac:dyDescent="0.3">
      <c r="A3463" t="s">
        <v>3561</v>
      </c>
      <c r="B3463" t="s">
        <v>42</v>
      </c>
      <c r="C3463">
        <v>23</v>
      </c>
      <c r="D3463" t="s">
        <v>36</v>
      </c>
      <c r="E3463" t="s">
        <v>72</v>
      </c>
      <c r="F3463">
        <v>15</v>
      </c>
      <c r="G3463">
        <v>4</v>
      </c>
      <c r="H3463" t="s">
        <v>108</v>
      </c>
      <c r="I3463" t="s">
        <v>36</v>
      </c>
      <c r="J3463" t="s">
        <v>36</v>
      </c>
      <c r="K3463" t="s">
        <v>36</v>
      </c>
      <c r="L3463" t="s">
        <v>48</v>
      </c>
      <c r="M3463" t="s">
        <v>34</v>
      </c>
      <c r="N3463" t="s">
        <v>34</v>
      </c>
      <c r="O3463" t="s">
        <v>36</v>
      </c>
      <c r="P3463" t="s">
        <v>34</v>
      </c>
      <c r="Q3463" t="s">
        <v>36</v>
      </c>
      <c r="R3463" t="s">
        <v>36</v>
      </c>
      <c r="S3463" t="s">
        <v>36</v>
      </c>
      <c r="T3463" t="s">
        <v>34</v>
      </c>
      <c r="U3463" t="s">
        <v>44</v>
      </c>
      <c r="V3463" t="s">
        <v>34</v>
      </c>
      <c r="W3463" t="s">
        <v>49</v>
      </c>
      <c r="X3463">
        <v>100.45</v>
      </c>
      <c r="Y3463">
        <v>3096.9</v>
      </c>
      <c r="Z3463">
        <v>0</v>
      </c>
      <c r="AA3463">
        <v>80</v>
      </c>
      <c r="AB3463">
        <v>1034.7</v>
      </c>
      <c r="AC3463">
        <v>4211.6000000000004</v>
      </c>
      <c r="AD3463" t="s">
        <v>40</v>
      </c>
    </row>
    <row r="3464" spans="1:32" x14ac:dyDescent="0.3">
      <c r="A3464" t="s">
        <v>3562</v>
      </c>
      <c r="B3464" t="s">
        <v>33</v>
      </c>
      <c r="C3464">
        <v>49</v>
      </c>
      <c r="D3464" t="s">
        <v>36</v>
      </c>
      <c r="E3464" t="s">
        <v>85</v>
      </c>
      <c r="F3464">
        <v>12</v>
      </c>
      <c r="G3464">
        <v>14</v>
      </c>
      <c r="I3464" t="s">
        <v>34</v>
      </c>
      <c r="K3464" t="s">
        <v>36</v>
      </c>
      <c r="L3464" t="s">
        <v>37</v>
      </c>
      <c r="M3464" t="s">
        <v>34</v>
      </c>
      <c r="N3464" t="s">
        <v>34</v>
      </c>
      <c r="O3464" t="s">
        <v>34</v>
      </c>
      <c r="P3464" t="s">
        <v>36</v>
      </c>
      <c r="Q3464" t="s">
        <v>34</v>
      </c>
      <c r="R3464" t="s">
        <v>34</v>
      </c>
      <c r="S3464" t="s">
        <v>34</v>
      </c>
      <c r="T3464" t="s">
        <v>36</v>
      </c>
      <c r="U3464" t="s">
        <v>38</v>
      </c>
      <c r="V3464" t="s">
        <v>34</v>
      </c>
      <c r="W3464" t="s">
        <v>39</v>
      </c>
      <c r="X3464">
        <v>29.45</v>
      </c>
      <c r="Y3464">
        <v>1983.15</v>
      </c>
      <c r="Z3464">
        <v>0</v>
      </c>
      <c r="AA3464">
        <v>0</v>
      </c>
      <c r="AB3464">
        <v>0</v>
      </c>
      <c r="AC3464">
        <v>1983.15</v>
      </c>
      <c r="AD3464" t="s">
        <v>40</v>
      </c>
    </row>
    <row r="3465" spans="1:32" x14ac:dyDescent="0.3">
      <c r="A3465" t="s">
        <v>3563</v>
      </c>
      <c r="B3465" t="s">
        <v>33</v>
      </c>
      <c r="C3465">
        <v>35</v>
      </c>
      <c r="D3465" t="s">
        <v>36</v>
      </c>
      <c r="E3465" t="s">
        <v>72</v>
      </c>
      <c r="F3465">
        <v>10</v>
      </c>
      <c r="G3465">
        <v>36</v>
      </c>
      <c r="H3465" t="s">
        <v>68</v>
      </c>
      <c r="I3465" t="s">
        <v>36</v>
      </c>
      <c r="J3465" t="s">
        <v>36</v>
      </c>
      <c r="K3465" t="s">
        <v>36</v>
      </c>
      <c r="L3465" t="s">
        <v>48</v>
      </c>
      <c r="M3465" t="s">
        <v>36</v>
      </c>
      <c r="N3465" t="s">
        <v>36</v>
      </c>
      <c r="O3465" t="s">
        <v>34</v>
      </c>
      <c r="P3465" t="s">
        <v>34</v>
      </c>
      <c r="Q3465" t="s">
        <v>36</v>
      </c>
      <c r="R3465" t="s">
        <v>34</v>
      </c>
      <c r="S3465" t="s">
        <v>34</v>
      </c>
      <c r="T3465" t="s">
        <v>34</v>
      </c>
      <c r="U3465" t="s">
        <v>44</v>
      </c>
      <c r="V3465" t="s">
        <v>36</v>
      </c>
      <c r="W3465" t="s">
        <v>49</v>
      </c>
      <c r="X3465">
        <v>93.85</v>
      </c>
      <c r="Y3465">
        <v>4733.1000000000004</v>
      </c>
      <c r="Z3465">
        <v>0</v>
      </c>
      <c r="AA3465">
        <v>30</v>
      </c>
      <c r="AB3465">
        <v>2311.33</v>
      </c>
      <c r="AC3465">
        <v>7074.43</v>
      </c>
      <c r="AD3465" t="s">
        <v>40</v>
      </c>
    </row>
    <row r="3466" spans="1:32" x14ac:dyDescent="0.3">
      <c r="A3466" t="s">
        <v>3564</v>
      </c>
      <c r="B3466" t="s">
        <v>42</v>
      </c>
      <c r="C3466">
        <v>49</v>
      </c>
      <c r="D3466" t="s">
        <v>34</v>
      </c>
      <c r="E3466" t="s">
        <v>74</v>
      </c>
      <c r="F3466">
        <v>7</v>
      </c>
      <c r="G3466">
        <v>34</v>
      </c>
      <c r="H3466" t="s">
        <v>55</v>
      </c>
      <c r="I3466" t="s">
        <v>36</v>
      </c>
      <c r="J3466" t="s">
        <v>34</v>
      </c>
      <c r="K3466" t="s">
        <v>34</v>
      </c>
      <c r="U3466" t="s">
        <v>38</v>
      </c>
      <c r="V3466" t="s">
        <v>34</v>
      </c>
      <c r="W3466" t="s">
        <v>39</v>
      </c>
      <c r="X3466">
        <v>20.350000000000001</v>
      </c>
      <c r="Y3466">
        <v>335.95</v>
      </c>
      <c r="Z3466">
        <v>0</v>
      </c>
      <c r="AA3466">
        <v>0</v>
      </c>
      <c r="AB3466">
        <v>699.6</v>
      </c>
      <c r="AC3466">
        <v>1035.55</v>
      </c>
      <c r="AD3466" t="s">
        <v>40</v>
      </c>
    </row>
    <row r="3467" spans="1:32" x14ac:dyDescent="0.3">
      <c r="A3467" t="s">
        <v>3565</v>
      </c>
      <c r="B3467" t="s">
        <v>42</v>
      </c>
      <c r="C3467">
        <v>35</v>
      </c>
      <c r="D3467" t="s">
        <v>34</v>
      </c>
      <c r="E3467" t="s">
        <v>35</v>
      </c>
      <c r="F3467">
        <v>14</v>
      </c>
      <c r="G3467">
        <v>22</v>
      </c>
      <c r="I3467" t="s">
        <v>36</v>
      </c>
      <c r="J3467" t="s">
        <v>36</v>
      </c>
      <c r="K3467" t="s">
        <v>36</v>
      </c>
      <c r="L3467" t="s">
        <v>70</v>
      </c>
      <c r="M3467" t="s">
        <v>34</v>
      </c>
      <c r="N3467" t="s">
        <v>36</v>
      </c>
      <c r="O3467" t="s">
        <v>36</v>
      </c>
      <c r="P3467" t="s">
        <v>36</v>
      </c>
      <c r="Q3467" t="s">
        <v>36</v>
      </c>
      <c r="R3467" t="s">
        <v>36</v>
      </c>
      <c r="S3467" t="s">
        <v>36</v>
      </c>
      <c r="T3467" t="s">
        <v>36</v>
      </c>
      <c r="U3467" t="s">
        <v>65</v>
      </c>
      <c r="V3467" t="s">
        <v>34</v>
      </c>
      <c r="W3467" t="s">
        <v>39</v>
      </c>
      <c r="X3467">
        <v>-8</v>
      </c>
      <c r="Y3467">
        <v>5956.85</v>
      </c>
      <c r="Z3467">
        <v>0</v>
      </c>
      <c r="AA3467">
        <v>0</v>
      </c>
      <c r="AB3467">
        <v>1073.52</v>
      </c>
      <c r="AC3467">
        <v>7030.37</v>
      </c>
      <c r="AD3467" t="s">
        <v>40</v>
      </c>
    </row>
    <row r="3468" spans="1:32" x14ac:dyDescent="0.3">
      <c r="A3468" t="s">
        <v>3566</v>
      </c>
      <c r="B3468" t="s">
        <v>42</v>
      </c>
      <c r="C3468">
        <v>22</v>
      </c>
      <c r="D3468" t="s">
        <v>34</v>
      </c>
      <c r="E3468" t="s">
        <v>59</v>
      </c>
      <c r="F3468">
        <v>14</v>
      </c>
      <c r="G3468">
        <v>3</v>
      </c>
      <c r="I3468" t="s">
        <v>36</v>
      </c>
      <c r="J3468" t="s">
        <v>34</v>
      </c>
      <c r="K3468" t="s">
        <v>34</v>
      </c>
      <c r="U3468" t="s">
        <v>65</v>
      </c>
      <c r="V3468" t="s">
        <v>34</v>
      </c>
      <c r="W3468" t="s">
        <v>39</v>
      </c>
      <c r="X3468">
        <v>-10</v>
      </c>
      <c r="Y3468">
        <v>762.45</v>
      </c>
      <c r="Z3468">
        <v>0</v>
      </c>
      <c r="AA3468">
        <v>0</v>
      </c>
      <c r="AB3468">
        <v>1161.81</v>
      </c>
      <c r="AC3468">
        <v>1924.26</v>
      </c>
      <c r="AD3468" t="s">
        <v>40</v>
      </c>
    </row>
    <row r="3469" spans="1:32" x14ac:dyDescent="0.3">
      <c r="A3469" t="s">
        <v>3567</v>
      </c>
      <c r="B3469" t="s">
        <v>42</v>
      </c>
      <c r="C3469">
        <v>32</v>
      </c>
      <c r="D3469" t="s">
        <v>34</v>
      </c>
      <c r="E3469" t="s">
        <v>85</v>
      </c>
      <c r="F3469">
        <v>1</v>
      </c>
      <c r="G3469">
        <v>28</v>
      </c>
      <c r="I3469" t="s">
        <v>34</v>
      </c>
      <c r="K3469" t="s">
        <v>36</v>
      </c>
      <c r="L3469" t="s">
        <v>37</v>
      </c>
      <c r="M3469" t="s">
        <v>36</v>
      </c>
      <c r="N3469" t="s">
        <v>36</v>
      </c>
      <c r="O3469" t="s">
        <v>36</v>
      </c>
      <c r="P3469" t="s">
        <v>36</v>
      </c>
      <c r="Q3469" t="s">
        <v>36</v>
      </c>
      <c r="R3469" t="s">
        <v>34</v>
      </c>
      <c r="S3469" t="s">
        <v>34</v>
      </c>
      <c r="T3469" t="s">
        <v>36</v>
      </c>
      <c r="U3469" t="s">
        <v>65</v>
      </c>
      <c r="V3469" t="s">
        <v>34</v>
      </c>
      <c r="W3469" t="s">
        <v>39</v>
      </c>
      <c r="X3469">
        <v>54.2</v>
      </c>
      <c r="Y3469">
        <v>3623.95</v>
      </c>
      <c r="Z3469">
        <v>0</v>
      </c>
      <c r="AA3469">
        <v>0</v>
      </c>
      <c r="AB3469">
        <v>0</v>
      </c>
      <c r="AC3469">
        <v>3623.95</v>
      </c>
      <c r="AD3469" t="s">
        <v>40</v>
      </c>
    </row>
    <row r="3470" spans="1:32" x14ac:dyDescent="0.3">
      <c r="A3470" t="s">
        <v>3568</v>
      </c>
      <c r="B3470" t="s">
        <v>42</v>
      </c>
      <c r="C3470">
        <v>23</v>
      </c>
      <c r="D3470" t="s">
        <v>34</v>
      </c>
      <c r="E3470" t="s">
        <v>46</v>
      </c>
      <c r="F3470">
        <v>1</v>
      </c>
      <c r="G3470">
        <v>3</v>
      </c>
      <c r="I3470" t="s">
        <v>36</v>
      </c>
      <c r="J3470" t="s">
        <v>34</v>
      </c>
      <c r="K3470" t="s">
        <v>36</v>
      </c>
      <c r="L3470" t="s">
        <v>70</v>
      </c>
      <c r="M3470" t="s">
        <v>34</v>
      </c>
      <c r="N3470" t="s">
        <v>34</v>
      </c>
      <c r="O3470" t="s">
        <v>36</v>
      </c>
      <c r="P3470" t="s">
        <v>36</v>
      </c>
      <c r="Q3470" t="s">
        <v>34</v>
      </c>
      <c r="R3470" t="s">
        <v>34</v>
      </c>
      <c r="S3470" t="s">
        <v>34</v>
      </c>
      <c r="T3470" t="s">
        <v>36</v>
      </c>
      <c r="U3470" t="s">
        <v>44</v>
      </c>
      <c r="V3470" t="s">
        <v>34</v>
      </c>
      <c r="W3470" t="s">
        <v>39</v>
      </c>
      <c r="X3470">
        <v>54.35</v>
      </c>
      <c r="Y3470">
        <v>1647</v>
      </c>
      <c r="Z3470">
        <v>0</v>
      </c>
      <c r="AA3470">
        <v>0</v>
      </c>
      <c r="AB3470">
        <v>776.24</v>
      </c>
      <c r="AC3470">
        <v>2423.2399999999998</v>
      </c>
      <c r="AD3470" t="s">
        <v>40</v>
      </c>
    </row>
    <row r="3471" spans="1:32" x14ac:dyDescent="0.3">
      <c r="A3471" t="s">
        <v>3569</v>
      </c>
      <c r="B3471" t="s">
        <v>42</v>
      </c>
      <c r="C3471">
        <v>61</v>
      </c>
      <c r="D3471" t="s">
        <v>34</v>
      </c>
      <c r="E3471" t="s">
        <v>43</v>
      </c>
      <c r="F3471">
        <v>14</v>
      </c>
      <c r="G3471">
        <v>24</v>
      </c>
      <c r="I3471" t="s">
        <v>36</v>
      </c>
      <c r="J3471" t="s">
        <v>36</v>
      </c>
      <c r="K3471" t="s">
        <v>36</v>
      </c>
      <c r="L3471" t="s">
        <v>48</v>
      </c>
      <c r="M3471" t="s">
        <v>36</v>
      </c>
      <c r="N3471" t="s">
        <v>36</v>
      </c>
      <c r="O3471" t="s">
        <v>34</v>
      </c>
      <c r="P3471" t="s">
        <v>36</v>
      </c>
      <c r="Q3471" t="s">
        <v>36</v>
      </c>
      <c r="R3471" t="s">
        <v>36</v>
      </c>
      <c r="S3471" t="s">
        <v>36</v>
      </c>
      <c r="T3471" t="s">
        <v>36</v>
      </c>
      <c r="U3471" t="s">
        <v>65</v>
      </c>
      <c r="V3471" t="s">
        <v>36</v>
      </c>
      <c r="W3471" t="s">
        <v>49</v>
      </c>
      <c r="X3471">
        <v>109.65</v>
      </c>
      <c r="Y3471">
        <v>5551.15</v>
      </c>
      <c r="Z3471">
        <v>0</v>
      </c>
      <c r="AA3471">
        <v>0</v>
      </c>
      <c r="AB3471">
        <v>1385</v>
      </c>
      <c r="AC3471">
        <v>6936.15</v>
      </c>
      <c r="AD3471" t="s">
        <v>50</v>
      </c>
      <c r="AE3471" t="s">
        <v>51</v>
      </c>
      <c r="AF3471" t="s">
        <v>52</v>
      </c>
    </row>
    <row r="3472" spans="1:32" x14ac:dyDescent="0.3">
      <c r="A3472" t="s">
        <v>3570</v>
      </c>
      <c r="B3472" t="s">
        <v>33</v>
      </c>
      <c r="C3472">
        <v>56</v>
      </c>
      <c r="D3472" t="s">
        <v>36</v>
      </c>
      <c r="E3472" t="s">
        <v>72</v>
      </c>
      <c r="F3472">
        <v>10</v>
      </c>
      <c r="G3472">
        <v>18</v>
      </c>
      <c r="H3472" t="s">
        <v>55</v>
      </c>
      <c r="I3472" t="s">
        <v>36</v>
      </c>
      <c r="J3472" t="s">
        <v>34</v>
      </c>
      <c r="K3472" t="s">
        <v>34</v>
      </c>
      <c r="U3472" t="s">
        <v>65</v>
      </c>
      <c r="V3472" t="s">
        <v>34</v>
      </c>
      <c r="W3472" t="s">
        <v>39</v>
      </c>
      <c r="X3472">
        <v>19.95</v>
      </c>
      <c r="Y3472">
        <v>243.65</v>
      </c>
      <c r="Z3472">
        <v>0</v>
      </c>
      <c r="AA3472">
        <v>0</v>
      </c>
      <c r="AB3472">
        <v>243.49</v>
      </c>
      <c r="AC3472">
        <v>487.14</v>
      </c>
      <c r="AD3472" t="s">
        <v>40</v>
      </c>
    </row>
    <row r="3473" spans="1:32" x14ac:dyDescent="0.3">
      <c r="A3473" t="s">
        <v>3571</v>
      </c>
      <c r="B3473" t="s">
        <v>42</v>
      </c>
      <c r="C3473">
        <v>18</v>
      </c>
      <c r="D3473" t="s">
        <v>34</v>
      </c>
      <c r="E3473" t="s">
        <v>156</v>
      </c>
      <c r="F3473">
        <v>2</v>
      </c>
      <c r="G3473">
        <v>5</v>
      </c>
      <c r="H3473" t="s">
        <v>68</v>
      </c>
      <c r="I3473" t="s">
        <v>36</v>
      </c>
      <c r="J3473" t="s">
        <v>34</v>
      </c>
      <c r="K3473" t="s">
        <v>36</v>
      </c>
      <c r="L3473" t="s">
        <v>48</v>
      </c>
      <c r="M3473" t="s">
        <v>36</v>
      </c>
      <c r="N3473" t="s">
        <v>36</v>
      </c>
      <c r="O3473" t="s">
        <v>36</v>
      </c>
      <c r="P3473" t="s">
        <v>34</v>
      </c>
      <c r="Q3473" t="s">
        <v>34</v>
      </c>
      <c r="R3473" t="s">
        <v>36</v>
      </c>
      <c r="S3473" t="s">
        <v>36</v>
      </c>
      <c r="T3473" t="s">
        <v>36</v>
      </c>
      <c r="U3473" t="s">
        <v>38</v>
      </c>
      <c r="V3473" t="s">
        <v>36</v>
      </c>
      <c r="W3473" t="s">
        <v>49</v>
      </c>
      <c r="X3473">
        <v>96.1</v>
      </c>
      <c r="Y3473">
        <v>4391.45</v>
      </c>
      <c r="Z3473">
        <v>0</v>
      </c>
      <c r="AA3473">
        <v>0</v>
      </c>
      <c r="AB3473">
        <v>732.73</v>
      </c>
      <c r="AC3473">
        <v>5124.18</v>
      </c>
      <c r="AD3473" t="s">
        <v>40</v>
      </c>
    </row>
    <row r="3474" spans="1:32" x14ac:dyDescent="0.3">
      <c r="A3474" t="s">
        <v>3572</v>
      </c>
      <c r="B3474" t="s">
        <v>42</v>
      </c>
      <c r="C3474">
        <v>49</v>
      </c>
      <c r="D3474" t="s">
        <v>36</v>
      </c>
      <c r="E3474" t="s">
        <v>112</v>
      </c>
      <c r="F3474">
        <v>11</v>
      </c>
      <c r="G3474">
        <v>18</v>
      </c>
      <c r="H3474" t="s">
        <v>55</v>
      </c>
      <c r="I3474" t="s">
        <v>34</v>
      </c>
      <c r="K3474" t="s">
        <v>36</v>
      </c>
      <c r="L3474" t="s">
        <v>70</v>
      </c>
      <c r="M3474" t="s">
        <v>34</v>
      </c>
      <c r="N3474" t="s">
        <v>34</v>
      </c>
      <c r="O3474" t="s">
        <v>36</v>
      </c>
      <c r="P3474" t="s">
        <v>34</v>
      </c>
      <c r="Q3474" t="s">
        <v>34</v>
      </c>
      <c r="R3474" t="s">
        <v>34</v>
      </c>
      <c r="S3474" t="s">
        <v>34</v>
      </c>
      <c r="T3474" t="s">
        <v>34</v>
      </c>
      <c r="U3474" t="s">
        <v>44</v>
      </c>
      <c r="V3474" t="s">
        <v>34</v>
      </c>
      <c r="W3474" t="s">
        <v>39</v>
      </c>
      <c r="X3474">
        <v>29.5</v>
      </c>
      <c r="Y3474">
        <v>255.25</v>
      </c>
      <c r="Z3474">
        <v>0</v>
      </c>
      <c r="AA3474">
        <v>40</v>
      </c>
      <c r="AB3474">
        <v>0</v>
      </c>
      <c r="AC3474">
        <v>295.25</v>
      </c>
      <c r="AD3474" t="s">
        <v>50</v>
      </c>
      <c r="AE3474" t="s">
        <v>56</v>
      </c>
      <c r="AF3474" t="s">
        <v>286</v>
      </c>
    </row>
    <row r="3475" spans="1:32" x14ac:dyDescent="0.3">
      <c r="A3475" t="s">
        <v>3573</v>
      </c>
      <c r="B3475" t="s">
        <v>33</v>
      </c>
      <c r="C3475">
        <v>32</v>
      </c>
      <c r="D3475" t="s">
        <v>36</v>
      </c>
      <c r="E3475" t="s">
        <v>67</v>
      </c>
      <c r="F3475">
        <v>8</v>
      </c>
      <c r="G3475">
        <v>24</v>
      </c>
      <c r="I3475" t="s">
        <v>36</v>
      </c>
      <c r="J3475" t="s">
        <v>36</v>
      </c>
      <c r="K3475" t="s">
        <v>36</v>
      </c>
      <c r="L3475" t="s">
        <v>48</v>
      </c>
      <c r="M3475" t="s">
        <v>34</v>
      </c>
      <c r="N3475" t="s">
        <v>36</v>
      </c>
      <c r="O3475" t="s">
        <v>36</v>
      </c>
      <c r="P3475" t="s">
        <v>34</v>
      </c>
      <c r="Q3475" t="s">
        <v>34</v>
      </c>
      <c r="R3475" t="s">
        <v>34</v>
      </c>
      <c r="S3475" t="s">
        <v>34</v>
      </c>
      <c r="T3475" t="s">
        <v>36</v>
      </c>
      <c r="U3475" t="s">
        <v>44</v>
      </c>
      <c r="V3475" t="s">
        <v>34</v>
      </c>
      <c r="W3475" t="s">
        <v>49</v>
      </c>
      <c r="X3475">
        <v>84.25</v>
      </c>
      <c r="Y3475">
        <v>1968.1</v>
      </c>
      <c r="Z3475">
        <v>8.3000000000000007</v>
      </c>
      <c r="AA3475">
        <v>0</v>
      </c>
      <c r="AB3475">
        <v>415.15</v>
      </c>
      <c r="AC3475">
        <v>2374.9499999999998</v>
      </c>
      <c r="AD3475" t="s">
        <v>40</v>
      </c>
    </row>
    <row r="3476" spans="1:32" x14ac:dyDescent="0.3">
      <c r="A3476" t="s">
        <v>3574</v>
      </c>
      <c r="B3476" t="s">
        <v>42</v>
      </c>
      <c r="C3476">
        <v>43</v>
      </c>
      <c r="D3476" t="s">
        <v>36</v>
      </c>
      <c r="E3476" t="s">
        <v>59</v>
      </c>
      <c r="F3476">
        <v>13</v>
      </c>
      <c r="G3476">
        <v>10</v>
      </c>
      <c r="I3476" t="s">
        <v>36</v>
      </c>
      <c r="J3476" t="s">
        <v>34</v>
      </c>
      <c r="K3476" t="s">
        <v>34</v>
      </c>
      <c r="U3476" t="s">
        <v>38</v>
      </c>
      <c r="V3476" t="s">
        <v>34</v>
      </c>
      <c r="W3476" t="s">
        <v>39</v>
      </c>
      <c r="X3476">
        <v>19.399999999999999</v>
      </c>
      <c r="Y3476">
        <v>1061.5999999999999</v>
      </c>
      <c r="Z3476">
        <v>0</v>
      </c>
      <c r="AA3476">
        <v>0</v>
      </c>
      <c r="AB3476">
        <v>2368.92</v>
      </c>
      <c r="AC3476">
        <v>3430.52</v>
      </c>
      <c r="AD3476" t="s">
        <v>40</v>
      </c>
    </row>
    <row r="3477" spans="1:32" x14ac:dyDescent="0.3">
      <c r="A3477" t="s">
        <v>3575</v>
      </c>
      <c r="B3477" t="s">
        <v>42</v>
      </c>
      <c r="C3477">
        <v>21</v>
      </c>
      <c r="D3477" t="s">
        <v>36</v>
      </c>
      <c r="E3477" t="s">
        <v>80</v>
      </c>
      <c r="F3477">
        <v>7</v>
      </c>
      <c r="G3477">
        <v>3</v>
      </c>
      <c r="I3477" t="s">
        <v>36</v>
      </c>
      <c r="J3477" t="s">
        <v>36</v>
      </c>
      <c r="K3477" t="s">
        <v>36</v>
      </c>
      <c r="L3477" t="s">
        <v>48</v>
      </c>
      <c r="M3477" t="s">
        <v>34</v>
      </c>
      <c r="N3477" t="s">
        <v>34</v>
      </c>
      <c r="O3477" t="s">
        <v>34</v>
      </c>
      <c r="P3477" t="s">
        <v>34</v>
      </c>
      <c r="Q3477" t="s">
        <v>36</v>
      </c>
      <c r="R3477" t="s">
        <v>34</v>
      </c>
      <c r="S3477" t="s">
        <v>34</v>
      </c>
      <c r="T3477" t="s">
        <v>36</v>
      </c>
      <c r="U3477" t="s">
        <v>44</v>
      </c>
      <c r="V3477" t="s">
        <v>36</v>
      </c>
      <c r="W3477" t="s">
        <v>49</v>
      </c>
      <c r="X3477">
        <v>85.6</v>
      </c>
      <c r="Y3477">
        <v>4902.8</v>
      </c>
      <c r="Z3477">
        <v>0</v>
      </c>
      <c r="AA3477">
        <v>0</v>
      </c>
      <c r="AB3477">
        <v>2397.36</v>
      </c>
      <c r="AC3477">
        <v>7300.16</v>
      </c>
      <c r="AD3477" t="s">
        <v>40</v>
      </c>
    </row>
    <row r="3478" spans="1:32" x14ac:dyDescent="0.3">
      <c r="A3478" t="s">
        <v>3576</v>
      </c>
      <c r="B3478" t="s">
        <v>42</v>
      </c>
      <c r="C3478">
        <v>52</v>
      </c>
      <c r="D3478" t="s">
        <v>34</v>
      </c>
      <c r="E3478" t="s">
        <v>107</v>
      </c>
      <c r="F3478">
        <v>12</v>
      </c>
      <c r="G3478">
        <v>15</v>
      </c>
      <c r="H3478" t="s">
        <v>55</v>
      </c>
      <c r="I3478" t="s">
        <v>36</v>
      </c>
      <c r="J3478" t="s">
        <v>36</v>
      </c>
      <c r="K3478" t="s">
        <v>34</v>
      </c>
      <c r="U3478" t="s">
        <v>44</v>
      </c>
      <c r="V3478" t="s">
        <v>36</v>
      </c>
      <c r="W3478" t="s">
        <v>39</v>
      </c>
      <c r="X3478">
        <v>24.5</v>
      </c>
      <c r="Y3478">
        <v>270.14999999999998</v>
      </c>
      <c r="Z3478">
        <v>0</v>
      </c>
      <c r="AA3478">
        <v>0</v>
      </c>
      <c r="AB3478">
        <v>170.1</v>
      </c>
      <c r="AC3478">
        <v>440.25</v>
      </c>
      <c r="AD3478" t="s">
        <v>40</v>
      </c>
    </row>
    <row r="3479" spans="1:32" x14ac:dyDescent="0.3">
      <c r="A3479" t="s">
        <v>3577</v>
      </c>
      <c r="B3479" t="s">
        <v>42</v>
      </c>
      <c r="C3479">
        <v>48</v>
      </c>
      <c r="D3479" t="s">
        <v>36</v>
      </c>
      <c r="E3479" t="s">
        <v>333</v>
      </c>
      <c r="F3479">
        <v>5</v>
      </c>
      <c r="G3479">
        <v>31</v>
      </c>
      <c r="H3479" t="s">
        <v>108</v>
      </c>
      <c r="I3479" t="s">
        <v>36</v>
      </c>
      <c r="J3479" t="s">
        <v>34</v>
      </c>
      <c r="K3479" t="s">
        <v>36</v>
      </c>
      <c r="L3479" t="s">
        <v>70</v>
      </c>
      <c r="M3479" t="s">
        <v>36</v>
      </c>
      <c r="N3479" t="s">
        <v>34</v>
      </c>
      <c r="O3479" t="s">
        <v>34</v>
      </c>
      <c r="P3479" t="s">
        <v>36</v>
      </c>
      <c r="Q3479" t="s">
        <v>34</v>
      </c>
      <c r="R3479" t="s">
        <v>36</v>
      </c>
      <c r="S3479" t="s">
        <v>36</v>
      </c>
      <c r="T3479" t="s">
        <v>36</v>
      </c>
      <c r="U3479" t="s">
        <v>44</v>
      </c>
      <c r="V3479" t="s">
        <v>34</v>
      </c>
      <c r="W3479" t="s">
        <v>49</v>
      </c>
      <c r="X3479">
        <v>66.3</v>
      </c>
      <c r="Y3479">
        <v>1923.5</v>
      </c>
      <c r="Z3479">
        <v>0</v>
      </c>
      <c r="AA3479">
        <v>0</v>
      </c>
      <c r="AB3479">
        <v>494.4</v>
      </c>
      <c r="AC3479">
        <v>2417.9</v>
      </c>
      <c r="AD3479" t="s">
        <v>40</v>
      </c>
    </row>
    <row r="3480" spans="1:32" x14ac:dyDescent="0.3">
      <c r="A3480" t="s">
        <v>3578</v>
      </c>
      <c r="B3480" t="s">
        <v>42</v>
      </c>
      <c r="C3480">
        <v>71</v>
      </c>
      <c r="D3480" t="s">
        <v>34</v>
      </c>
      <c r="E3480" t="s">
        <v>101</v>
      </c>
      <c r="F3480">
        <v>10</v>
      </c>
      <c r="G3480">
        <v>29</v>
      </c>
      <c r="I3480" t="s">
        <v>36</v>
      </c>
      <c r="J3480" t="s">
        <v>36</v>
      </c>
      <c r="K3480" t="s">
        <v>36</v>
      </c>
      <c r="L3480" t="s">
        <v>48</v>
      </c>
      <c r="M3480" t="s">
        <v>34</v>
      </c>
      <c r="N3480" t="s">
        <v>34</v>
      </c>
      <c r="O3480" t="s">
        <v>34</v>
      </c>
      <c r="P3480" t="s">
        <v>34</v>
      </c>
      <c r="Q3480" t="s">
        <v>36</v>
      </c>
      <c r="R3480" t="s">
        <v>34</v>
      </c>
      <c r="S3480" t="s">
        <v>34</v>
      </c>
      <c r="T3480" t="s">
        <v>36</v>
      </c>
      <c r="U3480" t="s">
        <v>65</v>
      </c>
      <c r="V3480" t="s">
        <v>36</v>
      </c>
      <c r="W3480" t="s">
        <v>49</v>
      </c>
      <c r="X3480">
        <v>84.85</v>
      </c>
      <c r="Y3480">
        <v>3645.6</v>
      </c>
      <c r="Z3480">
        <v>0</v>
      </c>
      <c r="AA3480">
        <v>0</v>
      </c>
      <c r="AB3480">
        <v>378.83</v>
      </c>
      <c r="AC3480">
        <v>4024.43</v>
      </c>
      <c r="AD3480" t="s">
        <v>40</v>
      </c>
    </row>
    <row r="3481" spans="1:32" x14ac:dyDescent="0.3">
      <c r="A3481" t="s">
        <v>3579</v>
      </c>
      <c r="B3481" t="s">
        <v>33</v>
      </c>
      <c r="C3481">
        <v>69</v>
      </c>
      <c r="D3481" t="s">
        <v>36</v>
      </c>
      <c r="E3481" t="s">
        <v>122</v>
      </c>
      <c r="F3481">
        <v>6</v>
      </c>
      <c r="G3481">
        <v>22</v>
      </c>
      <c r="H3481" t="s">
        <v>68</v>
      </c>
      <c r="I3481" t="s">
        <v>36</v>
      </c>
      <c r="J3481" t="s">
        <v>36</v>
      </c>
      <c r="K3481" t="s">
        <v>36</v>
      </c>
      <c r="L3481" t="s">
        <v>70</v>
      </c>
      <c r="M3481" t="s">
        <v>36</v>
      </c>
      <c r="N3481" t="s">
        <v>36</v>
      </c>
      <c r="O3481" t="s">
        <v>34</v>
      </c>
      <c r="P3481" t="s">
        <v>36</v>
      </c>
      <c r="Q3481" t="s">
        <v>36</v>
      </c>
      <c r="R3481" t="s">
        <v>36</v>
      </c>
      <c r="S3481" t="s">
        <v>36</v>
      </c>
      <c r="T3481" t="s">
        <v>36</v>
      </c>
      <c r="U3481" t="s">
        <v>38</v>
      </c>
      <c r="V3481" t="s">
        <v>34</v>
      </c>
      <c r="W3481" t="s">
        <v>49</v>
      </c>
      <c r="X3481">
        <v>82.45</v>
      </c>
      <c r="Y3481">
        <v>4350.1000000000004</v>
      </c>
      <c r="Z3481">
        <v>0</v>
      </c>
      <c r="AA3481">
        <v>0</v>
      </c>
      <c r="AB3481">
        <v>652.32000000000005</v>
      </c>
      <c r="AC3481">
        <v>5002.42</v>
      </c>
      <c r="AD3481" t="s">
        <v>50</v>
      </c>
      <c r="AE3481" t="s">
        <v>51</v>
      </c>
      <c r="AF3481" t="s">
        <v>89</v>
      </c>
    </row>
    <row r="3482" spans="1:32" x14ac:dyDescent="0.3">
      <c r="A3482" t="s">
        <v>3580</v>
      </c>
      <c r="B3482" t="s">
        <v>42</v>
      </c>
      <c r="C3482">
        <v>38</v>
      </c>
      <c r="D3482" t="s">
        <v>36</v>
      </c>
      <c r="E3482" t="s">
        <v>122</v>
      </c>
      <c r="F3482">
        <v>8</v>
      </c>
      <c r="G3482">
        <v>10</v>
      </c>
      <c r="I3482" t="s">
        <v>36</v>
      </c>
      <c r="J3482" t="s">
        <v>34</v>
      </c>
      <c r="K3482" t="s">
        <v>36</v>
      </c>
      <c r="L3482" t="s">
        <v>48</v>
      </c>
      <c r="M3482" t="s">
        <v>34</v>
      </c>
      <c r="N3482" t="s">
        <v>34</v>
      </c>
      <c r="O3482" t="s">
        <v>34</v>
      </c>
      <c r="P3482" t="s">
        <v>36</v>
      </c>
      <c r="Q3482" t="s">
        <v>34</v>
      </c>
      <c r="R3482" t="s">
        <v>34</v>
      </c>
      <c r="S3482" t="s">
        <v>34</v>
      </c>
      <c r="T3482" t="s">
        <v>36</v>
      </c>
      <c r="U3482" t="s">
        <v>44</v>
      </c>
      <c r="V3482" t="s">
        <v>36</v>
      </c>
      <c r="W3482" t="s">
        <v>49</v>
      </c>
      <c r="X3482">
        <v>75.849999999999994</v>
      </c>
      <c r="Y3482">
        <v>647.5</v>
      </c>
      <c r="Z3482">
        <v>0</v>
      </c>
      <c r="AA3482">
        <v>0</v>
      </c>
      <c r="AB3482">
        <v>72.900000000000006</v>
      </c>
      <c r="AC3482">
        <v>720.4</v>
      </c>
      <c r="AD3482" t="s">
        <v>40</v>
      </c>
    </row>
    <row r="3483" spans="1:32" x14ac:dyDescent="0.3">
      <c r="A3483" t="s">
        <v>3581</v>
      </c>
      <c r="B3483" t="s">
        <v>33</v>
      </c>
      <c r="C3483">
        <v>21</v>
      </c>
      <c r="D3483" t="s">
        <v>36</v>
      </c>
      <c r="E3483" t="s">
        <v>43</v>
      </c>
      <c r="F3483">
        <v>6</v>
      </c>
      <c r="G3483">
        <v>2</v>
      </c>
      <c r="I3483" t="s">
        <v>36</v>
      </c>
      <c r="J3483" t="s">
        <v>36</v>
      </c>
      <c r="K3483" t="s">
        <v>36</v>
      </c>
      <c r="L3483" t="s">
        <v>48</v>
      </c>
      <c r="M3483" t="s">
        <v>34</v>
      </c>
      <c r="N3483" t="s">
        <v>34</v>
      </c>
      <c r="O3483" t="s">
        <v>36</v>
      </c>
      <c r="P3483" t="s">
        <v>34</v>
      </c>
      <c r="Q3483" t="s">
        <v>34</v>
      </c>
      <c r="R3483" t="s">
        <v>34</v>
      </c>
      <c r="S3483" t="s">
        <v>34</v>
      </c>
      <c r="T3483" t="s">
        <v>34</v>
      </c>
      <c r="U3483" t="s">
        <v>44</v>
      </c>
      <c r="V3483" t="s">
        <v>36</v>
      </c>
      <c r="W3483" t="s">
        <v>49</v>
      </c>
      <c r="X3483">
        <v>81.3</v>
      </c>
      <c r="Y3483">
        <v>2272.8000000000002</v>
      </c>
      <c r="Z3483">
        <v>29.93</v>
      </c>
      <c r="AA3483">
        <v>130</v>
      </c>
      <c r="AB3483">
        <v>688.77</v>
      </c>
      <c r="AC3483">
        <v>3061.64</v>
      </c>
      <c r="AD3483" t="s">
        <v>40</v>
      </c>
    </row>
    <row r="3484" spans="1:32" x14ac:dyDescent="0.3">
      <c r="A3484" t="s">
        <v>3582</v>
      </c>
      <c r="B3484" t="s">
        <v>42</v>
      </c>
      <c r="C3484">
        <v>47</v>
      </c>
      <c r="D3484" t="s">
        <v>36</v>
      </c>
      <c r="E3484" t="s">
        <v>59</v>
      </c>
      <c r="F3484">
        <v>14</v>
      </c>
      <c r="G3484">
        <v>20</v>
      </c>
      <c r="H3484" t="s">
        <v>55</v>
      </c>
      <c r="I3484" t="s">
        <v>36</v>
      </c>
      <c r="J3484" t="s">
        <v>34</v>
      </c>
      <c r="K3484" t="s">
        <v>34</v>
      </c>
      <c r="U3484" t="s">
        <v>44</v>
      </c>
      <c r="V3484" t="s">
        <v>36</v>
      </c>
      <c r="W3484" t="s">
        <v>39</v>
      </c>
      <c r="X3484">
        <v>18.899999999999999</v>
      </c>
      <c r="Y3484">
        <v>347.65</v>
      </c>
      <c r="Z3484">
        <v>0</v>
      </c>
      <c r="AA3484">
        <v>0</v>
      </c>
      <c r="AB3484">
        <v>677.2</v>
      </c>
      <c r="AC3484">
        <v>1024.8499999999999</v>
      </c>
      <c r="AD3484" t="s">
        <v>40</v>
      </c>
    </row>
    <row r="3485" spans="1:32" x14ac:dyDescent="0.3">
      <c r="A3485" t="s">
        <v>3583</v>
      </c>
      <c r="B3485" t="s">
        <v>33</v>
      </c>
      <c r="C3485">
        <v>37</v>
      </c>
      <c r="D3485" t="s">
        <v>34</v>
      </c>
      <c r="E3485" t="s">
        <v>59</v>
      </c>
      <c r="F3485">
        <v>5</v>
      </c>
      <c r="G3485">
        <v>23</v>
      </c>
      <c r="H3485" t="s">
        <v>47</v>
      </c>
      <c r="I3485" t="s">
        <v>36</v>
      </c>
      <c r="J3485" t="s">
        <v>34</v>
      </c>
      <c r="K3485" t="s">
        <v>36</v>
      </c>
      <c r="L3485" t="s">
        <v>48</v>
      </c>
      <c r="M3485" t="s">
        <v>34</v>
      </c>
      <c r="N3485" t="s">
        <v>34</v>
      </c>
      <c r="O3485" t="s">
        <v>34</v>
      </c>
      <c r="P3485" t="s">
        <v>34</v>
      </c>
      <c r="Q3485" t="s">
        <v>34</v>
      </c>
      <c r="R3485" t="s">
        <v>34</v>
      </c>
      <c r="S3485" t="s">
        <v>34</v>
      </c>
      <c r="T3485" t="s">
        <v>34</v>
      </c>
      <c r="U3485" t="s">
        <v>44</v>
      </c>
      <c r="V3485" t="s">
        <v>36</v>
      </c>
      <c r="W3485" t="s">
        <v>49</v>
      </c>
      <c r="X3485">
        <v>69.349999999999994</v>
      </c>
      <c r="Y3485">
        <v>451.1</v>
      </c>
      <c r="Z3485">
        <v>0</v>
      </c>
      <c r="AA3485">
        <v>10</v>
      </c>
      <c r="AB3485">
        <v>103.25</v>
      </c>
      <c r="AC3485">
        <v>564.35</v>
      </c>
      <c r="AD3485" t="s">
        <v>50</v>
      </c>
      <c r="AE3485" t="s">
        <v>51</v>
      </c>
      <c r="AF3485" t="s">
        <v>52</v>
      </c>
    </row>
    <row r="3486" spans="1:32" x14ac:dyDescent="0.3">
      <c r="A3486" t="s">
        <v>3584</v>
      </c>
      <c r="B3486" t="s">
        <v>33</v>
      </c>
      <c r="C3486">
        <v>30</v>
      </c>
      <c r="D3486" t="s">
        <v>34</v>
      </c>
      <c r="E3486" t="s">
        <v>43</v>
      </c>
      <c r="F3486">
        <v>6</v>
      </c>
      <c r="G3486">
        <v>14</v>
      </c>
      <c r="I3486" t="s">
        <v>36</v>
      </c>
      <c r="J3486" t="s">
        <v>34</v>
      </c>
      <c r="K3486" t="s">
        <v>36</v>
      </c>
      <c r="L3486" t="s">
        <v>37</v>
      </c>
      <c r="M3486" t="s">
        <v>34</v>
      </c>
      <c r="N3486" t="s">
        <v>34</v>
      </c>
      <c r="O3486" t="s">
        <v>34</v>
      </c>
      <c r="P3486" t="s">
        <v>34</v>
      </c>
      <c r="Q3486" t="s">
        <v>34</v>
      </c>
      <c r="R3486" t="s">
        <v>34</v>
      </c>
      <c r="S3486" t="s">
        <v>34</v>
      </c>
      <c r="T3486" t="s">
        <v>34</v>
      </c>
      <c r="U3486" t="s">
        <v>44</v>
      </c>
      <c r="V3486" t="s">
        <v>34</v>
      </c>
      <c r="W3486" t="s">
        <v>49</v>
      </c>
      <c r="X3486">
        <v>44.75</v>
      </c>
      <c r="Y3486">
        <v>270.95</v>
      </c>
      <c r="Z3486">
        <v>0</v>
      </c>
      <c r="AA3486">
        <v>10</v>
      </c>
      <c r="AB3486">
        <v>246.96</v>
      </c>
      <c r="AC3486">
        <v>527.91</v>
      </c>
      <c r="AD3486" t="s">
        <v>50</v>
      </c>
      <c r="AE3486" t="s">
        <v>56</v>
      </c>
      <c r="AF3486" t="s">
        <v>60</v>
      </c>
    </row>
    <row r="3487" spans="1:32" x14ac:dyDescent="0.3">
      <c r="A3487" t="s">
        <v>3585</v>
      </c>
      <c r="B3487" t="s">
        <v>42</v>
      </c>
      <c r="C3487">
        <v>28</v>
      </c>
      <c r="D3487" t="s">
        <v>36</v>
      </c>
      <c r="E3487" t="s">
        <v>59</v>
      </c>
      <c r="F3487">
        <v>8</v>
      </c>
      <c r="G3487">
        <v>14</v>
      </c>
      <c r="I3487" t="s">
        <v>36</v>
      </c>
      <c r="J3487" t="s">
        <v>36</v>
      </c>
      <c r="K3487" t="s">
        <v>36</v>
      </c>
      <c r="L3487" t="s">
        <v>48</v>
      </c>
      <c r="M3487" t="s">
        <v>36</v>
      </c>
      <c r="N3487" t="s">
        <v>36</v>
      </c>
      <c r="O3487" t="s">
        <v>34</v>
      </c>
      <c r="P3487" t="s">
        <v>36</v>
      </c>
      <c r="Q3487" t="s">
        <v>36</v>
      </c>
      <c r="R3487" t="s">
        <v>36</v>
      </c>
      <c r="S3487" t="s">
        <v>36</v>
      </c>
      <c r="T3487" t="s">
        <v>36</v>
      </c>
      <c r="U3487" t="s">
        <v>38</v>
      </c>
      <c r="V3487" t="s">
        <v>34</v>
      </c>
      <c r="W3487" t="s">
        <v>39</v>
      </c>
      <c r="X3487">
        <v>110.05</v>
      </c>
      <c r="Y3487">
        <v>5686.4</v>
      </c>
      <c r="Z3487">
        <v>20.28</v>
      </c>
      <c r="AA3487">
        <v>0</v>
      </c>
      <c r="AB3487">
        <v>1363.23</v>
      </c>
      <c r="AC3487">
        <v>7029.35</v>
      </c>
      <c r="AD3487" t="s">
        <v>40</v>
      </c>
    </row>
    <row r="3488" spans="1:32" x14ac:dyDescent="0.3">
      <c r="A3488" t="s">
        <v>3586</v>
      </c>
      <c r="B3488" t="s">
        <v>42</v>
      </c>
      <c r="C3488">
        <v>24</v>
      </c>
      <c r="D3488" t="s">
        <v>36</v>
      </c>
      <c r="E3488" t="s">
        <v>80</v>
      </c>
      <c r="F3488">
        <v>10</v>
      </c>
      <c r="G3488">
        <v>4</v>
      </c>
      <c r="I3488" t="s">
        <v>36</v>
      </c>
      <c r="J3488" t="s">
        <v>34</v>
      </c>
      <c r="K3488" t="s">
        <v>36</v>
      </c>
      <c r="L3488" t="s">
        <v>48</v>
      </c>
      <c r="M3488" t="s">
        <v>34</v>
      </c>
      <c r="N3488" t="s">
        <v>34</v>
      </c>
      <c r="O3488" t="s">
        <v>34</v>
      </c>
      <c r="P3488" t="s">
        <v>34</v>
      </c>
      <c r="Q3488" t="s">
        <v>34</v>
      </c>
      <c r="R3488" t="s">
        <v>34</v>
      </c>
      <c r="S3488" t="s">
        <v>34</v>
      </c>
      <c r="T3488" t="s">
        <v>36</v>
      </c>
      <c r="U3488" t="s">
        <v>44</v>
      </c>
      <c r="V3488" t="s">
        <v>34</v>
      </c>
      <c r="W3488" t="s">
        <v>39</v>
      </c>
      <c r="X3488">
        <v>-2</v>
      </c>
      <c r="Y3488">
        <v>140.69999999999999</v>
      </c>
      <c r="Z3488">
        <v>0</v>
      </c>
      <c r="AA3488">
        <v>0</v>
      </c>
      <c r="AB3488">
        <v>72.12</v>
      </c>
      <c r="AC3488">
        <v>212.82</v>
      </c>
      <c r="AD3488" t="s">
        <v>50</v>
      </c>
      <c r="AE3488" t="s">
        <v>56</v>
      </c>
      <c r="AF3488" t="s">
        <v>286</v>
      </c>
    </row>
    <row r="3489" spans="1:32" x14ac:dyDescent="0.3">
      <c r="A3489" t="s">
        <v>3587</v>
      </c>
      <c r="B3489" t="s">
        <v>33</v>
      </c>
      <c r="C3489">
        <v>73</v>
      </c>
      <c r="D3489" t="s">
        <v>36</v>
      </c>
      <c r="E3489" t="s">
        <v>59</v>
      </c>
      <c r="F3489">
        <v>15</v>
      </c>
      <c r="G3489">
        <v>11</v>
      </c>
      <c r="H3489" t="s">
        <v>47</v>
      </c>
      <c r="I3489" t="s">
        <v>36</v>
      </c>
      <c r="J3489" t="s">
        <v>34</v>
      </c>
      <c r="K3489" t="s">
        <v>34</v>
      </c>
      <c r="U3489" t="s">
        <v>44</v>
      </c>
      <c r="V3489" t="s">
        <v>34</v>
      </c>
      <c r="W3489" t="s">
        <v>39</v>
      </c>
      <c r="X3489">
        <v>20.05</v>
      </c>
      <c r="Y3489">
        <v>20.05</v>
      </c>
      <c r="Z3489">
        <v>0</v>
      </c>
      <c r="AA3489">
        <v>0</v>
      </c>
      <c r="AB3489">
        <v>19.87</v>
      </c>
      <c r="AC3489">
        <v>39.92</v>
      </c>
      <c r="AD3489" t="s">
        <v>50</v>
      </c>
      <c r="AE3489" t="s">
        <v>98</v>
      </c>
      <c r="AF3489" t="s">
        <v>99</v>
      </c>
    </row>
    <row r="3490" spans="1:32" x14ac:dyDescent="0.3">
      <c r="A3490" t="s">
        <v>3588</v>
      </c>
      <c r="B3490" t="s">
        <v>42</v>
      </c>
      <c r="C3490">
        <v>61</v>
      </c>
      <c r="D3490" t="s">
        <v>36</v>
      </c>
      <c r="E3490" t="s">
        <v>72</v>
      </c>
      <c r="F3490">
        <v>6</v>
      </c>
      <c r="G3490">
        <v>3</v>
      </c>
      <c r="I3490" t="s">
        <v>36</v>
      </c>
      <c r="J3490" t="s">
        <v>36</v>
      </c>
      <c r="K3490" t="s">
        <v>36</v>
      </c>
      <c r="L3490" t="s">
        <v>70</v>
      </c>
      <c r="M3490" t="s">
        <v>36</v>
      </c>
      <c r="N3490" t="s">
        <v>36</v>
      </c>
      <c r="O3490" t="s">
        <v>36</v>
      </c>
      <c r="P3490" t="s">
        <v>34</v>
      </c>
      <c r="Q3490" t="s">
        <v>36</v>
      </c>
      <c r="R3490" t="s">
        <v>36</v>
      </c>
      <c r="S3490" t="s">
        <v>36</v>
      </c>
      <c r="T3490" t="s">
        <v>36</v>
      </c>
      <c r="U3490" t="s">
        <v>38</v>
      </c>
      <c r="V3490" t="s">
        <v>34</v>
      </c>
      <c r="W3490" t="s">
        <v>49</v>
      </c>
      <c r="X3490">
        <v>84.1</v>
      </c>
      <c r="Y3490">
        <v>3187.65</v>
      </c>
      <c r="Z3490">
        <v>0</v>
      </c>
      <c r="AA3490">
        <v>0</v>
      </c>
      <c r="AB3490">
        <v>954.18</v>
      </c>
      <c r="AC3490">
        <v>4141.83</v>
      </c>
      <c r="AD3490" t="s">
        <v>40</v>
      </c>
    </row>
    <row r="3491" spans="1:32" x14ac:dyDescent="0.3">
      <c r="A3491" t="s">
        <v>3589</v>
      </c>
      <c r="B3491" t="s">
        <v>42</v>
      </c>
      <c r="C3491">
        <v>54</v>
      </c>
      <c r="D3491" t="s">
        <v>34</v>
      </c>
      <c r="E3491" t="s">
        <v>67</v>
      </c>
      <c r="F3491">
        <v>8</v>
      </c>
      <c r="G3491">
        <v>20</v>
      </c>
      <c r="I3491" t="s">
        <v>36</v>
      </c>
      <c r="J3491" t="s">
        <v>36</v>
      </c>
      <c r="K3491" t="s">
        <v>36</v>
      </c>
      <c r="L3491" t="s">
        <v>48</v>
      </c>
      <c r="M3491" t="s">
        <v>34</v>
      </c>
      <c r="N3491" t="s">
        <v>36</v>
      </c>
      <c r="O3491" t="s">
        <v>36</v>
      </c>
      <c r="P3491" t="s">
        <v>34</v>
      </c>
      <c r="Q3491" t="s">
        <v>36</v>
      </c>
      <c r="R3491" t="s">
        <v>36</v>
      </c>
      <c r="S3491" t="s">
        <v>36</v>
      </c>
      <c r="T3491" t="s">
        <v>34</v>
      </c>
      <c r="U3491" t="s">
        <v>38</v>
      </c>
      <c r="V3491" t="s">
        <v>36</v>
      </c>
      <c r="W3491" t="s">
        <v>49</v>
      </c>
      <c r="X3491">
        <v>106.8</v>
      </c>
      <c r="Y3491">
        <v>5914.4</v>
      </c>
      <c r="Z3491">
        <v>0</v>
      </c>
      <c r="AA3491">
        <v>30</v>
      </c>
      <c r="AB3491">
        <v>1816.08</v>
      </c>
      <c r="AC3491">
        <v>7760.48</v>
      </c>
      <c r="AD3491" t="s">
        <v>40</v>
      </c>
    </row>
    <row r="3492" spans="1:32" x14ac:dyDescent="0.3">
      <c r="A3492" t="s">
        <v>3590</v>
      </c>
      <c r="B3492" t="s">
        <v>42</v>
      </c>
      <c r="C3492">
        <v>33</v>
      </c>
      <c r="D3492" t="s">
        <v>34</v>
      </c>
      <c r="E3492" t="s">
        <v>54</v>
      </c>
      <c r="F3492">
        <v>6</v>
      </c>
      <c r="G3492">
        <v>34</v>
      </c>
      <c r="H3492" t="s">
        <v>64</v>
      </c>
      <c r="I3492" t="s">
        <v>36</v>
      </c>
      <c r="J3492" t="s">
        <v>36</v>
      </c>
      <c r="K3492" t="s">
        <v>36</v>
      </c>
      <c r="L3492" t="s">
        <v>48</v>
      </c>
      <c r="M3492" t="s">
        <v>36</v>
      </c>
      <c r="N3492" t="s">
        <v>36</v>
      </c>
      <c r="O3492" t="s">
        <v>36</v>
      </c>
      <c r="P3492" t="s">
        <v>36</v>
      </c>
      <c r="Q3492" t="s">
        <v>36</v>
      </c>
      <c r="R3492" t="s">
        <v>36</v>
      </c>
      <c r="S3492" t="s">
        <v>36</v>
      </c>
      <c r="T3492" t="s">
        <v>36</v>
      </c>
      <c r="U3492" t="s">
        <v>65</v>
      </c>
      <c r="V3492" t="s">
        <v>36</v>
      </c>
      <c r="W3492" t="s">
        <v>49</v>
      </c>
      <c r="X3492">
        <v>113.65</v>
      </c>
      <c r="Y3492">
        <v>8182.75</v>
      </c>
      <c r="Z3492">
        <v>0</v>
      </c>
      <c r="AA3492">
        <v>0</v>
      </c>
      <c r="AB3492">
        <v>2088</v>
      </c>
      <c r="AC3492">
        <v>10270.75</v>
      </c>
      <c r="AD3492" t="s">
        <v>40</v>
      </c>
    </row>
    <row r="3493" spans="1:32" x14ac:dyDescent="0.3">
      <c r="A3493" t="s">
        <v>3591</v>
      </c>
      <c r="B3493" t="s">
        <v>42</v>
      </c>
      <c r="C3493">
        <v>54</v>
      </c>
      <c r="D3493" t="s">
        <v>36</v>
      </c>
      <c r="E3493" t="s">
        <v>156</v>
      </c>
      <c r="F3493">
        <v>2</v>
      </c>
      <c r="G3493">
        <v>8</v>
      </c>
      <c r="I3493" t="s">
        <v>36</v>
      </c>
      <c r="J3493" t="s">
        <v>34</v>
      </c>
      <c r="K3493" t="s">
        <v>34</v>
      </c>
      <c r="U3493" t="s">
        <v>38</v>
      </c>
      <c r="V3493" t="s">
        <v>34</v>
      </c>
      <c r="W3493" t="s">
        <v>141</v>
      </c>
      <c r="X3493">
        <v>20.2</v>
      </c>
      <c r="Y3493">
        <v>273.25</v>
      </c>
      <c r="Z3493">
        <v>0</v>
      </c>
      <c r="AA3493">
        <v>0</v>
      </c>
      <c r="AB3493">
        <v>345.41</v>
      </c>
      <c r="AC3493">
        <v>618.66</v>
      </c>
      <c r="AD3493" t="s">
        <v>40</v>
      </c>
    </row>
    <row r="3494" spans="1:32" x14ac:dyDescent="0.3">
      <c r="A3494" t="s">
        <v>3592</v>
      </c>
      <c r="B3494" t="s">
        <v>42</v>
      </c>
      <c r="C3494">
        <v>33</v>
      </c>
      <c r="D3494" t="s">
        <v>34</v>
      </c>
      <c r="E3494" t="s">
        <v>112</v>
      </c>
      <c r="F3494">
        <v>4</v>
      </c>
      <c r="G3494">
        <v>2</v>
      </c>
      <c r="I3494" t="s">
        <v>36</v>
      </c>
      <c r="J3494" t="s">
        <v>34</v>
      </c>
      <c r="K3494" t="s">
        <v>36</v>
      </c>
      <c r="L3494" t="s">
        <v>48</v>
      </c>
      <c r="M3494" t="s">
        <v>34</v>
      </c>
      <c r="N3494" t="s">
        <v>34</v>
      </c>
      <c r="O3494" t="s">
        <v>36</v>
      </c>
      <c r="P3494" t="s">
        <v>34</v>
      </c>
      <c r="Q3494" t="s">
        <v>34</v>
      </c>
      <c r="R3494" t="s">
        <v>34</v>
      </c>
      <c r="S3494" t="s">
        <v>34</v>
      </c>
      <c r="T3494" t="s">
        <v>36</v>
      </c>
      <c r="U3494" t="s">
        <v>44</v>
      </c>
      <c r="V3494" t="s">
        <v>34</v>
      </c>
      <c r="W3494" t="s">
        <v>49</v>
      </c>
      <c r="X3494">
        <v>75.55</v>
      </c>
      <c r="Y3494">
        <v>75.55</v>
      </c>
      <c r="Z3494">
        <v>0</v>
      </c>
      <c r="AA3494">
        <v>0</v>
      </c>
      <c r="AB3494">
        <v>7.11</v>
      </c>
      <c r="AC3494">
        <v>82.66</v>
      </c>
      <c r="AD3494" t="s">
        <v>83</v>
      </c>
    </row>
    <row r="3495" spans="1:32" x14ac:dyDescent="0.3">
      <c r="A3495" t="s">
        <v>3593</v>
      </c>
      <c r="B3495" t="s">
        <v>33</v>
      </c>
      <c r="C3495">
        <v>61</v>
      </c>
      <c r="D3495" t="s">
        <v>34</v>
      </c>
      <c r="E3495" t="s">
        <v>67</v>
      </c>
      <c r="F3495">
        <v>5</v>
      </c>
      <c r="G3495">
        <v>36</v>
      </c>
      <c r="I3495" t="s">
        <v>36</v>
      </c>
      <c r="J3495" t="s">
        <v>36</v>
      </c>
      <c r="K3495" t="s">
        <v>34</v>
      </c>
      <c r="U3495" t="s">
        <v>65</v>
      </c>
      <c r="V3495" t="s">
        <v>34</v>
      </c>
      <c r="W3495" t="s">
        <v>141</v>
      </c>
      <c r="X3495">
        <v>25.5</v>
      </c>
      <c r="Y3495">
        <v>1281.25</v>
      </c>
      <c r="Z3495">
        <v>0</v>
      </c>
      <c r="AA3495">
        <v>0</v>
      </c>
      <c r="AB3495">
        <v>1043.97</v>
      </c>
      <c r="AC3495">
        <v>2325.2199999999998</v>
      </c>
      <c r="AD3495" t="s">
        <v>40</v>
      </c>
    </row>
    <row r="3496" spans="1:32" x14ac:dyDescent="0.3">
      <c r="A3496" t="s">
        <v>3594</v>
      </c>
      <c r="B3496" t="s">
        <v>33</v>
      </c>
      <c r="C3496">
        <v>65</v>
      </c>
      <c r="D3496" t="s">
        <v>36</v>
      </c>
      <c r="E3496" t="s">
        <v>88</v>
      </c>
      <c r="F3496">
        <v>14</v>
      </c>
      <c r="G3496">
        <v>2</v>
      </c>
      <c r="I3496" t="s">
        <v>34</v>
      </c>
      <c r="K3496" t="s">
        <v>36</v>
      </c>
      <c r="L3496" t="s">
        <v>37</v>
      </c>
      <c r="M3496" t="s">
        <v>36</v>
      </c>
      <c r="N3496" t="s">
        <v>34</v>
      </c>
      <c r="O3496" t="s">
        <v>36</v>
      </c>
      <c r="P3496" t="s">
        <v>34</v>
      </c>
      <c r="Q3496" t="s">
        <v>34</v>
      </c>
      <c r="R3496" t="s">
        <v>36</v>
      </c>
      <c r="S3496" t="s">
        <v>34</v>
      </c>
      <c r="T3496" t="s">
        <v>36</v>
      </c>
      <c r="U3496" t="s">
        <v>38</v>
      </c>
      <c r="V3496" t="s">
        <v>36</v>
      </c>
      <c r="W3496" t="s">
        <v>49</v>
      </c>
      <c r="X3496">
        <v>45</v>
      </c>
      <c r="Y3496">
        <v>1228.6500000000001</v>
      </c>
      <c r="Z3496">
        <v>0</v>
      </c>
      <c r="AA3496">
        <v>0</v>
      </c>
      <c r="AB3496">
        <v>0</v>
      </c>
      <c r="AC3496">
        <v>1228.6500000000001</v>
      </c>
      <c r="AD3496" t="s">
        <v>40</v>
      </c>
    </row>
    <row r="3497" spans="1:32" x14ac:dyDescent="0.3">
      <c r="A3497" t="s">
        <v>3595</v>
      </c>
      <c r="B3497" t="s">
        <v>33</v>
      </c>
      <c r="C3497">
        <v>66</v>
      </c>
      <c r="D3497" t="s">
        <v>34</v>
      </c>
      <c r="E3497" t="s">
        <v>122</v>
      </c>
      <c r="F3497">
        <v>3</v>
      </c>
      <c r="G3497">
        <v>4</v>
      </c>
      <c r="H3497" t="s">
        <v>47</v>
      </c>
      <c r="I3497" t="s">
        <v>36</v>
      </c>
      <c r="J3497" t="s">
        <v>34</v>
      </c>
      <c r="K3497" t="s">
        <v>36</v>
      </c>
      <c r="L3497" t="s">
        <v>37</v>
      </c>
      <c r="M3497" t="s">
        <v>34</v>
      </c>
      <c r="N3497" t="s">
        <v>34</v>
      </c>
      <c r="O3497" t="s">
        <v>36</v>
      </c>
      <c r="P3497" t="s">
        <v>34</v>
      </c>
      <c r="Q3497" t="s">
        <v>34</v>
      </c>
      <c r="R3497" t="s">
        <v>34</v>
      </c>
      <c r="S3497" t="s">
        <v>34</v>
      </c>
      <c r="T3497" t="s">
        <v>36</v>
      </c>
      <c r="U3497" t="s">
        <v>44</v>
      </c>
      <c r="V3497" t="s">
        <v>36</v>
      </c>
      <c r="W3497" t="s">
        <v>141</v>
      </c>
      <c r="X3497">
        <v>-9</v>
      </c>
      <c r="Y3497">
        <v>50.15</v>
      </c>
      <c r="Z3497">
        <v>0</v>
      </c>
      <c r="AA3497">
        <v>0</v>
      </c>
      <c r="AB3497">
        <v>39.78</v>
      </c>
      <c r="AC3497">
        <v>89.93</v>
      </c>
      <c r="AD3497" t="s">
        <v>50</v>
      </c>
      <c r="AE3497" t="s">
        <v>51</v>
      </c>
      <c r="AF3497" t="s">
        <v>89</v>
      </c>
    </row>
    <row r="3498" spans="1:32" x14ac:dyDescent="0.3">
      <c r="A3498" t="s">
        <v>3596</v>
      </c>
      <c r="B3498" t="s">
        <v>42</v>
      </c>
      <c r="C3498">
        <v>53</v>
      </c>
      <c r="D3498" t="s">
        <v>36</v>
      </c>
      <c r="E3498" t="s">
        <v>112</v>
      </c>
      <c r="F3498">
        <v>15</v>
      </c>
      <c r="G3498">
        <v>36</v>
      </c>
      <c r="H3498" t="s">
        <v>47</v>
      </c>
      <c r="I3498" t="s">
        <v>36</v>
      </c>
      <c r="J3498" t="s">
        <v>34</v>
      </c>
      <c r="K3498" t="s">
        <v>34</v>
      </c>
      <c r="U3498" t="s">
        <v>44</v>
      </c>
      <c r="V3498" t="s">
        <v>34</v>
      </c>
      <c r="W3498" t="s">
        <v>39</v>
      </c>
      <c r="X3498">
        <v>20.6</v>
      </c>
      <c r="Y3498">
        <v>20.6</v>
      </c>
      <c r="Z3498">
        <v>0</v>
      </c>
      <c r="AA3498">
        <v>0</v>
      </c>
      <c r="AB3498">
        <v>47.26</v>
      </c>
      <c r="AC3498">
        <v>67.86</v>
      </c>
      <c r="AD3498" t="s">
        <v>50</v>
      </c>
      <c r="AE3498" t="s">
        <v>98</v>
      </c>
      <c r="AF3498" t="s">
        <v>99</v>
      </c>
    </row>
    <row r="3499" spans="1:32" x14ac:dyDescent="0.3">
      <c r="A3499" t="s">
        <v>3597</v>
      </c>
      <c r="B3499" t="s">
        <v>33</v>
      </c>
      <c r="C3499">
        <v>27</v>
      </c>
      <c r="D3499" t="s">
        <v>36</v>
      </c>
      <c r="E3499" t="s">
        <v>67</v>
      </c>
      <c r="F3499">
        <v>0</v>
      </c>
      <c r="G3499">
        <v>32</v>
      </c>
      <c r="I3499" t="s">
        <v>36</v>
      </c>
      <c r="J3499" t="s">
        <v>34</v>
      </c>
      <c r="K3499" t="s">
        <v>36</v>
      </c>
      <c r="L3499" t="s">
        <v>70</v>
      </c>
      <c r="M3499" t="s">
        <v>36</v>
      </c>
      <c r="N3499" t="s">
        <v>34</v>
      </c>
      <c r="O3499" t="s">
        <v>34</v>
      </c>
      <c r="P3499" t="s">
        <v>36</v>
      </c>
      <c r="Q3499" t="s">
        <v>36</v>
      </c>
      <c r="R3499" t="s">
        <v>36</v>
      </c>
      <c r="S3499" t="s">
        <v>36</v>
      </c>
      <c r="T3499" t="s">
        <v>36</v>
      </c>
      <c r="U3499" t="s">
        <v>38</v>
      </c>
      <c r="V3499" t="s">
        <v>34</v>
      </c>
      <c r="W3499" t="s">
        <v>49</v>
      </c>
      <c r="X3499">
        <v>75</v>
      </c>
      <c r="Y3499">
        <v>1908.35</v>
      </c>
      <c r="Z3499">
        <v>0</v>
      </c>
      <c r="AA3499">
        <v>0</v>
      </c>
      <c r="AB3499">
        <v>1289.8599999999999</v>
      </c>
      <c r="AC3499">
        <v>3198.21</v>
      </c>
      <c r="AD3499" t="s">
        <v>40</v>
      </c>
    </row>
    <row r="3500" spans="1:32" x14ac:dyDescent="0.3">
      <c r="A3500" t="s">
        <v>3598</v>
      </c>
      <c r="B3500" t="s">
        <v>33</v>
      </c>
      <c r="C3500">
        <v>46</v>
      </c>
      <c r="D3500" t="s">
        <v>34</v>
      </c>
      <c r="E3500" t="s">
        <v>72</v>
      </c>
      <c r="F3500">
        <v>5</v>
      </c>
      <c r="G3500">
        <v>22</v>
      </c>
      <c r="H3500" t="s">
        <v>47</v>
      </c>
      <c r="I3500" t="s">
        <v>36</v>
      </c>
      <c r="J3500" t="s">
        <v>36</v>
      </c>
      <c r="K3500" t="s">
        <v>36</v>
      </c>
      <c r="L3500" t="s">
        <v>48</v>
      </c>
      <c r="M3500" t="s">
        <v>34</v>
      </c>
      <c r="N3500" t="s">
        <v>36</v>
      </c>
      <c r="O3500" t="s">
        <v>36</v>
      </c>
      <c r="P3500" t="s">
        <v>34</v>
      </c>
      <c r="Q3500" t="s">
        <v>36</v>
      </c>
      <c r="R3500" t="s">
        <v>36</v>
      </c>
      <c r="S3500" t="s">
        <v>36</v>
      </c>
      <c r="T3500" t="s">
        <v>36</v>
      </c>
      <c r="U3500" t="s">
        <v>44</v>
      </c>
      <c r="V3500" t="s">
        <v>36</v>
      </c>
      <c r="W3500" t="s">
        <v>49</v>
      </c>
      <c r="X3500">
        <v>105.35</v>
      </c>
      <c r="Y3500">
        <v>323.25</v>
      </c>
      <c r="Z3500">
        <v>0</v>
      </c>
      <c r="AA3500">
        <v>0</v>
      </c>
      <c r="AB3500">
        <v>41.49</v>
      </c>
      <c r="AC3500">
        <v>364.74</v>
      </c>
      <c r="AD3500" t="s">
        <v>50</v>
      </c>
      <c r="AE3500" t="s">
        <v>56</v>
      </c>
      <c r="AF3500" t="s">
        <v>385</v>
      </c>
    </row>
    <row r="3501" spans="1:32" x14ac:dyDescent="0.3">
      <c r="A3501" t="s">
        <v>3599</v>
      </c>
      <c r="B3501" t="s">
        <v>42</v>
      </c>
      <c r="C3501">
        <v>37</v>
      </c>
      <c r="D3501" t="s">
        <v>36</v>
      </c>
      <c r="E3501" t="s">
        <v>122</v>
      </c>
      <c r="F3501">
        <v>4</v>
      </c>
      <c r="G3501">
        <v>17</v>
      </c>
      <c r="I3501" t="s">
        <v>36</v>
      </c>
      <c r="J3501" t="s">
        <v>34</v>
      </c>
      <c r="K3501" t="s">
        <v>36</v>
      </c>
      <c r="L3501" t="s">
        <v>48</v>
      </c>
      <c r="M3501" t="s">
        <v>34</v>
      </c>
      <c r="N3501" t="s">
        <v>36</v>
      </c>
      <c r="O3501" t="s">
        <v>34</v>
      </c>
      <c r="P3501" t="s">
        <v>34</v>
      </c>
      <c r="Q3501" t="s">
        <v>34</v>
      </c>
      <c r="R3501" t="s">
        <v>34</v>
      </c>
      <c r="S3501" t="s">
        <v>34</v>
      </c>
      <c r="T3501" t="s">
        <v>34</v>
      </c>
      <c r="U3501" t="s">
        <v>44</v>
      </c>
      <c r="V3501" t="s">
        <v>36</v>
      </c>
      <c r="W3501" t="s">
        <v>49</v>
      </c>
      <c r="X3501">
        <v>75.349999999999994</v>
      </c>
      <c r="Y3501">
        <v>75.349999999999994</v>
      </c>
      <c r="Z3501">
        <v>0</v>
      </c>
      <c r="AA3501">
        <v>10</v>
      </c>
      <c r="AB3501">
        <v>32.82</v>
      </c>
      <c r="AC3501">
        <v>118.17</v>
      </c>
      <c r="AD3501" t="s">
        <v>50</v>
      </c>
      <c r="AE3501" t="s">
        <v>51</v>
      </c>
      <c r="AF3501" t="s">
        <v>89</v>
      </c>
    </row>
    <row r="3502" spans="1:32" x14ac:dyDescent="0.3">
      <c r="A3502" t="s">
        <v>3600</v>
      </c>
      <c r="B3502" t="s">
        <v>42</v>
      </c>
      <c r="C3502">
        <v>31</v>
      </c>
      <c r="D3502" t="s">
        <v>36</v>
      </c>
      <c r="E3502" t="s">
        <v>156</v>
      </c>
      <c r="F3502">
        <v>14</v>
      </c>
      <c r="G3502">
        <v>19</v>
      </c>
      <c r="H3502" t="s">
        <v>64</v>
      </c>
      <c r="I3502" t="s">
        <v>36</v>
      </c>
      <c r="J3502" t="s">
        <v>36</v>
      </c>
      <c r="K3502" t="s">
        <v>36</v>
      </c>
      <c r="L3502" t="s">
        <v>48</v>
      </c>
      <c r="M3502" t="s">
        <v>36</v>
      </c>
      <c r="N3502" t="s">
        <v>34</v>
      </c>
      <c r="O3502" t="s">
        <v>34</v>
      </c>
      <c r="P3502" t="s">
        <v>36</v>
      </c>
      <c r="Q3502" t="s">
        <v>36</v>
      </c>
      <c r="R3502" t="s">
        <v>36</v>
      </c>
      <c r="S3502" t="s">
        <v>36</v>
      </c>
      <c r="T3502" t="s">
        <v>36</v>
      </c>
      <c r="U3502" t="s">
        <v>65</v>
      </c>
      <c r="V3502" t="s">
        <v>34</v>
      </c>
      <c r="W3502" t="s">
        <v>39</v>
      </c>
      <c r="X3502">
        <v>106.7</v>
      </c>
      <c r="Y3502">
        <v>7009.5</v>
      </c>
      <c r="Z3502">
        <v>0</v>
      </c>
      <c r="AA3502">
        <v>0</v>
      </c>
      <c r="AB3502">
        <v>2703.45</v>
      </c>
      <c r="AC3502">
        <v>9712.9500000000007</v>
      </c>
      <c r="AD3502" t="s">
        <v>40</v>
      </c>
    </row>
    <row r="3503" spans="1:32" x14ac:dyDescent="0.3">
      <c r="A3503" t="s">
        <v>3601</v>
      </c>
      <c r="B3503" t="s">
        <v>42</v>
      </c>
      <c r="C3503">
        <v>32</v>
      </c>
      <c r="D3503" t="s">
        <v>34</v>
      </c>
      <c r="E3503" t="s">
        <v>43</v>
      </c>
      <c r="F3503">
        <v>10</v>
      </c>
      <c r="G3503">
        <v>13</v>
      </c>
      <c r="H3503" t="s">
        <v>68</v>
      </c>
      <c r="I3503" t="s">
        <v>36</v>
      </c>
      <c r="J3503" t="s">
        <v>36</v>
      </c>
      <c r="K3503" t="s">
        <v>36</v>
      </c>
      <c r="L3503" t="s">
        <v>48</v>
      </c>
      <c r="M3503" t="s">
        <v>36</v>
      </c>
      <c r="N3503" t="s">
        <v>34</v>
      </c>
      <c r="O3503" t="s">
        <v>36</v>
      </c>
      <c r="P3503" t="s">
        <v>34</v>
      </c>
      <c r="Q3503" t="s">
        <v>36</v>
      </c>
      <c r="R3503" t="s">
        <v>36</v>
      </c>
      <c r="S3503" t="s">
        <v>36</v>
      </c>
      <c r="T3503" t="s">
        <v>34</v>
      </c>
      <c r="U3503" t="s">
        <v>44</v>
      </c>
      <c r="V3503" t="s">
        <v>36</v>
      </c>
      <c r="W3503" t="s">
        <v>49</v>
      </c>
      <c r="X3503">
        <v>105.05</v>
      </c>
      <c r="Y3503">
        <v>6914.95</v>
      </c>
      <c r="Z3503">
        <v>0</v>
      </c>
      <c r="AA3503">
        <v>60</v>
      </c>
      <c r="AB3503">
        <v>2646.15</v>
      </c>
      <c r="AC3503">
        <v>9621.1</v>
      </c>
      <c r="AD3503" t="s">
        <v>40</v>
      </c>
    </row>
    <row r="3504" spans="1:32" x14ac:dyDescent="0.3">
      <c r="A3504" t="s">
        <v>3602</v>
      </c>
      <c r="B3504" t="s">
        <v>42</v>
      </c>
      <c r="C3504">
        <v>49</v>
      </c>
      <c r="D3504" t="s">
        <v>34</v>
      </c>
      <c r="E3504" t="s">
        <v>54</v>
      </c>
      <c r="F3504">
        <v>15</v>
      </c>
      <c r="G3504">
        <v>9</v>
      </c>
      <c r="I3504" t="s">
        <v>36</v>
      </c>
      <c r="J3504" t="s">
        <v>34</v>
      </c>
      <c r="K3504" t="s">
        <v>36</v>
      </c>
      <c r="L3504" t="s">
        <v>48</v>
      </c>
      <c r="M3504" t="s">
        <v>36</v>
      </c>
      <c r="N3504" t="s">
        <v>36</v>
      </c>
      <c r="O3504" t="s">
        <v>34</v>
      </c>
      <c r="P3504" t="s">
        <v>36</v>
      </c>
      <c r="Q3504" t="s">
        <v>36</v>
      </c>
      <c r="R3504" t="s">
        <v>36</v>
      </c>
      <c r="S3504" t="s">
        <v>36</v>
      </c>
      <c r="T3504" t="s">
        <v>34</v>
      </c>
      <c r="U3504" t="s">
        <v>38</v>
      </c>
      <c r="V3504" t="s">
        <v>36</v>
      </c>
      <c r="W3504" t="s">
        <v>39</v>
      </c>
      <c r="X3504">
        <v>106</v>
      </c>
      <c r="Y3504">
        <v>4532.3</v>
      </c>
      <c r="Z3504">
        <v>0</v>
      </c>
      <c r="AA3504">
        <v>130</v>
      </c>
      <c r="AB3504">
        <v>438.17</v>
      </c>
      <c r="AC3504">
        <v>5100.47</v>
      </c>
      <c r="AD3504" t="s">
        <v>40</v>
      </c>
    </row>
    <row r="3505" spans="1:32" x14ac:dyDescent="0.3">
      <c r="A3505" t="s">
        <v>3603</v>
      </c>
      <c r="B3505" t="s">
        <v>42</v>
      </c>
      <c r="C3505">
        <v>38</v>
      </c>
      <c r="D3505" t="s">
        <v>34</v>
      </c>
      <c r="E3505" t="s">
        <v>72</v>
      </c>
      <c r="F3505">
        <v>4</v>
      </c>
      <c r="G3505">
        <v>20</v>
      </c>
      <c r="H3505" t="s">
        <v>108</v>
      </c>
      <c r="I3505" t="s">
        <v>34</v>
      </c>
      <c r="K3505" t="s">
        <v>36</v>
      </c>
      <c r="L3505" t="s">
        <v>70</v>
      </c>
      <c r="M3505" t="s">
        <v>34</v>
      </c>
      <c r="N3505" t="s">
        <v>34</v>
      </c>
      <c r="O3505" t="s">
        <v>36</v>
      </c>
      <c r="P3505" t="s">
        <v>34</v>
      </c>
      <c r="Q3505" t="s">
        <v>36</v>
      </c>
      <c r="R3505" t="s">
        <v>36</v>
      </c>
      <c r="S3505" t="s">
        <v>36</v>
      </c>
      <c r="T3505" t="s">
        <v>36</v>
      </c>
      <c r="U3505" t="s">
        <v>44</v>
      </c>
      <c r="V3505" t="s">
        <v>36</v>
      </c>
      <c r="W3505" t="s">
        <v>49</v>
      </c>
      <c r="X3505">
        <v>50.75</v>
      </c>
      <c r="Y3505">
        <v>2011.4</v>
      </c>
      <c r="Z3505">
        <v>0</v>
      </c>
      <c r="AA3505">
        <v>0</v>
      </c>
      <c r="AB3505">
        <v>0</v>
      </c>
      <c r="AC3505">
        <v>2011.4</v>
      </c>
      <c r="AD3505" t="s">
        <v>50</v>
      </c>
      <c r="AE3505" t="s">
        <v>102</v>
      </c>
      <c r="AF3505" t="s">
        <v>148</v>
      </c>
    </row>
    <row r="3506" spans="1:32" x14ac:dyDescent="0.3">
      <c r="A3506" t="s">
        <v>3604</v>
      </c>
      <c r="B3506" t="s">
        <v>42</v>
      </c>
      <c r="C3506">
        <v>19</v>
      </c>
      <c r="D3506" t="s">
        <v>34</v>
      </c>
      <c r="E3506" t="s">
        <v>162</v>
      </c>
      <c r="F3506">
        <v>6</v>
      </c>
      <c r="G3506">
        <v>9</v>
      </c>
      <c r="I3506" t="s">
        <v>36</v>
      </c>
      <c r="J3506" t="s">
        <v>34</v>
      </c>
      <c r="K3506" t="s">
        <v>34</v>
      </c>
      <c r="U3506" t="s">
        <v>65</v>
      </c>
      <c r="V3506" t="s">
        <v>34</v>
      </c>
      <c r="W3506" t="s">
        <v>39</v>
      </c>
      <c r="X3506">
        <v>20.350000000000001</v>
      </c>
      <c r="Y3506">
        <v>191.1</v>
      </c>
      <c r="Z3506">
        <v>0</v>
      </c>
      <c r="AA3506">
        <v>0</v>
      </c>
      <c r="AB3506">
        <v>277.47000000000003</v>
      </c>
      <c r="AC3506">
        <v>468.57</v>
      </c>
      <c r="AD3506" t="s">
        <v>40</v>
      </c>
    </row>
    <row r="3507" spans="1:32" x14ac:dyDescent="0.3">
      <c r="A3507" t="s">
        <v>3605</v>
      </c>
      <c r="B3507" t="s">
        <v>42</v>
      </c>
      <c r="C3507">
        <v>53</v>
      </c>
      <c r="D3507" t="s">
        <v>34</v>
      </c>
      <c r="E3507" t="s">
        <v>101</v>
      </c>
      <c r="F3507">
        <v>0</v>
      </c>
      <c r="G3507">
        <v>25</v>
      </c>
      <c r="I3507" t="s">
        <v>36</v>
      </c>
      <c r="J3507" t="s">
        <v>34</v>
      </c>
      <c r="K3507" t="s">
        <v>36</v>
      </c>
      <c r="L3507" t="s">
        <v>70</v>
      </c>
      <c r="M3507" t="s">
        <v>36</v>
      </c>
      <c r="N3507" t="s">
        <v>36</v>
      </c>
      <c r="O3507" t="s">
        <v>34</v>
      </c>
      <c r="P3507" t="s">
        <v>36</v>
      </c>
      <c r="Q3507" t="s">
        <v>34</v>
      </c>
      <c r="R3507" t="s">
        <v>34</v>
      </c>
      <c r="S3507" t="s">
        <v>34</v>
      </c>
      <c r="T3507" t="s">
        <v>36</v>
      </c>
      <c r="U3507" t="s">
        <v>44</v>
      </c>
      <c r="V3507" t="s">
        <v>34</v>
      </c>
      <c r="W3507" t="s">
        <v>49</v>
      </c>
      <c r="X3507">
        <v>61.4</v>
      </c>
      <c r="Y3507">
        <v>1864.65</v>
      </c>
      <c r="Z3507">
        <v>0</v>
      </c>
      <c r="AA3507">
        <v>0</v>
      </c>
      <c r="AB3507">
        <v>1493.12</v>
      </c>
      <c r="AC3507">
        <v>3357.77</v>
      </c>
      <c r="AD3507" t="s">
        <v>40</v>
      </c>
    </row>
    <row r="3508" spans="1:32" x14ac:dyDescent="0.3">
      <c r="A3508" t="s">
        <v>3606</v>
      </c>
      <c r="B3508" t="s">
        <v>33</v>
      </c>
      <c r="C3508">
        <v>66</v>
      </c>
      <c r="D3508" t="s">
        <v>34</v>
      </c>
      <c r="E3508" t="s">
        <v>80</v>
      </c>
      <c r="F3508">
        <v>4</v>
      </c>
      <c r="G3508">
        <v>27</v>
      </c>
      <c r="I3508" t="s">
        <v>36</v>
      </c>
      <c r="J3508" t="s">
        <v>34</v>
      </c>
      <c r="K3508" t="s">
        <v>36</v>
      </c>
      <c r="L3508" t="s">
        <v>70</v>
      </c>
      <c r="M3508" t="s">
        <v>34</v>
      </c>
      <c r="N3508" t="s">
        <v>36</v>
      </c>
      <c r="O3508" t="s">
        <v>36</v>
      </c>
      <c r="P3508" t="s">
        <v>34</v>
      </c>
      <c r="Q3508" t="s">
        <v>34</v>
      </c>
      <c r="R3508" t="s">
        <v>34</v>
      </c>
      <c r="S3508" t="s">
        <v>34</v>
      </c>
      <c r="T3508" t="s">
        <v>36</v>
      </c>
      <c r="U3508" t="s">
        <v>38</v>
      </c>
      <c r="V3508" t="s">
        <v>34</v>
      </c>
      <c r="W3508" t="s">
        <v>39</v>
      </c>
      <c r="X3508">
        <v>53.65</v>
      </c>
      <c r="Y3508">
        <v>1355.45</v>
      </c>
      <c r="Z3508">
        <v>0</v>
      </c>
      <c r="AA3508">
        <v>0</v>
      </c>
      <c r="AB3508">
        <v>904.25</v>
      </c>
      <c r="AC3508">
        <v>2259.6999999999998</v>
      </c>
      <c r="AD3508" t="s">
        <v>40</v>
      </c>
    </row>
    <row r="3509" spans="1:32" x14ac:dyDescent="0.3">
      <c r="A3509" t="s">
        <v>3607</v>
      </c>
      <c r="B3509" t="s">
        <v>42</v>
      </c>
      <c r="C3509">
        <v>51</v>
      </c>
      <c r="D3509" t="s">
        <v>36</v>
      </c>
      <c r="E3509" t="s">
        <v>80</v>
      </c>
      <c r="F3509">
        <v>2</v>
      </c>
      <c r="G3509">
        <v>9</v>
      </c>
      <c r="H3509" t="s">
        <v>55</v>
      </c>
      <c r="I3509" t="s">
        <v>36</v>
      </c>
      <c r="J3509" t="s">
        <v>34</v>
      </c>
      <c r="K3509" t="s">
        <v>34</v>
      </c>
      <c r="U3509" t="s">
        <v>65</v>
      </c>
      <c r="V3509" t="s">
        <v>34</v>
      </c>
      <c r="W3509" t="s">
        <v>39</v>
      </c>
      <c r="X3509">
        <v>19.75</v>
      </c>
      <c r="Y3509">
        <v>265.75</v>
      </c>
      <c r="Z3509">
        <v>0</v>
      </c>
      <c r="AA3509">
        <v>0</v>
      </c>
      <c r="AB3509">
        <v>131.43</v>
      </c>
      <c r="AC3509">
        <v>397.18</v>
      </c>
      <c r="AD3509" t="s">
        <v>40</v>
      </c>
    </row>
    <row r="3510" spans="1:32" x14ac:dyDescent="0.3">
      <c r="A3510" t="s">
        <v>3608</v>
      </c>
      <c r="B3510" t="s">
        <v>42</v>
      </c>
      <c r="C3510">
        <v>54</v>
      </c>
      <c r="D3510" t="s">
        <v>34</v>
      </c>
      <c r="E3510" t="s">
        <v>72</v>
      </c>
      <c r="F3510">
        <v>14</v>
      </c>
      <c r="G3510">
        <v>7</v>
      </c>
      <c r="H3510" t="s">
        <v>47</v>
      </c>
      <c r="I3510" t="s">
        <v>36</v>
      </c>
      <c r="J3510" t="s">
        <v>34</v>
      </c>
      <c r="K3510" t="s">
        <v>34</v>
      </c>
      <c r="U3510" t="s">
        <v>44</v>
      </c>
      <c r="V3510" t="s">
        <v>36</v>
      </c>
      <c r="W3510" t="s">
        <v>39</v>
      </c>
      <c r="X3510">
        <v>19.899999999999999</v>
      </c>
      <c r="Y3510">
        <v>45.75</v>
      </c>
      <c r="Z3510">
        <v>0</v>
      </c>
      <c r="AA3510">
        <v>0</v>
      </c>
      <c r="AB3510">
        <v>124.08</v>
      </c>
      <c r="AC3510">
        <v>169.83</v>
      </c>
      <c r="AD3510" t="s">
        <v>83</v>
      </c>
    </row>
    <row r="3511" spans="1:32" x14ac:dyDescent="0.3">
      <c r="A3511" t="s">
        <v>3609</v>
      </c>
      <c r="B3511" t="s">
        <v>42</v>
      </c>
      <c r="C3511">
        <v>38</v>
      </c>
      <c r="D3511" t="s">
        <v>36</v>
      </c>
      <c r="E3511" t="s">
        <v>67</v>
      </c>
      <c r="F3511">
        <v>6</v>
      </c>
      <c r="G3511">
        <v>12</v>
      </c>
      <c r="I3511" t="s">
        <v>36</v>
      </c>
      <c r="J3511" t="s">
        <v>34</v>
      </c>
      <c r="K3511" t="s">
        <v>34</v>
      </c>
      <c r="U3511" t="s">
        <v>44</v>
      </c>
      <c r="V3511" t="s">
        <v>34</v>
      </c>
      <c r="W3511" t="s">
        <v>39</v>
      </c>
      <c r="X3511">
        <v>20.25</v>
      </c>
      <c r="Y3511">
        <v>36.799999999999997</v>
      </c>
      <c r="Z3511">
        <v>0</v>
      </c>
      <c r="AA3511">
        <v>0</v>
      </c>
      <c r="AB3511">
        <v>31.66</v>
      </c>
      <c r="AC3511">
        <v>68.459999999999994</v>
      </c>
      <c r="AD3511" t="s">
        <v>83</v>
      </c>
    </row>
    <row r="3512" spans="1:32" x14ac:dyDescent="0.3">
      <c r="A3512" t="s">
        <v>3610</v>
      </c>
      <c r="B3512" t="s">
        <v>33</v>
      </c>
      <c r="C3512">
        <v>46</v>
      </c>
      <c r="D3512" t="s">
        <v>34</v>
      </c>
      <c r="E3512" t="s">
        <v>54</v>
      </c>
      <c r="F3512">
        <v>10</v>
      </c>
      <c r="G3512">
        <v>4</v>
      </c>
      <c r="H3512" t="s">
        <v>64</v>
      </c>
      <c r="I3512" t="s">
        <v>36</v>
      </c>
      <c r="J3512" t="s">
        <v>34</v>
      </c>
      <c r="K3512" t="s">
        <v>36</v>
      </c>
      <c r="L3512" t="s">
        <v>37</v>
      </c>
      <c r="M3512" t="s">
        <v>36</v>
      </c>
      <c r="N3512" t="s">
        <v>36</v>
      </c>
      <c r="O3512" t="s">
        <v>34</v>
      </c>
      <c r="P3512" t="s">
        <v>34</v>
      </c>
      <c r="Q3512" t="s">
        <v>34</v>
      </c>
      <c r="R3512" t="s">
        <v>34</v>
      </c>
      <c r="S3512" t="s">
        <v>34</v>
      </c>
      <c r="T3512" t="s">
        <v>34</v>
      </c>
      <c r="U3512" t="s">
        <v>65</v>
      </c>
      <c r="V3512" t="s">
        <v>36</v>
      </c>
      <c r="W3512" t="s">
        <v>49</v>
      </c>
      <c r="X3512">
        <v>54.2</v>
      </c>
      <c r="Y3512">
        <v>3838.2</v>
      </c>
      <c r="Z3512">
        <v>0</v>
      </c>
      <c r="AA3512">
        <v>10</v>
      </c>
      <c r="AB3512">
        <v>730.3</v>
      </c>
      <c r="AC3512">
        <v>4578.5</v>
      </c>
      <c r="AD3512" t="s">
        <v>40</v>
      </c>
    </row>
    <row r="3513" spans="1:32" x14ac:dyDescent="0.3">
      <c r="A3513" t="s">
        <v>3611</v>
      </c>
      <c r="B3513" t="s">
        <v>42</v>
      </c>
      <c r="C3513">
        <v>79</v>
      </c>
      <c r="D3513" t="s">
        <v>34</v>
      </c>
      <c r="E3513" t="s">
        <v>112</v>
      </c>
      <c r="F3513">
        <v>1</v>
      </c>
      <c r="G3513">
        <v>21</v>
      </c>
      <c r="I3513" t="s">
        <v>36</v>
      </c>
      <c r="J3513" t="s">
        <v>36</v>
      </c>
      <c r="K3513" t="s">
        <v>36</v>
      </c>
      <c r="L3513" t="s">
        <v>48</v>
      </c>
      <c r="M3513" t="s">
        <v>34</v>
      </c>
      <c r="N3513" t="s">
        <v>36</v>
      </c>
      <c r="O3513" t="s">
        <v>36</v>
      </c>
      <c r="P3513" t="s">
        <v>36</v>
      </c>
      <c r="Q3513" t="s">
        <v>36</v>
      </c>
      <c r="R3513" t="s">
        <v>36</v>
      </c>
      <c r="S3513" t="s">
        <v>34</v>
      </c>
      <c r="T3513" t="s">
        <v>36</v>
      </c>
      <c r="U3513" t="s">
        <v>38</v>
      </c>
      <c r="V3513" t="s">
        <v>36</v>
      </c>
      <c r="W3513" t="s">
        <v>49</v>
      </c>
      <c r="X3513">
        <v>108.45</v>
      </c>
      <c r="Y3513">
        <v>7076.35</v>
      </c>
      <c r="Z3513">
        <v>0</v>
      </c>
      <c r="AA3513">
        <v>0</v>
      </c>
      <c r="AB3513">
        <v>1438.14</v>
      </c>
      <c r="AC3513">
        <v>8514.49</v>
      </c>
      <c r="AD3513" t="s">
        <v>40</v>
      </c>
    </row>
    <row r="3514" spans="1:32" x14ac:dyDescent="0.3">
      <c r="A3514" t="s">
        <v>3612</v>
      </c>
      <c r="B3514" t="s">
        <v>42</v>
      </c>
      <c r="C3514">
        <v>58</v>
      </c>
      <c r="D3514" t="s">
        <v>36</v>
      </c>
      <c r="E3514" t="s">
        <v>88</v>
      </c>
      <c r="F3514">
        <v>0</v>
      </c>
      <c r="G3514">
        <v>12</v>
      </c>
      <c r="I3514" t="s">
        <v>36</v>
      </c>
      <c r="J3514" t="s">
        <v>34</v>
      </c>
      <c r="K3514" t="s">
        <v>36</v>
      </c>
      <c r="L3514" t="s">
        <v>37</v>
      </c>
      <c r="M3514" t="s">
        <v>36</v>
      </c>
      <c r="N3514" t="s">
        <v>34</v>
      </c>
      <c r="O3514" t="s">
        <v>34</v>
      </c>
      <c r="P3514" t="s">
        <v>34</v>
      </c>
      <c r="Q3514" t="s">
        <v>34</v>
      </c>
      <c r="R3514" t="s">
        <v>34</v>
      </c>
      <c r="S3514" t="s">
        <v>34</v>
      </c>
      <c r="T3514" t="s">
        <v>36</v>
      </c>
      <c r="U3514" t="s">
        <v>44</v>
      </c>
      <c r="V3514" t="s">
        <v>34</v>
      </c>
      <c r="W3514" t="s">
        <v>49</v>
      </c>
      <c r="X3514">
        <v>50.3</v>
      </c>
      <c r="Y3514">
        <v>217.1</v>
      </c>
      <c r="Z3514">
        <v>0</v>
      </c>
      <c r="AA3514">
        <v>0</v>
      </c>
      <c r="AB3514">
        <v>178.56</v>
      </c>
      <c r="AC3514">
        <v>395.66</v>
      </c>
      <c r="AD3514" t="s">
        <v>40</v>
      </c>
    </row>
    <row r="3515" spans="1:32" x14ac:dyDescent="0.3">
      <c r="A3515" t="s">
        <v>3613</v>
      </c>
      <c r="B3515" t="s">
        <v>42</v>
      </c>
      <c r="C3515">
        <v>55</v>
      </c>
      <c r="D3515" t="s">
        <v>36</v>
      </c>
      <c r="E3515" t="s">
        <v>46</v>
      </c>
      <c r="F3515">
        <v>3</v>
      </c>
      <c r="G3515">
        <v>6</v>
      </c>
      <c r="H3515" t="s">
        <v>68</v>
      </c>
      <c r="I3515" t="s">
        <v>36</v>
      </c>
      <c r="J3515" t="s">
        <v>36</v>
      </c>
      <c r="K3515" t="s">
        <v>36</v>
      </c>
      <c r="L3515" t="s">
        <v>70</v>
      </c>
      <c r="M3515" t="s">
        <v>36</v>
      </c>
      <c r="N3515" t="s">
        <v>36</v>
      </c>
      <c r="O3515" t="s">
        <v>36</v>
      </c>
      <c r="P3515" t="s">
        <v>36</v>
      </c>
      <c r="Q3515" t="s">
        <v>34</v>
      </c>
      <c r="R3515" t="s">
        <v>36</v>
      </c>
      <c r="S3515" t="s">
        <v>36</v>
      </c>
      <c r="T3515" t="s">
        <v>36</v>
      </c>
      <c r="U3515" t="s">
        <v>38</v>
      </c>
      <c r="V3515" t="s">
        <v>36</v>
      </c>
      <c r="W3515" t="s">
        <v>49</v>
      </c>
      <c r="X3515">
        <v>80.05</v>
      </c>
      <c r="Y3515">
        <v>4042.2</v>
      </c>
      <c r="Z3515">
        <v>0</v>
      </c>
      <c r="AA3515">
        <v>0</v>
      </c>
      <c r="AB3515">
        <v>2459</v>
      </c>
      <c r="AC3515">
        <v>6501.2</v>
      </c>
      <c r="AD3515" t="s">
        <v>40</v>
      </c>
    </row>
    <row r="3516" spans="1:32" x14ac:dyDescent="0.3">
      <c r="A3516" t="s">
        <v>3614</v>
      </c>
      <c r="B3516" t="s">
        <v>42</v>
      </c>
      <c r="C3516">
        <v>57</v>
      </c>
      <c r="D3516" t="s">
        <v>36</v>
      </c>
      <c r="E3516" t="s">
        <v>46</v>
      </c>
      <c r="F3516">
        <v>9</v>
      </c>
      <c r="G3516">
        <v>21</v>
      </c>
      <c r="H3516" t="s">
        <v>68</v>
      </c>
      <c r="I3516" t="s">
        <v>34</v>
      </c>
      <c r="K3516" t="s">
        <v>36</v>
      </c>
      <c r="L3516" t="s">
        <v>37</v>
      </c>
      <c r="M3516" t="s">
        <v>34</v>
      </c>
      <c r="N3516" t="s">
        <v>36</v>
      </c>
      <c r="O3516" t="s">
        <v>34</v>
      </c>
      <c r="P3516" t="s">
        <v>34</v>
      </c>
      <c r="Q3516" t="s">
        <v>36</v>
      </c>
      <c r="R3516" t="s">
        <v>36</v>
      </c>
      <c r="S3516" t="s">
        <v>36</v>
      </c>
      <c r="T3516" t="s">
        <v>36</v>
      </c>
      <c r="U3516" t="s">
        <v>44</v>
      </c>
      <c r="V3516" t="s">
        <v>36</v>
      </c>
      <c r="W3516" t="s">
        <v>49</v>
      </c>
      <c r="X3516">
        <v>50.8</v>
      </c>
      <c r="Y3516">
        <v>3027.4</v>
      </c>
      <c r="Z3516">
        <v>0</v>
      </c>
      <c r="AA3516">
        <v>0</v>
      </c>
      <c r="AB3516">
        <v>0</v>
      </c>
      <c r="AC3516">
        <v>3027.4</v>
      </c>
      <c r="AD3516" t="s">
        <v>50</v>
      </c>
      <c r="AE3516" t="s">
        <v>51</v>
      </c>
      <c r="AF3516" t="s">
        <v>160</v>
      </c>
    </row>
    <row r="3517" spans="1:32" x14ac:dyDescent="0.3">
      <c r="A3517" t="s">
        <v>3615</v>
      </c>
      <c r="B3517" t="s">
        <v>33</v>
      </c>
      <c r="C3517">
        <v>45</v>
      </c>
      <c r="D3517" t="s">
        <v>34</v>
      </c>
      <c r="E3517" t="s">
        <v>107</v>
      </c>
      <c r="F3517">
        <v>0</v>
      </c>
      <c r="G3517">
        <v>33</v>
      </c>
      <c r="I3517" t="s">
        <v>36</v>
      </c>
      <c r="J3517" t="s">
        <v>36</v>
      </c>
      <c r="K3517" t="s">
        <v>36</v>
      </c>
      <c r="L3517" t="s">
        <v>48</v>
      </c>
      <c r="M3517" t="s">
        <v>34</v>
      </c>
      <c r="N3517" t="s">
        <v>34</v>
      </c>
      <c r="O3517" t="s">
        <v>36</v>
      </c>
      <c r="P3517" t="s">
        <v>36</v>
      </c>
      <c r="Q3517" t="s">
        <v>36</v>
      </c>
      <c r="R3517" t="s">
        <v>36</v>
      </c>
      <c r="S3517" t="s">
        <v>36</v>
      </c>
      <c r="T3517" t="s">
        <v>36</v>
      </c>
      <c r="U3517" t="s">
        <v>38</v>
      </c>
      <c r="V3517" t="s">
        <v>36</v>
      </c>
      <c r="W3517" t="s">
        <v>39</v>
      </c>
      <c r="X3517">
        <v>104.65</v>
      </c>
      <c r="Y3517">
        <v>6889.8</v>
      </c>
      <c r="Z3517">
        <v>0</v>
      </c>
      <c r="AA3517">
        <v>0</v>
      </c>
      <c r="AB3517">
        <v>1660.8</v>
      </c>
      <c r="AC3517">
        <v>8550.6</v>
      </c>
      <c r="AD3517" t="s">
        <v>40</v>
      </c>
    </row>
    <row r="3518" spans="1:32" x14ac:dyDescent="0.3">
      <c r="A3518" t="s">
        <v>3616</v>
      </c>
      <c r="B3518" t="s">
        <v>42</v>
      </c>
      <c r="C3518">
        <v>67</v>
      </c>
      <c r="D3518" t="s">
        <v>34</v>
      </c>
      <c r="E3518" t="s">
        <v>72</v>
      </c>
      <c r="F3518">
        <v>2</v>
      </c>
      <c r="G3518">
        <v>14</v>
      </c>
      <c r="H3518" t="s">
        <v>68</v>
      </c>
      <c r="I3518" t="s">
        <v>36</v>
      </c>
      <c r="J3518" t="s">
        <v>36</v>
      </c>
      <c r="K3518" t="s">
        <v>34</v>
      </c>
      <c r="U3518" t="s">
        <v>65</v>
      </c>
      <c r="V3518" t="s">
        <v>34</v>
      </c>
      <c r="W3518" t="s">
        <v>49</v>
      </c>
      <c r="X3518">
        <v>24.45</v>
      </c>
      <c r="Y3518">
        <v>1493.1</v>
      </c>
      <c r="Z3518">
        <v>0</v>
      </c>
      <c r="AA3518">
        <v>0</v>
      </c>
      <c r="AB3518">
        <v>2432.5700000000002</v>
      </c>
      <c r="AC3518">
        <v>3925.67</v>
      </c>
      <c r="AD3518" t="s">
        <v>40</v>
      </c>
    </row>
    <row r="3519" spans="1:32" x14ac:dyDescent="0.3">
      <c r="A3519" t="s">
        <v>3617</v>
      </c>
      <c r="B3519" t="s">
        <v>33</v>
      </c>
      <c r="C3519">
        <v>58</v>
      </c>
      <c r="D3519" t="s">
        <v>34</v>
      </c>
      <c r="E3519" t="s">
        <v>46</v>
      </c>
      <c r="F3519">
        <v>14</v>
      </c>
      <c r="G3519">
        <v>35</v>
      </c>
      <c r="H3519" t="s">
        <v>68</v>
      </c>
      <c r="I3519" t="s">
        <v>36</v>
      </c>
      <c r="J3519" t="s">
        <v>36</v>
      </c>
      <c r="K3519" t="s">
        <v>36</v>
      </c>
      <c r="L3519" t="s">
        <v>48</v>
      </c>
      <c r="M3519" t="s">
        <v>34</v>
      </c>
      <c r="N3519" t="s">
        <v>34</v>
      </c>
      <c r="O3519" t="s">
        <v>34</v>
      </c>
      <c r="P3519" t="s">
        <v>34</v>
      </c>
      <c r="Q3519" t="s">
        <v>34</v>
      </c>
      <c r="R3519" t="s">
        <v>36</v>
      </c>
      <c r="S3519" t="s">
        <v>36</v>
      </c>
      <c r="T3519" t="s">
        <v>34</v>
      </c>
      <c r="U3519" t="s">
        <v>44</v>
      </c>
      <c r="V3519" t="s">
        <v>34</v>
      </c>
      <c r="W3519" t="s">
        <v>49</v>
      </c>
      <c r="X3519">
        <v>83.4</v>
      </c>
      <c r="Y3519">
        <v>4149.45</v>
      </c>
      <c r="Z3519">
        <v>29.76</v>
      </c>
      <c r="AA3519">
        <v>30</v>
      </c>
      <c r="AB3519">
        <v>2341.92</v>
      </c>
      <c r="AC3519">
        <v>6491.61</v>
      </c>
      <c r="AD3519" t="s">
        <v>40</v>
      </c>
    </row>
    <row r="3520" spans="1:32" x14ac:dyDescent="0.3">
      <c r="A3520" t="s">
        <v>3618</v>
      </c>
      <c r="B3520" t="s">
        <v>33</v>
      </c>
      <c r="C3520">
        <v>36</v>
      </c>
      <c r="D3520" t="s">
        <v>36</v>
      </c>
      <c r="E3520" t="s">
        <v>54</v>
      </c>
      <c r="F3520">
        <v>7</v>
      </c>
      <c r="G3520">
        <v>7</v>
      </c>
      <c r="I3520" t="s">
        <v>36</v>
      </c>
      <c r="J3520" t="s">
        <v>34</v>
      </c>
      <c r="K3520" t="s">
        <v>36</v>
      </c>
      <c r="L3520" t="s">
        <v>37</v>
      </c>
      <c r="M3520" t="s">
        <v>34</v>
      </c>
      <c r="N3520" t="s">
        <v>34</v>
      </c>
      <c r="O3520" t="s">
        <v>34</v>
      </c>
      <c r="P3520" t="s">
        <v>34</v>
      </c>
      <c r="Q3520" t="s">
        <v>34</v>
      </c>
      <c r="R3520" t="s">
        <v>34</v>
      </c>
      <c r="S3520" t="s">
        <v>34</v>
      </c>
      <c r="T3520" t="s">
        <v>36</v>
      </c>
      <c r="U3520" t="s">
        <v>44</v>
      </c>
      <c r="V3520" t="s">
        <v>36</v>
      </c>
      <c r="W3520" t="s">
        <v>49</v>
      </c>
      <c r="X3520">
        <v>45.3</v>
      </c>
      <c r="Y3520">
        <v>45.3</v>
      </c>
      <c r="Z3520">
        <v>0</v>
      </c>
      <c r="AA3520">
        <v>0</v>
      </c>
      <c r="AB3520">
        <v>26.41</v>
      </c>
      <c r="AC3520">
        <v>71.709999999999994</v>
      </c>
      <c r="AD3520" t="s">
        <v>50</v>
      </c>
      <c r="AE3520" t="s">
        <v>51</v>
      </c>
      <c r="AF3520" t="s">
        <v>52</v>
      </c>
    </row>
    <row r="3521" spans="1:32" x14ac:dyDescent="0.3">
      <c r="A3521" t="s">
        <v>3619</v>
      </c>
      <c r="B3521" t="s">
        <v>42</v>
      </c>
      <c r="C3521">
        <v>56</v>
      </c>
      <c r="D3521" t="s">
        <v>34</v>
      </c>
      <c r="E3521" t="s">
        <v>101</v>
      </c>
      <c r="F3521">
        <v>9</v>
      </c>
      <c r="G3521">
        <v>16</v>
      </c>
      <c r="H3521" t="s">
        <v>55</v>
      </c>
      <c r="I3521" t="s">
        <v>36</v>
      </c>
      <c r="J3521" t="s">
        <v>34</v>
      </c>
      <c r="K3521" t="s">
        <v>36</v>
      </c>
      <c r="L3521" t="s">
        <v>70</v>
      </c>
      <c r="M3521" t="s">
        <v>34</v>
      </c>
      <c r="N3521" t="s">
        <v>36</v>
      </c>
      <c r="O3521" t="s">
        <v>34</v>
      </c>
      <c r="P3521" t="s">
        <v>36</v>
      </c>
      <c r="Q3521" t="s">
        <v>34</v>
      </c>
      <c r="R3521" t="s">
        <v>36</v>
      </c>
      <c r="S3521" t="s">
        <v>36</v>
      </c>
      <c r="T3521" t="s">
        <v>36</v>
      </c>
      <c r="U3521" t="s">
        <v>38</v>
      </c>
      <c r="V3521" t="s">
        <v>34</v>
      </c>
      <c r="W3521" t="s">
        <v>39</v>
      </c>
      <c r="X3521">
        <v>64.900000000000006</v>
      </c>
      <c r="Y3521">
        <v>685.55</v>
      </c>
      <c r="Z3521">
        <v>0</v>
      </c>
      <c r="AA3521">
        <v>0</v>
      </c>
      <c r="AB3521">
        <v>374.5</v>
      </c>
      <c r="AC3521">
        <v>1060.05</v>
      </c>
      <c r="AD3521" t="s">
        <v>40</v>
      </c>
    </row>
    <row r="3522" spans="1:32" x14ac:dyDescent="0.3">
      <c r="A3522" t="s">
        <v>3620</v>
      </c>
      <c r="B3522" t="s">
        <v>33</v>
      </c>
      <c r="C3522">
        <v>26</v>
      </c>
      <c r="D3522" t="s">
        <v>34</v>
      </c>
      <c r="E3522" t="s">
        <v>72</v>
      </c>
      <c r="F3522">
        <v>7</v>
      </c>
      <c r="G3522">
        <v>31</v>
      </c>
      <c r="I3522" t="s">
        <v>36</v>
      </c>
      <c r="J3522" t="s">
        <v>34</v>
      </c>
      <c r="K3522" t="s">
        <v>36</v>
      </c>
      <c r="L3522" t="s">
        <v>70</v>
      </c>
      <c r="M3522" t="s">
        <v>36</v>
      </c>
      <c r="N3522" t="s">
        <v>34</v>
      </c>
      <c r="O3522" t="s">
        <v>34</v>
      </c>
      <c r="P3522" t="s">
        <v>36</v>
      </c>
      <c r="Q3522" t="s">
        <v>34</v>
      </c>
      <c r="R3522" t="s">
        <v>34</v>
      </c>
      <c r="S3522" t="s">
        <v>34</v>
      </c>
      <c r="T3522" t="s">
        <v>36</v>
      </c>
      <c r="U3522" t="s">
        <v>44</v>
      </c>
      <c r="V3522" t="s">
        <v>36</v>
      </c>
      <c r="W3522" t="s">
        <v>39</v>
      </c>
      <c r="X3522">
        <v>55.35</v>
      </c>
      <c r="Y3522">
        <v>920.5</v>
      </c>
      <c r="Z3522">
        <v>0</v>
      </c>
      <c r="AA3522">
        <v>0</v>
      </c>
      <c r="AB3522">
        <v>343.91</v>
      </c>
      <c r="AC3522">
        <v>1264.4100000000001</v>
      </c>
      <c r="AD3522" t="s">
        <v>40</v>
      </c>
    </row>
    <row r="3523" spans="1:32" x14ac:dyDescent="0.3">
      <c r="A3523" t="s">
        <v>3621</v>
      </c>
      <c r="B3523" t="s">
        <v>42</v>
      </c>
      <c r="C3523">
        <v>41</v>
      </c>
      <c r="D3523" t="s">
        <v>34</v>
      </c>
      <c r="E3523" t="s">
        <v>54</v>
      </c>
      <c r="F3523">
        <v>2</v>
      </c>
      <c r="G3523">
        <v>15</v>
      </c>
      <c r="I3523" t="s">
        <v>34</v>
      </c>
      <c r="K3523" t="s">
        <v>36</v>
      </c>
      <c r="L3523" t="s">
        <v>37</v>
      </c>
      <c r="M3523" t="s">
        <v>34</v>
      </c>
      <c r="N3523" t="s">
        <v>34</v>
      </c>
      <c r="O3523" t="s">
        <v>36</v>
      </c>
      <c r="P3523" t="s">
        <v>34</v>
      </c>
      <c r="Q3523" t="s">
        <v>36</v>
      </c>
      <c r="R3523" t="s">
        <v>34</v>
      </c>
      <c r="S3523" t="s">
        <v>34</v>
      </c>
      <c r="T3523" t="s">
        <v>36</v>
      </c>
      <c r="U3523" t="s">
        <v>44</v>
      </c>
      <c r="V3523" t="s">
        <v>36</v>
      </c>
      <c r="W3523" t="s">
        <v>49</v>
      </c>
      <c r="X3523">
        <v>39.049999999999997</v>
      </c>
      <c r="Y3523">
        <v>669.85</v>
      </c>
      <c r="Z3523">
        <v>0</v>
      </c>
      <c r="AA3523">
        <v>0</v>
      </c>
      <c r="AB3523">
        <v>0</v>
      </c>
      <c r="AC3523">
        <v>669.85</v>
      </c>
      <c r="AD3523" t="s">
        <v>50</v>
      </c>
      <c r="AE3523" t="s">
        <v>56</v>
      </c>
      <c r="AF3523" t="s">
        <v>363</v>
      </c>
    </row>
    <row r="3524" spans="1:32" x14ac:dyDescent="0.3">
      <c r="A3524" t="s">
        <v>3622</v>
      </c>
      <c r="B3524" t="s">
        <v>42</v>
      </c>
      <c r="C3524">
        <v>54</v>
      </c>
      <c r="D3524" t="s">
        <v>36</v>
      </c>
      <c r="E3524" t="s">
        <v>46</v>
      </c>
      <c r="F3524">
        <v>14</v>
      </c>
      <c r="G3524">
        <v>35</v>
      </c>
      <c r="H3524" t="s">
        <v>47</v>
      </c>
      <c r="I3524" t="s">
        <v>36</v>
      </c>
      <c r="J3524" t="s">
        <v>34</v>
      </c>
      <c r="K3524" t="s">
        <v>34</v>
      </c>
      <c r="U3524" t="s">
        <v>44</v>
      </c>
      <c r="V3524" t="s">
        <v>34</v>
      </c>
      <c r="W3524" t="s">
        <v>49</v>
      </c>
      <c r="X3524">
        <v>20.65</v>
      </c>
      <c r="Y3524">
        <v>20.65</v>
      </c>
      <c r="Z3524">
        <v>0</v>
      </c>
      <c r="AA3524">
        <v>0</v>
      </c>
      <c r="AB3524">
        <v>1.47</v>
      </c>
      <c r="AC3524">
        <v>22.12</v>
      </c>
      <c r="AD3524" t="s">
        <v>83</v>
      </c>
    </row>
    <row r="3525" spans="1:32" x14ac:dyDescent="0.3">
      <c r="A3525" t="s">
        <v>3623</v>
      </c>
      <c r="B3525" t="s">
        <v>42</v>
      </c>
      <c r="C3525">
        <v>43</v>
      </c>
      <c r="D3525" t="s">
        <v>36</v>
      </c>
      <c r="E3525" t="s">
        <v>74</v>
      </c>
      <c r="F3525">
        <v>5</v>
      </c>
      <c r="G3525">
        <v>2</v>
      </c>
      <c r="H3525" t="s">
        <v>68</v>
      </c>
      <c r="I3525" t="s">
        <v>36</v>
      </c>
      <c r="J3525" t="s">
        <v>36</v>
      </c>
      <c r="K3525" t="s">
        <v>36</v>
      </c>
      <c r="L3525" t="s">
        <v>48</v>
      </c>
      <c r="M3525" t="s">
        <v>36</v>
      </c>
      <c r="N3525" t="s">
        <v>36</v>
      </c>
      <c r="O3525" t="s">
        <v>36</v>
      </c>
      <c r="P3525" t="s">
        <v>34</v>
      </c>
      <c r="Q3525" t="s">
        <v>36</v>
      </c>
      <c r="R3525" t="s">
        <v>36</v>
      </c>
      <c r="S3525" t="s">
        <v>36</v>
      </c>
      <c r="T3525" t="s">
        <v>36</v>
      </c>
      <c r="U3525" t="s">
        <v>65</v>
      </c>
      <c r="V3525" t="s">
        <v>36</v>
      </c>
      <c r="W3525" t="s">
        <v>49</v>
      </c>
      <c r="X3525">
        <v>109.45</v>
      </c>
      <c r="Y3525">
        <v>6144.55</v>
      </c>
      <c r="Z3525">
        <v>0</v>
      </c>
      <c r="AA3525">
        <v>0</v>
      </c>
      <c r="AB3525">
        <v>1623.42</v>
      </c>
      <c r="AC3525">
        <v>7767.97</v>
      </c>
      <c r="AD3525" t="s">
        <v>50</v>
      </c>
      <c r="AE3525" t="s">
        <v>56</v>
      </c>
      <c r="AF3525" t="s">
        <v>57</v>
      </c>
    </row>
    <row r="3526" spans="1:32" x14ac:dyDescent="0.3">
      <c r="A3526" t="s">
        <v>3624</v>
      </c>
      <c r="B3526" t="s">
        <v>33</v>
      </c>
      <c r="C3526">
        <v>34</v>
      </c>
      <c r="D3526" t="s">
        <v>34</v>
      </c>
      <c r="E3526" t="s">
        <v>80</v>
      </c>
      <c r="F3526">
        <v>10</v>
      </c>
      <c r="G3526">
        <v>21</v>
      </c>
      <c r="H3526" t="s">
        <v>68</v>
      </c>
      <c r="I3526" t="s">
        <v>36</v>
      </c>
      <c r="J3526" t="s">
        <v>34</v>
      </c>
      <c r="K3526" t="s">
        <v>36</v>
      </c>
      <c r="L3526" t="s">
        <v>48</v>
      </c>
      <c r="M3526" t="s">
        <v>34</v>
      </c>
      <c r="N3526" t="s">
        <v>36</v>
      </c>
      <c r="O3526" t="s">
        <v>34</v>
      </c>
      <c r="P3526" t="s">
        <v>36</v>
      </c>
      <c r="Q3526" t="s">
        <v>36</v>
      </c>
      <c r="R3526" t="s">
        <v>36</v>
      </c>
      <c r="S3526" t="s">
        <v>36</v>
      </c>
      <c r="T3526" t="s">
        <v>36</v>
      </c>
      <c r="U3526" t="s">
        <v>65</v>
      </c>
      <c r="V3526" t="s">
        <v>36</v>
      </c>
      <c r="W3526" t="s">
        <v>39</v>
      </c>
      <c r="X3526">
        <v>100.05</v>
      </c>
      <c r="Y3526">
        <v>6034.85</v>
      </c>
      <c r="Z3526">
        <v>0</v>
      </c>
      <c r="AA3526">
        <v>0</v>
      </c>
      <c r="AB3526">
        <v>2699.25</v>
      </c>
      <c r="AC3526">
        <v>8734.1</v>
      </c>
      <c r="AD3526" t="s">
        <v>40</v>
      </c>
    </row>
    <row r="3527" spans="1:32" x14ac:dyDescent="0.3">
      <c r="A3527" t="s">
        <v>3625</v>
      </c>
      <c r="B3527" t="s">
        <v>42</v>
      </c>
      <c r="C3527">
        <v>39</v>
      </c>
      <c r="D3527" t="s">
        <v>36</v>
      </c>
      <c r="E3527" t="s">
        <v>43</v>
      </c>
      <c r="F3527">
        <v>11</v>
      </c>
      <c r="G3527">
        <v>19</v>
      </c>
      <c r="I3527" t="s">
        <v>36</v>
      </c>
      <c r="J3527" t="s">
        <v>34</v>
      </c>
      <c r="K3527" t="s">
        <v>36</v>
      </c>
      <c r="L3527" t="s">
        <v>48</v>
      </c>
      <c r="M3527" t="s">
        <v>36</v>
      </c>
      <c r="N3527" t="s">
        <v>36</v>
      </c>
      <c r="O3527" t="s">
        <v>34</v>
      </c>
      <c r="P3527" t="s">
        <v>34</v>
      </c>
      <c r="Q3527" t="s">
        <v>36</v>
      </c>
      <c r="R3527" t="s">
        <v>34</v>
      </c>
      <c r="S3527" t="s">
        <v>34</v>
      </c>
      <c r="T3527" t="s">
        <v>34</v>
      </c>
      <c r="U3527" t="s">
        <v>44</v>
      </c>
      <c r="V3527" t="s">
        <v>36</v>
      </c>
      <c r="W3527" t="s">
        <v>49</v>
      </c>
      <c r="X3527">
        <v>91.15</v>
      </c>
      <c r="Y3527">
        <v>168.5</v>
      </c>
      <c r="Z3527">
        <v>0</v>
      </c>
      <c r="AA3527">
        <v>10</v>
      </c>
      <c r="AB3527">
        <v>93.56</v>
      </c>
      <c r="AC3527">
        <v>272.06</v>
      </c>
      <c r="AD3527" t="s">
        <v>83</v>
      </c>
    </row>
    <row r="3528" spans="1:32" x14ac:dyDescent="0.3">
      <c r="A3528" t="s">
        <v>3626</v>
      </c>
      <c r="B3528" t="s">
        <v>42</v>
      </c>
      <c r="C3528">
        <v>46</v>
      </c>
      <c r="D3528" t="s">
        <v>36</v>
      </c>
      <c r="E3528" t="s">
        <v>46</v>
      </c>
      <c r="F3528">
        <v>12</v>
      </c>
      <c r="G3528">
        <v>2</v>
      </c>
      <c r="I3528" t="s">
        <v>36</v>
      </c>
      <c r="J3528" t="s">
        <v>34</v>
      </c>
      <c r="K3528" t="s">
        <v>36</v>
      </c>
      <c r="L3528" t="s">
        <v>70</v>
      </c>
      <c r="M3528" t="s">
        <v>36</v>
      </c>
      <c r="N3528" t="s">
        <v>34</v>
      </c>
      <c r="O3528" t="s">
        <v>34</v>
      </c>
      <c r="P3528" t="s">
        <v>36</v>
      </c>
      <c r="Q3528" t="s">
        <v>34</v>
      </c>
      <c r="R3528" t="s">
        <v>34</v>
      </c>
      <c r="S3528" t="s">
        <v>34</v>
      </c>
      <c r="T3528" t="s">
        <v>36</v>
      </c>
      <c r="U3528" t="s">
        <v>44</v>
      </c>
      <c r="V3528" t="s">
        <v>34</v>
      </c>
      <c r="W3528" t="s">
        <v>39</v>
      </c>
      <c r="X3528">
        <v>56.35</v>
      </c>
      <c r="Y3528">
        <v>1381.2</v>
      </c>
      <c r="Z3528">
        <v>0</v>
      </c>
      <c r="AA3528">
        <v>0</v>
      </c>
      <c r="AB3528">
        <v>724.32</v>
      </c>
      <c r="AC3528">
        <v>2105.52</v>
      </c>
      <c r="AD3528" t="s">
        <v>40</v>
      </c>
    </row>
    <row r="3529" spans="1:32" x14ac:dyDescent="0.3">
      <c r="A3529" t="s">
        <v>3627</v>
      </c>
      <c r="B3529" t="s">
        <v>42</v>
      </c>
      <c r="C3529">
        <v>36</v>
      </c>
      <c r="D3529" t="s">
        <v>36</v>
      </c>
      <c r="E3529" t="s">
        <v>85</v>
      </c>
      <c r="F3529">
        <v>11</v>
      </c>
      <c r="G3529">
        <v>2</v>
      </c>
      <c r="I3529" t="s">
        <v>36</v>
      </c>
      <c r="J3529" t="s">
        <v>36</v>
      </c>
      <c r="K3529" t="s">
        <v>36</v>
      </c>
      <c r="L3529" t="s">
        <v>48</v>
      </c>
      <c r="M3529" t="s">
        <v>34</v>
      </c>
      <c r="N3529" t="s">
        <v>36</v>
      </c>
      <c r="O3529" t="s">
        <v>34</v>
      </c>
      <c r="P3529" t="s">
        <v>34</v>
      </c>
      <c r="Q3529" t="s">
        <v>34</v>
      </c>
      <c r="R3529" t="s">
        <v>36</v>
      </c>
      <c r="S3529" t="s">
        <v>36</v>
      </c>
      <c r="T3529" t="s">
        <v>34</v>
      </c>
      <c r="U3529" t="s">
        <v>44</v>
      </c>
      <c r="V3529" t="s">
        <v>36</v>
      </c>
      <c r="W3529" t="s">
        <v>39</v>
      </c>
      <c r="X3529">
        <v>91.5</v>
      </c>
      <c r="Y3529">
        <v>242.95</v>
      </c>
      <c r="Z3529">
        <v>0</v>
      </c>
      <c r="AA3529">
        <v>10</v>
      </c>
      <c r="AB3529">
        <v>94.83</v>
      </c>
      <c r="AC3529">
        <v>347.78</v>
      </c>
      <c r="AD3529" t="s">
        <v>50</v>
      </c>
      <c r="AE3529" t="s">
        <v>51</v>
      </c>
      <c r="AF3529" t="s">
        <v>153</v>
      </c>
    </row>
    <row r="3530" spans="1:32" x14ac:dyDescent="0.3">
      <c r="A3530" t="s">
        <v>3628</v>
      </c>
      <c r="B3530" t="s">
        <v>42</v>
      </c>
      <c r="C3530">
        <v>24</v>
      </c>
      <c r="D3530" t="s">
        <v>34</v>
      </c>
      <c r="E3530" t="s">
        <v>72</v>
      </c>
      <c r="F3530">
        <v>0</v>
      </c>
      <c r="G3530">
        <v>6</v>
      </c>
      <c r="I3530" t="s">
        <v>36</v>
      </c>
      <c r="J3530" t="s">
        <v>34</v>
      </c>
      <c r="K3530" t="s">
        <v>36</v>
      </c>
      <c r="L3530" t="s">
        <v>70</v>
      </c>
      <c r="M3530" t="s">
        <v>36</v>
      </c>
      <c r="N3530" t="s">
        <v>36</v>
      </c>
      <c r="O3530" t="s">
        <v>34</v>
      </c>
      <c r="P3530" t="s">
        <v>36</v>
      </c>
      <c r="Q3530" t="s">
        <v>34</v>
      </c>
      <c r="R3530" t="s">
        <v>34</v>
      </c>
      <c r="S3530" t="s">
        <v>34</v>
      </c>
      <c r="T3530" t="s">
        <v>36</v>
      </c>
      <c r="U3530" t="s">
        <v>65</v>
      </c>
      <c r="V3530" t="s">
        <v>34</v>
      </c>
      <c r="W3530" t="s">
        <v>39</v>
      </c>
      <c r="X3530">
        <v>56.8</v>
      </c>
      <c r="Y3530">
        <v>3112.05</v>
      </c>
      <c r="Z3530">
        <v>0</v>
      </c>
      <c r="AA3530">
        <v>0</v>
      </c>
      <c r="AB3530">
        <v>129.80000000000001</v>
      </c>
      <c r="AC3530">
        <v>3241.85</v>
      </c>
      <c r="AD3530" t="s">
        <v>40</v>
      </c>
    </row>
    <row r="3531" spans="1:32" x14ac:dyDescent="0.3">
      <c r="A3531" t="s">
        <v>3629</v>
      </c>
      <c r="B3531" t="s">
        <v>33</v>
      </c>
      <c r="C3531">
        <v>72</v>
      </c>
      <c r="D3531" t="s">
        <v>34</v>
      </c>
      <c r="E3531" t="s">
        <v>80</v>
      </c>
      <c r="F3531">
        <v>15</v>
      </c>
      <c r="G3531">
        <v>31</v>
      </c>
      <c r="H3531" t="s">
        <v>68</v>
      </c>
      <c r="I3531" t="s">
        <v>36</v>
      </c>
      <c r="J3531" t="s">
        <v>36</v>
      </c>
      <c r="K3531" t="s">
        <v>36</v>
      </c>
      <c r="L3531" t="s">
        <v>48</v>
      </c>
      <c r="M3531" t="s">
        <v>34</v>
      </c>
      <c r="N3531" t="s">
        <v>36</v>
      </c>
      <c r="O3531" t="s">
        <v>36</v>
      </c>
      <c r="P3531" t="s">
        <v>36</v>
      </c>
      <c r="Q3531" t="s">
        <v>36</v>
      </c>
      <c r="R3531" t="s">
        <v>36</v>
      </c>
      <c r="S3531" t="s">
        <v>34</v>
      </c>
      <c r="T3531" t="s">
        <v>36</v>
      </c>
      <c r="U3531" t="s">
        <v>44</v>
      </c>
      <c r="V3531" t="s">
        <v>36</v>
      </c>
      <c r="W3531" t="s">
        <v>49</v>
      </c>
      <c r="X3531">
        <v>110.75</v>
      </c>
      <c r="Y3531">
        <v>4687.8999999999996</v>
      </c>
      <c r="Z3531">
        <v>0</v>
      </c>
      <c r="AA3531">
        <v>0</v>
      </c>
      <c r="AB3531">
        <v>624.36</v>
      </c>
      <c r="AC3531">
        <v>5312.26</v>
      </c>
      <c r="AD3531" t="s">
        <v>50</v>
      </c>
      <c r="AE3531" t="s">
        <v>51</v>
      </c>
      <c r="AF3531" t="s">
        <v>89</v>
      </c>
    </row>
    <row r="3532" spans="1:32" x14ac:dyDescent="0.3">
      <c r="A3532" t="s">
        <v>3630</v>
      </c>
      <c r="B3532" t="s">
        <v>42</v>
      </c>
      <c r="C3532">
        <v>45</v>
      </c>
      <c r="D3532" t="s">
        <v>36</v>
      </c>
      <c r="E3532" t="s">
        <v>80</v>
      </c>
      <c r="F3532">
        <v>2</v>
      </c>
      <c r="G3532">
        <v>20</v>
      </c>
      <c r="H3532" t="s">
        <v>47</v>
      </c>
      <c r="I3532" t="s">
        <v>36</v>
      </c>
      <c r="J3532" t="s">
        <v>34</v>
      </c>
      <c r="K3532" t="s">
        <v>36</v>
      </c>
      <c r="L3532" t="s">
        <v>37</v>
      </c>
      <c r="M3532" t="s">
        <v>34</v>
      </c>
      <c r="N3532" t="s">
        <v>34</v>
      </c>
      <c r="O3532" t="s">
        <v>34</v>
      </c>
      <c r="P3532" t="s">
        <v>34</v>
      </c>
      <c r="Q3532" t="s">
        <v>34</v>
      </c>
      <c r="R3532" t="s">
        <v>34</v>
      </c>
      <c r="S3532" t="s">
        <v>34</v>
      </c>
      <c r="T3532" t="s">
        <v>36</v>
      </c>
      <c r="U3532" t="s">
        <v>44</v>
      </c>
      <c r="V3532" t="s">
        <v>34</v>
      </c>
      <c r="W3532" t="s">
        <v>141</v>
      </c>
      <c r="X3532">
        <v>45.95</v>
      </c>
      <c r="Y3532">
        <v>45.95</v>
      </c>
      <c r="Z3532">
        <v>0</v>
      </c>
      <c r="AA3532">
        <v>0</v>
      </c>
      <c r="AB3532">
        <v>46.17</v>
      </c>
      <c r="AC3532">
        <v>92.12</v>
      </c>
      <c r="AD3532" t="s">
        <v>50</v>
      </c>
      <c r="AE3532" t="s">
        <v>51</v>
      </c>
      <c r="AF3532" t="s">
        <v>52</v>
      </c>
    </row>
    <row r="3533" spans="1:32" x14ac:dyDescent="0.3">
      <c r="A3533" t="s">
        <v>3631</v>
      </c>
      <c r="B3533" t="s">
        <v>42</v>
      </c>
      <c r="C3533">
        <v>35</v>
      </c>
      <c r="D3533" t="s">
        <v>36</v>
      </c>
      <c r="E3533" t="s">
        <v>72</v>
      </c>
      <c r="F3533">
        <v>3</v>
      </c>
      <c r="G3533">
        <v>28</v>
      </c>
      <c r="I3533" t="s">
        <v>36</v>
      </c>
      <c r="J3533" t="s">
        <v>34</v>
      </c>
      <c r="K3533" t="s">
        <v>36</v>
      </c>
      <c r="L3533" t="s">
        <v>48</v>
      </c>
      <c r="M3533" t="s">
        <v>36</v>
      </c>
      <c r="N3533" t="s">
        <v>34</v>
      </c>
      <c r="O3533" t="s">
        <v>34</v>
      </c>
      <c r="P3533" t="s">
        <v>34</v>
      </c>
      <c r="Q3533" t="s">
        <v>34</v>
      </c>
      <c r="R3533" t="s">
        <v>34</v>
      </c>
      <c r="S3533" t="s">
        <v>34</v>
      </c>
      <c r="T3533" t="s">
        <v>36</v>
      </c>
      <c r="U3533" t="s">
        <v>44</v>
      </c>
      <c r="V3533" t="s">
        <v>36</v>
      </c>
      <c r="W3533" t="s">
        <v>49</v>
      </c>
      <c r="X3533">
        <v>73.5</v>
      </c>
      <c r="Y3533">
        <v>791.75</v>
      </c>
      <c r="Z3533">
        <v>0</v>
      </c>
      <c r="AA3533">
        <v>0</v>
      </c>
      <c r="AB3533">
        <v>427.68</v>
      </c>
      <c r="AC3533">
        <v>1219.43</v>
      </c>
      <c r="AD3533" t="s">
        <v>50</v>
      </c>
      <c r="AE3533" t="s">
        <v>51</v>
      </c>
      <c r="AF3533" t="s">
        <v>89</v>
      </c>
    </row>
    <row r="3534" spans="1:32" x14ac:dyDescent="0.3">
      <c r="A3534" t="s">
        <v>3632</v>
      </c>
      <c r="B3534" t="s">
        <v>42</v>
      </c>
      <c r="C3534">
        <v>62</v>
      </c>
      <c r="D3534" t="s">
        <v>34</v>
      </c>
      <c r="E3534" t="s">
        <v>128</v>
      </c>
      <c r="F3534">
        <v>15</v>
      </c>
      <c r="G3534">
        <v>16</v>
      </c>
      <c r="I3534" t="s">
        <v>34</v>
      </c>
      <c r="K3534" t="s">
        <v>36</v>
      </c>
      <c r="L3534" t="s">
        <v>37</v>
      </c>
      <c r="M3534" t="s">
        <v>36</v>
      </c>
      <c r="N3534" t="s">
        <v>34</v>
      </c>
      <c r="O3534" t="s">
        <v>36</v>
      </c>
      <c r="P3534" t="s">
        <v>34</v>
      </c>
      <c r="Q3534" t="s">
        <v>36</v>
      </c>
      <c r="R3534" t="s">
        <v>36</v>
      </c>
      <c r="S3534" t="s">
        <v>36</v>
      </c>
      <c r="T3534" t="s">
        <v>36</v>
      </c>
      <c r="U3534" t="s">
        <v>65</v>
      </c>
      <c r="V3534" t="s">
        <v>34</v>
      </c>
      <c r="W3534" t="s">
        <v>49</v>
      </c>
      <c r="X3534">
        <v>53.6</v>
      </c>
      <c r="Y3534">
        <v>3237.05</v>
      </c>
      <c r="Z3534">
        <v>0</v>
      </c>
      <c r="AA3534">
        <v>0</v>
      </c>
      <c r="AB3534">
        <v>0</v>
      </c>
      <c r="AC3534">
        <v>3237.05</v>
      </c>
      <c r="AD3534" t="s">
        <v>40</v>
      </c>
    </row>
    <row r="3535" spans="1:32" x14ac:dyDescent="0.3">
      <c r="A3535" t="s">
        <v>3633</v>
      </c>
      <c r="B3535" t="s">
        <v>42</v>
      </c>
      <c r="C3535">
        <v>18</v>
      </c>
      <c r="D3535" t="s">
        <v>34</v>
      </c>
      <c r="E3535" t="s">
        <v>88</v>
      </c>
      <c r="F3535">
        <v>10</v>
      </c>
      <c r="G3535">
        <v>6</v>
      </c>
      <c r="I3535" t="s">
        <v>34</v>
      </c>
      <c r="K3535" t="s">
        <v>36</v>
      </c>
      <c r="L3535" t="s">
        <v>37</v>
      </c>
      <c r="M3535" t="s">
        <v>36</v>
      </c>
      <c r="N3535" t="s">
        <v>36</v>
      </c>
      <c r="O3535" t="s">
        <v>36</v>
      </c>
      <c r="P3535" t="s">
        <v>36</v>
      </c>
      <c r="Q3535" t="s">
        <v>36</v>
      </c>
      <c r="R3535" t="s">
        <v>36</v>
      </c>
      <c r="S3535" t="s">
        <v>36</v>
      </c>
      <c r="T3535" t="s">
        <v>36</v>
      </c>
      <c r="U3535" t="s">
        <v>65</v>
      </c>
      <c r="V3535" t="s">
        <v>34</v>
      </c>
      <c r="W3535" t="s">
        <v>39</v>
      </c>
      <c r="X3535">
        <v>67.2</v>
      </c>
      <c r="Y3535">
        <v>4671.7</v>
      </c>
      <c r="Z3535">
        <v>0</v>
      </c>
      <c r="AA3535">
        <v>0</v>
      </c>
      <c r="AB3535">
        <v>0</v>
      </c>
      <c r="AC3535">
        <v>4671.7</v>
      </c>
      <c r="AD3535" t="s">
        <v>40</v>
      </c>
    </row>
    <row r="3536" spans="1:32" x14ac:dyDescent="0.3">
      <c r="A3536" t="s">
        <v>3634</v>
      </c>
      <c r="B3536" t="s">
        <v>33</v>
      </c>
      <c r="C3536">
        <v>60</v>
      </c>
      <c r="D3536" t="s">
        <v>34</v>
      </c>
      <c r="E3536" t="s">
        <v>59</v>
      </c>
      <c r="F3536">
        <v>4</v>
      </c>
      <c r="G3536">
        <v>18</v>
      </c>
      <c r="I3536" t="s">
        <v>36</v>
      </c>
      <c r="J3536" t="s">
        <v>36</v>
      </c>
      <c r="K3536" t="s">
        <v>34</v>
      </c>
      <c r="U3536" t="s">
        <v>65</v>
      </c>
      <c r="V3536" t="s">
        <v>36</v>
      </c>
      <c r="W3536" t="s">
        <v>49</v>
      </c>
      <c r="X3536">
        <v>25.6</v>
      </c>
      <c r="Y3536">
        <v>1673.4</v>
      </c>
      <c r="Z3536">
        <v>28.09</v>
      </c>
      <c r="AA3536">
        <v>0</v>
      </c>
      <c r="AB3536">
        <v>1447.62</v>
      </c>
      <c r="AC3536">
        <v>3092.93</v>
      </c>
      <c r="AD3536" t="s">
        <v>40</v>
      </c>
    </row>
    <row r="3537" spans="1:32" x14ac:dyDescent="0.3">
      <c r="A3537" t="s">
        <v>3635</v>
      </c>
      <c r="B3537" t="s">
        <v>33</v>
      </c>
      <c r="C3537">
        <v>75</v>
      </c>
      <c r="D3537" t="s">
        <v>36</v>
      </c>
      <c r="E3537" t="s">
        <v>67</v>
      </c>
      <c r="F3537">
        <v>1</v>
      </c>
      <c r="G3537">
        <v>30</v>
      </c>
      <c r="H3537" t="s">
        <v>108</v>
      </c>
      <c r="I3537" t="s">
        <v>36</v>
      </c>
      <c r="J3537" t="s">
        <v>36</v>
      </c>
      <c r="K3537" t="s">
        <v>36</v>
      </c>
      <c r="L3537" t="s">
        <v>48</v>
      </c>
      <c r="M3537" t="s">
        <v>34</v>
      </c>
      <c r="N3537" t="s">
        <v>34</v>
      </c>
      <c r="O3537" t="s">
        <v>34</v>
      </c>
      <c r="P3537" t="s">
        <v>34</v>
      </c>
      <c r="Q3537" t="s">
        <v>34</v>
      </c>
      <c r="R3537" t="s">
        <v>36</v>
      </c>
      <c r="S3537" t="s">
        <v>36</v>
      </c>
      <c r="T3537" t="s">
        <v>36</v>
      </c>
      <c r="U3537" t="s">
        <v>65</v>
      </c>
      <c r="V3537" t="s">
        <v>36</v>
      </c>
      <c r="W3537" t="s">
        <v>49</v>
      </c>
      <c r="X3537">
        <v>84.3</v>
      </c>
      <c r="Y3537">
        <v>2357.75</v>
      </c>
      <c r="Z3537">
        <v>0</v>
      </c>
      <c r="AA3537">
        <v>0</v>
      </c>
      <c r="AB3537">
        <v>1065.75</v>
      </c>
      <c r="AC3537">
        <v>3423.5</v>
      </c>
      <c r="AD3537" t="s">
        <v>40</v>
      </c>
    </row>
    <row r="3538" spans="1:32" x14ac:dyDescent="0.3">
      <c r="A3538" t="s">
        <v>3636</v>
      </c>
      <c r="B3538" t="s">
        <v>42</v>
      </c>
      <c r="C3538">
        <v>21</v>
      </c>
      <c r="D3538" t="s">
        <v>34</v>
      </c>
      <c r="E3538" t="s">
        <v>72</v>
      </c>
      <c r="F3538">
        <v>10</v>
      </c>
      <c r="G3538">
        <v>10</v>
      </c>
      <c r="H3538" t="s">
        <v>68</v>
      </c>
      <c r="I3538" t="s">
        <v>36</v>
      </c>
      <c r="J3538" t="s">
        <v>36</v>
      </c>
      <c r="K3538" t="s">
        <v>36</v>
      </c>
      <c r="L3538" t="s">
        <v>48</v>
      </c>
      <c r="M3538" t="s">
        <v>34</v>
      </c>
      <c r="N3538" t="s">
        <v>36</v>
      </c>
      <c r="O3538" t="s">
        <v>34</v>
      </c>
      <c r="P3538" t="s">
        <v>36</v>
      </c>
      <c r="Q3538" t="s">
        <v>36</v>
      </c>
      <c r="R3538" t="s">
        <v>36</v>
      </c>
      <c r="S3538" t="s">
        <v>36</v>
      </c>
      <c r="T3538" t="s">
        <v>36</v>
      </c>
      <c r="U3538" t="s">
        <v>44</v>
      </c>
      <c r="V3538" t="s">
        <v>36</v>
      </c>
      <c r="W3538" t="s">
        <v>39</v>
      </c>
      <c r="X3538">
        <v>105.1</v>
      </c>
      <c r="Y3538">
        <v>5083.55</v>
      </c>
      <c r="Z3538">
        <v>0</v>
      </c>
      <c r="AA3538">
        <v>0</v>
      </c>
      <c r="AB3538">
        <v>1884</v>
      </c>
      <c r="AC3538">
        <v>6967.55</v>
      </c>
      <c r="AD3538" t="s">
        <v>40</v>
      </c>
    </row>
    <row r="3539" spans="1:32" x14ac:dyDescent="0.3">
      <c r="A3539" t="s">
        <v>3637</v>
      </c>
      <c r="B3539" t="s">
        <v>42</v>
      </c>
      <c r="C3539">
        <v>55</v>
      </c>
      <c r="D3539" t="s">
        <v>34</v>
      </c>
      <c r="E3539" t="s">
        <v>101</v>
      </c>
      <c r="F3539">
        <v>2</v>
      </c>
      <c r="G3539">
        <v>18</v>
      </c>
      <c r="I3539" t="s">
        <v>36</v>
      </c>
      <c r="J3539" t="s">
        <v>36</v>
      </c>
      <c r="K3539" t="s">
        <v>36</v>
      </c>
      <c r="L3539" t="s">
        <v>48</v>
      </c>
      <c r="M3539" t="s">
        <v>34</v>
      </c>
      <c r="N3539" t="s">
        <v>34</v>
      </c>
      <c r="O3539" t="s">
        <v>34</v>
      </c>
      <c r="P3539" t="s">
        <v>34</v>
      </c>
      <c r="Q3539" t="s">
        <v>36</v>
      </c>
      <c r="R3539" t="s">
        <v>36</v>
      </c>
      <c r="S3539" t="s">
        <v>36</v>
      </c>
      <c r="T3539" t="s">
        <v>36</v>
      </c>
      <c r="U3539" t="s">
        <v>44</v>
      </c>
      <c r="V3539" t="s">
        <v>36</v>
      </c>
      <c r="W3539" t="s">
        <v>49</v>
      </c>
      <c r="X3539">
        <v>95</v>
      </c>
      <c r="Y3539">
        <v>3440.25</v>
      </c>
      <c r="Z3539">
        <v>0</v>
      </c>
      <c r="AA3539">
        <v>0</v>
      </c>
      <c r="AB3539">
        <v>215.64</v>
      </c>
      <c r="AC3539">
        <v>3655.89</v>
      </c>
      <c r="AD3539" t="s">
        <v>40</v>
      </c>
    </row>
    <row r="3540" spans="1:32" x14ac:dyDescent="0.3">
      <c r="A3540" t="s">
        <v>3638</v>
      </c>
      <c r="B3540" t="s">
        <v>33</v>
      </c>
      <c r="C3540">
        <v>67</v>
      </c>
      <c r="D3540" t="s">
        <v>36</v>
      </c>
      <c r="E3540" t="s">
        <v>54</v>
      </c>
      <c r="F3540">
        <v>12</v>
      </c>
      <c r="G3540">
        <v>21</v>
      </c>
      <c r="H3540" t="s">
        <v>47</v>
      </c>
      <c r="I3540" t="s">
        <v>36</v>
      </c>
      <c r="J3540" t="s">
        <v>34</v>
      </c>
      <c r="K3540" t="s">
        <v>36</v>
      </c>
      <c r="L3540" t="s">
        <v>48</v>
      </c>
      <c r="M3540" t="s">
        <v>34</v>
      </c>
      <c r="N3540" t="s">
        <v>34</v>
      </c>
      <c r="O3540" t="s">
        <v>34</v>
      </c>
      <c r="P3540" t="s">
        <v>34</v>
      </c>
      <c r="Q3540" t="s">
        <v>34</v>
      </c>
      <c r="R3540" t="s">
        <v>34</v>
      </c>
      <c r="S3540" t="s">
        <v>34</v>
      </c>
      <c r="T3540" t="s">
        <v>36</v>
      </c>
      <c r="U3540" t="s">
        <v>44</v>
      </c>
      <c r="V3540" t="s">
        <v>34</v>
      </c>
      <c r="W3540" t="s">
        <v>49</v>
      </c>
      <c r="X3540">
        <v>70.099999999999994</v>
      </c>
      <c r="Y3540">
        <v>141.65</v>
      </c>
      <c r="Z3540">
        <v>0</v>
      </c>
      <c r="AA3540">
        <v>0</v>
      </c>
      <c r="AB3540">
        <v>69.98</v>
      </c>
      <c r="AC3540">
        <v>211.63</v>
      </c>
      <c r="AD3540" t="s">
        <v>83</v>
      </c>
    </row>
    <row r="3541" spans="1:32" x14ac:dyDescent="0.3">
      <c r="A3541" t="s">
        <v>3639</v>
      </c>
      <c r="B3541" t="s">
        <v>42</v>
      </c>
      <c r="C3541">
        <v>43</v>
      </c>
      <c r="D3541" t="s">
        <v>34</v>
      </c>
      <c r="E3541" t="s">
        <v>88</v>
      </c>
      <c r="F3541">
        <v>12</v>
      </c>
      <c r="G3541">
        <v>11</v>
      </c>
      <c r="H3541" t="s">
        <v>68</v>
      </c>
      <c r="I3541" t="s">
        <v>36</v>
      </c>
      <c r="J3541" t="s">
        <v>36</v>
      </c>
      <c r="K3541" t="s">
        <v>36</v>
      </c>
      <c r="L3541" t="s">
        <v>70</v>
      </c>
      <c r="M3541" t="s">
        <v>34</v>
      </c>
      <c r="N3541" t="s">
        <v>34</v>
      </c>
      <c r="O3541" t="s">
        <v>36</v>
      </c>
      <c r="P3541" t="s">
        <v>34</v>
      </c>
      <c r="Q3541" t="s">
        <v>36</v>
      </c>
      <c r="R3541" t="s">
        <v>36</v>
      </c>
      <c r="S3541" t="s">
        <v>36</v>
      </c>
      <c r="T3541" t="s">
        <v>36</v>
      </c>
      <c r="U3541" t="s">
        <v>38</v>
      </c>
      <c r="V3541" t="s">
        <v>34</v>
      </c>
      <c r="W3541" t="s">
        <v>49</v>
      </c>
      <c r="X3541">
        <v>75.7</v>
      </c>
      <c r="Y3541">
        <v>3876.2</v>
      </c>
      <c r="Z3541">
        <v>0</v>
      </c>
      <c r="AA3541">
        <v>0</v>
      </c>
      <c r="AB3541">
        <v>473.5</v>
      </c>
      <c r="AC3541">
        <v>4349.7</v>
      </c>
      <c r="AD3541" t="s">
        <v>40</v>
      </c>
    </row>
    <row r="3542" spans="1:32" x14ac:dyDescent="0.3">
      <c r="A3542" t="s">
        <v>3640</v>
      </c>
      <c r="B3542" t="s">
        <v>42</v>
      </c>
      <c r="C3542">
        <v>57</v>
      </c>
      <c r="D3542" t="s">
        <v>34</v>
      </c>
      <c r="E3542" t="s">
        <v>80</v>
      </c>
      <c r="F3542">
        <v>10</v>
      </c>
      <c r="G3542">
        <v>21</v>
      </c>
      <c r="H3542" t="s">
        <v>47</v>
      </c>
      <c r="I3542" t="s">
        <v>36</v>
      </c>
      <c r="J3542" t="s">
        <v>34</v>
      </c>
      <c r="K3542" t="s">
        <v>36</v>
      </c>
      <c r="L3542" t="s">
        <v>70</v>
      </c>
      <c r="M3542" t="s">
        <v>34</v>
      </c>
      <c r="N3542" t="s">
        <v>36</v>
      </c>
      <c r="O3542" t="s">
        <v>34</v>
      </c>
      <c r="P3542" t="s">
        <v>36</v>
      </c>
      <c r="Q3542" t="s">
        <v>36</v>
      </c>
      <c r="R3542" t="s">
        <v>36</v>
      </c>
      <c r="S3542" t="s">
        <v>36</v>
      </c>
      <c r="T3542" t="s">
        <v>36</v>
      </c>
      <c r="U3542" t="s">
        <v>44</v>
      </c>
      <c r="V3542" t="s">
        <v>36</v>
      </c>
      <c r="W3542" t="s">
        <v>49</v>
      </c>
      <c r="X3542">
        <v>75.3</v>
      </c>
      <c r="Y3542">
        <v>244.1</v>
      </c>
      <c r="Z3542">
        <v>0</v>
      </c>
      <c r="AA3542">
        <v>0</v>
      </c>
      <c r="AB3542">
        <v>116.97</v>
      </c>
      <c r="AC3542">
        <v>361.07</v>
      </c>
      <c r="AD3542" t="s">
        <v>83</v>
      </c>
    </row>
    <row r="3543" spans="1:32" x14ac:dyDescent="0.3">
      <c r="A3543" t="s">
        <v>3641</v>
      </c>
      <c r="B3543" t="s">
        <v>33</v>
      </c>
      <c r="C3543">
        <v>62</v>
      </c>
      <c r="D3543" t="s">
        <v>34</v>
      </c>
      <c r="E3543" t="s">
        <v>112</v>
      </c>
      <c r="F3543">
        <v>8</v>
      </c>
      <c r="G3543">
        <v>31</v>
      </c>
      <c r="I3543" t="s">
        <v>36</v>
      </c>
      <c r="J3543" t="s">
        <v>34</v>
      </c>
      <c r="K3543" t="s">
        <v>34</v>
      </c>
      <c r="U3543" t="s">
        <v>65</v>
      </c>
      <c r="V3543" t="s">
        <v>34</v>
      </c>
      <c r="W3543" t="s">
        <v>39</v>
      </c>
      <c r="X3543">
        <v>20.45</v>
      </c>
      <c r="Y3543">
        <v>638.54999999999995</v>
      </c>
      <c r="Z3543">
        <v>0</v>
      </c>
      <c r="AA3543">
        <v>0</v>
      </c>
      <c r="AB3543">
        <v>1071.67</v>
      </c>
      <c r="AC3543">
        <v>1710.22</v>
      </c>
      <c r="AD3543" t="s">
        <v>40</v>
      </c>
    </row>
    <row r="3544" spans="1:32" x14ac:dyDescent="0.3">
      <c r="A3544" t="s">
        <v>3642</v>
      </c>
      <c r="B3544" t="s">
        <v>33</v>
      </c>
      <c r="C3544">
        <v>45</v>
      </c>
      <c r="D3544" t="s">
        <v>36</v>
      </c>
      <c r="E3544" t="s">
        <v>85</v>
      </c>
      <c r="F3544">
        <v>2</v>
      </c>
      <c r="G3544">
        <v>7</v>
      </c>
      <c r="H3544" t="s">
        <v>68</v>
      </c>
      <c r="I3544" t="s">
        <v>34</v>
      </c>
      <c r="K3544" t="s">
        <v>36</v>
      </c>
      <c r="L3544" t="s">
        <v>70</v>
      </c>
      <c r="M3544" t="s">
        <v>36</v>
      </c>
      <c r="N3544" t="s">
        <v>36</v>
      </c>
      <c r="O3544" t="s">
        <v>34</v>
      </c>
      <c r="P3544" t="s">
        <v>36</v>
      </c>
      <c r="Q3544" t="s">
        <v>34</v>
      </c>
      <c r="R3544" t="s">
        <v>34</v>
      </c>
      <c r="S3544" t="s">
        <v>34</v>
      </c>
      <c r="T3544" t="s">
        <v>36</v>
      </c>
      <c r="U3544" t="s">
        <v>38</v>
      </c>
      <c r="V3544" t="s">
        <v>36</v>
      </c>
      <c r="W3544" t="s">
        <v>49</v>
      </c>
      <c r="X3544">
        <v>40.6</v>
      </c>
      <c r="Y3544">
        <v>2588.9499999999998</v>
      </c>
      <c r="Z3544">
        <v>0</v>
      </c>
      <c r="AA3544">
        <v>0</v>
      </c>
      <c r="AB3544">
        <v>0</v>
      </c>
      <c r="AC3544">
        <v>2588.9499999999998</v>
      </c>
      <c r="AD3544" t="s">
        <v>40</v>
      </c>
    </row>
    <row r="3545" spans="1:32" x14ac:dyDescent="0.3">
      <c r="A3545" t="s">
        <v>3643</v>
      </c>
      <c r="B3545" t="s">
        <v>33</v>
      </c>
      <c r="C3545">
        <v>38</v>
      </c>
      <c r="D3545" t="s">
        <v>36</v>
      </c>
      <c r="E3545" t="s">
        <v>72</v>
      </c>
      <c r="F3545">
        <v>2</v>
      </c>
      <c r="G3545">
        <v>10</v>
      </c>
      <c r="H3545" t="s">
        <v>68</v>
      </c>
      <c r="I3545" t="s">
        <v>34</v>
      </c>
      <c r="K3545" t="s">
        <v>36</v>
      </c>
      <c r="L3545" t="s">
        <v>70</v>
      </c>
      <c r="M3545" t="s">
        <v>34</v>
      </c>
      <c r="N3545" t="s">
        <v>34</v>
      </c>
      <c r="O3545" t="s">
        <v>36</v>
      </c>
      <c r="P3545" t="s">
        <v>36</v>
      </c>
      <c r="Q3545" t="s">
        <v>34</v>
      </c>
      <c r="R3545" t="s">
        <v>36</v>
      </c>
      <c r="S3545" t="s">
        <v>36</v>
      </c>
      <c r="T3545" t="s">
        <v>34</v>
      </c>
      <c r="U3545" t="s">
        <v>65</v>
      </c>
      <c r="V3545" t="s">
        <v>34</v>
      </c>
      <c r="W3545" t="s">
        <v>39</v>
      </c>
      <c r="X3545">
        <v>46</v>
      </c>
      <c r="Y3545">
        <v>2424.0500000000002</v>
      </c>
      <c r="Z3545">
        <v>0</v>
      </c>
      <c r="AA3545">
        <v>90</v>
      </c>
      <c r="AB3545">
        <v>0</v>
      </c>
      <c r="AC3545">
        <v>2514.0500000000002</v>
      </c>
      <c r="AD3545" t="s">
        <v>40</v>
      </c>
    </row>
    <row r="3546" spans="1:32" x14ac:dyDescent="0.3">
      <c r="A3546" t="s">
        <v>3644</v>
      </c>
      <c r="B3546" t="s">
        <v>42</v>
      </c>
      <c r="C3546">
        <v>61</v>
      </c>
      <c r="D3546" t="s">
        <v>36</v>
      </c>
      <c r="E3546" t="s">
        <v>162</v>
      </c>
      <c r="F3546">
        <v>4</v>
      </c>
      <c r="G3546">
        <v>13</v>
      </c>
      <c r="H3546" t="s">
        <v>68</v>
      </c>
      <c r="I3546" t="s">
        <v>36</v>
      </c>
      <c r="J3546" t="s">
        <v>36</v>
      </c>
      <c r="K3546" t="s">
        <v>36</v>
      </c>
      <c r="L3546" t="s">
        <v>70</v>
      </c>
      <c r="M3546" t="s">
        <v>36</v>
      </c>
      <c r="N3546" t="s">
        <v>34</v>
      </c>
      <c r="O3546" t="s">
        <v>34</v>
      </c>
      <c r="P3546" t="s">
        <v>34</v>
      </c>
      <c r="Q3546" t="s">
        <v>36</v>
      </c>
      <c r="R3546" t="s">
        <v>34</v>
      </c>
      <c r="S3546" t="s">
        <v>34</v>
      </c>
      <c r="T3546" t="s">
        <v>36</v>
      </c>
      <c r="U3546" t="s">
        <v>38</v>
      </c>
      <c r="V3546" t="s">
        <v>34</v>
      </c>
      <c r="W3546" t="s">
        <v>49</v>
      </c>
      <c r="X3546">
        <v>65.2</v>
      </c>
      <c r="Y3546">
        <v>3512.15</v>
      </c>
      <c r="Z3546">
        <v>0</v>
      </c>
      <c r="AA3546">
        <v>0</v>
      </c>
      <c r="AB3546">
        <v>2224.3200000000002</v>
      </c>
      <c r="AC3546">
        <v>5736.47</v>
      </c>
      <c r="AD3546" t="s">
        <v>40</v>
      </c>
    </row>
    <row r="3547" spans="1:32" x14ac:dyDescent="0.3">
      <c r="A3547" t="s">
        <v>3645</v>
      </c>
      <c r="B3547" t="s">
        <v>33</v>
      </c>
      <c r="C3547">
        <v>63</v>
      </c>
      <c r="D3547" t="s">
        <v>36</v>
      </c>
      <c r="E3547" t="s">
        <v>80</v>
      </c>
      <c r="F3547">
        <v>1</v>
      </c>
      <c r="G3547">
        <v>11</v>
      </c>
      <c r="I3547" t="s">
        <v>36</v>
      </c>
      <c r="J3547" t="s">
        <v>36</v>
      </c>
      <c r="K3547" t="s">
        <v>36</v>
      </c>
      <c r="L3547" t="s">
        <v>37</v>
      </c>
      <c r="M3547" t="s">
        <v>36</v>
      </c>
      <c r="N3547" t="s">
        <v>36</v>
      </c>
      <c r="O3547" t="s">
        <v>34</v>
      </c>
      <c r="P3547" t="s">
        <v>36</v>
      </c>
      <c r="Q3547" t="s">
        <v>36</v>
      </c>
      <c r="R3547" t="s">
        <v>36</v>
      </c>
      <c r="S3547" t="s">
        <v>36</v>
      </c>
      <c r="T3547" t="s">
        <v>36</v>
      </c>
      <c r="U3547" t="s">
        <v>65</v>
      </c>
      <c r="V3547" t="s">
        <v>34</v>
      </c>
      <c r="W3547" t="s">
        <v>39</v>
      </c>
      <c r="X3547">
        <v>86.45</v>
      </c>
      <c r="Y3547">
        <v>3574.5</v>
      </c>
      <c r="Z3547">
        <v>0</v>
      </c>
      <c r="AA3547">
        <v>0</v>
      </c>
      <c r="AB3547">
        <v>906.44</v>
      </c>
      <c r="AC3547">
        <v>4480.9399999999996</v>
      </c>
      <c r="AD3547" t="s">
        <v>40</v>
      </c>
    </row>
    <row r="3548" spans="1:32" x14ac:dyDescent="0.3">
      <c r="A3548" t="s">
        <v>3646</v>
      </c>
      <c r="B3548" t="s">
        <v>33</v>
      </c>
      <c r="C3548">
        <v>23</v>
      </c>
      <c r="D3548" t="s">
        <v>34</v>
      </c>
      <c r="E3548" t="s">
        <v>112</v>
      </c>
      <c r="F3548">
        <v>7</v>
      </c>
      <c r="G3548">
        <v>2</v>
      </c>
      <c r="I3548" t="s">
        <v>36</v>
      </c>
      <c r="J3548" t="s">
        <v>34</v>
      </c>
      <c r="K3548" t="s">
        <v>36</v>
      </c>
      <c r="L3548" t="s">
        <v>48</v>
      </c>
      <c r="M3548" t="s">
        <v>36</v>
      </c>
      <c r="N3548" t="s">
        <v>34</v>
      </c>
      <c r="O3548" t="s">
        <v>36</v>
      </c>
      <c r="P3548" t="s">
        <v>36</v>
      </c>
      <c r="Q3548" t="s">
        <v>36</v>
      </c>
      <c r="R3548" t="s">
        <v>36</v>
      </c>
      <c r="S3548" t="s">
        <v>36</v>
      </c>
      <c r="T3548" t="s">
        <v>36</v>
      </c>
      <c r="U3548" t="s">
        <v>44</v>
      </c>
      <c r="V3548" t="s">
        <v>36</v>
      </c>
      <c r="W3548" t="s">
        <v>49</v>
      </c>
      <c r="X3548">
        <v>105.5</v>
      </c>
      <c r="Y3548">
        <v>2686.05</v>
      </c>
      <c r="Z3548">
        <v>0</v>
      </c>
      <c r="AA3548">
        <v>0</v>
      </c>
      <c r="AB3548">
        <v>260</v>
      </c>
      <c r="AC3548">
        <v>2946.05</v>
      </c>
      <c r="AD3548" t="s">
        <v>40</v>
      </c>
    </row>
    <row r="3549" spans="1:32" x14ac:dyDescent="0.3">
      <c r="A3549" t="s">
        <v>3647</v>
      </c>
      <c r="B3549" t="s">
        <v>42</v>
      </c>
      <c r="C3549">
        <v>71</v>
      </c>
      <c r="D3549" t="s">
        <v>36</v>
      </c>
      <c r="E3549" t="s">
        <v>72</v>
      </c>
      <c r="F3549">
        <v>9</v>
      </c>
      <c r="G3549">
        <v>31</v>
      </c>
      <c r="H3549" t="s">
        <v>108</v>
      </c>
      <c r="I3549" t="s">
        <v>36</v>
      </c>
      <c r="J3549" t="s">
        <v>36</v>
      </c>
      <c r="K3549" t="s">
        <v>36</v>
      </c>
      <c r="L3549" t="s">
        <v>48</v>
      </c>
      <c r="M3549" t="s">
        <v>34</v>
      </c>
      <c r="N3549" t="s">
        <v>36</v>
      </c>
      <c r="O3549" t="s">
        <v>36</v>
      </c>
      <c r="P3549" t="s">
        <v>34</v>
      </c>
      <c r="Q3549" t="s">
        <v>36</v>
      </c>
      <c r="R3549" t="s">
        <v>36</v>
      </c>
      <c r="S3549" t="s">
        <v>34</v>
      </c>
      <c r="T3549" t="s">
        <v>36</v>
      </c>
      <c r="U3549" t="s">
        <v>44</v>
      </c>
      <c r="V3549" t="s">
        <v>34</v>
      </c>
      <c r="W3549" t="s">
        <v>39</v>
      </c>
      <c r="X3549">
        <v>105.95</v>
      </c>
      <c r="Y3549">
        <v>2655.25</v>
      </c>
      <c r="Z3549">
        <v>0</v>
      </c>
      <c r="AA3549">
        <v>0</v>
      </c>
      <c r="AB3549">
        <v>1158.5</v>
      </c>
      <c r="AC3549">
        <v>3813.75</v>
      </c>
      <c r="AD3549" t="s">
        <v>50</v>
      </c>
      <c r="AE3549" t="s">
        <v>98</v>
      </c>
      <c r="AF3549" t="s">
        <v>306</v>
      </c>
    </row>
    <row r="3550" spans="1:32" x14ac:dyDescent="0.3">
      <c r="A3550" t="s">
        <v>3648</v>
      </c>
      <c r="B3550" t="s">
        <v>42</v>
      </c>
      <c r="C3550">
        <v>24</v>
      </c>
      <c r="D3550" t="s">
        <v>34</v>
      </c>
      <c r="E3550" t="s">
        <v>122</v>
      </c>
      <c r="F3550">
        <v>0</v>
      </c>
      <c r="G3550">
        <v>7</v>
      </c>
      <c r="H3550" t="s">
        <v>68</v>
      </c>
      <c r="I3550" t="s">
        <v>36</v>
      </c>
      <c r="J3550" t="s">
        <v>34</v>
      </c>
      <c r="K3550" t="s">
        <v>36</v>
      </c>
      <c r="L3550" t="s">
        <v>37</v>
      </c>
      <c r="M3550" t="s">
        <v>36</v>
      </c>
      <c r="N3550" t="s">
        <v>36</v>
      </c>
      <c r="O3550" t="s">
        <v>36</v>
      </c>
      <c r="P3550" t="s">
        <v>34</v>
      </c>
      <c r="Q3550" t="s">
        <v>36</v>
      </c>
      <c r="R3550" t="s">
        <v>34</v>
      </c>
      <c r="S3550" t="s">
        <v>34</v>
      </c>
      <c r="T3550" t="s">
        <v>36</v>
      </c>
      <c r="U3550" t="s">
        <v>65</v>
      </c>
      <c r="V3550" t="s">
        <v>36</v>
      </c>
      <c r="W3550" t="s">
        <v>39</v>
      </c>
      <c r="X3550">
        <v>72</v>
      </c>
      <c r="Y3550">
        <v>4284.2</v>
      </c>
      <c r="Z3550">
        <v>0</v>
      </c>
      <c r="AA3550">
        <v>0</v>
      </c>
      <c r="AB3550">
        <v>397.42</v>
      </c>
      <c r="AC3550">
        <v>4681.62</v>
      </c>
      <c r="AD3550" t="s">
        <v>40</v>
      </c>
    </row>
    <row r="3551" spans="1:32" x14ac:dyDescent="0.3">
      <c r="A3551" t="s">
        <v>3649</v>
      </c>
      <c r="B3551" t="s">
        <v>33</v>
      </c>
      <c r="C3551">
        <v>61</v>
      </c>
      <c r="D3551" t="s">
        <v>34</v>
      </c>
      <c r="E3551" t="s">
        <v>43</v>
      </c>
      <c r="F3551">
        <v>4</v>
      </c>
      <c r="G3551">
        <v>21</v>
      </c>
      <c r="H3551" t="s">
        <v>68</v>
      </c>
      <c r="I3551" t="s">
        <v>36</v>
      </c>
      <c r="J3551" t="s">
        <v>34</v>
      </c>
      <c r="K3551" t="s">
        <v>36</v>
      </c>
      <c r="L3551" t="s">
        <v>48</v>
      </c>
      <c r="M3551" t="s">
        <v>34</v>
      </c>
      <c r="N3551" t="s">
        <v>36</v>
      </c>
      <c r="O3551" t="s">
        <v>36</v>
      </c>
      <c r="P3551" t="s">
        <v>34</v>
      </c>
      <c r="Q3551" t="s">
        <v>36</v>
      </c>
      <c r="R3551" t="s">
        <v>34</v>
      </c>
      <c r="S3551" t="s">
        <v>34</v>
      </c>
      <c r="T3551" t="s">
        <v>36</v>
      </c>
      <c r="U3551" t="s">
        <v>44</v>
      </c>
      <c r="V3551" t="s">
        <v>36</v>
      </c>
      <c r="W3551" t="s">
        <v>39</v>
      </c>
      <c r="X3551">
        <v>90.4</v>
      </c>
      <c r="Y3551">
        <v>4494.6499999999996</v>
      </c>
      <c r="Z3551">
        <v>0</v>
      </c>
      <c r="AA3551">
        <v>0</v>
      </c>
      <c r="AB3551">
        <v>575.26</v>
      </c>
      <c r="AC3551">
        <v>5069.91</v>
      </c>
      <c r="AD3551" t="s">
        <v>40</v>
      </c>
    </row>
    <row r="3552" spans="1:32" x14ac:dyDescent="0.3">
      <c r="A3552" t="s">
        <v>3650</v>
      </c>
      <c r="B3552" t="s">
        <v>42</v>
      </c>
      <c r="C3552">
        <v>31</v>
      </c>
      <c r="D3552" t="s">
        <v>34</v>
      </c>
      <c r="E3552" t="s">
        <v>88</v>
      </c>
      <c r="F3552">
        <v>1</v>
      </c>
      <c r="G3552">
        <v>13</v>
      </c>
      <c r="I3552" t="s">
        <v>36</v>
      </c>
      <c r="J3552" t="s">
        <v>34</v>
      </c>
      <c r="K3552" t="s">
        <v>36</v>
      </c>
      <c r="L3552" t="s">
        <v>37</v>
      </c>
      <c r="M3552" t="s">
        <v>34</v>
      </c>
      <c r="N3552" t="s">
        <v>34</v>
      </c>
      <c r="O3552" t="s">
        <v>34</v>
      </c>
      <c r="P3552" t="s">
        <v>34</v>
      </c>
      <c r="Q3552" t="s">
        <v>34</v>
      </c>
      <c r="R3552" t="s">
        <v>34</v>
      </c>
      <c r="S3552" t="s">
        <v>34</v>
      </c>
      <c r="T3552" t="s">
        <v>36</v>
      </c>
      <c r="U3552" t="s">
        <v>44</v>
      </c>
      <c r="V3552" t="s">
        <v>36</v>
      </c>
      <c r="W3552" t="s">
        <v>39</v>
      </c>
      <c r="X3552">
        <v>45.8</v>
      </c>
      <c r="Y3552">
        <v>45.8</v>
      </c>
      <c r="Z3552">
        <v>0</v>
      </c>
      <c r="AA3552">
        <v>0</v>
      </c>
      <c r="AB3552">
        <v>13.62</v>
      </c>
      <c r="AC3552">
        <v>59.42</v>
      </c>
      <c r="AD3552" t="s">
        <v>83</v>
      </c>
    </row>
    <row r="3553" spans="1:32" x14ac:dyDescent="0.3">
      <c r="A3553" t="s">
        <v>3651</v>
      </c>
      <c r="B3553" t="s">
        <v>42</v>
      </c>
      <c r="C3553">
        <v>44</v>
      </c>
      <c r="D3553" t="s">
        <v>36</v>
      </c>
      <c r="E3553" t="s">
        <v>85</v>
      </c>
      <c r="F3553">
        <v>14</v>
      </c>
      <c r="G3553">
        <v>16</v>
      </c>
      <c r="H3553" t="s">
        <v>47</v>
      </c>
      <c r="I3553" t="s">
        <v>34</v>
      </c>
      <c r="K3553" t="s">
        <v>36</v>
      </c>
      <c r="L3553" t="s">
        <v>37</v>
      </c>
      <c r="M3553" t="s">
        <v>36</v>
      </c>
      <c r="N3553" t="s">
        <v>34</v>
      </c>
      <c r="O3553" t="s">
        <v>34</v>
      </c>
      <c r="P3553" t="s">
        <v>34</v>
      </c>
      <c r="Q3553" t="s">
        <v>34</v>
      </c>
      <c r="R3553" t="s">
        <v>34</v>
      </c>
      <c r="S3553" t="s">
        <v>34</v>
      </c>
      <c r="T3553" t="s">
        <v>34</v>
      </c>
      <c r="U3553" t="s">
        <v>44</v>
      </c>
      <c r="V3553" t="s">
        <v>34</v>
      </c>
      <c r="W3553" t="s">
        <v>39</v>
      </c>
      <c r="X3553">
        <v>29.35</v>
      </c>
      <c r="Y3553">
        <v>216.45</v>
      </c>
      <c r="Z3553">
        <v>0</v>
      </c>
      <c r="AA3553">
        <v>10</v>
      </c>
      <c r="AB3553">
        <v>0</v>
      </c>
      <c r="AC3553">
        <v>226.45</v>
      </c>
      <c r="AD3553" t="s">
        <v>40</v>
      </c>
    </row>
    <row r="3554" spans="1:32" x14ac:dyDescent="0.3">
      <c r="A3554" t="s">
        <v>3652</v>
      </c>
      <c r="B3554" t="s">
        <v>33</v>
      </c>
      <c r="C3554">
        <v>33</v>
      </c>
      <c r="D3554" t="s">
        <v>36</v>
      </c>
      <c r="E3554" t="s">
        <v>162</v>
      </c>
      <c r="F3554">
        <v>2</v>
      </c>
      <c r="G3554">
        <v>15</v>
      </c>
      <c r="I3554" t="s">
        <v>36</v>
      </c>
      <c r="J3554" t="s">
        <v>34</v>
      </c>
      <c r="K3554" t="s">
        <v>36</v>
      </c>
      <c r="L3554" t="s">
        <v>48</v>
      </c>
      <c r="M3554" t="s">
        <v>34</v>
      </c>
      <c r="N3554" t="s">
        <v>34</v>
      </c>
      <c r="O3554" t="s">
        <v>34</v>
      </c>
      <c r="P3554" t="s">
        <v>34</v>
      </c>
      <c r="Q3554" t="s">
        <v>34</v>
      </c>
      <c r="R3554" t="s">
        <v>34</v>
      </c>
      <c r="S3554" t="s">
        <v>34</v>
      </c>
      <c r="T3554" t="s">
        <v>36</v>
      </c>
      <c r="U3554" t="s">
        <v>44</v>
      </c>
      <c r="V3554" t="s">
        <v>36</v>
      </c>
      <c r="W3554" t="s">
        <v>49</v>
      </c>
      <c r="X3554">
        <v>69.8</v>
      </c>
      <c r="Y3554">
        <v>69.8</v>
      </c>
      <c r="Z3554">
        <v>0</v>
      </c>
      <c r="AA3554">
        <v>0</v>
      </c>
      <c r="AB3554">
        <v>11.08</v>
      </c>
      <c r="AC3554">
        <v>80.88</v>
      </c>
      <c r="AD3554" t="s">
        <v>50</v>
      </c>
      <c r="AE3554" t="s">
        <v>56</v>
      </c>
      <c r="AF3554" t="s">
        <v>286</v>
      </c>
    </row>
    <row r="3555" spans="1:32" x14ac:dyDescent="0.3">
      <c r="A3555" t="s">
        <v>3653</v>
      </c>
      <c r="B3555" t="s">
        <v>33</v>
      </c>
      <c r="C3555">
        <v>70</v>
      </c>
      <c r="D3555" t="s">
        <v>36</v>
      </c>
      <c r="E3555" t="s">
        <v>74</v>
      </c>
      <c r="F3555">
        <v>0</v>
      </c>
      <c r="G3555">
        <v>26</v>
      </c>
      <c r="H3555" t="s">
        <v>64</v>
      </c>
      <c r="I3555" t="s">
        <v>36</v>
      </c>
      <c r="J3555" t="s">
        <v>36</v>
      </c>
      <c r="K3555" t="s">
        <v>36</v>
      </c>
      <c r="L3555" t="s">
        <v>48</v>
      </c>
      <c r="M3555" t="s">
        <v>36</v>
      </c>
      <c r="N3555" t="s">
        <v>36</v>
      </c>
      <c r="O3555" t="s">
        <v>36</v>
      </c>
      <c r="P3555" t="s">
        <v>36</v>
      </c>
      <c r="Q3555" t="s">
        <v>36</v>
      </c>
      <c r="R3555" t="s">
        <v>36</v>
      </c>
      <c r="S3555" t="s">
        <v>36</v>
      </c>
      <c r="T3555" t="s">
        <v>36</v>
      </c>
      <c r="U3555" t="s">
        <v>65</v>
      </c>
      <c r="V3555" t="s">
        <v>36</v>
      </c>
      <c r="W3555" t="s">
        <v>141</v>
      </c>
      <c r="X3555">
        <v>114.5</v>
      </c>
      <c r="Y3555">
        <v>8331.9500000000007</v>
      </c>
      <c r="Z3555">
        <v>0</v>
      </c>
      <c r="AA3555">
        <v>0</v>
      </c>
      <c r="AB3555">
        <v>403.2</v>
      </c>
      <c r="AC3555">
        <v>8735.15</v>
      </c>
      <c r="AD3555" t="s">
        <v>40</v>
      </c>
    </row>
    <row r="3556" spans="1:32" x14ac:dyDescent="0.3">
      <c r="A3556" t="s">
        <v>3654</v>
      </c>
      <c r="B3556" t="s">
        <v>33</v>
      </c>
      <c r="C3556">
        <v>42</v>
      </c>
      <c r="D3556" t="s">
        <v>36</v>
      </c>
      <c r="E3556" t="s">
        <v>85</v>
      </c>
      <c r="F3556">
        <v>0</v>
      </c>
      <c r="G3556">
        <v>6</v>
      </c>
      <c r="H3556" t="s">
        <v>68</v>
      </c>
      <c r="I3556" t="s">
        <v>36</v>
      </c>
      <c r="J3556" t="s">
        <v>34</v>
      </c>
      <c r="K3556" t="s">
        <v>36</v>
      </c>
      <c r="L3556" t="s">
        <v>70</v>
      </c>
      <c r="M3556" t="s">
        <v>36</v>
      </c>
      <c r="N3556" t="s">
        <v>34</v>
      </c>
      <c r="O3556" t="s">
        <v>34</v>
      </c>
      <c r="P3556" t="s">
        <v>34</v>
      </c>
      <c r="Q3556" t="s">
        <v>34</v>
      </c>
      <c r="R3556" t="s">
        <v>34</v>
      </c>
      <c r="S3556" t="s">
        <v>34</v>
      </c>
      <c r="T3556" t="s">
        <v>36</v>
      </c>
      <c r="U3556" t="s">
        <v>65</v>
      </c>
      <c r="V3556" t="s">
        <v>36</v>
      </c>
      <c r="W3556" t="s">
        <v>49</v>
      </c>
      <c r="X3556">
        <v>50.65</v>
      </c>
      <c r="Y3556">
        <v>3221.25</v>
      </c>
      <c r="Z3556">
        <v>37.04</v>
      </c>
      <c r="AA3556">
        <v>0</v>
      </c>
      <c r="AB3556">
        <v>1595.16</v>
      </c>
      <c r="AC3556">
        <v>4779.37</v>
      </c>
      <c r="AD3556" t="s">
        <v>40</v>
      </c>
    </row>
    <row r="3557" spans="1:32" x14ac:dyDescent="0.3">
      <c r="A3557" t="s">
        <v>3655</v>
      </c>
      <c r="B3557" t="s">
        <v>42</v>
      </c>
      <c r="C3557">
        <v>49</v>
      </c>
      <c r="D3557" t="s">
        <v>36</v>
      </c>
      <c r="E3557" t="s">
        <v>72</v>
      </c>
      <c r="F3557">
        <v>12</v>
      </c>
      <c r="G3557">
        <v>7</v>
      </c>
      <c r="H3557" t="s">
        <v>68</v>
      </c>
      <c r="I3557" t="s">
        <v>36</v>
      </c>
      <c r="J3557" t="s">
        <v>36</v>
      </c>
      <c r="K3557" t="s">
        <v>36</v>
      </c>
      <c r="L3557" t="s">
        <v>48</v>
      </c>
      <c r="M3557" t="s">
        <v>34</v>
      </c>
      <c r="N3557" t="s">
        <v>34</v>
      </c>
      <c r="O3557" t="s">
        <v>36</v>
      </c>
      <c r="P3557" t="s">
        <v>34</v>
      </c>
      <c r="Q3557" t="s">
        <v>34</v>
      </c>
      <c r="R3557" t="s">
        <v>36</v>
      </c>
      <c r="S3557" t="s">
        <v>36</v>
      </c>
      <c r="T3557" t="s">
        <v>36</v>
      </c>
      <c r="U3557" t="s">
        <v>44</v>
      </c>
      <c r="V3557" t="s">
        <v>34</v>
      </c>
      <c r="W3557" t="s">
        <v>39</v>
      </c>
      <c r="X3557">
        <v>89.4</v>
      </c>
      <c r="Y3557">
        <v>4869.5</v>
      </c>
      <c r="Z3557">
        <v>0</v>
      </c>
      <c r="AA3557">
        <v>0</v>
      </c>
      <c r="AB3557">
        <v>1907.28</v>
      </c>
      <c r="AC3557">
        <v>6776.78</v>
      </c>
      <c r="AD3557" t="s">
        <v>40</v>
      </c>
    </row>
    <row r="3558" spans="1:32" x14ac:dyDescent="0.3">
      <c r="A3558" t="s">
        <v>3656</v>
      </c>
      <c r="B3558" t="s">
        <v>42</v>
      </c>
      <c r="C3558">
        <v>41</v>
      </c>
      <c r="D3558" t="s">
        <v>36</v>
      </c>
      <c r="E3558" t="s">
        <v>112</v>
      </c>
      <c r="F3558">
        <v>1</v>
      </c>
      <c r="G3558">
        <v>20</v>
      </c>
      <c r="I3558" t="s">
        <v>36</v>
      </c>
      <c r="J3558" t="s">
        <v>36</v>
      </c>
      <c r="K3558" t="s">
        <v>36</v>
      </c>
      <c r="L3558" t="s">
        <v>37</v>
      </c>
      <c r="M3558" t="s">
        <v>34</v>
      </c>
      <c r="N3558" t="s">
        <v>36</v>
      </c>
      <c r="O3558" t="s">
        <v>34</v>
      </c>
      <c r="P3558" t="s">
        <v>36</v>
      </c>
      <c r="Q3558" t="s">
        <v>36</v>
      </c>
      <c r="R3558" t="s">
        <v>34</v>
      </c>
      <c r="S3558" t="s">
        <v>34</v>
      </c>
      <c r="T3558" t="s">
        <v>36</v>
      </c>
      <c r="U3558" t="s">
        <v>44</v>
      </c>
      <c r="V3558" t="s">
        <v>36</v>
      </c>
      <c r="W3558" t="s">
        <v>49</v>
      </c>
      <c r="X3558">
        <v>71.05</v>
      </c>
      <c r="Y3558">
        <v>2168.15</v>
      </c>
      <c r="Z3558">
        <v>0</v>
      </c>
      <c r="AA3558">
        <v>0</v>
      </c>
      <c r="AB3558">
        <v>198.4</v>
      </c>
      <c r="AC3558">
        <v>2366.5500000000002</v>
      </c>
      <c r="AD3558" t="s">
        <v>40</v>
      </c>
    </row>
    <row r="3559" spans="1:32" x14ac:dyDescent="0.3">
      <c r="A3559" t="s">
        <v>3657</v>
      </c>
      <c r="B3559" t="s">
        <v>33</v>
      </c>
      <c r="C3559">
        <v>53</v>
      </c>
      <c r="D3559" t="s">
        <v>36</v>
      </c>
      <c r="E3559" t="s">
        <v>122</v>
      </c>
      <c r="F3559">
        <v>1</v>
      </c>
      <c r="G3559">
        <v>25</v>
      </c>
      <c r="H3559" t="s">
        <v>55</v>
      </c>
      <c r="I3559" t="s">
        <v>36</v>
      </c>
      <c r="J3559" t="s">
        <v>36</v>
      </c>
      <c r="K3559" t="s">
        <v>36</v>
      </c>
      <c r="L3559" t="s">
        <v>48</v>
      </c>
      <c r="M3559" t="s">
        <v>36</v>
      </c>
      <c r="N3559" t="s">
        <v>34</v>
      </c>
      <c r="O3559" t="s">
        <v>34</v>
      </c>
      <c r="P3559" t="s">
        <v>34</v>
      </c>
      <c r="Q3559" t="s">
        <v>36</v>
      </c>
      <c r="R3559" t="s">
        <v>36</v>
      </c>
      <c r="S3559" t="s">
        <v>36</v>
      </c>
      <c r="T3559" t="s">
        <v>36</v>
      </c>
      <c r="U3559" t="s">
        <v>44</v>
      </c>
      <c r="V3559" t="s">
        <v>34</v>
      </c>
      <c r="W3559" t="s">
        <v>49</v>
      </c>
      <c r="X3559">
        <v>98.55</v>
      </c>
      <c r="Y3559">
        <v>1008.55</v>
      </c>
      <c r="Z3559">
        <v>0</v>
      </c>
      <c r="AA3559">
        <v>0</v>
      </c>
      <c r="AB3559">
        <v>275.7</v>
      </c>
      <c r="AC3559">
        <v>1284.25</v>
      </c>
      <c r="AD3559" t="s">
        <v>50</v>
      </c>
      <c r="AE3559" t="s">
        <v>51</v>
      </c>
      <c r="AF3559" t="s">
        <v>89</v>
      </c>
    </row>
    <row r="3560" spans="1:32" x14ac:dyDescent="0.3">
      <c r="A3560" t="s">
        <v>3658</v>
      </c>
      <c r="B3560" t="s">
        <v>33</v>
      </c>
      <c r="C3560">
        <v>56</v>
      </c>
      <c r="D3560" t="s">
        <v>36</v>
      </c>
      <c r="E3560" t="s">
        <v>162</v>
      </c>
      <c r="F3560">
        <v>15</v>
      </c>
      <c r="G3560">
        <v>4</v>
      </c>
      <c r="H3560" t="s">
        <v>68</v>
      </c>
      <c r="I3560" t="s">
        <v>36</v>
      </c>
      <c r="J3560" t="s">
        <v>36</v>
      </c>
      <c r="K3560" t="s">
        <v>36</v>
      </c>
      <c r="L3560" t="s">
        <v>48</v>
      </c>
      <c r="M3560" t="s">
        <v>36</v>
      </c>
      <c r="N3560" t="s">
        <v>36</v>
      </c>
      <c r="O3560" t="s">
        <v>36</v>
      </c>
      <c r="P3560" t="s">
        <v>34</v>
      </c>
      <c r="Q3560" t="s">
        <v>36</v>
      </c>
      <c r="R3560" t="s">
        <v>36</v>
      </c>
      <c r="S3560" t="s">
        <v>36</v>
      </c>
      <c r="T3560" t="s">
        <v>36</v>
      </c>
      <c r="U3560" t="s">
        <v>38</v>
      </c>
      <c r="V3560" t="s">
        <v>36</v>
      </c>
      <c r="W3560" t="s">
        <v>39</v>
      </c>
      <c r="X3560">
        <v>109.15</v>
      </c>
      <c r="Y3560">
        <v>6557.75</v>
      </c>
      <c r="Z3560">
        <v>0</v>
      </c>
      <c r="AA3560">
        <v>0</v>
      </c>
      <c r="AB3560">
        <v>2387.73</v>
      </c>
      <c r="AC3560">
        <v>8945.48</v>
      </c>
      <c r="AD3560" t="s">
        <v>40</v>
      </c>
    </row>
    <row r="3561" spans="1:32" x14ac:dyDescent="0.3">
      <c r="A3561" t="s">
        <v>3659</v>
      </c>
      <c r="B3561" t="s">
        <v>33</v>
      </c>
      <c r="C3561">
        <v>41</v>
      </c>
      <c r="D3561" t="s">
        <v>34</v>
      </c>
      <c r="E3561" t="s">
        <v>72</v>
      </c>
      <c r="F3561">
        <v>10</v>
      </c>
      <c r="G3561">
        <v>22</v>
      </c>
      <c r="I3561" t="s">
        <v>36</v>
      </c>
      <c r="J3561" t="s">
        <v>34</v>
      </c>
      <c r="K3561" t="s">
        <v>36</v>
      </c>
      <c r="L3561" t="s">
        <v>48</v>
      </c>
      <c r="M3561" t="s">
        <v>36</v>
      </c>
      <c r="N3561" t="s">
        <v>34</v>
      </c>
      <c r="O3561" t="s">
        <v>36</v>
      </c>
      <c r="P3561" t="s">
        <v>36</v>
      </c>
      <c r="Q3561" t="s">
        <v>34</v>
      </c>
      <c r="R3561" t="s">
        <v>36</v>
      </c>
      <c r="S3561" t="s">
        <v>36</v>
      </c>
      <c r="T3561" t="s">
        <v>36</v>
      </c>
      <c r="U3561" t="s">
        <v>44</v>
      </c>
      <c r="V3561" t="s">
        <v>34</v>
      </c>
      <c r="W3561" t="s">
        <v>49</v>
      </c>
      <c r="X3561">
        <v>93</v>
      </c>
      <c r="Y3561">
        <v>870.25</v>
      </c>
      <c r="Z3561">
        <v>0</v>
      </c>
      <c r="AA3561">
        <v>0</v>
      </c>
      <c r="AB3561">
        <v>378.9</v>
      </c>
      <c r="AC3561">
        <v>1249.1500000000001</v>
      </c>
      <c r="AD3561" t="s">
        <v>40</v>
      </c>
    </row>
    <row r="3562" spans="1:32" x14ac:dyDescent="0.3">
      <c r="A3562" t="s">
        <v>3660</v>
      </c>
      <c r="B3562" t="s">
        <v>42</v>
      </c>
      <c r="C3562">
        <v>71</v>
      </c>
      <c r="D3562" t="s">
        <v>36</v>
      </c>
      <c r="E3562" t="s">
        <v>122</v>
      </c>
      <c r="F3562">
        <v>12</v>
      </c>
      <c r="G3562">
        <v>4</v>
      </c>
      <c r="I3562" t="s">
        <v>34</v>
      </c>
      <c r="K3562" t="s">
        <v>36</v>
      </c>
      <c r="L3562" t="s">
        <v>37</v>
      </c>
      <c r="M3562" t="s">
        <v>34</v>
      </c>
      <c r="N3562" t="s">
        <v>34</v>
      </c>
      <c r="O3562" t="s">
        <v>34</v>
      </c>
      <c r="P3562" t="s">
        <v>36</v>
      </c>
      <c r="Q3562" t="s">
        <v>34</v>
      </c>
      <c r="R3562" t="s">
        <v>34</v>
      </c>
      <c r="S3562" t="s">
        <v>34</v>
      </c>
      <c r="T3562" t="s">
        <v>34</v>
      </c>
      <c r="U3562" t="s">
        <v>44</v>
      </c>
      <c r="V3562" t="s">
        <v>36</v>
      </c>
      <c r="W3562" t="s">
        <v>49</v>
      </c>
      <c r="X3562">
        <v>29.65</v>
      </c>
      <c r="Y3562">
        <v>291.39999999999998</v>
      </c>
      <c r="Z3562">
        <v>0</v>
      </c>
      <c r="AA3562">
        <v>110</v>
      </c>
      <c r="AB3562">
        <v>0</v>
      </c>
      <c r="AC3562">
        <v>401.4</v>
      </c>
      <c r="AD3562" t="s">
        <v>50</v>
      </c>
      <c r="AE3562" t="s">
        <v>92</v>
      </c>
      <c r="AF3562" t="s">
        <v>93</v>
      </c>
    </row>
    <row r="3563" spans="1:32" x14ac:dyDescent="0.3">
      <c r="A3563" t="s">
        <v>3661</v>
      </c>
      <c r="B3563" t="s">
        <v>33</v>
      </c>
      <c r="C3563">
        <v>60</v>
      </c>
      <c r="D3563" t="s">
        <v>36</v>
      </c>
      <c r="E3563" t="s">
        <v>54</v>
      </c>
      <c r="F3563">
        <v>10</v>
      </c>
      <c r="G3563">
        <v>8</v>
      </c>
      <c r="I3563" t="s">
        <v>36</v>
      </c>
      <c r="J3563" t="s">
        <v>34</v>
      </c>
      <c r="K3563" t="s">
        <v>34</v>
      </c>
      <c r="U3563" t="s">
        <v>44</v>
      </c>
      <c r="V3563" t="s">
        <v>34</v>
      </c>
      <c r="W3563" t="s">
        <v>49</v>
      </c>
      <c r="X3563">
        <v>19.95</v>
      </c>
      <c r="Y3563">
        <v>19.95</v>
      </c>
      <c r="Z3563">
        <v>0</v>
      </c>
      <c r="AA3563">
        <v>0</v>
      </c>
      <c r="AB3563">
        <v>17.61</v>
      </c>
      <c r="AC3563">
        <v>37.56</v>
      </c>
      <c r="AD3563" t="s">
        <v>50</v>
      </c>
      <c r="AE3563" t="s">
        <v>102</v>
      </c>
      <c r="AF3563" t="s">
        <v>148</v>
      </c>
    </row>
    <row r="3564" spans="1:32" x14ac:dyDescent="0.3">
      <c r="A3564" t="s">
        <v>3662</v>
      </c>
      <c r="B3564" t="s">
        <v>33</v>
      </c>
      <c r="C3564">
        <v>53</v>
      </c>
      <c r="D3564" t="s">
        <v>34</v>
      </c>
      <c r="E3564" t="s">
        <v>46</v>
      </c>
      <c r="F3564">
        <v>7</v>
      </c>
      <c r="G3564">
        <v>17</v>
      </c>
      <c r="I3564" t="s">
        <v>36</v>
      </c>
      <c r="J3564" t="s">
        <v>34</v>
      </c>
      <c r="K3564" t="s">
        <v>34</v>
      </c>
      <c r="U3564" t="s">
        <v>44</v>
      </c>
      <c r="V3564" t="s">
        <v>36</v>
      </c>
      <c r="W3564" t="s">
        <v>39</v>
      </c>
      <c r="X3564">
        <v>19.95</v>
      </c>
      <c r="Y3564">
        <v>59.25</v>
      </c>
      <c r="Z3564">
        <v>0</v>
      </c>
      <c r="AA3564">
        <v>0</v>
      </c>
      <c r="AB3564">
        <v>139.44</v>
      </c>
      <c r="AC3564">
        <v>198.69</v>
      </c>
      <c r="AD3564" t="s">
        <v>40</v>
      </c>
    </row>
    <row r="3565" spans="1:32" x14ac:dyDescent="0.3">
      <c r="A3565" t="s">
        <v>3663</v>
      </c>
      <c r="B3565" t="s">
        <v>33</v>
      </c>
      <c r="C3565">
        <v>64</v>
      </c>
      <c r="D3565" t="s">
        <v>36</v>
      </c>
      <c r="E3565" t="s">
        <v>112</v>
      </c>
      <c r="F3565">
        <v>14</v>
      </c>
      <c r="G3565">
        <v>35</v>
      </c>
      <c r="I3565" t="s">
        <v>36</v>
      </c>
      <c r="J3565" t="s">
        <v>36</v>
      </c>
      <c r="K3565" t="s">
        <v>36</v>
      </c>
      <c r="L3565" t="s">
        <v>48</v>
      </c>
      <c r="M3565" t="s">
        <v>34</v>
      </c>
      <c r="N3565" t="s">
        <v>34</v>
      </c>
      <c r="O3565" t="s">
        <v>34</v>
      </c>
      <c r="P3565" t="s">
        <v>34</v>
      </c>
      <c r="Q3565" t="s">
        <v>36</v>
      </c>
      <c r="R3565" t="s">
        <v>36</v>
      </c>
      <c r="S3565" t="s">
        <v>34</v>
      </c>
      <c r="T3565" t="s">
        <v>36</v>
      </c>
      <c r="U3565" t="s">
        <v>65</v>
      </c>
      <c r="V3565" t="s">
        <v>34</v>
      </c>
      <c r="W3565" t="s">
        <v>49</v>
      </c>
      <c r="X3565">
        <v>94.75</v>
      </c>
      <c r="Y3565">
        <v>3653</v>
      </c>
      <c r="Z3565">
        <v>45.82</v>
      </c>
      <c r="AA3565">
        <v>0</v>
      </c>
      <c r="AB3565">
        <v>1784.48</v>
      </c>
      <c r="AC3565">
        <v>5391.66</v>
      </c>
      <c r="AD3565" t="s">
        <v>40</v>
      </c>
    </row>
    <row r="3566" spans="1:32" x14ac:dyDescent="0.3">
      <c r="A3566" t="s">
        <v>3664</v>
      </c>
      <c r="B3566" t="s">
        <v>33</v>
      </c>
      <c r="C3566">
        <v>39</v>
      </c>
      <c r="D3566" t="s">
        <v>36</v>
      </c>
      <c r="E3566" t="s">
        <v>72</v>
      </c>
      <c r="F3566">
        <v>9</v>
      </c>
      <c r="G3566">
        <v>22</v>
      </c>
      <c r="I3566" t="s">
        <v>36</v>
      </c>
      <c r="J3566" t="s">
        <v>34</v>
      </c>
      <c r="K3566" t="s">
        <v>36</v>
      </c>
      <c r="L3566" t="s">
        <v>48</v>
      </c>
      <c r="M3566" t="s">
        <v>34</v>
      </c>
      <c r="N3566" t="s">
        <v>36</v>
      </c>
      <c r="O3566" t="s">
        <v>34</v>
      </c>
      <c r="P3566" t="s">
        <v>34</v>
      </c>
      <c r="Q3566" t="s">
        <v>34</v>
      </c>
      <c r="R3566" t="s">
        <v>34</v>
      </c>
      <c r="S3566" t="s">
        <v>34</v>
      </c>
      <c r="T3566" t="s">
        <v>36</v>
      </c>
      <c r="U3566" t="s">
        <v>44</v>
      </c>
      <c r="V3566" t="s">
        <v>34</v>
      </c>
      <c r="W3566" t="s">
        <v>49</v>
      </c>
      <c r="X3566">
        <v>75.099999999999994</v>
      </c>
      <c r="Y3566">
        <v>1212.8499999999999</v>
      </c>
      <c r="Z3566">
        <v>0</v>
      </c>
      <c r="AA3566">
        <v>0</v>
      </c>
      <c r="AB3566">
        <v>608.32000000000005</v>
      </c>
      <c r="AC3566">
        <v>1821.17</v>
      </c>
      <c r="AD3566" t="s">
        <v>40</v>
      </c>
    </row>
    <row r="3567" spans="1:32" x14ac:dyDescent="0.3">
      <c r="A3567" t="s">
        <v>3665</v>
      </c>
      <c r="B3567" t="s">
        <v>42</v>
      </c>
      <c r="C3567">
        <v>33</v>
      </c>
      <c r="D3567" t="s">
        <v>36</v>
      </c>
      <c r="E3567" t="s">
        <v>88</v>
      </c>
      <c r="F3567">
        <v>14</v>
      </c>
      <c r="G3567">
        <v>7</v>
      </c>
      <c r="H3567" t="s">
        <v>64</v>
      </c>
      <c r="I3567" t="s">
        <v>36</v>
      </c>
      <c r="J3567" t="s">
        <v>34</v>
      </c>
      <c r="K3567" t="s">
        <v>34</v>
      </c>
      <c r="U3567" t="s">
        <v>65</v>
      </c>
      <c r="V3567" t="s">
        <v>34</v>
      </c>
      <c r="W3567" t="s">
        <v>49</v>
      </c>
      <c r="X3567">
        <v>19.95</v>
      </c>
      <c r="Y3567">
        <v>1311.75</v>
      </c>
      <c r="Z3567">
        <v>0</v>
      </c>
      <c r="AA3567">
        <v>0</v>
      </c>
      <c r="AB3567">
        <v>1026.44</v>
      </c>
      <c r="AC3567">
        <v>2338.19</v>
      </c>
      <c r="AD3567" t="s">
        <v>40</v>
      </c>
    </row>
    <row r="3568" spans="1:32" x14ac:dyDescent="0.3">
      <c r="A3568" t="s">
        <v>3666</v>
      </c>
      <c r="B3568" t="s">
        <v>42</v>
      </c>
      <c r="C3568">
        <v>52</v>
      </c>
      <c r="D3568" t="s">
        <v>36</v>
      </c>
      <c r="E3568" t="s">
        <v>59</v>
      </c>
      <c r="F3568">
        <v>7</v>
      </c>
      <c r="G3568">
        <v>29</v>
      </c>
      <c r="I3568" t="s">
        <v>36</v>
      </c>
      <c r="J3568" t="s">
        <v>34</v>
      </c>
      <c r="K3568" t="s">
        <v>34</v>
      </c>
      <c r="U3568" t="s">
        <v>65</v>
      </c>
      <c r="V3568" t="s">
        <v>34</v>
      </c>
      <c r="W3568" t="s">
        <v>39</v>
      </c>
      <c r="X3568">
        <v>19.7</v>
      </c>
      <c r="Y3568">
        <v>406.95</v>
      </c>
      <c r="Z3568">
        <v>0</v>
      </c>
      <c r="AA3568">
        <v>0</v>
      </c>
      <c r="AB3568">
        <v>317.39999999999998</v>
      </c>
      <c r="AC3568">
        <v>724.35</v>
      </c>
      <c r="AD3568" t="s">
        <v>40</v>
      </c>
    </row>
    <row r="3569" spans="1:32" x14ac:dyDescent="0.3">
      <c r="A3569" t="s">
        <v>3667</v>
      </c>
      <c r="B3569" t="s">
        <v>33</v>
      </c>
      <c r="C3569">
        <v>26</v>
      </c>
      <c r="D3569" t="s">
        <v>36</v>
      </c>
      <c r="E3569" t="s">
        <v>107</v>
      </c>
      <c r="F3569">
        <v>4</v>
      </c>
      <c r="G3569">
        <v>6</v>
      </c>
      <c r="I3569" t="s">
        <v>36</v>
      </c>
      <c r="J3569" t="s">
        <v>34</v>
      </c>
      <c r="K3569" t="s">
        <v>36</v>
      </c>
      <c r="L3569" t="s">
        <v>37</v>
      </c>
      <c r="M3569" t="s">
        <v>36</v>
      </c>
      <c r="N3569" t="s">
        <v>36</v>
      </c>
      <c r="O3569" t="s">
        <v>36</v>
      </c>
      <c r="P3569" t="s">
        <v>36</v>
      </c>
      <c r="Q3569" t="s">
        <v>34</v>
      </c>
      <c r="R3569" t="s">
        <v>36</v>
      </c>
      <c r="S3569" t="s">
        <v>36</v>
      </c>
      <c r="T3569" t="s">
        <v>36</v>
      </c>
      <c r="U3569" t="s">
        <v>65</v>
      </c>
      <c r="V3569" t="s">
        <v>36</v>
      </c>
      <c r="W3569" t="s">
        <v>141</v>
      </c>
      <c r="X3569">
        <v>74.349999999999994</v>
      </c>
      <c r="Y3569">
        <v>4759.55</v>
      </c>
      <c r="Z3569">
        <v>0</v>
      </c>
      <c r="AA3569">
        <v>0</v>
      </c>
      <c r="AB3569">
        <v>1153.92</v>
      </c>
      <c r="AC3569">
        <v>5913.47</v>
      </c>
      <c r="AD3569" t="s">
        <v>40</v>
      </c>
    </row>
    <row r="3570" spans="1:32" x14ac:dyDescent="0.3">
      <c r="A3570" t="s">
        <v>3668</v>
      </c>
      <c r="B3570" t="s">
        <v>42</v>
      </c>
      <c r="C3570">
        <v>30</v>
      </c>
      <c r="D3570" t="s">
        <v>36</v>
      </c>
      <c r="E3570" t="s">
        <v>43</v>
      </c>
      <c r="F3570">
        <v>2</v>
      </c>
      <c r="G3570">
        <v>27</v>
      </c>
      <c r="I3570" t="s">
        <v>36</v>
      </c>
      <c r="J3570" t="s">
        <v>34</v>
      </c>
      <c r="K3570" t="s">
        <v>36</v>
      </c>
      <c r="L3570" t="s">
        <v>48</v>
      </c>
      <c r="M3570" t="s">
        <v>34</v>
      </c>
      <c r="N3570" t="s">
        <v>36</v>
      </c>
      <c r="O3570" t="s">
        <v>36</v>
      </c>
      <c r="P3570" t="s">
        <v>36</v>
      </c>
      <c r="Q3570" t="s">
        <v>36</v>
      </c>
      <c r="R3570" t="s">
        <v>34</v>
      </c>
      <c r="S3570" t="s">
        <v>34</v>
      </c>
      <c r="T3570" t="s">
        <v>36</v>
      </c>
      <c r="U3570" t="s">
        <v>38</v>
      </c>
      <c r="V3570" t="s">
        <v>34</v>
      </c>
      <c r="W3570" t="s">
        <v>49</v>
      </c>
      <c r="X3570">
        <v>92.9</v>
      </c>
      <c r="Y3570">
        <v>2768.35</v>
      </c>
      <c r="Z3570">
        <v>0</v>
      </c>
      <c r="AA3570">
        <v>0</v>
      </c>
      <c r="AB3570">
        <v>765.52</v>
      </c>
      <c r="AC3570">
        <v>3533.87</v>
      </c>
      <c r="AD3570" t="s">
        <v>40</v>
      </c>
    </row>
    <row r="3571" spans="1:32" x14ac:dyDescent="0.3">
      <c r="A3571" t="s">
        <v>3669</v>
      </c>
      <c r="B3571" t="s">
        <v>42</v>
      </c>
      <c r="C3571">
        <v>40</v>
      </c>
      <c r="D3571" t="s">
        <v>36</v>
      </c>
      <c r="E3571" t="s">
        <v>59</v>
      </c>
      <c r="F3571">
        <v>7</v>
      </c>
      <c r="G3571">
        <v>15</v>
      </c>
      <c r="H3571" t="s">
        <v>64</v>
      </c>
      <c r="I3571" t="s">
        <v>36</v>
      </c>
      <c r="J3571" t="s">
        <v>36</v>
      </c>
      <c r="K3571" t="s">
        <v>36</v>
      </c>
      <c r="L3571" t="s">
        <v>48</v>
      </c>
      <c r="M3571" t="s">
        <v>36</v>
      </c>
      <c r="N3571" t="s">
        <v>36</v>
      </c>
      <c r="O3571" t="s">
        <v>36</v>
      </c>
      <c r="P3571" t="s">
        <v>36</v>
      </c>
      <c r="Q3571" t="s">
        <v>34</v>
      </c>
      <c r="R3571" t="s">
        <v>34</v>
      </c>
      <c r="S3571" t="s">
        <v>34</v>
      </c>
      <c r="T3571" t="s">
        <v>34</v>
      </c>
      <c r="U3571" t="s">
        <v>38</v>
      </c>
      <c r="V3571" t="s">
        <v>36</v>
      </c>
      <c r="W3571" t="s">
        <v>39</v>
      </c>
      <c r="X3571">
        <v>95.15</v>
      </c>
      <c r="Y3571">
        <v>6770.85</v>
      </c>
      <c r="Z3571">
        <v>0</v>
      </c>
      <c r="AA3571">
        <v>0</v>
      </c>
      <c r="AB3571">
        <v>2451.63</v>
      </c>
      <c r="AC3571">
        <v>9222.48</v>
      </c>
      <c r="AD3571" t="s">
        <v>40</v>
      </c>
    </row>
    <row r="3572" spans="1:32" x14ac:dyDescent="0.3">
      <c r="A3572" t="s">
        <v>3670</v>
      </c>
      <c r="B3572" t="s">
        <v>42</v>
      </c>
      <c r="C3572">
        <v>45</v>
      </c>
      <c r="D3572" t="s">
        <v>36</v>
      </c>
      <c r="E3572" t="s">
        <v>72</v>
      </c>
      <c r="F3572">
        <v>15</v>
      </c>
      <c r="G3572">
        <v>33</v>
      </c>
      <c r="I3572" t="s">
        <v>36</v>
      </c>
      <c r="J3572" t="s">
        <v>34</v>
      </c>
      <c r="K3572" t="s">
        <v>36</v>
      </c>
      <c r="L3572" t="s">
        <v>48</v>
      </c>
      <c r="M3572" t="s">
        <v>34</v>
      </c>
      <c r="N3572" t="s">
        <v>36</v>
      </c>
      <c r="O3572" t="s">
        <v>36</v>
      </c>
      <c r="P3572" t="s">
        <v>36</v>
      </c>
      <c r="Q3572" t="s">
        <v>36</v>
      </c>
      <c r="R3572" t="s">
        <v>36</v>
      </c>
      <c r="S3572" t="s">
        <v>36</v>
      </c>
      <c r="T3572" t="s">
        <v>36</v>
      </c>
      <c r="U3572" t="s">
        <v>38</v>
      </c>
      <c r="V3572" t="s">
        <v>36</v>
      </c>
      <c r="W3572" t="s">
        <v>39</v>
      </c>
      <c r="X3572">
        <v>104.55</v>
      </c>
      <c r="Y3572">
        <v>2239.4</v>
      </c>
      <c r="Z3572">
        <v>0</v>
      </c>
      <c r="AA3572">
        <v>0</v>
      </c>
      <c r="AB3572">
        <v>762.51</v>
      </c>
      <c r="AC3572">
        <v>3001.91</v>
      </c>
      <c r="AD3572" t="s">
        <v>40</v>
      </c>
    </row>
    <row r="3573" spans="1:32" x14ac:dyDescent="0.3">
      <c r="A3573" t="s">
        <v>3671</v>
      </c>
      <c r="B3573" t="s">
        <v>33</v>
      </c>
      <c r="C3573">
        <v>62</v>
      </c>
      <c r="D3573" t="s">
        <v>36</v>
      </c>
      <c r="E3573" t="s">
        <v>35</v>
      </c>
      <c r="F3573">
        <v>13</v>
      </c>
      <c r="G3573">
        <v>36</v>
      </c>
      <c r="H3573" t="s">
        <v>47</v>
      </c>
      <c r="I3573" t="s">
        <v>36</v>
      </c>
      <c r="J3573" t="s">
        <v>36</v>
      </c>
      <c r="K3573" t="s">
        <v>36</v>
      </c>
      <c r="L3573" t="s">
        <v>48</v>
      </c>
      <c r="M3573" t="s">
        <v>34</v>
      </c>
      <c r="N3573" t="s">
        <v>34</v>
      </c>
      <c r="O3573" t="s">
        <v>34</v>
      </c>
      <c r="P3573" t="s">
        <v>34</v>
      </c>
      <c r="Q3573" t="s">
        <v>36</v>
      </c>
      <c r="R3573" t="s">
        <v>36</v>
      </c>
      <c r="S3573" t="s">
        <v>36</v>
      </c>
      <c r="T3573" t="s">
        <v>36</v>
      </c>
      <c r="U3573" t="s">
        <v>65</v>
      </c>
      <c r="V3573" t="s">
        <v>36</v>
      </c>
      <c r="W3573" t="s">
        <v>49</v>
      </c>
      <c r="X3573">
        <v>94.85</v>
      </c>
      <c r="Y3573">
        <v>335.75</v>
      </c>
      <c r="Z3573">
        <v>0</v>
      </c>
      <c r="AA3573">
        <v>0</v>
      </c>
      <c r="AB3573">
        <v>113.34</v>
      </c>
      <c r="AC3573">
        <v>449.09</v>
      </c>
      <c r="AD3573" t="s">
        <v>83</v>
      </c>
    </row>
    <row r="3574" spans="1:32" x14ac:dyDescent="0.3">
      <c r="A3574" t="s">
        <v>3672</v>
      </c>
      <c r="B3574" t="s">
        <v>42</v>
      </c>
      <c r="C3574">
        <v>28</v>
      </c>
      <c r="D3574" t="s">
        <v>34</v>
      </c>
      <c r="E3574" t="s">
        <v>67</v>
      </c>
      <c r="F3574">
        <v>13</v>
      </c>
      <c r="G3574">
        <v>21</v>
      </c>
      <c r="H3574" t="s">
        <v>108</v>
      </c>
      <c r="I3574" t="s">
        <v>36</v>
      </c>
      <c r="J3574" t="s">
        <v>36</v>
      </c>
      <c r="K3574" t="s">
        <v>36</v>
      </c>
      <c r="L3574" t="s">
        <v>48</v>
      </c>
      <c r="M3574" t="s">
        <v>36</v>
      </c>
      <c r="N3574" t="s">
        <v>34</v>
      </c>
      <c r="O3574" t="s">
        <v>36</v>
      </c>
      <c r="P3574" t="s">
        <v>34</v>
      </c>
      <c r="Q3574" t="s">
        <v>36</v>
      </c>
      <c r="R3574" t="s">
        <v>34</v>
      </c>
      <c r="S3574" t="s">
        <v>34</v>
      </c>
      <c r="T3574" t="s">
        <v>36</v>
      </c>
      <c r="U3574" t="s">
        <v>38</v>
      </c>
      <c r="V3574" t="s">
        <v>34</v>
      </c>
      <c r="W3574" t="s">
        <v>49</v>
      </c>
      <c r="X3574">
        <v>98.05</v>
      </c>
      <c r="Y3574">
        <v>3082.1</v>
      </c>
      <c r="Z3574">
        <v>0</v>
      </c>
      <c r="AA3574">
        <v>0</v>
      </c>
      <c r="AB3574">
        <v>1131.19</v>
      </c>
      <c r="AC3574">
        <v>4213.29</v>
      </c>
      <c r="AD3574" t="s">
        <v>40</v>
      </c>
    </row>
    <row r="3575" spans="1:32" x14ac:dyDescent="0.3">
      <c r="A3575" t="s">
        <v>3673</v>
      </c>
      <c r="B3575" t="s">
        <v>42</v>
      </c>
      <c r="C3575">
        <v>54</v>
      </c>
      <c r="D3575" t="s">
        <v>36</v>
      </c>
      <c r="E3575" t="s">
        <v>59</v>
      </c>
      <c r="F3575">
        <v>8</v>
      </c>
      <c r="G3575">
        <v>8</v>
      </c>
      <c r="I3575" t="s">
        <v>36</v>
      </c>
      <c r="J3575" t="s">
        <v>36</v>
      </c>
      <c r="K3575" t="s">
        <v>36</v>
      </c>
      <c r="L3575" t="s">
        <v>70</v>
      </c>
      <c r="M3575" t="s">
        <v>36</v>
      </c>
      <c r="N3575" t="s">
        <v>34</v>
      </c>
      <c r="O3575" t="s">
        <v>34</v>
      </c>
      <c r="P3575" t="s">
        <v>34</v>
      </c>
      <c r="Q3575" t="s">
        <v>34</v>
      </c>
      <c r="R3575" t="s">
        <v>34</v>
      </c>
      <c r="S3575" t="s">
        <v>34</v>
      </c>
      <c r="T3575" t="s">
        <v>36</v>
      </c>
      <c r="U3575" t="s">
        <v>44</v>
      </c>
      <c r="V3575" t="s">
        <v>36</v>
      </c>
      <c r="W3575" t="s">
        <v>141</v>
      </c>
      <c r="X3575">
        <v>55.05</v>
      </c>
      <c r="Y3575">
        <v>2030.75</v>
      </c>
      <c r="Z3575">
        <v>0</v>
      </c>
      <c r="AA3575">
        <v>0</v>
      </c>
      <c r="AB3575">
        <v>1014.17</v>
      </c>
      <c r="AC3575">
        <v>3044.92</v>
      </c>
      <c r="AD3575" t="s">
        <v>40</v>
      </c>
    </row>
    <row r="3576" spans="1:32" x14ac:dyDescent="0.3">
      <c r="A3576" t="s">
        <v>3674</v>
      </c>
      <c r="B3576" t="s">
        <v>42</v>
      </c>
      <c r="C3576">
        <v>47</v>
      </c>
      <c r="D3576" t="s">
        <v>34</v>
      </c>
      <c r="E3576" t="s">
        <v>67</v>
      </c>
      <c r="F3576">
        <v>11</v>
      </c>
      <c r="G3576">
        <v>16</v>
      </c>
      <c r="I3576" t="s">
        <v>36</v>
      </c>
      <c r="J3576" t="s">
        <v>36</v>
      </c>
      <c r="K3576" t="s">
        <v>36</v>
      </c>
      <c r="L3576" t="s">
        <v>48</v>
      </c>
      <c r="M3576" t="s">
        <v>36</v>
      </c>
      <c r="N3576" t="s">
        <v>36</v>
      </c>
      <c r="O3576" t="s">
        <v>36</v>
      </c>
      <c r="P3576" t="s">
        <v>34</v>
      </c>
      <c r="Q3576" t="s">
        <v>36</v>
      </c>
      <c r="R3576" t="s">
        <v>36</v>
      </c>
      <c r="S3576" t="s">
        <v>36</v>
      </c>
      <c r="T3576" t="s">
        <v>36</v>
      </c>
      <c r="U3576" t="s">
        <v>65</v>
      </c>
      <c r="V3576" t="s">
        <v>36</v>
      </c>
      <c r="W3576" t="s">
        <v>49</v>
      </c>
      <c r="X3576">
        <v>110.2</v>
      </c>
      <c r="Y3576">
        <v>7467.5</v>
      </c>
      <c r="Z3576">
        <v>0</v>
      </c>
      <c r="AA3576">
        <v>0</v>
      </c>
      <c r="AB3576">
        <v>1255.96</v>
      </c>
      <c r="AC3576">
        <v>8723.4599999999991</v>
      </c>
      <c r="AD3576" t="s">
        <v>40</v>
      </c>
    </row>
    <row r="3577" spans="1:32" x14ac:dyDescent="0.3">
      <c r="A3577" t="s">
        <v>3675</v>
      </c>
      <c r="B3577" t="s">
        <v>42</v>
      </c>
      <c r="C3577">
        <v>27</v>
      </c>
      <c r="D3577" t="s">
        <v>34</v>
      </c>
      <c r="E3577" t="s">
        <v>46</v>
      </c>
      <c r="F3577">
        <v>8</v>
      </c>
      <c r="G3577">
        <v>1</v>
      </c>
      <c r="I3577" t="s">
        <v>36</v>
      </c>
      <c r="J3577" t="s">
        <v>36</v>
      </c>
      <c r="K3577" t="s">
        <v>36</v>
      </c>
      <c r="L3577" t="s">
        <v>48</v>
      </c>
      <c r="M3577" t="s">
        <v>34</v>
      </c>
      <c r="N3577" t="s">
        <v>34</v>
      </c>
      <c r="O3577" t="s">
        <v>34</v>
      </c>
      <c r="P3577" t="s">
        <v>34</v>
      </c>
      <c r="Q3577" t="s">
        <v>36</v>
      </c>
      <c r="R3577" t="s">
        <v>34</v>
      </c>
      <c r="S3577" t="s">
        <v>34</v>
      </c>
      <c r="T3577" t="s">
        <v>34</v>
      </c>
      <c r="U3577" t="s">
        <v>44</v>
      </c>
      <c r="V3577" t="s">
        <v>34</v>
      </c>
      <c r="W3577" t="s">
        <v>49</v>
      </c>
      <c r="X3577">
        <v>85.35</v>
      </c>
      <c r="Y3577">
        <v>2896.6</v>
      </c>
      <c r="Z3577">
        <v>0</v>
      </c>
      <c r="AA3577">
        <v>0</v>
      </c>
      <c r="AB3577">
        <v>800.36</v>
      </c>
      <c r="AC3577">
        <v>3696.96</v>
      </c>
      <c r="AD3577" t="s">
        <v>40</v>
      </c>
    </row>
    <row r="3578" spans="1:32" x14ac:dyDescent="0.3">
      <c r="A3578" t="s">
        <v>3676</v>
      </c>
      <c r="B3578" t="s">
        <v>33</v>
      </c>
      <c r="C3578">
        <v>25</v>
      </c>
      <c r="D3578" t="s">
        <v>34</v>
      </c>
      <c r="E3578" t="s">
        <v>74</v>
      </c>
      <c r="F3578">
        <v>2</v>
      </c>
      <c r="G3578">
        <v>27</v>
      </c>
      <c r="H3578" t="s">
        <v>47</v>
      </c>
      <c r="I3578" t="s">
        <v>34</v>
      </c>
      <c r="K3578" t="s">
        <v>36</v>
      </c>
      <c r="L3578" t="s">
        <v>37</v>
      </c>
      <c r="M3578" t="s">
        <v>36</v>
      </c>
      <c r="N3578" t="s">
        <v>34</v>
      </c>
      <c r="O3578" t="s">
        <v>36</v>
      </c>
      <c r="P3578" t="s">
        <v>36</v>
      </c>
      <c r="Q3578" t="s">
        <v>36</v>
      </c>
      <c r="R3578" t="s">
        <v>36</v>
      </c>
      <c r="S3578" t="s">
        <v>36</v>
      </c>
      <c r="T3578" t="s">
        <v>36</v>
      </c>
      <c r="U3578" t="s">
        <v>44</v>
      </c>
      <c r="V3578" t="s">
        <v>34</v>
      </c>
      <c r="W3578" t="s">
        <v>141</v>
      </c>
      <c r="X3578">
        <v>58.5</v>
      </c>
      <c r="Y3578">
        <v>539.85</v>
      </c>
      <c r="Z3578">
        <v>0</v>
      </c>
      <c r="AA3578">
        <v>0</v>
      </c>
      <c r="AB3578">
        <v>0</v>
      </c>
      <c r="AC3578">
        <v>539.85</v>
      </c>
      <c r="AD3578" t="s">
        <v>50</v>
      </c>
      <c r="AE3578" t="s">
        <v>51</v>
      </c>
      <c r="AF3578" t="s">
        <v>153</v>
      </c>
    </row>
    <row r="3579" spans="1:32" x14ac:dyDescent="0.3">
      <c r="A3579" t="s">
        <v>3677</v>
      </c>
      <c r="B3579" t="s">
        <v>42</v>
      </c>
      <c r="C3579">
        <v>29</v>
      </c>
      <c r="D3579" t="s">
        <v>34</v>
      </c>
      <c r="E3579" t="s">
        <v>122</v>
      </c>
      <c r="F3579">
        <v>2</v>
      </c>
      <c r="G3579">
        <v>17</v>
      </c>
      <c r="H3579" t="s">
        <v>108</v>
      </c>
      <c r="I3579" t="s">
        <v>36</v>
      </c>
      <c r="J3579" t="s">
        <v>36</v>
      </c>
      <c r="K3579" t="s">
        <v>36</v>
      </c>
      <c r="L3579" t="s">
        <v>70</v>
      </c>
      <c r="M3579" t="s">
        <v>34</v>
      </c>
      <c r="N3579" t="s">
        <v>34</v>
      </c>
      <c r="O3579" t="s">
        <v>34</v>
      </c>
      <c r="P3579" t="s">
        <v>34</v>
      </c>
      <c r="Q3579" t="s">
        <v>34</v>
      </c>
      <c r="R3579" t="s">
        <v>34</v>
      </c>
      <c r="S3579" t="s">
        <v>34</v>
      </c>
      <c r="T3579" t="s">
        <v>36</v>
      </c>
      <c r="U3579" t="s">
        <v>44</v>
      </c>
      <c r="V3579" t="s">
        <v>34</v>
      </c>
      <c r="W3579" t="s">
        <v>39</v>
      </c>
      <c r="X3579">
        <v>49.9</v>
      </c>
      <c r="Y3579">
        <v>1410.25</v>
      </c>
      <c r="Z3579">
        <v>0</v>
      </c>
      <c r="AA3579">
        <v>0</v>
      </c>
      <c r="AB3579">
        <v>1159.48</v>
      </c>
      <c r="AC3579">
        <v>2569.73</v>
      </c>
      <c r="AD3579" t="s">
        <v>40</v>
      </c>
    </row>
    <row r="3580" spans="1:32" x14ac:dyDescent="0.3">
      <c r="A3580" t="s">
        <v>3678</v>
      </c>
      <c r="B3580" t="s">
        <v>33</v>
      </c>
      <c r="C3580">
        <v>40</v>
      </c>
      <c r="D3580" t="s">
        <v>34</v>
      </c>
      <c r="E3580" t="s">
        <v>59</v>
      </c>
      <c r="F3580">
        <v>5</v>
      </c>
      <c r="G3580">
        <v>14</v>
      </c>
      <c r="I3580" t="s">
        <v>34</v>
      </c>
      <c r="K3580" t="s">
        <v>36</v>
      </c>
      <c r="L3580" t="s">
        <v>70</v>
      </c>
      <c r="M3580" t="s">
        <v>34</v>
      </c>
      <c r="N3580" t="s">
        <v>36</v>
      </c>
      <c r="O3580" t="s">
        <v>34</v>
      </c>
      <c r="P3580" t="s">
        <v>34</v>
      </c>
      <c r="Q3580" t="s">
        <v>34</v>
      </c>
      <c r="R3580" t="s">
        <v>34</v>
      </c>
      <c r="S3580" t="s">
        <v>34</v>
      </c>
      <c r="T3580" t="s">
        <v>36</v>
      </c>
      <c r="U3580" t="s">
        <v>44</v>
      </c>
      <c r="V3580" t="s">
        <v>34</v>
      </c>
      <c r="W3580" t="s">
        <v>141</v>
      </c>
      <c r="X3580">
        <v>29.65</v>
      </c>
      <c r="Y3580">
        <v>90.05</v>
      </c>
      <c r="Z3580">
        <v>0</v>
      </c>
      <c r="AA3580">
        <v>0</v>
      </c>
      <c r="AB3580">
        <v>0</v>
      </c>
      <c r="AC3580">
        <v>90.05</v>
      </c>
      <c r="AD3580" t="s">
        <v>83</v>
      </c>
    </row>
    <row r="3581" spans="1:32" x14ac:dyDescent="0.3">
      <c r="A3581" t="s">
        <v>3679</v>
      </c>
      <c r="B3581" t="s">
        <v>42</v>
      </c>
      <c r="C3581">
        <v>29</v>
      </c>
      <c r="D3581" t="s">
        <v>34</v>
      </c>
      <c r="E3581" t="s">
        <v>85</v>
      </c>
      <c r="F3581">
        <v>5</v>
      </c>
      <c r="G3581">
        <v>31</v>
      </c>
      <c r="H3581" t="s">
        <v>55</v>
      </c>
      <c r="I3581" t="s">
        <v>36</v>
      </c>
      <c r="J3581" t="s">
        <v>34</v>
      </c>
      <c r="K3581" t="s">
        <v>34</v>
      </c>
      <c r="U3581" t="s">
        <v>65</v>
      </c>
      <c r="V3581" t="s">
        <v>34</v>
      </c>
      <c r="W3581" t="s">
        <v>39</v>
      </c>
      <c r="X3581">
        <v>20.9</v>
      </c>
      <c r="Y3581">
        <v>202.3</v>
      </c>
      <c r="Z3581">
        <v>0</v>
      </c>
      <c r="AA3581">
        <v>0</v>
      </c>
      <c r="AB3581">
        <v>27.72</v>
      </c>
      <c r="AC3581">
        <v>230.02</v>
      </c>
      <c r="AD3581" t="s">
        <v>40</v>
      </c>
    </row>
    <row r="3582" spans="1:32" x14ac:dyDescent="0.3">
      <c r="A3582" t="s">
        <v>3680</v>
      </c>
      <c r="B3582" t="s">
        <v>42</v>
      </c>
      <c r="C3582">
        <v>35</v>
      </c>
      <c r="D3582" t="s">
        <v>34</v>
      </c>
      <c r="E3582" t="s">
        <v>122</v>
      </c>
      <c r="F3582">
        <v>9</v>
      </c>
      <c r="G3582">
        <v>27</v>
      </c>
      <c r="H3582" t="s">
        <v>47</v>
      </c>
      <c r="I3582" t="s">
        <v>36</v>
      </c>
      <c r="J3582" t="s">
        <v>34</v>
      </c>
      <c r="K3582" t="s">
        <v>36</v>
      </c>
      <c r="L3582" t="s">
        <v>48</v>
      </c>
      <c r="M3582" t="s">
        <v>34</v>
      </c>
      <c r="N3582" t="s">
        <v>34</v>
      </c>
      <c r="O3582" t="s">
        <v>36</v>
      </c>
      <c r="P3582" t="s">
        <v>34</v>
      </c>
      <c r="Q3582" t="s">
        <v>34</v>
      </c>
      <c r="R3582" t="s">
        <v>34</v>
      </c>
      <c r="S3582" t="s">
        <v>34</v>
      </c>
      <c r="T3582" t="s">
        <v>36</v>
      </c>
      <c r="U3582" t="s">
        <v>44</v>
      </c>
      <c r="V3582" t="s">
        <v>36</v>
      </c>
      <c r="W3582" t="s">
        <v>49</v>
      </c>
      <c r="X3582">
        <v>75.8</v>
      </c>
      <c r="Y3582">
        <v>160.75</v>
      </c>
      <c r="Z3582">
        <v>0</v>
      </c>
      <c r="AA3582">
        <v>0</v>
      </c>
      <c r="AB3582">
        <v>48.62</v>
      </c>
      <c r="AC3582">
        <v>209.37</v>
      </c>
      <c r="AD3582" t="s">
        <v>50</v>
      </c>
      <c r="AE3582" t="s">
        <v>51</v>
      </c>
      <c r="AF3582" t="s">
        <v>52</v>
      </c>
    </row>
    <row r="3583" spans="1:32" x14ac:dyDescent="0.3">
      <c r="A3583" t="s">
        <v>3681</v>
      </c>
      <c r="B3583" t="s">
        <v>33</v>
      </c>
      <c r="C3583">
        <v>30</v>
      </c>
      <c r="D3583" t="s">
        <v>34</v>
      </c>
      <c r="E3583" t="s">
        <v>122</v>
      </c>
      <c r="F3583">
        <v>11</v>
      </c>
      <c r="G3583">
        <v>3</v>
      </c>
      <c r="I3583" t="s">
        <v>36</v>
      </c>
      <c r="J3583" t="s">
        <v>34</v>
      </c>
      <c r="K3583" t="s">
        <v>36</v>
      </c>
      <c r="L3583" t="s">
        <v>37</v>
      </c>
      <c r="M3583" t="s">
        <v>34</v>
      </c>
      <c r="N3583" t="s">
        <v>34</v>
      </c>
      <c r="O3583" t="s">
        <v>34</v>
      </c>
      <c r="P3583" t="s">
        <v>34</v>
      </c>
      <c r="Q3583" t="s">
        <v>34</v>
      </c>
      <c r="R3583" t="s">
        <v>34</v>
      </c>
      <c r="S3583" t="s">
        <v>34</v>
      </c>
      <c r="T3583" t="s">
        <v>36</v>
      </c>
      <c r="U3583" t="s">
        <v>38</v>
      </c>
      <c r="V3583" t="s">
        <v>34</v>
      </c>
      <c r="W3583" t="s">
        <v>39</v>
      </c>
      <c r="X3583">
        <v>44.6</v>
      </c>
      <c r="Y3583">
        <v>681.4</v>
      </c>
      <c r="Z3583">
        <v>0</v>
      </c>
      <c r="AA3583">
        <v>0</v>
      </c>
      <c r="AB3583">
        <v>221.34</v>
      </c>
      <c r="AC3583">
        <v>902.74</v>
      </c>
      <c r="AD3583" t="s">
        <v>40</v>
      </c>
    </row>
    <row r="3584" spans="1:32" x14ac:dyDescent="0.3">
      <c r="A3584" t="s">
        <v>3682</v>
      </c>
      <c r="B3584" t="s">
        <v>42</v>
      </c>
      <c r="C3584">
        <v>43</v>
      </c>
      <c r="D3584" t="s">
        <v>36</v>
      </c>
      <c r="E3584" t="s">
        <v>43</v>
      </c>
      <c r="F3584">
        <v>10</v>
      </c>
      <c r="G3584">
        <v>24</v>
      </c>
      <c r="I3584" t="s">
        <v>36</v>
      </c>
      <c r="J3584" t="s">
        <v>34</v>
      </c>
      <c r="K3584" t="s">
        <v>36</v>
      </c>
      <c r="L3584" t="s">
        <v>48</v>
      </c>
      <c r="M3584" t="s">
        <v>36</v>
      </c>
      <c r="N3584" t="s">
        <v>36</v>
      </c>
      <c r="O3584" t="s">
        <v>34</v>
      </c>
      <c r="P3584" t="s">
        <v>36</v>
      </c>
      <c r="Q3584" t="s">
        <v>36</v>
      </c>
      <c r="R3584" t="s">
        <v>36</v>
      </c>
      <c r="S3584" t="s">
        <v>36</v>
      </c>
      <c r="T3584" t="s">
        <v>36</v>
      </c>
      <c r="U3584" t="s">
        <v>65</v>
      </c>
      <c r="V3584" t="s">
        <v>36</v>
      </c>
      <c r="W3584" t="s">
        <v>39</v>
      </c>
      <c r="X3584">
        <v>106.35</v>
      </c>
      <c r="Y3584">
        <v>7261.75</v>
      </c>
      <c r="Z3584">
        <v>0</v>
      </c>
      <c r="AA3584">
        <v>0</v>
      </c>
      <c r="AB3584">
        <v>2960.1</v>
      </c>
      <c r="AC3584">
        <v>10221.85</v>
      </c>
      <c r="AD3584" t="s">
        <v>40</v>
      </c>
    </row>
    <row r="3585" spans="1:32" x14ac:dyDescent="0.3">
      <c r="A3585" t="s">
        <v>3683</v>
      </c>
      <c r="B3585" t="s">
        <v>33</v>
      </c>
      <c r="C3585">
        <v>21</v>
      </c>
      <c r="D3585" t="s">
        <v>36</v>
      </c>
      <c r="E3585" t="s">
        <v>67</v>
      </c>
      <c r="F3585">
        <v>7</v>
      </c>
      <c r="G3585">
        <v>4</v>
      </c>
      <c r="H3585" t="s">
        <v>108</v>
      </c>
      <c r="I3585" t="s">
        <v>36</v>
      </c>
      <c r="J3585" t="s">
        <v>36</v>
      </c>
      <c r="K3585" t="s">
        <v>36</v>
      </c>
      <c r="L3585" t="s">
        <v>48</v>
      </c>
      <c r="M3585" t="s">
        <v>34</v>
      </c>
      <c r="N3585" t="s">
        <v>34</v>
      </c>
      <c r="O3585" t="s">
        <v>36</v>
      </c>
      <c r="P3585" t="s">
        <v>36</v>
      </c>
      <c r="Q3585" t="s">
        <v>36</v>
      </c>
      <c r="R3585" t="s">
        <v>34</v>
      </c>
      <c r="S3585" t="s">
        <v>34</v>
      </c>
      <c r="T3585" t="s">
        <v>36</v>
      </c>
      <c r="U3585" t="s">
        <v>65</v>
      </c>
      <c r="V3585" t="s">
        <v>34</v>
      </c>
      <c r="W3585" t="s">
        <v>39</v>
      </c>
      <c r="X3585">
        <v>94.3</v>
      </c>
      <c r="Y3585">
        <v>3460.95</v>
      </c>
      <c r="Z3585">
        <v>0</v>
      </c>
      <c r="AA3585">
        <v>0</v>
      </c>
      <c r="AB3585">
        <v>485.81</v>
      </c>
      <c r="AC3585">
        <v>3946.76</v>
      </c>
      <c r="AD3585" t="s">
        <v>40</v>
      </c>
    </row>
    <row r="3586" spans="1:32" x14ac:dyDescent="0.3">
      <c r="A3586" t="s">
        <v>3684</v>
      </c>
      <c r="B3586" t="s">
        <v>42</v>
      </c>
      <c r="C3586">
        <v>71</v>
      </c>
      <c r="D3586" t="s">
        <v>36</v>
      </c>
      <c r="E3586" t="s">
        <v>162</v>
      </c>
      <c r="F3586">
        <v>0</v>
      </c>
      <c r="G3586">
        <v>31</v>
      </c>
      <c r="H3586" t="s">
        <v>47</v>
      </c>
      <c r="I3586" t="s">
        <v>34</v>
      </c>
      <c r="K3586" t="s">
        <v>36</v>
      </c>
      <c r="L3586" t="s">
        <v>70</v>
      </c>
      <c r="M3586" t="s">
        <v>34</v>
      </c>
      <c r="N3586" t="s">
        <v>34</v>
      </c>
      <c r="O3586" t="s">
        <v>34</v>
      </c>
      <c r="P3586" t="s">
        <v>34</v>
      </c>
      <c r="Q3586" t="s">
        <v>34</v>
      </c>
      <c r="R3586" t="s">
        <v>34</v>
      </c>
      <c r="S3586" t="s">
        <v>34</v>
      </c>
      <c r="T3586" t="s">
        <v>36</v>
      </c>
      <c r="U3586" t="s">
        <v>44</v>
      </c>
      <c r="V3586" t="s">
        <v>36</v>
      </c>
      <c r="W3586" t="s">
        <v>49</v>
      </c>
      <c r="X3586">
        <v>25.2</v>
      </c>
      <c r="Y3586">
        <v>102.5</v>
      </c>
      <c r="Z3586">
        <v>0</v>
      </c>
      <c r="AA3586">
        <v>0</v>
      </c>
      <c r="AB3586">
        <v>0</v>
      </c>
      <c r="AC3586">
        <v>102.5</v>
      </c>
      <c r="AD3586" t="s">
        <v>50</v>
      </c>
      <c r="AE3586" t="s">
        <v>56</v>
      </c>
      <c r="AF3586" t="s">
        <v>385</v>
      </c>
    </row>
    <row r="3587" spans="1:32" x14ac:dyDescent="0.3">
      <c r="A3587" t="s">
        <v>3685</v>
      </c>
      <c r="B3587" t="s">
        <v>42</v>
      </c>
      <c r="C3587">
        <v>68</v>
      </c>
      <c r="D3587" t="s">
        <v>36</v>
      </c>
      <c r="E3587" t="s">
        <v>122</v>
      </c>
      <c r="F3587">
        <v>2</v>
      </c>
      <c r="G3587">
        <v>4</v>
      </c>
      <c r="H3587" t="s">
        <v>47</v>
      </c>
      <c r="I3587" t="s">
        <v>36</v>
      </c>
      <c r="J3587" t="s">
        <v>36</v>
      </c>
      <c r="K3587" t="s">
        <v>36</v>
      </c>
      <c r="L3587" t="s">
        <v>48</v>
      </c>
      <c r="M3587" t="s">
        <v>34</v>
      </c>
      <c r="N3587" t="s">
        <v>36</v>
      </c>
      <c r="O3587" t="s">
        <v>34</v>
      </c>
      <c r="P3587" t="s">
        <v>34</v>
      </c>
      <c r="Q3587" t="s">
        <v>34</v>
      </c>
      <c r="R3587" t="s">
        <v>36</v>
      </c>
      <c r="S3587" t="s">
        <v>36</v>
      </c>
      <c r="T3587" t="s">
        <v>36</v>
      </c>
      <c r="U3587" t="s">
        <v>44</v>
      </c>
      <c r="V3587" t="s">
        <v>36</v>
      </c>
      <c r="W3587" t="s">
        <v>39</v>
      </c>
      <c r="X3587">
        <v>90.85</v>
      </c>
      <c r="Y3587">
        <v>90.85</v>
      </c>
      <c r="Z3587">
        <v>0</v>
      </c>
      <c r="AA3587">
        <v>0</v>
      </c>
      <c r="AB3587">
        <v>8.56</v>
      </c>
      <c r="AC3587">
        <v>99.41</v>
      </c>
      <c r="AD3587" t="s">
        <v>50</v>
      </c>
      <c r="AE3587" t="s">
        <v>51</v>
      </c>
      <c r="AF3587" t="s">
        <v>89</v>
      </c>
    </row>
    <row r="3588" spans="1:32" x14ac:dyDescent="0.3">
      <c r="A3588" t="s">
        <v>3686</v>
      </c>
      <c r="B3588" t="s">
        <v>42</v>
      </c>
      <c r="C3588">
        <v>48</v>
      </c>
      <c r="D3588" t="s">
        <v>34</v>
      </c>
      <c r="E3588" t="s">
        <v>59</v>
      </c>
      <c r="F3588">
        <v>15</v>
      </c>
      <c r="G3588">
        <v>8</v>
      </c>
      <c r="H3588" t="s">
        <v>64</v>
      </c>
      <c r="I3588" t="s">
        <v>36</v>
      </c>
      <c r="J3588" t="s">
        <v>36</v>
      </c>
      <c r="K3588" t="s">
        <v>36</v>
      </c>
      <c r="L3588" t="s">
        <v>48</v>
      </c>
      <c r="M3588" t="s">
        <v>34</v>
      </c>
      <c r="N3588" t="s">
        <v>36</v>
      </c>
      <c r="O3588" t="s">
        <v>36</v>
      </c>
      <c r="P3588" t="s">
        <v>36</v>
      </c>
      <c r="Q3588" t="s">
        <v>36</v>
      </c>
      <c r="R3588" t="s">
        <v>36</v>
      </c>
      <c r="S3588" t="s">
        <v>36</v>
      </c>
      <c r="T3588" t="s">
        <v>36</v>
      </c>
      <c r="U3588" t="s">
        <v>38</v>
      </c>
      <c r="V3588" t="s">
        <v>36</v>
      </c>
      <c r="W3588" t="s">
        <v>49</v>
      </c>
      <c r="X3588">
        <v>108.5</v>
      </c>
      <c r="Y3588">
        <v>8003.8</v>
      </c>
      <c r="Z3588">
        <v>0</v>
      </c>
      <c r="AA3588">
        <v>0</v>
      </c>
      <c r="AB3588">
        <v>2767.68</v>
      </c>
      <c r="AC3588">
        <v>10771.48</v>
      </c>
      <c r="AD3588" t="s">
        <v>40</v>
      </c>
    </row>
    <row r="3589" spans="1:32" x14ac:dyDescent="0.3">
      <c r="A3589" t="s">
        <v>3687</v>
      </c>
      <c r="B3589" t="s">
        <v>42</v>
      </c>
      <c r="C3589">
        <v>27</v>
      </c>
      <c r="D3589" t="s">
        <v>36</v>
      </c>
      <c r="E3589" t="s">
        <v>88</v>
      </c>
      <c r="F3589">
        <v>7</v>
      </c>
      <c r="G3589">
        <v>11</v>
      </c>
      <c r="I3589" t="s">
        <v>36</v>
      </c>
      <c r="J3589" t="s">
        <v>34</v>
      </c>
      <c r="K3589" t="s">
        <v>36</v>
      </c>
      <c r="L3589" t="s">
        <v>48</v>
      </c>
      <c r="M3589" t="s">
        <v>34</v>
      </c>
      <c r="N3589" t="s">
        <v>34</v>
      </c>
      <c r="O3589" t="s">
        <v>36</v>
      </c>
      <c r="P3589" t="s">
        <v>34</v>
      </c>
      <c r="Q3589" t="s">
        <v>36</v>
      </c>
      <c r="R3589" t="s">
        <v>36</v>
      </c>
      <c r="S3589" t="s">
        <v>36</v>
      </c>
      <c r="T3589" t="s">
        <v>36</v>
      </c>
      <c r="U3589" t="s">
        <v>44</v>
      </c>
      <c r="V3589" t="s">
        <v>36</v>
      </c>
      <c r="W3589" t="s">
        <v>49</v>
      </c>
      <c r="X3589">
        <v>94.75</v>
      </c>
      <c r="Y3589">
        <v>759.55</v>
      </c>
      <c r="Z3589">
        <v>0</v>
      </c>
      <c r="AA3589">
        <v>0</v>
      </c>
      <c r="AB3589">
        <v>177.12</v>
      </c>
      <c r="AC3589">
        <v>936.67</v>
      </c>
      <c r="AD3589" t="s">
        <v>40</v>
      </c>
    </row>
    <row r="3590" spans="1:32" x14ac:dyDescent="0.3">
      <c r="A3590" t="s">
        <v>3688</v>
      </c>
      <c r="B3590" t="s">
        <v>33</v>
      </c>
      <c r="C3590">
        <v>30</v>
      </c>
      <c r="D3590" t="s">
        <v>36</v>
      </c>
      <c r="E3590" t="s">
        <v>67</v>
      </c>
      <c r="F3590">
        <v>4</v>
      </c>
      <c r="G3590">
        <v>28</v>
      </c>
      <c r="I3590" t="s">
        <v>36</v>
      </c>
      <c r="J3590" t="s">
        <v>34</v>
      </c>
      <c r="K3590" t="s">
        <v>34</v>
      </c>
      <c r="U3590" t="s">
        <v>65</v>
      </c>
      <c r="V3590" t="s">
        <v>34</v>
      </c>
      <c r="W3590" t="s">
        <v>39</v>
      </c>
      <c r="X3590">
        <v>19.850000000000001</v>
      </c>
      <c r="Y3590">
        <v>470</v>
      </c>
      <c r="Z3590">
        <v>0</v>
      </c>
      <c r="AA3590">
        <v>0</v>
      </c>
      <c r="AB3590">
        <v>1286.55</v>
      </c>
      <c r="AC3590">
        <v>1756.55</v>
      </c>
      <c r="AD3590" t="s">
        <v>40</v>
      </c>
    </row>
    <row r="3591" spans="1:32" x14ac:dyDescent="0.3">
      <c r="A3591" t="s">
        <v>3689</v>
      </c>
      <c r="B3591" t="s">
        <v>42</v>
      </c>
      <c r="C3591">
        <v>20</v>
      </c>
      <c r="D3591" t="s">
        <v>36</v>
      </c>
      <c r="E3591" t="s">
        <v>67</v>
      </c>
      <c r="F3591">
        <v>8</v>
      </c>
      <c r="G3591">
        <v>5</v>
      </c>
      <c r="I3591" t="s">
        <v>36</v>
      </c>
      <c r="J3591" t="s">
        <v>36</v>
      </c>
      <c r="K3591" t="s">
        <v>36</v>
      </c>
      <c r="L3591" t="s">
        <v>37</v>
      </c>
      <c r="M3591" t="s">
        <v>34</v>
      </c>
      <c r="N3591" t="s">
        <v>34</v>
      </c>
      <c r="O3591" t="s">
        <v>34</v>
      </c>
      <c r="P3591" t="s">
        <v>36</v>
      </c>
      <c r="Q3591" t="s">
        <v>34</v>
      </c>
      <c r="R3591" t="s">
        <v>36</v>
      </c>
      <c r="S3591" t="s">
        <v>36</v>
      </c>
      <c r="T3591" t="s">
        <v>36</v>
      </c>
      <c r="U3591" t="s">
        <v>44</v>
      </c>
      <c r="V3591" t="s">
        <v>34</v>
      </c>
      <c r="W3591" t="s">
        <v>39</v>
      </c>
      <c r="X3591">
        <v>65.55</v>
      </c>
      <c r="Y3591">
        <v>237.2</v>
      </c>
      <c r="Z3591">
        <v>0</v>
      </c>
      <c r="AA3591">
        <v>0</v>
      </c>
      <c r="AB3591">
        <v>53.24</v>
      </c>
      <c r="AC3591">
        <v>290.44</v>
      </c>
      <c r="AD3591" t="s">
        <v>40</v>
      </c>
    </row>
    <row r="3592" spans="1:32" x14ac:dyDescent="0.3">
      <c r="A3592" t="s">
        <v>3690</v>
      </c>
      <c r="B3592" t="s">
        <v>33</v>
      </c>
      <c r="C3592">
        <v>26</v>
      </c>
      <c r="D3592" t="s">
        <v>36</v>
      </c>
      <c r="E3592" t="s">
        <v>74</v>
      </c>
      <c r="F3592">
        <v>8</v>
      </c>
      <c r="G3592">
        <v>36</v>
      </c>
      <c r="I3592" t="s">
        <v>36</v>
      </c>
      <c r="J3592" t="s">
        <v>36</v>
      </c>
      <c r="K3592" t="s">
        <v>36</v>
      </c>
      <c r="L3592" t="s">
        <v>48</v>
      </c>
      <c r="M3592" t="s">
        <v>36</v>
      </c>
      <c r="N3592" t="s">
        <v>36</v>
      </c>
      <c r="O3592" t="s">
        <v>34</v>
      </c>
      <c r="P3592" t="s">
        <v>36</v>
      </c>
      <c r="Q3592" t="s">
        <v>36</v>
      </c>
      <c r="R3592" t="s">
        <v>36</v>
      </c>
      <c r="S3592" t="s">
        <v>36</v>
      </c>
      <c r="T3592" t="s">
        <v>36</v>
      </c>
      <c r="U3592" t="s">
        <v>65</v>
      </c>
      <c r="V3592" t="s">
        <v>36</v>
      </c>
      <c r="W3592" t="s">
        <v>39</v>
      </c>
      <c r="X3592">
        <v>108.95</v>
      </c>
      <c r="Y3592">
        <v>7875</v>
      </c>
      <c r="Z3592">
        <v>0</v>
      </c>
      <c r="AA3592">
        <v>0</v>
      </c>
      <c r="AB3592">
        <v>1530.72</v>
      </c>
      <c r="AC3592">
        <v>9405.7199999999993</v>
      </c>
      <c r="AD3592" t="s">
        <v>40</v>
      </c>
    </row>
    <row r="3593" spans="1:32" x14ac:dyDescent="0.3">
      <c r="A3593" t="s">
        <v>3691</v>
      </c>
      <c r="B3593" t="s">
        <v>33</v>
      </c>
      <c r="C3593">
        <v>34</v>
      </c>
      <c r="D3593" t="s">
        <v>36</v>
      </c>
      <c r="E3593" t="s">
        <v>97</v>
      </c>
      <c r="F3593">
        <v>0</v>
      </c>
      <c r="G3593">
        <v>33</v>
      </c>
      <c r="H3593" t="s">
        <v>47</v>
      </c>
      <c r="I3593" t="s">
        <v>36</v>
      </c>
      <c r="J3593" t="s">
        <v>34</v>
      </c>
      <c r="K3593" t="s">
        <v>36</v>
      </c>
      <c r="L3593" t="s">
        <v>70</v>
      </c>
      <c r="M3593" t="s">
        <v>34</v>
      </c>
      <c r="N3593" t="s">
        <v>36</v>
      </c>
      <c r="O3593" t="s">
        <v>34</v>
      </c>
      <c r="P3593" t="s">
        <v>36</v>
      </c>
      <c r="Q3593" t="s">
        <v>34</v>
      </c>
      <c r="R3593" t="s">
        <v>36</v>
      </c>
      <c r="S3593" t="s">
        <v>36</v>
      </c>
      <c r="T3593" t="s">
        <v>34</v>
      </c>
      <c r="U3593" t="s">
        <v>44</v>
      </c>
      <c r="V3593" t="s">
        <v>36</v>
      </c>
      <c r="W3593" t="s">
        <v>39</v>
      </c>
      <c r="X3593">
        <v>64.2</v>
      </c>
      <c r="Y3593">
        <v>143.65</v>
      </c>
      <c r="Z3593">
        <v>0</v>
      </c>
      <c r="AA3593">
        <v>30</v>
      </c>
      <c r="AB3593">
        <v>8.82</v>
      </c>
      <c r="AC3593">
        <v>182.47</v>
      </c>
      <c r="AD3593" t="s">
        <v>83</v>
      </c>
    </row>
    <row r="3594" spans="1:32" x14ac:dyDescent="0.3">
      <c r="A3594" t="s">
        <v>3692</v>
      </c>
      <c r="B3594" t="s">
        <v>42</v>
      </c>
      <c r="C3594">
        <v>45</v>
      </c>
      <c r="D3594" t="s">
        <v>36</v>
      </c>
      <c r="E3594" t="s">
        <v>67</v>
      </c>
      <c r="F3594">
        <v>8</v>
      </c>
      <c r="G3594">
        <v>4</v>
      </c>
      <c r="I3594" t="s">
        <v>36</v>
      </c>
      <c r="J3594" t="s">
        <v>34</v>
      </c>
      <c r="K3594" t="s">
        <v>34</v>
      </c>
      <c r="U3594" t="s">
        <v>38</v>
      </c>
      <c r="V3594" t="s">
        <v>34</v>
      </c>
      <c r="W3594" t="s">
        <v>39</v>
      </c>
      <c r="X3594">
        <v>19.95</v>
      </c>
      <c r="Y3594">
        <v>47.7</v>
      </c>
      <c r="Z3594">
        <v>0</v>
      </c>
      <c r="AA3594">
        <v>0</v>
      </c>
      <c r="AB3594">
        <v>62.9</v>
      </c>
      <c r="AC3594">
        <v>110.6</v>
      </c>
      <c r="AD3594" t="s">
        <v>83</v>
      </c>
    </row>
    <row r="3595" spans="1:32" x14ac:dyDescent="0.3">
      <c r="A3595" t="s">
        <v>3693</v>
      </c>
      <c r="B3595" t="s">
        <v>33</v>
      </c>
      <c r="C3595">
        <v>36</v>
      </c>
      <c r="D3595" t="s">
        <v>34</v>
      </c>
      <c r="E3595" t="s">
        <v>101</v>
      </c>
      <c r="F3595">
        <v>9</v>
      </c>
      <c r="G3595">
        <v>29</v>
      </c>
      <c r="H3595" t="s">
        <v>64</v>
      </c>
      <c r="I3595" t="s">
        <v>36</v>
      </c>
      <c r="J3595" t="s">
        <v>36</v>
      </c>
      <c r="K3595" t="s">
        <v>36</v>
      </c>
      <c r="L3595" t="s">
        <v>48</v>
      </c>
      <c r="M3595" t="s">
        <v>34</v>
      </c>
      <c r="N3595" t="s">
        <v>36</v>
      </c>
      <c r="O3595" t="s">
        <v>36</v>
      </c>
      <c r="P3595" t="s">
        <v>34</v>
      </c>
      <c r="Q3595" t="s">
        <v>36</v>
      </c>
      <c r="R3595" t="s">
        <v>36</v>
      </c>
      <c r="S3595" t="s">
        <v>36</v>
      </c>
      <c r="T3595" t="s">
        <v>36</v>
      </c>
      <c r="U3595" t="s">
        <v>38</v>
      </c>
      <c r="V3595" t="s">
        <v>36</v>
      </c>
      <c r="W3595" t="s">
        <v>49</v>
      </c>
      <c r="X3595">
        <v>105.4</v>
      </c>
      <c r="Y3595">
        <v>6989.45</v>
      </c>
      <c r="Z3595">
        <v>0</v>
      </c>
      <c r="AA3595">
        <v>0</v>
      </c>
      <c r="AB3595">
        <v>2611.66</v>
      </c>
      <c r="AC3595">
        <v>9601.11</v>
      </c>
      <c r="AD3595" t="s">
        <v>40</v>
      </c>
    </row>
    <row r="3596" spans="1:32" x14ac:dyDescent="0.3">
      <c r="A3596" t="s">
        <v>3694</v>
      </c>
      <c r="B3596" t="s">
        <v>33</v>
      </c>
      <c r="C3596">
        <v>25</v>
      </c>
      <c r="D3596" t="s">
        <v>34</v>
      </c>
      <c r="E3596" t="s">
        <v>88</v>
      </c>
      <c r="F3596">
        <v>8</v>
      </c>
      <c r="G3596">
        <v>23</v>
      </c>
      <c r="I3596" t="s">
        <v>36</v>
      </c>
      <c r="J3596" t="s">
        <v>34</v>
      </c>
      <c r="K3596" t="s">
        <v>36</v>
      </c>
      <c r="L3596" t="s">
        <v>37</v>
      </c>
      <c r="M3596" t="s">
        <v>34</v>
      </c>
      <c r="N3596" t="s">
        <v>36</v>
      </c>
      <c r="O3596" t="s">
        <v>34</v>
      </c>
      <c r="P3596" t="s">
        <v>36</v>
      </c>
      <c r="Q3596" t="s">
        <v>36</v>
      </c>
      <c r="R3596" t="s">
        <v>34</v>
      </c>
      <c r="S3596" t="s">
        <v>34</v>
      </c>
      <c r="T3596" t="s">
        <v>34</v>
      </c>
      <c r="U3596" t="s">
        <v>44</v>
      </c>
      <c r="V3596" t="s">
        <v>34</v>
      </c>
      <c r="W3596" t="s">
        <v>141</v>
      </c>
      <c r="X3596">
        <v>66.25</v>
      </c>
      <c r="Y3596">
        <v>620.54999999999995</v>
      </c>
      <c r="Z3596">
        <v>0</v>
      </c>
      <c r="AA3596">
        <v>10</v>
      </c>
      <c r="AB3596">
        <v>223.29</v>
      </c>
      <c r="AC3596">
        <v>853.84</v>
      </c>
      <c r="AD3596" t="s">
        <v>50</v>
      </c>
      <c r="AE3596" t="s">
        <v>56</v>
      </c>
      <c r="AF3596" t="s">
        <v>60</v>
      </c>
    </row>
    <row r="3597" spans="1:32" x14ac:dyDescent="0.3">
      <c r="A3597" t="s">
        <v>3695</v>
      </c>
      <c r="B3597" t="s">
        <v>33</v>
      </c>
      <c r="C3597">
        <v>47</v>
      </c>
      <c r="D3597" t="s">
        <v>36</v>
      </c>
      <c r="E3597" t="s">
        <v>35</v>
      </c>
      <c r="F3597">
        <v>14</v>
      </c>
      <c r="G3597">
        <v>26</v>
      </c>
      <c r="I3597" t="s">
        <v>36</v>
      </c>
      <c r="J3597" t="s">
        <v>34</v>
      </c>
      <c r="K3597" t="s">
        <v>36</v>
      </c>
      <c r="L3597" t="s">
        <v>37</v>
      </c>
      <c r="M3597" t="s">
        <v>34</v>
      </c>
      <c r="N3597" t="s">
        <v>34</v>
      </c>
      <c r="O3597" t="s">
        <v>34</v>
      </c>
      <c r="P3597" t="s">
        <v>34</v>
      </c>
      <c r="Q3597" t="s">
        <v>34</v>
      </c>
      <c r="R3597" t="s">
        <v>34</v>
      </c>
      <c r="S3597" t="s">
        <v>34</v>
      </c>
      <c r="T3597" t="s">
        <v>36</v>
      </c>
      <c r="U3597" t="s">
        <v>44</v>
      </c>
      <c r="V3597" t="s">
        <v>36</v>
      </c>
      <c r="W3597" t="s">
        <v>141</v>
      </c>
      <c r="X3597">
        <v>46</v>
      </c>
      <c r="Y3597">
        <v>193.6</v>
      </c>
      <c r="Z3597">
        <v>0</v>
      </c>
      <c r="AA3597">
        <v>0</v>
      </c>
      <c r="AB3597">
        <v>60.28</v>
      </c>
      <c r="AC3597">
        <v>253.88</v>
      </c>
      <c r="AD3597" t="s">
        <v>50</v>
      </c>
      <c r="AE3597" t="s">
        <v>56</v>
      </c>
      <c r="AF3597" t="s">
        <v>363</v>
      </c>
    </row>
    <row r="3598" spans="1:32" x14ac:dyDescent="0.3">
      <c r="A3598" t="s">
        <v>3696</v>
      </c>
      <c r="B3598" t="s">
        <v>42</v>
      </c>
      <c r="C3598">
        <v>60</v>
      </c>
      <c r="D3598" t="s">
        <v>36</v>
      </c>
      <c r="E3598" t="s">
        <v>128</v>
      </c>
      <c r="F3598">
        <v>11</v>
      </c>
      <c r="G3598">
        <v>34</v>
      </c>
      <c r="H3598" t="s">
        <v>55</v>
      </c>
      <c r="I3598" t="s">
        <v>36</v>
      </c>
      <c r="J3598" t="s">
        <v>36</v>
      </c>
      <c r="K3598" t="s">
        <v>36</v>
      </c>
      <c r="L3598" t="s">
        <v>48</v>
      </c>
      <c r="M3598" t="s">
        <v>34</v>
      </c>
      <c r="N3598" t="s">
        <v>36</v>
      </c>
      <c r="O3598" t="s">
        <v>34</v>
      </c>
      <c r="P3598" t="s">
        <v>34</v>
      </c>
      <c r="Q3598" t="s">
        <v>34</v>
      </c>
      <c r="R3598" t="s">
        <v>34</v>
      </c>
      <c r="S3598" t="s">
        <v>34</v>
      </c>
      <c r="T3598" t="s">
        <v>34</v>
      </c>
      <c r="U3598" t="s">
        <v>44</v>
      </c>
      <c r="V3598" t="s">
        <v>36</v>
      </c>
      <c r="W3598" t="s">
        <v>39</v>
      </c>
      <c r="X3598">
        <v>78.849999999999994</v>
      </c>
      <c r="Y3598">
        <v>1600.25</v>
      </c>
      <c r="Z3598">
        <v>0</v>
      </c>
      <c r="AA3598">
        <v>50</v>
      </c>
      <c r="AB3598">
        <v>667.7</v>
      </c>
      <c r="AC3598">
        <v>2317.9499999999998</v>
      </c>
      <c r="AD3598" t="s">
        <v>40</v>
      </c>
    </row>
    <row r="3599" spans="1:32" x14ac:dyDescent="0.3">
      <c r="A3599" t="s">
        <v>3697</v>
      </c>
      <c r="B3599" t="s">
        <v>33</v>
      </c>
      <c r="C3599">
        <v>68</v>
      </c>
      <c r="D3599" t="s">
        <v>36</v>
      </c>
      <c r="E3599" t="s">
        <v>72</v>
      </c>
      <c r="F3599">
        <v>11</v>
      </c>
      <c r="G3599">
        <v>6</v>
      </c>
      <c r="I3599" t="s">
        <v>36</v>
      </c>
      <c r="J3599" t="s">
        <v>34</v>
      </c>
      <c r="K3599" t="s">
        <v>36</v>
      </c>
      <c r="L3599" t="s">
        <v>48</v>
      </c>
      <c r="M3599" t="s">
        <v>34</v>
      </c>
      <c r="N3599" t="s">
        <v>36</v>
      </c>
      <c r="O3599" t="s">
        <v>34</v>
      </c>
      <c r="P3599" t="s">
        <v>34</v>
      </c>
      <c r="Q3599" t="s">
        <v>34</v>
      </c>
      <c r="R3599" t="s">
        <v>34</v>
      </c>
      <c r="S3599" t="s">
        <v>34</v>
      </c>
      <c r="T3599" t="s">
        <v>36</v>
      </c>
      <c r="U3599" t="s">
        <v>38</v>
      </c>
      <c r="V3599" t="s">
        <v>34</v>
      </c>
      <c r="W3599" t="s">
        <v>49</v>
      </c>
      <c r="X3599">
        <v>75.150000000000006</v>
      </c>
      <c r="Y3599">
        <v>3772.65</v>
      </c>
      <c r="Z3599">
        <v>0</v>
      </c>
      <c r="AA3599">
        <v>0</v>
      </c>
      <c r="AB3599">
        <v>1980.48</v>
      </c>
      <c r="AC3599">
        <v>5753.13</v>
      </c>
      <c r="AD3599" t="s">
        <v>40</v>
      </c>
    </row>
    <row r="3600" spans="1:32" x14ac:dyDescent="0.3">
      <c r="A3600" t="s">
        <v>3698</v>
      </c>
      <c r="B3600" t="s">
        <v>42</v>
      </c>
      <c r="C3600">
        <v>38</v>
      </c>
      <c r="D3600" t="s">
        <v>36</v>
      </c>
      <c r="E3600" t="s">
        <v>122</v>
      </c>
      <c r="F3600">
        <v>1</v>
      </c>
      <c r="G3600">
        <v>14</v>
      </c>
      <c r="I3600" t="s">
        <v>36</v>
      </c>
      <c r="J3600" t="s">
        <v>34</v>
      </c>
      <c r="K3600" t="s">
        <v>34</v>
      </c>
      <c r="U3600" t="s">
        <v>65</v>
      </c>
      <c r="V3600" t="s">
        <v>36</v>
      </c>
      <c r="W3600" t="s">
        <v>39</v>
      </c>
      <c r="X3600">
        <v>20.55</v>
      </c>
      <c r="Y3600">
        <v>945.7</v>
      </c>
      <c r="Z3600">
        <v>0</v>
      </c>
      <c r="AA3600">
        <v>0</v>
      </c>
      <c r="AB3600">
        <v>2100.4299999999998</v>
      </c>
      <c r="AC3600">
        <v>3046.13</v>
      </c>
      <c r="AD3600" t="s">
        <v>40</v>
      </c>
    </row>
    <row r="3601" spans="1:32" x14ac:dyDescent="0.3">
      <c r="A3601" t="s">
        <v>3699</v>
      </c>
      <c r="B3601" t="s">
        <v>42</v>
      </c>
      <c r="C3601">
        <v>54</v>
      </c>
      <c r="D3601" t="s">
        <v>36</v>
      </c>
      <c r="E3601" t="s">
        <v>46</v>
      </c>
      <c r="F3601">
        <v>9</v>
      </c>
      <c r="G3601">
        <v>9</v>
      </c>
      <c r="H3601" t="s">
        <v>64</v>
      </c>
      <c r="I3601" t="s">
        <v>36</v>
      </c>
      <c r="J3601" t="s">
        <v>36</v>
      </c>
      <c r="K3601" t="s">
        <v>36</v>
      </c>
      <c r="L3601" t="s">
        <v>70</v>
      </c>
      <c r="M3601" t="s">
        <v>36</v>
      </c>
      <c r="N3601" t="s">
        <v>36</v>
      </c>
      <c r="O3601" t="s">
        <v>36</v>
      </c>
      <c r="P3601" t="s">
        <v>34</v>
      </c>
      <c r="Q3601" t="s">
        <v>34</v>
      </c>
      <c r="R3601" t="s">
        <v>34</v>
      </c>
      <c r="S3601" t="s">
        <v>34</v>
      </c>
      <c r="T3601" t="s">
        <v>34</v>
      </c>
      <c r="U3601" t="s">
        <v>65</v>
      </c>
      <c r="V3601" t="s">
        <v>34</v>
      </c>
      <c r="W3601" t="s">
        <v>49</v>
      </c>
      <c r="X3601">
        <v>66.900000000000006</v>
      </c>
      <c r="Y3601">
        <v>4370.25</v>
      </c>
      <c r="Z3601">
        <v>0</v>
      </c>
      <c r="AA3601">
        <v>70</v>
      </c>
      <c r="AB3601">
        <v>2930.4</v>
      </c>
      <c r="AC3601">
        <v>7370.65</v>
      </c>
      <c r="AD3601" t="s">
        <v>40</v>
      </c>
    </row>
    <row r="3602" spans="1:32" x14ac:dyDescent="0.3">
      <c r="A3602" t="s">
        <v>3700</v>
      </c>
      <c r="B3602" t="s">
        <v>42</v>
      </c>
      <c r="C3602">
        <v>23</v>
      </c>
      <c r="D3602" t="s">
        <v>36</v>
      </c>
      <c r="E3602" t="s">
        <v>88</v>
      </c>
      <c r="F3602">
        <v>1</v>
      </c>
      <c r="G3602">
        <v>1</v>
      </c>
      <c r="I3602" t="s">
        <v>36</v>
      </c>
      <c r="J3602" t="s">
        <v>34</v>
      </c>
      <c r="K3602" t="s">
        <v>34</v>
      </c>
      <c r="U3602" t="s">
        <v>38</v>
      </c>
      <c r="V3602" t="s">
        <v>34</v>
      </c>
      <c r="W3602" t="s">
        <v>49</v>
      </c>
      <c r="X3602">
        <v>20.3</v>
      </c>
      <c r="Y3602">
        <v>755.4</v>
      </c>
      <c r="Z3602">
        <v>0</v>
      </c>
      <c r="AA3602">
        <v>0</v>
      </c>
      <c r="AB3602">
        <v>378.51</v>
      </c>
      <c r="AC3602">
        <v>1133.9100000000001</v>
      </c>
      <c r="AD3602" t="s">
        <v>40</v>
      </c>
    </row>
    <row r="3603" spans="1:32" x14ac:dyDescent="0.3">
      <c r="A3603" t="s">
        <v>3701</v>
      </c>
      <c r="B3603" t="s">
        <v>42</v>
      </c>
      <c r="C3603">
        <v>73</v>
      </c>
      <c r="D3603" t="s">
        <v>36</v>
      </c>
      <c r="E3603" t="s">
        <v>112</v>
      </c>
      <c r="F3603">
        <v>5</v>
      </c>
      <c r="G3603">
        <v>32</v>
      </c>
      <c r="I3603" t="s">
        <v>36</v>
      </c>
      <c r="J3603" t="s">
        <v>36</v>
      </c>
      <c r="K3603" t="s">
        <v>36</v>
      </c>
      <c r="L3603" t="s">
        <v>48</v>
      </c>
      <c r="M3603" t="s">
        <v>34</v>
      </c>
      <c r="N3603" t="s">
        <v>34</v>
      </c>
      <c r="O3603" t="s">
        <v>34</v>
      </c>
      <c r="P3603" t="s">
        <v>34</v>
      </c>
      <c r="Q3603" t="s">
        <v>36</v>
      </c>
      <c r="R3603" t="s">
        <v>36</v>
      </c>
      <c r="S3603" t="s">
        <v>34</v>
      </c>
      <c r="T3603" t="s">
        <v>36</v>
      </c>
      <c r="U3603" t="s">
        <v>44</v>
      </c>
      <c r="V3603" t="s">
        <v>36</v>
      </c>
      <c r="W3603" t="s">
        <v>49</v>
      </c>
      <c r="X3603">
        <v>95.1</v>
      </c>
      <c r="Y3603">
        <v>95.1</v>
      </c>
      <c r="Z3603">
        <v>0</v>
      </c>
      <c r="AA3603">
        <v>0</v>
      </c>
      <c r="AB3603">
        <v>4.8899999999999997</v>
      </c>
      <c r="AC3603">
        <v>99.99</v>
      </c>
      <c r="AD3603" t="s">
        <v>50</v>
      </c>
      <c r="AE3603" t="s">
        <v>98</v>
      </c>
      <c r="AF3603" t="s">
        <v>306</v>
      </c>
    </row>
    <row r="3604" spans="1:32" x14ac:dyDescent="0.3">
      <c r="A3604" t="s">
        <v>3702</v>
      </c>
      <c r="B3604" t="s">
        <v>33</v>
      </c>
      <c r="C3604">
        <v>76</v>
      </c>
      <c r="D3604" t="s">
        <v>34</v>
      </c>
      <c r="E3604" t="s">
        <v>62</v>
      </c>
      <c r="F3604">
        <v>14</v>
      </c>
      <c r="G3604">
        <v>9</v>
      </c>
      <c r="I3604" t="s">
        <v>34</v>
      </c>
      <c r="K3604" t="s">
        <v>36</v>
      </c>
      <c r="L3604" t="s">
        <v>37</v>
      </c>
      <c r="M3604" t="s">
        <v>36</v>
      </c>
      <c r="N3604" t="s">
        <v>34</v>
      </c>
      <c r="O3604" t="s">
        <v>34</v>
      </c>
      <c r="P3604" t="s">
        <v>34</v>
      </c>
      <c r="Q3604" t="s">
        <v>34</v>
      </c>
      <c r="R3604" t="s">
        <v>36</v>
      </c>
      <c r="S3604" t="s">
        <v>34</v>
      </c>
      <c r="T3604" t="s">
        <v>36</v>
      </c>
      <c r="U3604" t="s">
        <v>44</v>
      </c>
      <c r="V3604" t="s">
        <v>34</v>
      </c>
      <c r="W3604" t="s">
        <v>141</v>
      </c>
      <c r="X3604">
        <v>40.049999999999997</v>
      </c>
      <c r="Y3604">
        <v>880.2</v>
      </c>
      <c r="Z3604">
        <v>0</v>
      </c>
      <c r="AA3604">
        <v>0</v>
      </c>
      <c r="AB3604">
        <v>0</v>
      </c>
      <c r="AC3604">
        <v>880.2</v>
      </c>
      <c r="AD3604" t="s">
        <v>50</v>
      </c>
      <c r="AE3604" t="s">
        <v>92</v>
      </c>
      <c r="AF3604" t="s">
        <v>233</v>
      </c>
    </row>
    <row r="3605" spans="1:32" x14ac:dyDescent="0.3">
      <c r="A3605" t="s">
        <v>3703</v>
      </c>
      <c r="B3605" t="s">
        <v>42</v>
      </c>
      <c r="C3605">
        <v>63</v>
      </c>
      <c r="D3605" t="s">
        <v>34</v>
      </c>
      <c r="E3605" t="s">
        <v>112</v>
      </c>
      <c r="F3605">
        <v>6</v>
      </c>
      <c r="G3605">
        <v>23</v>
      </c>
      <c r="I3605" t="s">
        <v>36</v>
      </c>
      <c r="J3605" t="s">
        <v>34</v>
      </c>
      <c r="K3605" t="s">
        <v>36</v>
      </c>
      <c r="L3605" t="s">
        <v>37</v>
      </c>
      <c r="M3605" t="s">
        <v>36</v>
      </c>
      <c r="N3605" t="s">
        <v>36</v>
      </c>
      <c r="O3605" t="s">
        <v>36</v>
      </c>
      <c r="P3605" t="s">
        <v>34</v>
      </c>
      <c r="Q3605" t="s">
        <v>34</v>
      </c>
      <c r="R3605" t="s">
        <v>34</v>
      </c>
      <c r="S3605" t="s">
        <v>34</v>
      </c>
      <c r="T3605" t="s">
        <v>36</v>
      </c>
      <c r="U3605" t="s">
        <v>65</v>
      </c>
      <c r="V3605" t="s">
        <v>36</v>
      </c>
      <c r="W3605" t="s">
        <v>39</v>
      </c>
      <c r="X3605">
        <v>61.3</v>
      </c>
      <c r="Y3605">
        <v>3346.8</v>
      </c>
      <c r="Z3605">
        <v>0</v>
      </c>
      <c r="AA3605">
        <v>0</v>
      </c>
      <c r="AB3605">
        <v>1063.44</v>
      </c>
      <c r="AC3605">
        <v>4410.24</v>
      </c>
      <c r="AD3605" t="s">
        <v>40</v>
      </c>
    </row>
    <row r="3606" spans="1:32" x14ac:dyDescent="0.3">
      <c r="A3606" t="s">
        <v>3704</v>
      </c>
      <c r="B3606" t="s">
        <v>42</v>
      </c>
      <c r="C3606">
        <v>27</v>
      </c>
      <c r="D3606" t="s">
        <v>36</v>
      </c>
      <c r="E3606" t="s">
        <v>162</v>
      </c>
      <c r="F3606">
        <v>4</v>
      </c>
      <c r="G3606">
        <v>21</v>
      </c>
      <c r="H3606" t="s">
        <v>64</v>
      </c>
      <c r="I3606" t="s">
        <v>36</v>
      </c>
      <c r="J3606" t="s">
        <v>36</v>
      </c>
      <c r="K3606" t="s">
        <v>36</v>
      </c>
      <c r="L3606" t="s">
        <v>48</v>
      </c>
      <c r="M3606" t="s">
        <v>36</v>
      </c>
      <c r="N3606" t="s">
        <v>36</v>
      </c>
      <c r="O3606" t="s">
        <v>36</v>
      </c>
      <c r="P3606" t="s">
        <v>36</v>
      </c>
      <c r="Q3606" t="s">
        <v>36</v>
      </c>
      <c r="R3606" t="s">
        <v>36</v>
      </c>
      <c r="S3606" t="s">
        <v>36</v>
      </c>
      <c r="T3606" t="s">
        <v>36</v>
      </c>
      <c r="U3606" t="s">
        <v>65</v>
      </c>
      <c r="V3606" t="s">
        <v>36</v>
      </c>
      <c r="W3606" t="s">
        <v>39</v>
      </c>
      <c r="X3606">
        <v>112.75</v>
      </c>
      <c r="Y3606">
        <v>8192.6</v>
      </c>
      <c r="Z3606">
        <v>0</v>
      </c>
      <c r="AA3606">
        <v>0</v>
      </c>
      <c r="AB3606">
        <v>2537.2800000000002</v>
      </c>
      <c r="AC3606">
        <v>10729.88</v>
      </c>
      <c r="AD3606" t="s">
        <v>40</v>
      </c>
    </row>
    <row r="3607" spans="1:32" x14ac:dyDescent="0.3">
      <c r="A3607" t="s">
        <v>3705</v>
      </c>
      <c r="B3607" t="s">
        <v>42</v>
      </c>
      <c r="C3607">
        <v>31</v>
      </c>
      <c r="D3607" t="s">
        <v>36</v>
      </c>
      <c r="E3607" t="s">
        <v>35</v>
      </c>
      <c r="F3607">
        <v>0</v>
      </c>
      <c r="G3607">
        <v>26</v>
      </c>
      <c r="H3607" t="s">
        <v>55</v>
      </c>
      <c r="I3607" t="s">
        <v>36</v>
      </c>
      <c r="J3607" t="s">
        <v>34</v>
      </c>
      <c r="K3607" t="s">
        <v>36</v>
      </c>
      <c r="L3607" t="s">
        <v>48</v>
      </c>
      <c r="M3607" t="s">
        <v>34</v>
      </c>
      <c r="N3607" t="s">
        <v>34</v>
      </c>
      <c r="O3607" t="s">
        <v>34</v>
      </c>
      <c r="P3607" t="s">
        <v>36</v>
      </c>
      <c r="Q3607" t="s">
        <v>36</v>
      </c>
      <c r="R3607" t="s">
        <v>36</v>
      </c>
      <c r="S3607" t="s">
        <v>36</v>
      </c>
      <c r="T3607" t="s">
        <v>36</v>
      </c>
      <c r="U3607" t="s">
        <v>44</v>
      </c>
      <c r="V3607" t="s">
        <v>36</v>
      </c>
      <c r="W3607" t="s">
        <v>39</v>
      </c>
      <c r="X3607">
        <v>95.1</v>
      </c>
      <c r="Y3607">
        <v>865.1</v>
      </c>
      <c r="Z3607">
        <v>43.25</v>
      </c>
      <c r="AA3607">
        <v>0</v>
      </c>
      <c r="AB3607">
        <v>456.9</v>
      </c>
      <c r="AC3607">
        <v>1278.75</v>
      </c>
      <c r="AD3607" t="s">
        <v>40</v>
      </c>
    </row>
    <row r="3608" spans="1:32" x14ac:dyDescent="0.3">
      <c r="A3608" t="s">
        <v>3706</v>
      </c>
      <c r="B3608" t="s">
        <v>33</v>
      </c>
      <c r="C3608">
        <v>29</v>
      </c>
      <c r="D3608" t="s">
        <v>36</v>
      </c>
      <c r="E3608" t="s">
        <v>59</v>
      </c>
      <c r="F3608">
        <v>14</v>
      </c>
      <c r="G3608">
        <v>15</v>
      </c>
      <c r="I3608" t="s">
        <v>36</v>
      </c>
      <c r="J3608" t="s">
        <v>34</v>
      </c>
      <c r="K3608" t="s">
        <v>36</v>
      </c>
      <c r="L3608" t="s">
        <v>70</v>
      </c>
      <c r="M3608" t="s">
        <v>36</v>
      </c>
      <c r="N3608" t="s">
        <v>34</v>
      </c>
      <c r="O3608" t="s">
        <v>36</v>
      </c>
      <c r="P3608" t="s">
        <v>36</v>
      </c>
      <c r="Q3608" t="s">
        <v>36</v>
      </c>
      <c r="R3608" t="s">
        <v>34</v>
      </c>
      <c r="S3608" t="s">
        <v>36</v>
      </c>
      <c r="T3608" t="s">
        <v>36</v>
      </c>
      <c r="U3608" t="s">
        <v>44</v>
      </c>
      <c r="V3608" t="s">
        <v>36</v>
      </c>
      <c r="W3608" t="s">
        <v>39</v>
      </c>
      <c r="X3608">
        <v>69.5</v>
      </c>
      <c r="Y3608">
        <v>653.25</v>
      </c>
      <c r="Z3608">
        <v>0</v>
      </c>
      <c r="AA3608">
        <v>0</v>
      </c>
      <c r="AB3608">
        <v>309.87</v>
      </c>
      <c r="AC3608">
        <v>963.12</v>
      </c>
      <c r="AD3608" t="s">
        <v>40</v>
      </c>
    </row>
    <row r="3609" spans="1:32" x14ac:dyDescent="0.3">
      <c r="A3609" t="s">
        <v>3707</v>
      </c>
      <c r="B3609" t="s">
        <v>42</v>
      </c>
      <c r="C3609">
        <v>33</v>
      </c>
      <c r="D3609" t="s">
        <v>36</v>
      </c>
      <c r="E3609" t="s">
        <v>72</v>
      </c>
      <c r="F3609">
        <v>1</v>
      </c>
      <c r="G3609">
        <v>6</v>
      </c>
      <c r="I3609" t="s">
        <v>36</v>
      </c>
      <c r="J3609" t="s">
        <v>34</v>
      </c>
      <c r="K3609" t="s">
        <v>34</v>
      </c>
      <c r="U3609" t="s">
        <v>44</v>
      </c>
      <c r="V3609" t="s">
        <v>34</v>
      </c>
      <c r="W3609" t="s">
        <v>49</v>
      </c>
      <c r="X3609">
        <v>19.25</v>
      </c>
      <c r="Y3609">
        <v>617.65</v>
      </c>
      <c r="Z3609">
        <v>0</v>
      </c>
      <c r="AA3609">
        <v>0</v>
      </c>
      <c r="AB3609">
        <v>1323.35</v>
      </c>
      <c r="AC3609">
        <v>1941</v>
      </c>
      <c r="AD3609" t="s">
        <v>40</v>
      </c>
    </row>
    <row r="3610" spans="1:32" x14ac:dyDescent="0.3">
      <c r="A3610" t="s">
        <v>3708</v>
      </c>
      <c r="B3610" t="s">
        <v>33</v>
      </c>
      <c r="C3610">
        <v>80</v>
      </c>
      <c r="D3610" t="s">
        <v>34</v>
      </c>
      <c r="E3610" t="s">
        <v>128</v>
      </c>
      <c r="F3610">
        <v>1</v>
      </c>
      <c r="G3610">
        <v>16</v>
      </c>
      <c r="I3610" t="s">
        <v>36</v>
      </c>
      <c r="J3610" t="s">
        <v>34</v>
      </c>
      <c r="K3610" t="s">
        <v>36</v>
      </c>
      <c r="L3610" t="s">
        <v>48</v>
      </c>
      <c r="M3610" t="s">
        <v>34</v>
      </c>
      <c r="N3610" t="s">
        <v>34</v>
      </c>
      <c r="O3610" t="s">
        <v>34</v>
      </c>
      <c r="P3610" t="s">
        <v>34</v>
      </c>
      <c r="Q3610" t="s">
        <v>34</v>
      </c>
      <c r="R3610" t="s">
        <v>34</v>
      </c>
      <c r="S3610" t="s">
        <v>34</v>
      </c>
      <c r="T3610" t="s">
        <v>34</v>
      </c>
      <c r="U3610" t="s">
        <v>44</v>
      </c>
      <c r="V3610" t="s">
        <v>36</v>
      </c>
      <c r="W3610" t="s">
        <v>49</v>
      </c>
      <c r="X3610">
        <v>69.5</v>
      </c>
      <c r="Y3610">
        <v>69.5</v>
      </c>
      <c r="Z3610">
        <v>0</v>
      </c>
      <c r="AA3610">
        <v>80</v>
      </c>
      <c r="AB3610">
        <v>41.2</v>
      </c>
      <c r="AC3610">
        <v>190.7</v>
      </c>
      <c r="AD3610" t="s">
        <v>50</v>
      </c>
      <c r="AE3610" t="s">
        <v>98</v>
      </c>
      <c r="AF3610" t="s">
        <v>306</v>
      </c>
    </row>
    <row r="3611" spans="1:32" x14ac:dyDescent="0.3">
      <c r="A3611" t="s">
        <v>3709</v>
      </c>
      <c r="B3611" t="s">
        <v>42</v>
      </c>
      <c r="C3611">
        <v>76</v>
      </c>
      <c r="D3611" t="s">
        <v>36</v>
      </c>
      <c r="E3611" t="s">
        <v>35</v>
      </c>
      <c r="F3611">
        <v>0</v>
      </c>
      <c r="G3611">
        <v>27</v>
      </c>
      <c r="I3611" t="s">
        <v>36</v>
      </c>
      <c r="J3611" t="s">
        <v>36</v>
      </c>
      <c r="K3611" t="s">
        <v>36</v>
      </c>
      <c r="L3611" t="s">
        <v>48</v>
      </c>
      <c r="M3611" t="s">
        <v>34</v>
      </c>
      <c r="N3611" t="s">
        <v>34</v>
      </c>
      <c r="O3611" t="s">
        <v>34</v>
      </c>
      <c r="P3611" t="s">
        <v>34</v>
      </c>
      <c r="Q3611" t="s">
        <v>34</v>
      </c>
      <c r="R3611" t="s">
        <v>34</v>
      </c>
      <c r="S3611" t="s">
        <v>34</v>
      </c>
      <c r="T3611" t="s">
        <v>36</v>
      </c>
      <c r="U3611" t="s">
        <v>44</v>
      </c>
      <c r="V3611" t="s">
        <v>34</v>
      </c>
      <c r="W3611" t="s">
        <v>49</v>
      </c>
      <c r="X3611">
        <v>74</v>
      </c>
      <c r="Y3611">
        <v>3919.15</v>
      </c>
      <c r="Z3611">
        <v>0</v>
      </c>
      <c r="AA3611">
        <v>0</v>
      </c>
      <c r="AB3611">
        <v>1898.64</v>
      </c>
      <c r="AC3611">
        <v>5817.79</v>
      </c>
      <c r="AD3611" t="s">
        <v>40</v>
      </c>
    </row>
    <row r="3612" spans="1:32" x14ac:dyDescent="0.3">
      <c r="A3612" t="s">
        <v>3710</v>
      </c>
      <c r="B3612" t="s">
        <v>42</v>
      </c>
      <c r="C3612">
        <v>63</v>
      </c>
      <c r="D3612" t="s">
        <v>36</v>
      </c>
      <c r="E3612" t="s">
        <v>85</v>
      </c>
      <c r="F3612">
        <v>6</v>
      </c>
      <c r="G3612">
        <v>30</v>
      </c>
      <c r="I3612" t="s">
        <v>36</v>
      </c>
      <c r="J3612" t="s">
        <v>36</v>
      </c>
      <c r="K3612" t="s">
        <v>36</v>
      </c>
      <c r="L3612" t="s">
        <v>48</v>
      </c>
      <c r="M3612" t="s">
        <v>34</v>
      </c>
      <c r="N3612" t="s">
        <v>34</v>
      </c>
      <c r="O3612" t="s">
        <v>34</v>
      </c>
      <c r="P3612" t="s">
        <v>34</v>
      </c>
      <c r="Q3612" t="s">
        <v>36</v>
      </c>
      <c r="R3612" t="s">
        <v>34</v>
      </c>
      <c r="S3612" t="s">
        <v>34</v>
      </c>
      <c r="T3612" t="s">
        <v>36</v>
      </c>
      <c r="U3612" t="s">
        <v>44</v>
      </c>
      <c r="V3612" t="s">
        <v>36</v>
      </c>
      <c r="W3612" t="s">
        <v>49</v>
      </c>
      <c r="X3612">
        <v>85.7</v>
      </c>
      <c r="Y3612">
        <v>85.7</v>
      </c>
      <c r="Z3612">
        <v>0</v>
      </c>
      <c r="AA3612">
        <v>0</v>
      </c>
      <c r="AB3612">
        <v>45.81</v>
      </c>
      <c r="AC3612">
        <v>131.51</v>
      </c>
      <c r="AD3612" t="s">
        <v>50</v>
      </c>
      <c r="AE3612" t="s">
        <v>51</v>
      </c>
      <c r="AF3612" t="s">
        <v>52</v>
      </c>
    </row>
    <row r="3613" spans="1:32" x14ac:dyDescent="0.3">
      <c r="A3613" t="s">
        <v>3711</v>
      </c>
      <c r="B3613" t="s">
        <v>33</v>
      </c>
      <c r="C3613">
        <v>56</v>
      </c>
      <c r="D3613" t="s">
        <v>36</v>
      </c>
      <c r="E3613" t="s">
        <v>59</v>
      </c>
      <c r="F3613">
        <v>14</v>
      </c>
      <c r="G3613">
        <v>28</v>
      </c>
      <c r="H3613" t="s">
        <v>68</v>
      </c>
      <c r="I3613" t="s">
        <v>36</v>
      </c>
      <c r="J3613" t="s">
        <v>36</v>
      </c>
      <c r="K3613" t="s">
        <v>36</v>
      </c>
      <c r="L3613" t="s">
        <v>48</v>
      </c>
      <c r="M3613" t="s">
        <v>34</v>
      </c>
      <c r="N3613" t="s">
        <v>36</v>
      </c>
      <c r="O3613" t="s">
        <v>36</v>
      </c>
      <c r="P3613" t="s">
        <v>34</v>
      </c>
      <c r="Q3613" t="s">
        <v>36</v>
      </c>
      <c r="R3613" t="s">
        <v>36</v>
      </c>
      <c r="S3613" t="s">
        <v>36</v>
      </c>
      <c r="T3613" t="s">
        <v>36</v>
      </c>
      <c r="U3613" t="s">
        <v>65</v>
      </c>
      <c r="V3613" t="s">
        <v>36</v>
      </c>
      <c r="W3613" t="s">
        <v>49</v>
      </c>
      <c r="X3613">
        <v>104.75</v>
      </c>
      <c r="Y3613">
        <v>6536.5</v>
      </c>
      <c r="Z3613">
        <v>0</v>
      </c>
      <c r="AA3613">
        <v>0</v>
      </c>
      <c r="AB3613">
        <v>3071.25</v>
      </c>
      <c r="AC3613">
        <v>9607.75</v>
      </c>
      <c r="AD3613" t="s">
        <v>40</v>
      </c>
    </row>
    <row r="3614" spans="1:32" x14ac:dyDescent="0.3">
      <c r="A3614" t="s">
        <v>3712</v>
      </c>
      <c r="B3614" t="s">
        <v>42</v>
      </c>
      <c r="C3614">
        <v>68</v>
      </c>
      <c r="D3614" t="s">
        <v>34</v>
      </c>
      <c r="E3614" t="s">
        <v>85</v>
      </c>
      <c r="F3614">
        <v>5</v>
      </c>
      <c r="G3614">
        <v>28</v>
      </c>
      <c r="H3614" t="s">
        <v>68</v>
      </c>
      <c r="I3614" t="s">
        <v>36</v>
      </c>
      <c r="J3614" t="s">
        <v>34</v>
      </c>
      <c r="K3614" t="s">
        <v>36</v>
      </c>
      <c r="L3614" t="s">
        <v>48</v>
      </c>
      <c r="M3614" t="s">
        <v>36</v>
      </c>
      <c r="N3614" t="s">
        <v>36</v>
      </c>
      <c r="O3614" t="s">
        <v>34</v>
      </c>
      <c r="P3614" t="s">
        <v>36</v>
      </c>
      <c r="Q3614" t="s">
        <v>34</v>
      </c>
      <c r="R3614" t="s">
        <v>36</v>
      </c>
      <c r="S3614" t="s">
        <v>36</v>
      </c>
      <c r="T3614" t="s">
        <v>36</v>
      </c>
      <c r="U3614" t="s">
        <v>38</v>
      </c>
      <c r="V3614" t="s">
        <v>36</v>
      </c>
      <c r="W3614" t="s">
        <v>39</v>
      </c>
      <c r="X3614">
        <v>96.75</v>
      </c>
      <c r="Y3614">
        <v>5206.55</v>
      </c>
      <c r="Z3614">
        <v>0</v>
      </c>
      <c r="AA3614">
        <v>0</v>
      </c>
      <c r="AB3614">
        <v>1832.74</v>
      </c>
      <c r="AC3614">
        <v>7039.29</v>
      </c>
      <c r="AD3614" t="s">
        <v>40</v>
      </c>
    </row>
    <row r="3615" spans="1:32" x14ac:dyDescent="0.3">
      <c r="A3615" t="s">
        <v>3713</v>
      </c>
      <c r="B3615" t="s">
        <v>42</v>
      </c>
      <c r="C3615">
        <v>38</v>
      </c>
      <c r="D3615" t="s">
        <v>36</v>
      </c>
      <c r="E3615" t="s">
        <v>59</v>
      </c>
      <c r="F3615">
        <v>0</v>
      </c>
      <c r="G3615">
        <v>26</v>
      </c>
      <c r="H3615" t="s">
        <v>47</v>
      </c>
      <c r="I3615" t="s">
        <v>36</v>
      </c>
      <c r="J3615" t="s">
        <v>34</v>
      </c>
      <c r="K3615" t="s">
        <v>36</v>
      </c>
      <c r="L3615" t="s">
        <v>48</v>
      </c>
      <c r="M3615" t="s">
        <v>34</v>
      </c>
      <c r="N3615" t="s">
        <v>36</v>
      </c>
      <c r="O3615" t="s">
        <v>34</v>
      </c>
      <c r="P3615" t="s">
        <v>34</v>
      </c>
      <c r="Q3615" t="s">
        <v>34</v>
      </c>
      <c r="R3615" t="s">
        <v>34</v>
      </c>
      <c r="S3615" t="s">
        <v>34</v>
      </c>
      <c r="T3615" t="s">
        <v>36</v>
      </c>
      <c r="U3615" t="s">
        <v>44</v>
      </c>
      <c r="V3615" t="s">
        <v>36</v>
      </c>
      <c r="W3615" t="s">
        <v>49</v>
      </c>
      <c r="X3615">
        <v>75.7</v>
      </c>
      <c r="Y3615">
        <v>75.7</v>
      </c>
      <c r="Z3615">
        <v>0</v>
      </c>
      <c r="AA3615">
        <v>0</v>
      </c>
      <c r="AB3615">
        <v>9.0500000000000007</v>
      </c>
      <c r="AC3615">
        <v>84.75</v>
      </c>
      <c r="AD3615" t="s">
        <v>50</v>
      </c>
      <c r="AE3615" t="s">
        <v>102</v>
      </c>
      <c r="AF3615" t="s">
        <v>148</v>
      </c>
    </row>
    <row r="3616" spans="1:32" x14ac:dyDescent="0.3">
      <c r="A3616" t="s">
        <v>3714</v>
      </c>
      <c r="B3616" t="s">
        <v>33</v>
      </c>
      <c r="C3616">
        <v>38</v>
      </c>
      <c r="D3616" t="s">
        <v>34</v>
      </c>
      <c r="E3616" t="s">
        <v>85</v>
      </c>
      <c r="F3616">
        <v>8</v>
      </c>
      <c r="G3616">
        <v>21</v>
      </c>
      <c r="I3616" t="s">
        <v>36</v>
      </c>
      <c r="J3616" t="s">
        <v>34</v>
      </c>
      <c r="K3616" t="s">
        <v>36</v>
      </c>
      <c r="L3616" t="s">
        <v>37</v>
      </c>
      <c r="M3616" t="s">
        <v>36</v>
      </c>
      <c r="N3616" t="s">
        <v>36</v>
      </c>
      <c r="O3616" t="s">
        <v>34</v>
      </c>
      <c r="P3616" t="s">
        <v>36</v>
      </c>
      <c r="Q3616" t="s">
        <v>34</v>
      </c>
      <c r="R3616" t="s">
        <v>34</v>
      </c>
      <c r="S3616" t="s">
        <v>34</v>
      </c>
      <c r="T3616" t="s">
        <v>36</v>
      </c>
      <c r="U3616" t="s">
        <v>38</v>
      </c>
      <c r="V3616" t="s">
        <v>34</v>
      </c>
      <c r="W3616" t="s">
        <v>39</v>
      </c>
      <c r="X3616">
        <v>60.05</v>
      </c>
      <c r="Y3616">
        <v>3994.05</v>
      </c>
      <c r="Z3616">
        <v>0</v>
      </c>
      <c r="AA3616">
        <v>0</v>
      </c>
      <c r="AB3616">
        <v>437.51</v>
      </c>
      <c r="AC3616">
        <v>4431.5600000000004</v>
      </c>
      <c r="AD3616" t="s">
        <v>40</v>
      </c>
    </row>
    <row r="3617" spans="1:32" x14ac:dyDescent="0.3">
      <c r="A3617" t="s">
        <v>3715</v>
      </c>
      <c r="B3617" t="s">
        <v>33</v>
      </c>
      <c r="C3617">
        <v>53</v>
      </c>
      <c r="D3617" t="s">
        <v>36</v>
      </c>
      <c r="E3617" t="s">
        <v>80</v>
      </c>
      <c r="F3617">
        <v>11</v>
      </c>
      <c r="G3617">
        <v>14</v>
      </c>
      <c r="I3617" t="s">
        <v>36</v>
      </c>
      <c r="J3617" t="s">
        <v>36</v>
      </c>
      <c r="K3617" t="s">
        <v>36</v>
      </c>
      <c r="L3617" t="s">
        <v>70</v>
      </c>
      <c r="M3617" t="s">
        <v>34</v>
      </c>
      <c r="N3617" t="s">
        <v>36</v>
      </c>
      <c r="O3617" t="s">
        <v>36</v>
      </c>
      <c r="P3617" t="s">
        <v>36</v>
      </c>
      <c r="Q3617" t="s">
        <v>36</v>
      </c>
      <c r="R3617" t="s">
        <v>36</v>
      </c>
      <c r="S3617" t="s">
        <v>36</v>
      </c>
      <c r="T3617" t="s">
        <v>36</v>
      </c>
      <c r="U3617" t="s">
        <v>65</v>
      </c>
      <c r="V3617" t="s">
        <v>36</v>
      </c>
      <c r="W3617" t="s">
        <v>39</v>
      </c>
      <c r="X3617">
        <v>83.3</v>
      </c>
      <c r="Y3617">
        <v>5894.5</v>
      </c>
      <c r="Z3617">
        <v>37.44</v>
      </c>
      <c r="AA3617">
        <v>0</v>
      </c>
      <c r="AB3617">
        <v>952.11</v>
      </c>
      <c r="AC3617">
        <v>6809.17</v>
      </c>
      <c r="AD3617" t="s">
        <v>40</v>
      </c>
    </row>
    <row r="3618" spans="1:32" x14ac:dyDescent="0.3">
      <c r="A3618" t="s">
        <v>3716</v>
      </c>
      <c r="B3618" t="s">
        <v>33</v>
      </c>
      <c r="C3618">
        <v>42</v>
      </c>
      <c r="D3618" t="s">
        <v>36</v>
      </c>
      <c r="E3618" t="s">
        <v>62</v>
      </c>
      <c r="F3618">
        <v>4</v>
      </c>
      <c r="G3618">
        <v>10</v>
      </c>
      <c r="I3618" t="s">
        <v>36</v>
      </c>
      <c r="J3618" t="s">
        <v>36</v>
      </c>
      <c r="K3618" t="s">
        <v>34</v>
      </c>
      <c r="U3618" t="s">
        <v>65</v>
      </c>
      <c r="V3618" t="s">
        <v>34</v>
      </c>
      <c r="W3618" t="s">
        <v>39</v>
      </c>
      <c r="X3618">
        <v>25.25</v>
      </c>
      <c r="Y3618">
        <v>274.7</v>
      </c>
      <c r="Z3618">
        <v>0</v>
      </c>
      <c r="AA3618">
        <v>0</v>
      </c>
      <c r="AB3618">
        <v>475.08</v>
      </c>
      <c r="AC3618">
        <v>749.78</v>
      </c>
      <c r="AD3618" t="s">
        <v>40</v>
      </c>
    </row>
    <row r="3619" spans="1:32" x14ac:dyDescent="0.3">
      <c r="A3619" t="s">
        <v>3717</v>
      </c>
      <c r="B3619" t="s">
        <v>42</v>
      </c>
      <c r="C3619">
        <v>64</v>
      </c>
      <c r="D3619" t="s">
        <v>34</v>
      </c>
      <c r="E3619" t="s">
        <v>43</v>
      </c>
      <c r="F3619">
        <v>10</v>
      </c>
      <c r="G3619">
        <v>16</v>
      </c>
      <c r="I3619" t="s">
        <v>36</v>
      </c>
      <c r="J3619" t="s">
        <v>34</v>
      </c>
      <c r="K3619" t="s">
        <v>36</v>
      </c>
      <c r="L3619" t="s">
        <v>48</v>
      </c>
      <c r="M3619" t="s">
        <v>34</v>
      </c>
      <c r="N3619" t="s">
        <v>36</v>
      </c>
      <c r="O3619" t="s">
        <v>36</v>
      </c>
      <c r="P3619" t="s">
        <v>34</v>
      </c>
      <c r="Q3619" t="s">
        <v>36</v>
      </c>
      <c r="R3619" t="s">
        <v>34</v>
      </c>
      <c r="S3619" t="s">
        <v>34</v>
      </c>
      <c r="T3619" t="s">
        <v>36</v>
      </c>
      <c r="U3619" t="s">
        <v>38</v>
      </c>
      <c r="V3619" t="s">
        <v>36</v>
      </c>
      <c r="W3619" t="s">
        <v>49</v>
      </c>
      <c r="X3619">
        <v>90.65</v>
      </c>
      <c r="Y3619">
        <v>5199.8</v>
      </c>
      <c r="Z3619">
        <v>0</v>
      </c>
      <c r="AA3619">
        <v>0</v>
      </c>
      <c r="AB3619">
        <v>2657.34</v>
      </c>
      <c r="AC3619">
        <v>7857.14</v>
      </c>
      <c r="AD3619" t="s">
        <v>40</v>
      </c>
    </row>
    <row r="3620" spans="1:32" x14ac:dyDescent="0.3">
      <c r="A3620" t="s">
        <v>3718</v>
      </c>
      <c r="B3620" t="s">
        <v>42</v>
      </c>
      <c r="C3620">
        <v>46</v>
      </c>
      <c r="D3620" t="s">
        <v>34</v>
      </c>
      <c r="E3620" t="s">
        <v>43</v>
      </c>
      <c r="F3620">
        <v>9</v>
      </c>
      <c r="G3620">
        <v>17</v>
      </c>
      <c r="H3620" t="s">
        <v>108</v>
      </c>
      <c r="I3620" t="s">
        <v>36</v>
      </c>
      <c r="J3620" t="s">
        <v>34</v>
      </c>
      <c r="K3620" t="s">
        <v>36</v>
      </c>
      <c r="L3620" t="s">
        <v>48</v>
      </c>
      <c r="M3620" t="s">
        <v>34</v>
      </c>
      <c r="N3620" t="s">
        <v>36</v>
      </c>
      <c r="O3620" t="s">
        <v>34</v>
      </c>
      <c r="P3620" t="s">
        <v>36</v>
      </c>
      <c r="Q3620" t="s">
        <v>36</v>
      </c>
      <c r="R3620" t="s">
        <v>34</v>
      </c>
      <c r="S3620" t="s">
        <v>34</v>
      </c>
      <c r="T3620" t="s">
        <v>36</v>
      </c>
      <c r="U3620" t="s">
        <v>38</v>
      </c>
      <c r="V3620" t="s">
        <v>36</v>
      </c>
      <c r="W3620" t="s">
        <v>49</v>
      </c>
      <c r="X3620">
        <v>89.7</v>
      </c>
      <c r="Y3620">
        <v>3165.6</v>
      </c>
      <c r="Z3620">
        <v>0</v>
      </c>
      <c r="AA3620">
        <v>0</v>
      </c>
      <c r="AB3620">
        <v>53.55</v>
      </c>
      <c r="AC3620">
        <v>3219.15</v>
      </c>
      <c r="AD3620" t="s">
        <v>40</v>
      </c>
    </row>
    <row r="3621" spans="1:32" x14ac:dyDescent="0.3">
      <c r="A3621" t="s">
        <v>3719</v>
      </c>
      <c r="B3621" t="s">
        <v>33</v>
      </c>
      <c r="C3621">
        <v>63</v>
      </c>
      <c r="D3621" t="s">
        <v>36</v>
      </c>
      <c r="E3621" t="s">
        <v>122</v>
      </c>
      <c r="F3621">
        <v>0</v>
      </c>
      <c r="G3621">
        <v>28</v>
      </c>
      <c r="I3621" t="s">
        <v>34</v>
      </c>
      <c r="K3621" t="s">
        <v>36</v>
      </c>
      <c r="L3621" t="s">
        <v>37</v>
      </c>
      <c r="M3621" t="s">
        <v>36</v>
      </c>
      <c r="N3621" t="s">
        <v>34</v>
      </c>
      <c r="O3621" t="s">
        <v>34</v>
      </c>
      <c r="P3621" t="s">
        <v>36</v>
      </c>
      <c r="Q3621" t="s">
        <v>34</v>
      </c>
      <c r="R3621" t="s">
        <v>34</v>
      </c>
      <c r="S3621" t="s">
        <v>34</v>
      </c>
      <c r="T3621" t="s">
        <v>36</v>
      </c>
      <c r="U3621" t="s">
        <v>38</v>
      </c>
      <c r="V3621" t="s">
        <v>34</v>
      </c>
      <c r="W3621" t="s">
        <v>39</v>
      </c>
      <c r="X3621">
        <v>34.049999999999997</v>
      </c>
      <c r="Y3621">
        <v>1113.95</v>
      </c>
      <c r="Z3621">
        <v>0</v>
      </c>
      <c r="AA3621">
        <v>0</v>
      </c>
      <c r="AB3621">
        <v>0</v>
      </c>
      <c r="AC3621">
        <v>1113.95</v>
      </c>
      <c r="AD3621" t="s">
        <v>40</v>
      </c>
    </row>
    <row r="3622" spans="1:32" x14ac:dyDescent="0.3">
      <c r="A3622" t="s">
        <v>3720</v>
      </c>
      <c r="B3622" t="s">
        <v>42</v>
      </c>
      <c r="C3622">
        <v>55</v>
      </c>
      <c r="D3622" t="s">
        <v>34</v>
      </c>
      <c r="E3622" t="s">
        <v>46</v>
      </c>
      <c r="F3622">
        <v>9</v>
      </c>
      <c r="G3622">
        <v>29</v>
      </c>
      <c r="I3622" t="s">
        <v>36</v>
      </c>
      <c r="J3622" t="s">
        <v>36</v>
      </c>
      <c r="K3622" t="s">
        <v>34</v>
      </c>
      <c r="U3622" t="s">
        <v>38</v>
      </c>
      <c r="V3622" t="s">
        <v>34</v>
      </c>
      <c r="W3622" t="s">
        <v>49</v>
      </c>
      <c r="X3622">
        <v>24.8</v>
      </c>
      <c r="Y3622">
        <v>1476.25</v>
      </c>
      <c r="Z3622">
        <v>0</v>
      </c>
      <c r="AA3622">
        <v>0</v>
      </c>
      <c r="AB3622">
        <v>1021.76</v>
      </c>
      <c r="AC3622">
        <v>2498.0100000000002</v>
      </c>
      <c r="AD3622" t="s">
        <v>40</v>
      </c>
    </row>
    <row r="3623" spans="1:32" x14ac:dyDescent="0.3">
      <c r="A3623" t="s">
        <v>3721</v>
      </c>
      <c r="B3623" t="s">
        <v>33</v>
      </c>
      <c r="C3623">
        <v>48</v>
      </c>
      <c r="D3623" t="s">
        <v>36</v>
      </c>
      <c r="E3623" t="s">
        <v>128</v>
      </c>
      <c r="F3623">
        <v>8</v>
      </c>
      <c r="G3623">
        <v>31</v>
      </c>
      <c r="H3623" t="s">
        <v>108</v>
      </c>
      <c r="I3623" t="s">
        <v>36</v>
      </c>
      <c r="J3623" t="s">
        <v>34</v>
      </c>
      <c r="K3623" t="s">
        <v>36</v>
      </c>
      <c r="L3623" t="s">
        <v>48</v>
      </c>
      <c r="M3623" t="s">
        <v>36</v>
      </c>
      <c r="N3623" t="s">
        <v>34</v>
      </c>
      <c r="O3623" t="s">
        <v>34</v>
      </c>
      <c r="P3623" t="s">
        <v>34</v>
      </c>
      <c r="Q3623" t="s">
        <v>34</v>
      </c>
      <c r="R3623" t="s">
        <v>34</v>
      </c>
      <c r="S3623" t="s">
        <v>34</v>
      </c>
      <c r="T3623" t="s">
        <v>36</v>
      </c>
      <c r="U3623" t="s">
        <v>44</v>
      </c>
      <c r="V3623" t="s">
        <v>34</v>
      </c>
      <c r="W3623" t="s">
        <v>49</v>
      </c>
      <c r="X3623">
        <v>74.3</v>
      </c>
      <c r="Y3623">
        <v>1952.25</v>
      </c>
      <c r="Z3623">
        <v>40.54</v>
      </c>
      <c r="AA3623">
        <v>0</v>
      </c>
      <c r="AB3623">
        <v>432.5</v>
      </c>
      <c r="AC3623">
        <v>2344.21</v>
      </c>
      <c r="AD3623" t="s">
        <v>40</v>
      </c>
    </row>
    <row r="3624" spans="1:32" x14ac:dyDescent="0.3">
      <c r="A3624" t="s">
        <v>3722</v>
      </c>
      <c r="B3624" t="s">
        <v>42</v>
      </c>
      <c r="C3624">
        <v>51</v>
      </c>
      <c r="D3624" t="s">
        <v>36</v>
      </c>
      <c r="E3624" t="s">
        <v>72</v>
      </c>
      <c r="F3624">
        <v>4</v>
      </c>
      <c r="G3624">
        <v>14</v>
      </c>
      <c r="I3624" t="s">
        <v>36</v>
      </c>
      <c r="J3624" t="s">
        <v>34</v>
      </c>
      <c r="K3624" t="s">
        <v>36</v>
      </c>
      <c r="L3624" t="s">
        <v>48</v>
      </c>
      <c r="M3624" t="s">
        <v>34</v>
      </c>
      <c r="N3624" t="s">
        <v>34</v>
      </c>
      <c r="O3624" t="s">
        <v>34</v>
      </c>
      <c r="P3624" t="s">
        <v>36</v>
      </c>
      <c r="Q3624" t="s">
        <v>34</v>
      </c>
      <c r="R3624" t="s">
        <v>36</v>
      </c>
      <c r="S3624" t="s">
        <v>36</v>
      </c>
      <c r="T3624" t="s">
        <v>36</v>
      </c>
      <c r="U3624" t="s">
        <v>44</v>
      </c>
      <c r="V3624" t="s">
        <v>34</v>
      </c>
      <c r="W3624" t="s">
        <v>39</v>
      </c>
      <c r="X3624">
        <v>85.9</v>
      </c>
      <c r="Y3624">
        <v>2196.4499999999998</v>
      </c>
      <c r="Z3624">
        <v>0</v>
      </c>
      <c r="AA3624">
        <v>0</v>
      </c>
      <c r="AB3624">
        <v>1098.76</v>
      </c>
      <c r="AC3624">
        <v>3295.21</v>
      </c>
      <c r="AD3624" t="s">
        <v>40</v>
      </c>
    </row>
    <row r="3625" spans="1:32" x14ac:dyDescent="0.3">
      <c r="A3625" t="s">
        <v>3723</v>
      </c>
      <c r="B3625" t="s">
        <v>42</v>
      </c>
      <c r="C3625">
        <v>53</v>
      </c>
      <c r="D3625" t="s">
        <v>36</v>
      </c>
      <c r="E3625" t="s">
        <v>112</v>
      </c>
      <c r="F3625">
        <v>7</v>
      </c>
      <c r="G3625">
        <v>23</v>
      </c>
      <c r="I3625" t="s">
        <v>34</v>
      </c>
      <c r="K3625" t="s">
        <v>36</v>
      </c>
      <c r="L3625" t="s">
        <v>70</v>
      </c>
      <c r="M3625" t="s">
        <v>34</v>
      </c>
      <c r="N3625" t="s">
        <v>34</v>
      </c>
      <c r="O3625" t="s">
        <v>36</v>
      </c>
      <c r="P3625" t="s">
        <v>34</v>
      </c>
      <c r="Q3625" t="s">
        <v>34</v>
      </c>
      <c r="R3625" t="s">
        <v>34</v>
      </c>
      <c r="S3625" t="s">
        <v>34</v>
      </c>
      <c r="T3625" t="s">
        <v>34</v>
      </c>
      <c r="U3625" t="s">
        <v>44</v>
      </c>
      <c r="V3625" t="s">
        <v>34</v>
      </c>
      <c r="W3625" t="s">
        <v>39</v>
      </c>
      <c r="X3625">
        <v>30.1</v>
      </c>
      <c r="Y3625">
        <v>1131.3</v>
      </c>
      <c r="Z3625">
        <v>0</v>
      </c>
      <c r="AA3625">
        <v>150</v>
      </c>
      <c r="AB3625">
        <v>0</v>
      </c>
      <c r="AC3625">
        <v>1281.3</v>
      </c>
      <c r="AD3625" t="s">
        <v>50</v>
      </c>
      <c r="AE3625" t="s">
        <v>56</v>
      </c>
      <c r="AF3625" t="s">
        <v>60</v>
      </c>
    </row>
    <row r="3626" spans="1:32" x14ac:dyDescent="0.3">
      <c r="A3626" t="s">
        <v>3724</v>
      </c>
      <c r="B3626" t="s">
        <v>42</v>
      </c>
      <c r="C3626">
        <v>50</v>
      </c>
      <c r="D3626" t="s">
        <v>34</v>
      </c>
      <c r="E3626" t="s">
        <v>162</v>
      </c>
      <c r="F3626">
        <v>2</v>
      </c>
      <c r="G3626">
        <v>19</v>
      </c>
      <c r="I3626" t="s">
        <v>36</v>
      </c>
      <c r="J3626" t="s">
        <v>34</v>
      </c>
      <c r="K3626" t="s">
        <v>36</v>
      </c>
      <c r="L3626" t="s">
        <v>70</v>
      </c>
      <c r="M3626" t="s">
        <v>36</v>
      </c>
      <c r="N3626" t="s">
        <v>36</v>
      </c>
      <c r="O3626" t="s">
        <v>34</v>
      </c>
      <c r="P3626" t="s">
        <v>34</v>
      </c>
      <c r="Q3626" t="s">
        <v>34</v>
      </c>
      <c r="R3626" t="s">
        <v>36</v>
      </c>
      <c r="S3626" t="s">
        <v>36</v>
      </c>
      <c r="T3626" t="s">
        <v>36</v>
      </c>
      <c r="U3626" t="s">
        <v>38</v>
      </c>
      <c r="V3626" t="s">
        <v>34</v>
      </c>
      <c r="W3626" t="s">
        <v>49</v>
      </c>
      <c r="X3626">
        <v>64.349999999999994</v>
      </c>
      <c r="Y3626">
        <v>2053.0500000000002</v>
      </c>
      <c r="Z3626">
        <v>46.39</v>
      </c>
      <c r="AA3626">
        <v>0</v>
      </c>
      <c r="AB3626">
        <v>1549.04</v>
      </c>
      <c r="AC3626">
        <v>3555.7</v>
      </c>
      <c r="AD3626" t="s">
        <v>40</v>
      </c>
    </row>
    <row r="3627" spans="1:32" x14ac:dyDescent="0.3">
      <c r="A3627" t="s">
        <v>3725</v>
      </c>
      <c r="B3627" t="s">
        <v>33</v>
      </c>
      <c r="C3627">
        <v>31</v>
      </c>
      <c r="D3627" t="s">
        <v>34</v>
      </c>
      <c r="E3627" t="s">
        <v>43</v>
      </c>
      <c r="F3627">
        <v>6</v>
      </c>
      <c r="G3627">
        <v>10</v>
      </c>
      <c r="I3627" t="s">
        <v>36</v>
      </c>
      <c r="J3627" t="s">
        <v>34</v>
      </c>
      <c r="K3627" t="s">
        <v>36</v>
      </c>
      <c r="L3627" t="s">
        <v>70</v>
      </c>
      <c r="M3627" t="s">
        <v>36</v>
      </c>
      <c r="N3627" t="s">
        <v>36</v>
      </c>
      <c r="O3627" t="s">
        <v>36</v>
      </c>
      <c r="P3627" t="s">
        <v>36</v>
      </c>
      <c r="Q3627" t="s">
        <v>36</v>
      </c>
      <c r="R3627" t="s">
        <v>36</v>
      </c>
      <c r="S3627" t="s">
        <v>36</v>
      </c>
      <c r="T3627" t="s">
        <v>36</v>
      </c>
      <c r="U3627" t="s">
        <v>38</v>
      </c>
      <c r="V3627" t="s">
        <v>36</v>
      </c>
      <c r="W3627" t="s">
        <v>39</v>
      </c>
      <c r="X3627">
        <v>87.2</v>
      </c>
      <c r="Y3627">
        <v>4345</v>
      </c>
      <c r="Z3627">
        <v>0</v>
      </c>
      <c r="AA3627">
        <v>0</v>
      </c>
      <c r="AB3627">
        <v>1620.43</v>
      </c>
      <c r="AC3627">
        <v>5965.43</v>
      </c>
      <c r="AD3627" t="s">
        <v>40</v>
      </c>
    </row>
    <row r="3628" spans="1:32" x14ac:dyDescent="0.3">
      <c r="A3628" t="s">
        <v>3726</v>
      </c>
      <c r="B3628" t="s">
        <v>33</v>
      </c>
      <c r="C3628">
        <v>48</v>
      </c>
      <c r="D3628" t="s">
        <v>36</v>
      </c>
      <c r="E3628" t="s">
        <v>43</v>
      </c>
      <c r="F3628">
        <v>4</v>
      </c>
      <c r="G3628">
        <v>5</v>
      </c>
      <c r="I3628" t="s">
        <v>34</v>
      </c>
      <c r="K3628" t="s">
        <v>36</v>
      </c>
      <c r="L3628" t="s">
        <v>70</v>
      </c>
      <c r="M3628" t="s">
        <v>34</v>
      </c>
      <c r="N3628" t="s">
        <v>34</v>
      </c>
      <c r="O3628" t="s">
        <v>36</v>
      </c>
      <c r="P3628" t="s">
        <v>34</v>
      </c>
      <c r="Q3628" t="s">
        <v>36</v>
      </c>
      <c r="R3628" t="s">
        <v>34</v>
      </c>
      <c r="S3628" t="s">
        <v>34</v>
      </c>
      <c r="T3628" t="s">
        <v>36</v>
      </c>
      <c r="U3628" t="s">
        <v>44</v>
      </c>
      <c r="V3628" t="s">
        <v>36</v>
      </c>
      <c r="W3628" t="s">
        <v>49</v>
      </c>
      <c r="X3628">
        <v>39.65</v>
      </c>
      <c r="Y3628">
        <v>733.35</v>
      </c>
      <c r="Z3628">
        <v>0</v>
      </c>
      <c r="AA3628">
        <v>0</v>
      </c>
      <c r="AB3628">
        <v>0</v>
      </c>
      <c r="AC3628">
        <v>733.35</v>
      </c>
      <c r="AD3628" t="s">
        <v>50</v>
      </c>
      <c r="AE3628" t="s">
        <v>51</v>
      </c>
      <c r="AF3628" t="s">
        <v>52</v>
      </c>
    </row>
    <row r="3629" spans="1:32" x14ac:dyDescent="0.3">
      <c r="A3629" t="s">
        <v>3727</v>
      </c>
      <c r="B3629" t="s">
        <v>42</v>
      </c>
      <c r="C3629">
        <v>59</v>
      </c>
      <c r="D3629" t="s">
        <v>36</v>
      </c>
      <c r="E3629" t="s">
        <v>128</v>
      </c>
      <c r="F3629">
        <v>15</v>
      </c>
      <c r="G3629">
        <v>15</v>
      </c>
      <c r="I3629" t="s">
        <v>36</v>
      </c>
      <c r="J3629" t="s">
        <v>34</v>
      </c>
      <c r="K3629" t="s">
        <v>36</v>
      </c>
      <c r="L3629" t="s">
        <v>70</v>
      </c>
      <c r="M3629" t="s">
        <v>36</v>
      </c>
      <c r="N3629" t="s">
        <v>36</v>
      </c>
      <c r="O3629" t="s">
        <v>34</v>
      </c>
      <c r="P3629" t="s">
        <v>34</v>
      </c>
      <c r="Q3629" t="s">
        <v>34</v>
      </c>
      <c r="R3629" t="s">
        <v>34</v>
      </c>
      <c r="S3629" t="s">
        <v>34</v>
      </c>
      <c r="T3629" t="s">
        <v>36</v>
      </c>
      <c r="U3629" t="s">
        <v>44</v>
      </c>
      <c r="V3629" t="s">
        <v>36</v>
      </c>
      <c r="W3629" t="s">
        <v>39</v>
      </c>
      <c r="X3629">
        <v>55.5</v>
      </c>
      <c r="Y3629">
        <v>934.15</v>
      </c>
      <c r="Z3629">
        <v>0</v>
      </c>
      <c r="AA3629">
        <v>0</v>
      </c>
      <c r="AB3629">
        <v>572.55999999999995</v>
      </c>
      <c r="AC3629">
        <v>1506.71</v>
      </c>
      <c r="AD3629" t="s">
        <v>40</v>
      </c>
    </row>
    <row r="3630" spans="1:32" x14ac:dyDescent="0.3">
      <c r="A3630" t="s">
        <v>3728</v>
      </c>
      <c r="B3630" t="s">
        <v>33</v>
      </c>
      <c r="C3630">
        <v>51</v>
      </c>
      <c r="D3630" t="s">
        <v>34</v>
      </c>
      <c r="E3630" t="s">
        <v>67</v>
      </c>
      <c r="F3630">
        <v>6</v>
      </c>
      <c r="G3630">
        <v>29</v>
      </c>
      <c r="H3630" t="s">
        <v>68</v>
      </c>
      <c r="I3630" t="s">
        <v>36</v>
      </c>
      <c r="J3630" t="s">
        <v>34</v>
      </c>
      <c r="K3630" t="s">
        <v>36</v>
      </c>
      <c r="L3630" t="s">
        <v>48</v>
      </c>
      <c r="M3630" t="s">
        <v>34</v>
      </c>
      <c r="N3630" t="s">
        <v>36</v>
      </c>
      <c r="O3630" t="s">
        <v>34</v>
      </c>
      <c r="P3630" t="s">
        <v>36</v>
      </c>
      <c r="Q3630" t="s">
        <v>34</v>
      </c>
      <c r="R3630" t="s">
        <v>34</v>
      </c>
      <c r="S3630" t="s">
        <v>34</v>
      </c>
      <c r="T3630" t="s">
        <v>34</v>
      </c>
      <c r="U3630" t="s">
        <v>44</v>
      </c>
      <c r="V3630" t="s">
        <v>36</v>
      </c>
      <c r="W3630" t="s">
        <v>39</v>
      </c>
      <c r="X3630">
        <v>80.599999999999994</v>
      </c>
      <c r="Y3630">
        <v>4348.1000000000004</v>
      </c>
      <c r="Z3630">
        <v>39.450000000000003</v>
      </c>
      <c r="AA3630">
        <v>90</v>
      </c>
      <c r="AB3630">
        <v>2608.13</v>
      </c>
      <c r="AC3630">
        <v>7006.78</v>
      </c>
      <c r="AD3630" t="s">
        <v>40</v>
      </c>
    </row>
    <row r="3631" spans="1:32" x14ac:dyDescent="0.3">
      <c r="A3631" t="s">
        <v>3729</v>
      </c>
      <c r="B3631" t="s">
        <v>33</v>
      </c>
      <c r="C3631">
        <v>37</v>
      </c>
      <c r="D3631" t="s">
        <v>34</v>
      </c>
      <c r="E3631" t="s">
        <v>101</v>
      </c>
      <c r="F3631">
        <v>0</v>
      </c>
      <c r="G3631">
        <v>23</v>
      </c>
      <c r="I3631" t="s">
        <v>36</v>
      </c>
      <c r="J3631" t="s">
        <v>34</v>
      </c>
      <c r="K3631" t="s">
        <v>36</v>
      </c>
      <c r="L3631" t="s">
        <v>70</v>
      </c>
      <c r="M3631" t="s">
        <v>36</v>
      </c>
      <c r="N3631" t="s">
        <v>34</v>
      </c>
      <c r="O3631" t="s">
        <v>34</v>
      </c>
      <c r="P3631" t="s">
        <v>34</v>
      </c>
      <c r="Q3631" t="s">
        <v>34</v>
      </c>
      <c r="R3631" t="s">
        <v>34</v>
      </c>
      <c r="S3631" t="s">
        <v>34</v>
      </c>
      <c r="T3631" t="s">
        <v>36</v>
      </c>
      <c r="U3631" t="s">
        <v>44</v>
      </c>
      <c r="V3631" t="s">
        <v>36</v>
      </c>
      <c r="W3631" t="s">
        <v>39</v>
      </c>
      <c r="X3631">
        <v>48.75</v>
      </c>
      <c r="Y3631">
        <v>48.75</v>
      </c>
      <c r="Z3631">
        <v>0</v>
      </c>
      <c r="AA3631">
        <v>0</v>
      </c>
      <c r="AB3631">
        <v>26.26</v>
      </c>
      <c r="AC3631">
        <v>75.010000000000005</v>
      </c>
      <c r="AD3631" t="s">
        <v>83</v>
      </c>
    </row>
    <row r="3632" spans="1:32" x14ac:dyDescent="0.3">
      <c r="A3632" t="s">
        <v>3730</v>
      </c>
      <c r="B3632" t="s">
        <v>42</v>
      </c>
      <c r="C3632">
        <v>44</v>
      </c>
      <c r="D3632" t="s">
        <v>34</v>
      </c>
      <c r="E3632" t="s">
        <v>54</v>
      </c>
      <c r="F3632">
        <v>7</v>
      </c>
      <c r="G3632">
        <v>8</v>
      </c>
      <c r="H3632" t="s">
        <v>64</v>
      </c>
      <c r="I3632" t="s">
        <v>36</v>
      </c>
      <c r="J3632" t="s">
        <v>34</v>
      </c>
      <c r="K3632" t="s">
        <v>36</v>
      </c>
      <c r="L3632" t="s">
        <v>70</v>
      </c>
      <c r="M3632" t="s">
        <v>36</v>
      </c>
      <c r="N3632" t="s">
        <v>36</v>
      </c>
      <c r="O3632" t="s">
        <v>34</v>
      </c>
      <c r="P3632" t="s">
        <v>36</v>
      </c>
      <c r="Q3632" t="s">
        <v>34</v>
      </c>
      <c r="R3632" t="s">
        <v>36</v>
      </c>
      <c r="S3632" t="s">
        <v>36</v>
      </c>
      <c r="T3632" t="s">
        <v>36</v>
      </c>
      <c r="U3632" t="s">
        <v>65</v>
      </c>
      <c r="V3632" t="s">
        <v>34</v>
      </c>
      <c r="W3632" t="s">
        <v>39</v>
      </c>
      <c r="X3632">
        <v>67.95</v>
      </c>
      <c r="Y3632">
        <v>4664.1499999999996</v>
      </c>
      <c r="Z3632">
        <v>0</v>
      </c>
      <c r="AA3632">
        <v>0</v>
      </c>
      <c r="AB3632">
        <v>1745.1</v>
      </c>
      <c r="AC3632">
        <v>6409.25</v>
      </c>
      <c r="AD3632" t="s">
        <v>40</v>
      </c>
    </row>
    <row r="3633" spans="1:32" x14ac:dyDescent="0.3">
      <c r="A3633" t="s">
        <v>3731</v>
      </c>
      <c r="B3633" t="s">
        <v>42</v>
      </c>
      <c r="C3633">
        <v>42</v>
      </c>
      <c r="D3633" t="s">
        <v>34</v>
      </c>
      <c r="E3633" t="s">
        <v>54</v>
      </c>
      <c r="F3633">
        <v>7</v>
      </c>
      <c r="G3633">
        <v>5</v>
      </c>
      <c r="H3633" t="s">
        <v>47</v>
      </c>
      <c r="I3633" t="s">
        <v>36</v>
      </c>
      <c r="J3633" t="s">
        <v>34</v>
      </c>
      <c r="K3633" t="s">
        <v>36</v>
      </c>
      <c r="L3633" t="s">
        <v>70</v>
      </c>
      <c r="M3633" t="s">
        <v>34</v>
      </c>
      <c r="N3633" t="s">
        <v>36</v>
      </c>
      <c r="O3633" t="s">
        <v>34</v>
      </c>
      <c r="P3633" t="s">
        <v>36</v>
      </c>
      <c r="Q3633" t="s">
        <v>34</v>
      </c>
      <c r="R3633" t="s">
        <v>34</v>
      </c>
      <c r="S3633" t="s">
        <v>34</v>
      </c>
      <c r="T3633" t="s">
        <v>36</v>
      </c>
      <c r="U3633" t="s">
        <v>44</v>
      </c>
      <c r="V3633" t="s">
        <v>36</v>
      </c>
      <c r="W3633" t="s">
        <v>39</v>
      </c>
      <c r="X3633">
        <v>55.05</v>
      </c>
      <c r="Y3633">
        <v>102.75</v>
      </c>
      <c r="Z3633">
        <v>0</v>
      </c>
      <c r="AA3633">
        <v>0</v>
      </c>
      <c r="AB3633">
        <v>85.1</v>
      </c>
      <c r="AC3633">
        <v>187.85</v>
      </c>
      <c r="AD3633" t="s">
        <v>50</v>
      </c>
      <c r="AE3633" t="s">
        <v>51</v>
      </c>
      <c r="AF3633" t="s">
        <v>52</v>
      </c>
    </row>
    <row r="3634" spans="1:32" x14ac:dyDescent="0.3">
      <c r="A3634" t="s">
        <v>3732</v>
      </c>
      <c r="B3634" t="s">
        <v>42</v>
      </c>
      <c r="C3634">
        <v>29</v>
      </c>
      <c r="D3634" t="s">
        <v>36</v>
      </c>
      <c r="E3634" t="s">
        <v>162</v>
      </c>
      <c r="F3634">
        <v>5</v>
      </c>
      <c r="G3634">
        <v>29</v>
      </c>
      <c r="I3634" t="s">
        <v>36</v>
      </c>
      <c r="J3634" t="s">
        <v>34</v>
      </c>
      <c r="K3634" t="s">
        <v>36</v>
      </c>
      <c r="L3634" t="s">
        <v>48</v>
      </c>
      <c r="M3634" t="s">
        <v>34</v>
      </c>
      <c r="N3634" t="s">
        <v>34</v>
      </c>
      <c r="O3634" t="s">
        <v>36</v>
      </c>
      <c r="P3634" t="s">
        <v>36</v>
      </c>
      <c r="Q3634" t="s">
        <v>34</v>
      </c>
      <c r="R3634" t="s">
        <v>36</v>
      </c>
      <c r="S3634" t="s">
        <v>36</v>
      </c>
      <c r="T3634" t="s">
        <v>36</v>
      </c>
      <c r="U3634" t="s">
        <v>44</v>
      </c>
      <c r="V3634" t="s">
        <v>34</v>
      </c>
      <c r="W3634" t="s">
        <v>49</v>
      </c>
      <c r="X3634">
        <v>91</v>
      </c>
      <c r="Y3634">
        <v>2626.15</v>
      </c>
      <c r="Z3634">
        <v>0</v>
      </c>
      <c r="AA3634">
        <v>0</v>
      </c>
      <c r="AB3634">
        <v>1266.72</v>
      </c>
      <c r="AC3634">
        <v>3892.87</v>
      </c>
      <c r="AD3634" t="s">
        <v>40</v>
      </c>
    </row>
    <row r="3635" spans="1:32" x14ac:dyDescent="0.3">
      <c r="A3635" t="s">
        <v>3733</v>
      </c>
      <c r="B3635" t="s">
        <v>33</v>
      </c>
      <c r="C3635">
        <v>39</v>
      </c>
      <c r="D3635" t="s">
        <v>36</v>
      </c>
      <c r="E3635" t="s">
        <v>101</v>
      </c>
      <c r="F3635">
        <v>11</v>
      </c>
      <c r="G3635">
        <v>15</v>
      </c>
      <c r="I3635" t="s">
        <v>36</v>
      </c>
      <c r="J3635" t="s">
        <v>34</v>
      </c>
      <c r="K3635" t="s">
        <v>34</v>
      </c>
      <c r="U3635" t="s">
        <v>38</v>
      </c>
      <c r="V3635" t="s">
        <v>34</v>
      </c>
      <c r="W3635" t="s">
        <v>39</v>
      </c>
      <c r="X3635">
        <v>20.3</v>
      </c>
      <c r="Y3635">
        <v>595.04999999999995</v>
      </c>
      <c r="Z3635">
        <v>0</v>
      </c>
      <c r="AA3635">
        <v>0</v>
      </c>
      <c r="AB3635">
        <v>584.82000000000005</v>
      </c>
      <c r="AC3635">
        <v>1179.8699999999999</v>
      </c>
      <c r="AD3635" t="s">
        <v>40</v>
      </c>
    </row>
    <row r="3636" spans="1:32" x14ac:dyDescent="0.3">
      <c r="A3636" t="s">
        <v>3734</v>
      </c>
      <c r="B3636" t="s">
        <v>42</v>
      </c>
      <c r="C3636">
        <v>24</v>
      </c>
      <c r="D3636" t="s">
        <v>34</v>
      </c>
      <c r="E3636" t="s">
        <v>54</v>
      </c>
      <c r="F3636">
        <v>6</v>
      </c>
      <c r="G3636">
        <v>4</v>
      </c>
      <c r="H3636" t="s">
        <v>64</v>
      </c>
      <c r="I3636" t="s">
        <v>36</v>
      </c>
      <c r="J3636" t="s">
        <v>36</v>
      </c>
      <c r="K3636" t="s">
        <v>36</v>
      </c>
      <c r="L3636" t="s">
        <v>48</v>
      </c>
      <c r="M3636" t="s">
        <v>34</v>
      </c>
      <c r="N3636" t="s">
        <v>34</v>
      </c>
      <c r="O3636" t="s">
        <v>36</v>
      </c>
      <c r="P3636" t="s">
        <v>34</v>
      </c>
      <c r="Q3636" t="s">
        <v>34</v>
      </c>
      <c r="R3636" t="s">
        <v>36</v>
      </c>
      <c r="S3636" t="s">
        <v>36</v>
      </c>
      <c r="T3636" t="s">
        <v>34</v>
      </c>
      <c r="U3636" t="s">
        <v>65</v>
      </c>
      <c r="V3636" t="s">
        <v>36</v>
      </c>
      <c r="W3636" t="s">
        <v>39</v>
      </c>
      <c r="X3636">
        <v>90.8</v>
      </c>
      <c r="Y3636">
        <v>6511.8</v>
      </c>
      <c r="Z3636">
        <v>0</v>
      </c>
      <c r="AA3636">
        <v>60</v>
      </c>
      <c r="AB3636">
        <v>1706.4</v>
      </c>
      <c r="AC3636">
        <v>8278.2000000000007</v>
      </c>
      <c r="AD3636" t="s">
        <v>40</v>
      </c>
    </row>
    <row r="3637" spans="1:32" x14ac:dyDescent="0.3">
      <c r="A3637" t="s">
        <v>3735</v>
      </c>
      <c r="B3637" t="s">
        <v>42</v>
      </c>
      <c r="C3637">
        <v>73</v>
      </c>
      <c r="D3637" t="s">
        <v>36</v>
      </c>
      <c r="E3637" t="s">
        <v>54</v>
      </c>
      <c r="F3637">
        <v>11</v>
      </c>
      <c r="G3637">
        <v>4</v>
      </c>
      <c r="H3637" t="s">
        <v>108</v>
      </c>
      <c r="I3637" t="s">
        <v>36</v>
      </c>
      <c r="J3637" t="s">
        <v>36</v>
      </c>
      <c r="K3637" t="s">
        <v>36</v>
      </c>
      <c r="L3637" t="s">
        <v>48</v>
      </c>
      <c r="M3637" t="s">
        <v>34</v>
      </c>
      <c r="N3637" t="s">
        <v>34</v>
      </c>
      <c r="O3637" t="s">
        <v>34</v>
      </c>
      <c r="P3637" t="s">
        <v>34</v>
      </c>
      <c r="Q3637" t="s">
        <v>34</v>
      </c>
      <c r="R3637" t="s">
        <v>36</v>
      </c>
      <c r="S3637" t="s">
        <v>36</v>
      </c>
      <c r="T3637" t="s">
        <v>36</v>
      </c>
      <c r="U3637" t="s">
        <v>65</v>
      </c>
      <c r="V3637" t="s">
        <v>36</v>
      </c>
      <c r="W3637" t="s">
        <v>49</v>
      </c>
      <c r="X3637">
        <v>84.85</v>
      </c>
      <c r="Y3637">
        <v>2633.4</v>
      </c>
      <c r="Z3637">
        <v>0</v>
      </c>
      <c r="AA3637">
        <v>0</v>
      </c>
      <c r="AB3637">
        <v>164.3</v>
      </c>
      <c r="AC3637">
        <v>2797.7</v>
      </c>
      <c r="AD3637" t="s">
        <v>40</v>
      </c>
    </row>
    <row r="3638" spans="1:32" x14ac:dyDescent="0.3">
      <c r="A3638" t="s">
        <v>3736</v>
      </c>
      <c r="B3638" t="s">
        <v>42</v>
      </c>
      <c r="C3638">
        <v>47</v>
      </c>
      <c r="D3638" t="s">
        <v>34</v>
      </c>
      <c r="E3638" t="s">
        <v>74</v>
      </c>
      <c r="F3638">
        <v>0</v>
      </c>
      <c r="G3638">
        <v>5</v>
      </c>
      <c r="I3638" t="s">
        <v>36</v>
      </c>
      <c r="J3638" t="s">
        <v>36</v>
      </c>
      <c r="K3638" t="s">
        <v>36</v>
      </c>
      <c r="L3638" t="s">
        <v>48</v>
      </c>
      <c r="M3638" t="s">
        <v>34</v>
      </c>
      <c r="N3638" t="s">
        <v>36</v>
      </c>
      <c r="O3638" t="s">
        <v>36</v>
      </c>
      <c r="P3638" t="s">
        <v>34</v>
      </c>
      <c r="Q3638" t="s">
        <v>36</v>
      </c>
      <c r="R3638" t="s">
        <v>36</v>
      </c>
      <c r="S3638" t="s">
        <v>36</v>
      </c>
      <c r="T3638" t="s">
        <v>36</v>
      </c>
      <c r="U3638" t="s">
        <v>44</v>
      </c>
      <c r="V3638" t="s">
        <v>36</v>
      </c>
      <c r="W3638" t="s">
        <v>49</v>
      </c>
      <c r="X3638">
        <v>104.4</v>
      </c>
      <c r="Y3638">
        <v>3409.6</v>
      </c>
      <c r="Z3638">
        <v>0</v>
      </c>
      <c r="AA3638">
        <v>0</v>
      </c>
      <c r="AB3638">
        <v>373.56</v>
      </c>
      <c r="AC3638">
        <v>3783.16</v>
      </c>
      <c r="AD3638" t="s">
        <v>50</v>
      </c>
      <c r="AE3638" t="s">
        <v>56</v>
      </c>
      <c r="AF3638" t="s">
        <v>286</v>
      </c>
    </row>
    <row r="3639" spans="1:32" x14ac:dyDescent="0.3">
      <c r="A3639" t="s">
        <v>3737</v>
      </c>
      <c r="B3639" t="s">
        <v>33</v>
      </c>
      <c r="C3639">
        <v>55</v>
      </c>
      <c r="D3639" t="s">
        <v>36</v>
      </c>
      <c r="E3639" t="s">
        <v>156</v>
      </c>
      <c r="F3639">
        <v>13</v>
      </c>
      <c r="G3639">
        <v>2</v>
      </c>
      <c r="H3639" t="s">
        <v>64</v>
      </c>
      <c r="I3639" t="s">
        <v>36</v>
      </c>
      <c r="J3639" t="s">
        <v>36</v>
      </c>
      <c r="K3639" t="s">
        <v>34</v>
      </c>
      <c r="U3639" t="s">
        <v>65</v>
      </c>
      <c r="V3639" t="s">
        <v>36</v>
      </c>
      <c r="W3639" t="s">
        <v>49</v>
      </c>
      <c r="X3639">
        <v>24</v>
      </c>
      <c r="Y3639">
        <v>1664.3</v>
      </c>
      <c r="Z3639">
        <v>0</v>
      </c>
      <c r="AA3639">
        <v>0</v>
      </c>
      <c r="AB3639">
        <v>184.28</v>
      </c>
      <c r="AC3639">
        <v>1848.58</v>
      </c>
      <c r="AD3639" t="s">
        <v>40</v>
      </c>
    </row>
    <row r="3640" spans="1:32" x14ac:dyDescent="0.3">
      <c r="A3640" t="s">
        <v>3738</v>
      </c>
      <c r="B3640" t="s">
        <v>33</v>
      </c>
      <c r="C3640">
        <v>35</v>
      </c>
      <c r="D3640" t="s">
        <v>36</v>
      </c>
      <c r="E3640" t="s">
        <v>67</v>
      </c>
      <c r="F3640">
        <v>3</v>
      </c>
      <c r="G3640">
        <v>20</v>
      </c>
      <c r="I3640" t="s">
        <v>36</v>
      </c>
      <c r="J3640" t="s">
        <v>34</v>
      </c>
      <c r="K3640" t="s">
        <v>36</v>
      </c>
      <c r="L3640" t="s">
        <v>48</v>
      </c>
      <c r="M3640" t="s">
        <v>34</v>
      </c>
      <c r="N3640" t="s">
        <v>34</v>
      </c>
      <c r="O3640" t="s">
        <v>34</v>
      </c>
      <c r="P3640" t="s">
        <v>34</v>
      </c>
      <c r="Q3640" t="s">
        <v>36</v>
      </c>
      <c r="R3640" t="s">
        <v>36</v>
      </c>
      <c r="S3640" t="s">
        <v>36</v>
      </c>
      <c r="T3640" t="s">
        <v>36</v>
      </c>
      <c r="U3640" t="s">
        <v>44</v>
      </c>
      <c r="V3640" t="s">
        <v>34</v>
      </c>
      <c r="W3640" t="s">
        <v>49</v>
      </c>
      <c r="X3640">
        <v>91.05</v>
      </c>
      <c r="Y3640">
        <v>2871.5</v>
      </c>
      <c r="Z3640">
        <v>0</v>
      </c>
      <c r="AA3640">
        <v>0</v>
      </c>
      <c r="AB3640">
        <v>1513.6</v>
      </c>
      <c r="AC3640">
        <v>4385.1000000000004</v>
      </c>
      <c r="AD3640" t="s">
        <v>40</v>
      </c>
    </row>
    <row r="3641" spans="1:32" x14ac:dyDescent="0.3">
      <c r="A3641" t="s">
        <v>3739</v>
      </c>
      <c r="B3641" t="s">
        <v>42</v>
      </c>
      <c r="C3641">
        <v>34</v>
      </c>
      <c r="D3641" t="s">
        <v>36</v>
      </c>
      <c r="E3641" t="s">
        <v>54</v>
      </c>
      <c r="F3641">
        <v>14</v>
      </c>
      <c r="G3641">
        <v>12</v>
      </c>
      <c r="I3641" t="s">
        <v>36</v>
      </c>
      <c r="J3641" t="s">
        <v>34</v>
      </c>
      <c r="K3641" t="s">
        <v>34</v>
      </c>
      <c r="U3641" t="s">
        <v>44</v>
      </c>
      <c r="V3641" t="s">
        <v>34</v>
      </c>
      <c r="W3641" t="s">
        <v>141</v>
      </c>
      <c r="X3641">
        <v>19</v>
      </c>
      <c r="Y3641">
        <v>78.900000000000006</v>
      </c>
      <c r="Z3641">
        <v>0</v>
      </c>
      <c r="AA3641">
        <v>0</v>
      </c>
      <c r="AB3641">
        <v>80.64</v>
      </c>
      <c r="AC3641">
        <v>159.54</v>
      </c>
      <c r="AD3641" t="s">
        <v>40</v>
      </c>
    </row>
    <row r="3642" spans="1:32" x14ac:dyDescent="0.3">
      <c r="A3642" t="s">
        <v>3740</v>
      </c>
      <c r="B3642" t="s">
        <v>42</v>
      </c>
      <c r="C3642">
        <v>49</v>
      </c>
      <c r="D3642" t="s">
        <v>34</v>
      </c>
      <c r="E3642" t="s">
        <v>46</v>
      </c>
      <c r="F3642">
        <v>0</v>
      </c>
      <c r="G3642">
        <v>1</v>
      </c>
      <c r="H3642" t="s">
        <v>68</v>
      </c>
      <c r="I3642" t="s">
        <v>36</v>
      </c>
      <c r="J3642" t="s">
        <v>34</v>
      </c>
      <c r="K3642" t="s">
        <v>36</v>
      </c>
      <c r="L3642" t="s">
        <v>48</v>
      </c>
      <c r="M3642" t="s">
        <v>36</v>
      </c>
      <c r="N3642" t="s">
        <v>36</v>
      </c>
      <c r="O3642" t="s">
        <v>34</v>
      </c>
      <c r="P3642" t="s">
        <v>34</v>
      </c>
      <c r="Q3642" t="s">
        <v>36</v>
      </c>
      <c r="R3642" t="s">
        <v>36</v>
      </c>
      <c r="S3642" t="s">
        <v>36</v>
      </c>
      <c r="T3642" t="s">
        <v>36</v>
      </c>
      <c r="U3642" t="s">
        <v>38</v>
      </c>
      <c r="V3642" t="s">
        <v>36</v>
      </c>
      <c r="W3642" t="s">
        <v>39</v>
      </c>
      <c r="X3642">
        <v>100.3</v>
      </c>
      <c r="Y3642">
        <v>6603.8</v>
      </c>
      <c r="Z3642">
        <v>0</v>
      </c>
      <c r="AA3642">
        <v>0</v>
      </c>
      <c r="AB3642">
        <v>636.79999999999995</v>
      </c>
      <c r="AC3642">
        <v>7240.6</v>
      </c>
      <c r="AD3642" t="s">
        <v>40</v>
      </c>
    </row>
    <row r="3643" spans="1:32" x14ac:dyDescent="0.3">
      <c r="A3643" t="s">
        <v>3741</v>
      </c>
      <c r="B3643" t="s">
        <v>33</v>
      </c>
      <c r="C3643">
        <v>52</v>
      </c>
      <c r="D3643" t="s">
        <v>36</v>
      </c>
      <c r="E3643" t="s">
        <v>59</v>
      </c>
      <c r="F3643">
        <v>4</v>
      </c>
      <c r="G3643">
        <v>30</v>
      </c>
      <c r="I3643" t="s">
        <v>36</v>
      </c>
      <c r="J3643" t="s">
        <v>34</v>
      </c>
      <c r="K3643" t="s">
        <v>36</v>
      </c>
      <c r="L3643" t="s">
        <v>48</v>
      </c>
      <c r="M3643" t="s">
        <v>34</v>
      </c>
      <c r="N3643" t="s">
        <v>36</v>
      </c>
      <c r="O3643" t="s">
        <v>34</v>
      </c>
      <c r="P3643" t="s">
        <v>34</v>
      </c>
      <c r="Q3643" t="s">
        <v>36</v>
      </c>
      <c r="R3643" t="s">
        <v>34</v>
      </c>
      <c r="S3643" t="s">
        <v>34</v>
      </c>
      <c r="T3643" t="s">
        <v>36</v>
      </c>
      <c r="U3643" t="s">
        <v>44</v>
      </c>
      <c r="V3643" t="s">
        <v>36</v>
      </c>
      <c r="W3643" t="s">
        <v>49</v>
      </c>
      <c r="X3643">
        <v>85.75</v>
      </c>
      <c r="Y3643">
        <v>2146.5</v>
      </c>
      <c r="Z3643">
        <v>0</v>
      </c>
      <c r="AA3643">
        <v>0</v>
      </c>
      <c r="AB3643">
        <v>1049.0999999999999</v>
      </c>
      <c r="AC3643">
        <v>3195.6</v>
      </c>
      <c r="AD3643" t="s">
        <v>40</v>
      </c>
    </row>
    <row r="3644" spans="1:32" x14ac:dyDescent="0.3">
      <c r="A3644" t="s">
        <v>3742</v>
      </c>
      <c r="B3644" t="s">
        <v>33</v>
      </c>
      <c r="C3644">
        <v>75</v>
      </c>
      <c r="D3644" t="s">
        <v>34</v>
      </c>
      <c r="E3644" t="s">
        <v>43</v>
      </c>
      <c r="F3644">
        <v>5</v>
      </c>
      <c r="G3644">
        <v>26</v>
      </c>
      <c r="H3644" t="s">
        <v>64</v>
      </c>
      <c r="I3644" t="s">
        <v>34</v>
      </c>
      <c r="K3644" t="s">
        <v>36</v>
      </c>
      <c r="L3644" t="s">
        <v>70</v>
      </c>
      <c r="M3644" t="s">
        <v>36</v>
      </c>
      <c r="N3644" t="s">
        <v>36</v>
      </c>
      <c r="O3644" t="s">
        <v>36</v>
      </c>
      <c r="P3644" t="s">
        <v>36</v>
      </c>
      <c r="Q3644" t="s">
        <v>34</v>
      </c>
      <c r="R3644" t="s">
        <v>34</v>
      </c>
      <c r="S3644" t="s">
        <v>34</v>
      </c>
      <c r="T3644" t="s">
        <v>36</v>
      </c>
      <c r="U3644" t="s">
        <v>65</v>
      </c>
      <c r="V3644" t="s">
        <v>34</v>
      </c>
      <c r="W3644" t="s">
        <v>39</v>
      </c>
      <c r="X3644">
        <v>46.35</v>
      </c>
      <c r="Y3644">
        <v>3353.4</v>
      </c>
      <c r="Z3644">
        <v>18.64</v>
      </c>
      <c r="AA3644">
        <v>0</v>
      </c>
      <c r="AB3644">
        <v>0</v>
      </c>
      <c r="AC3644">
        <v>3334.76</v>
      </c>
      <c r="AD3644" t="s">
        <v>40</v>
      </c>
    </row>
    <row r="3645" spans="1:32" x14ac:dyDescent="0.3">
      <c r="A3645" t="s">
        <v>3743</v>
      </c>
      <c r="B3645" t="s">
        <v>42</v>
      </c>
      <c r="C3645">
        <v>45</v>
      </c>
      <c r="D3645" t="s">
        <v>34</v>
      </c>
      <c r="E3645" t="s">
        <v>122</v>
      </c>
      <c r="F3645">
        <v>8</v>
      </c>
      <c r="G3645">
        <v>2</v>
      </c>
      <c r="I3645" t="s">
        <v>36</v>
      </c>
      <c r="J3645" t="s">
        <v>34</v>
      </c>
      <c r="K3645" t="s">
        <v>36</v>
      </c>
      <c r="L3645" t="s">
        <v>48</v>
      </c>
      <c r="M3645" t="s">
        <v>34</v>
      </c>
      <c r="N3645" t="s">
        <v>34</v>
      </c>
      <c r="O3645" t="s">
        <v>34</v>
      </c>
      <c r="P3645" t="s">
        <v>34</v>
      </c>
      <c r="Q3645" t="s">
        <v>34</v>
      </c>
      <c r="R3645" t="s">
        <v>36</v>
      </c>
      <c r="S3645" t="s">
        <v>36</v>
      </c>
      <c r="T3645" t="s">
        <v>36</v>
      </c>
      <c r="U3645" t="s">
        <v>44</v>
      </c>
      <c r="V3645" t="s">
        <v>36</v>
      </c>
      <c r="W3645" t="s">
        <v>49</v>
      </c>
      <c r="X3645">
        <v>80.849999999999994</v>
      </c>
      <c r="Y3645">
        <v>1008.7</v>
      </c>
      <c r="Z3645">
        <v>0</v>
      </c>
      <c r="AA3645">
        <v>0</v>
      </c>
      <c r="AB3645">
        <v>163.02000000000001</v>
      </c>
      <c r="AC3645">
        <v>1171.72</v>
      </c>
      <c r="AD3645" t="s">
        <v>50</v>
      </c>
      <c r="AE3645" t="s">
        <v>51</v>
      </c>
      <c r="AF3645" t="s">
        <v>89</v>
      </c>
    </row>
    <row r="3646" spans="1:32" x14ac:dyDescent="0.3">
      <c r="A3646" t="s">
        <v>3744</v>
      </c>
      <c r="B3646" t="s">
        <v>42</v>
      </c>
      <c r="C3646">
        <v>61</v>
      </c>
      <c r="D3646" t="s">
        <v>36</v>
      </c>
      <c r="E3646" t="s">
        <v>122</v>
      </c>
      <c r="F3646">
        <v>9</v>
      </c>
      <c r="G3646">
        <v>16</v>
      </c>
      <c r="I3646" t="s">
        <v>36</v>
      </c>
      <c r="J3646" t="s">
        <v>34</v>
      </c>
      <c r="K3646" t="s">
        <v>36</v>
      </c>
      <c r="L3646" t="s">
        <v>48</v>
      </c>
      <c r="M3646" t="s">
        <v>34</v>
      </c>
      <c r="N3646" t="s">
        <v>36</v>
      </c>
      <c r="O3646" t="s">
        <v>34</v>
      </c>
      <c r="P3646" t="s">
        <v>36</v>
      </c>
      <c r="Q3646" t="s">
        <v>36</v>
      </c>
      <c r="R3646" t="s">
        <v>36</v>
      </c>
      <c r="S3646" t="s">
        <v>36</v>
      </c>
      <c r="T3646" t="s">
        <v>36</v>
      </c>
      <c r="U3646" t="s">
        <v>65</v>
      </c>
      <c r="V3646" t="s">
        <v>36</v>
      </c>
      <c r="W3646" t="s">
        <v>49</v>
      </c>
      <c r="X3646">
        <v>98.8</v>
      </c>
      <c r="Y3646">
        <v>3959.15</v>
      </c>
      <c r="Z3646">
        <v>27.09</v>
      </c>
      <c r="AA3646">
        <v>0</v>
      </c>
      <c r="AB3646">
        <v>420.66</v>
      </c>
      <c r="AC3646">
        <v>4352.72</v>
      </c>
      <c r="AD3646" t="s">
        <v>40</v>
      </c>
    </row>
    <row r="3647" spans="1:32" x14ac:dyDescent="0.3">
      <c r="A3647" t="s">
        <v>3745</v>
      </c>
      <c r="B3647" t="s">
        <v>33</v>
      </c>
      <c r="C3647">
        <v>44</v>
      </c>
      <c r="D3647" t="s">
        <v>34</v>
      </c>
      <c r="E3647" t="s">
        <v>43</v>
      </c>
      <c r="F3647">
        <v>8</v>
      </c>
      <c r="G3647">
        <v>21</v>
      </c>
      <c r="H3647" t="s">
        <v>47</v>
      </c>
      <c r="I3647" t="s">
        <v>36</v>
      </c>
      <c r="J3647" t="s">
        <v>36</v>
      </c>
      <c r="K3647" t="s">
        <v>36</v>
      </c>
      <c r="L3647" t="s">
        <v>48</v>
      </c>
      <c r="M3647" t="s">
        <v>34</v>
      </c>
      <c r="N3647" t="s">
        <v>34</v>
      </c>
      <c r="O3647" t="s">
        <v>34</v>
      </c>
      <c r="P3647" t="s">
        <v>34</v>
      </c>
      <c r="Q3647" t="s">
        <v>34</v>
      </c>
      <c r="R3647" t="s">
        <v>36</v>
      </c>
      <c r="S3647" t="s">
        <v>36</v>
      </c>
      <c r="T3647" t="s">
        <v>36</v>
      </c>
      <c r="U3647" t="s">
        <v>44</v>
      </c>
      <c r="V3647" t="s">
        <v>36</v>
      </c>
      <c r="W3647" t="s">
        <v>49</v>
      </c>
      <c r="X3647">
        <v>86.55</v>
      </c>
      <c r="Y3647">
        <v>649.65</v>
      </c>
      <c r="Z3647">
        <v>0</v>
      </c>
      <c r="AA3647">
        <v>0</v>
      </c>
      <c r="AB3647">
        <v>198.08</v>
      </c>
      <c r="AC3647">
        <v>847.73</v>
      </c>
      <c r="AD3647" t="s">
        <v>50</v>
      </c>
      <c r="AE3647" t="s">
        <v>102</v>
      </c>
      <c r="AF3647" t="s">
        <v>103</v>
      </c>
    </row>
    <row r="3648" spans="1:32" x14ac:dyDescent="0.3">
      <c r="A3648" t="s">
        <v>3746</v>
      </c>
      <c r="B3648" t="s">
        <v>42</v>
      </c>
      <c r="C3648">
        <v>54</v>
      </c>
      <c r="D3648" t="s">
        <v>36</v>
      </c>
      <c r="E3648" t="s">
        <v>80</v>
      </c>
      <c r="F3648">
        <v>10</v>
      </c>
      <c r="G3648">
        <v>10</v>
      </c>
      <c r="I3648" t="s">
        <v>36</v>
      </c>
      <c r="J3648" t="s">
        <v>34</v>
      </c>
      <c r="K3648" t="s">
        <v>34</v>
      </c>
      <c r="U3648" t="s">
        <v>65</v>
      </c>
      <c r="V3648" t="s">
        <v>36</v>
      </c>
      <c r="W3648" t="s">
        <v>39</v>
      </c>
      <c r="X3648">
        <v>19.850000000000001</v>
      </c>
      <c r="Y3648">
        <v>810.45</v>
      </c>
      <c r="Z3648">
        <v>0</v>
      </c>
      <c r="AA3648">
        <v>0</v>
      </c>
      <c r="AB3648">
        <v>95.12</v>
      </c>
      <c r="AC3648">
        <v>905.57</v>
      </c>
      <c r="AD3648" t="s">
        <v>40</v>
      </c>
    </row>
    <row r="3649" spans="1:32" x14ac:dyDescent="0.3">
      <c r="A3649" t="s">
        <v>3747</v>
      </c>
      <c r="B3649" t="s">
        <v>42</v>
      </c>
      <c r="C3649">
        <v>35</v>
      </c>
      <c r="D3649" t="s">
        <v>36</v>
      </c>
      <c r="E3649" t="s">
        <v>67</v>
      </c>
      <c r="F3649">
        <v>12</v>
      </c>
      <c r="G3649">
        <v>1</v>
      </c>
      <c r="H3649" t="s">
        <v>68</v>
      </c>
      <c r="I3649" t="s">
        <v>36</v>
      </c>
      <c r="J3649" t="s">
        <v>34</v>
      </c>
      <c r="K3649" t="s">
        <v>36</v>
      </c>
      <c r="L3649" t="s">
        <v>70</v>
      </c>
      <c r="M3649" t="s">
        <v>34</v>
      </c>
      <c r="N3649" t="s">
        <v>34</v>
      </c>
      <c r="O3649" t="s">
        <v>36</v>
      </c>
      <c r="P3649" t="s">
        <v>36</v>
      </c>
      <c r="Q3649" t="s">
        <v>36</v>
      </c>
      <c r="R3649" t="s">
        <v>36</v>
      </c>
      <c r="S3649" t="s">
        <v>36</v>
      </c>
      <c r="T3649" t="s">
        <v>36</v>
      </c>
      <c r="U3649" t="s">
        <v>65</v>
      </c>
      <c r="V3649" t="s">
        <v>34</v>
      </c>
      <c r="W3649" t="s">
        <v>39</v>
      </c>
      <c r="X3649">
        <v>74.45</v>
      </c>
      <c r="Y3649">
        <v>3510.3</v>
      </c>
      <c r="Z3649">
        <v>0</v>
      </c>
      <c r="AA3649">
        <v>0</v>
      </c>
      <c r="AB3649">
        <v>163.09</v>
      </c>
      <c r="AC3649">
        <v>3673.39</v>
      </c>
      <c r="AD3649" t="s">
        <v>40</v>
      </c>
    </row>
    <row r="3650" spans="1:32" x14ac:dyDescent="0.3">
      <c r="A3650" t="s">
        <v>3748</v>
      </c>
      <c r="B3650" t="s">
        <v>42</v>
      </c>
      <c r="C3650">
        <v>59</v>
      </c>
      <c r="D3650" t="s">
        <v>34</v>
      </c>
      <c r="E3650" t="s">
        <v>46</v>
      </c>
      <c r="F3650">
        <v>12</v>
      </c>
      <c r="G3650">
        <v>24</v>
      </c>
      <c r="I3650" t="s">
        <v>36</v>
      </c>
      <c r="J3650" t="s">
        <v>36</v>
      </c>
      <c r="K3650" t="s">
        <v>36</v>
      </c>
      <c r="L3650" t="s">
        <v>48</v>
      </c>
      <c r="M3650" t="s">
        <v>34</v>
      </c>
      <c r="N3650" t="s">
        <v>34</v>
      </c>
      <c r="O3650" t="s">
        <v>34</v>
      </c>
      <c r="P3650" t="s">
        <v>34</v>
      </c>
      <c r="Q3650" t="s">
        <v>34</v>
      </c>
      <c r="R3650" t="s">
        <v>34</v>
      </c>
      <c r="S3650" t="s">
        <v>34</v>
      </c>
      <c r="T3650" t="s">
        <v>36</v>
      </c>
      <c r="U3650" t="s">
        <v>44</v>
      </c>
      <c r="V3650" t="s">
        <v>36</v>
      </c>
      <c r="W3650" t="s">
        <v>49</v>
      </c>
      <c r="X3650">
        <v>74.95</v>
      </c>
      <c r="Y3650">
        <v>2149.0500000000002</v>
      </c>
      <c r="Z3650">
        <v>0</v>
      </c>
      <c r="AA3650">
        <v>0</v>
      </c>
      <c r="AB3650">
        <v>156.31</v>
      </c>
      <c r="AC3650">
        <v>2305.36</v>
      </c>
      <c r="AD3650" t="s">
        <v>40</v>
      </c>
    </row>
    <row r="3651" spans="1:32" x14ac:dyDescent="0.3">
      <c r="A3651" t="s">
        <v>3749</v>
      </c>
      <c r="B3651" t="s">
        <v>42</v>
      </c>
      <c r="C3651">
        <v>68</v>
      </c>
      <c r="D3651" t="s">
        <v>36</v>
      </c>
      <c r="E3651" t="s">
        <v>74</v>
      </c>
      <c r="F3651">
        <v>7</v>
      </c>
      <c r="G3651">
        <v>12</v>
      </c>
      <c r="H3651" t="s">
        <v>47</v>
      </c>
      <c r="I3651" t="s">
        <v>34</v>
      </c>
      <c r="K3651" t="s">
        <v>36</v>
      </c>
      <c r="L3651" t="s">
        <v>70</v>
      </c>
      <c r="M3651" t="s">
        <v>34</v>
      </c>
      <c r="N3651" t="s">
        <v>34</v>
      </c>
      <c r="O3651" t="s">
        <v>36</v>
      </c>
      <c r="P3651" t="s">
        <v>34</v>
      </c>
      <c r="Q3651" t="s">
        <v>34</v>
      </c>
      <c r="R3651" t="s">
        <v>34</v>
      </c>
      <c r="S3651" t="s">
        <v>34</v>
      </c>
      <c r="T3651" t="s">
        <v>36</v>
      </c>
      <c r="U3651" t="s">
        <v>44</v>
      </c>
      <c r="V3651" t="s">
        <v>36</v>
      </c>
      <c r="W3651" t="s">
        <v>49</v>
      </c>
      <c r="X3651">
        <v>29.4</v>
      </c>
      <c r="Y3651">
        <v>221.9</v>
      </c>
      <c r="Z3651">
        <v>0</v>
      </c>
      <c r="AA3651">
        <v>0</v>
      </c>
      <c r="AB3651">
        <v>0</v>
      </c>
      <c r="AC3651">
        <v>221.9</v>
      </c>
      <c r="AD3651" t="s">
        <v>50</v>
      </c>
      <c r="AE3651" t="s">
        <v>51</v>
      </c>
      <c r="AF3651" t="s">
        <v>52</v>
      </c>
    </row>
    <row r="3652" spans="1:32" x14ac:dyDescent="0.3">
      <c r="A3652" t="s">
        <v>3750</v>
      </c>
      <c r="B3652" t="s">
        <v>42</v>
      </c>
      <c r="C3652">
        <v>36</v>
      </c>
      <c r="D3652" t="s">
        <v>36</v>
      </c>
      <c r="E3652" t="s">
        <v>72</v>
      </c>
      <c r="F3652">
        <v>12</v>
      </c>
      <c r="G3652">
        <v>31</v>
      </c>
      <c r="I3652" t="s">
        <v>36</v>
      </c>
      <c r="J3652" t="s">
        <v>36</v>
      </c>
      <c r="K3652" t="s">
        <v>36</v>
      </c>
      <c r="L3652" t="s">
        <v>48</v>
      </c>
      <c r="M3652" t="s">
        <v>36</v>
      </c>
      <c r="N3652" t="s">
        <v>36</v>
      </c>
      <c r="O3652" t="s">
        <v>36</v>
      </c>
      <c r="P3652" t="s">
        <v>34</v>
      </c>
      <c r="Q3652" t="s">
        <v>36</v>
      </c>
      <c r="R3652" t="s">
        <v>36</v>
      </c>
      <c r="S3652" t="s">
        <v>36</v>
      </c>
      <c r="T3652" t="s">
        <v>36</v>
      </c>
      <c r="U3652" t="s">
        <v>65</v>
      </c>
      <c r="V3652" t="s">
        <v>36</v>
      </c>
      <c r="W3652" t="s">
        <v>49</v>
      </c>
      <c r="X3652">
        <v>112.95</v>
      </c>
      <c r="Y3652">
        <v>6465</v>
      </c>
      <c r="Z3652">
        <v>0</v>
      </c>
      <c r="AA3652">
        <v>0</v>
      </c>
      <c r="AB3652">
        <v>2785.02</v>
      </c>
      <c r="AC3652">
        <v>9250.02</v>
      </c>
      <c r="AD3652" t="s">
        <v>50</v>
      </c>
      <c r="AE3652" t="s">
        <v>51</v>
      </c>
      <c r="AF3652" t="s">
        <v>153</v>
      </c>
    </row>
    <row r="3653" spans="1:32" x14ac:dyDescent="0.3">
      <c r="A3653" t="s">
        <v>3751</v>
      </c>
      <c r="B3653" t="s">
        <v>42</v>
      </c>
      <c r="C3653">
        <v>26</v>
      </c>
      <c r="D3653" t="s">
        <v>34</v>
      </c>
      <c r="E3653" t="s">
        <v>112</v>
      </c>
      <c r="F3653">
        <v>11</v>
      </c>
      <c r="G3653">
        <v>12</v>
      </c>
      <c r="H3653" t="s">
        <v>68</v>
      </c>
      <c r="I3653" t="s">
        <v>36</v>
      </c>
      <c r="J3653" t="s">
        <v>34</v>
      </c>
      <c r="K3653" t="s">
        <v>36</v>
      </c>
      <c r="L3653" t="s">
        <v>37</v>
      </c>
      <c r="M3653" t="s">
        <v>36</v>
      </c>
      <c r="N3653" t="s">
        <v>36</v>
      </c>
      <c r="O3653" t="s">
        <v>36</v>
      </c>
      <c r="P3653" t="s">
        <v>34</v>
      </c>
      <c r="Q3653" t="s">
        <v>34</v>
      </c>
      <c r="R3653" t="s">
        <v>34</v>
      </c>
      <c r="S3653" t="s">
        <v>34</v>
      </c>
      <c r="T3653" t="s">
        <v>36</v>
      </c>
      <c r="U3653" t="s">
        <v>44</v>
      </c>
      <c r="V3653" t="s">
        <v>34</v>
      </c>
      <c r="W3653" t="s">
        <v>49</v>
      </c>
      <c r="X3653">
        <v>59.65</v>
      </c>
      <c r="Y3653">
        <v>2536.5500000000002</v>
      </c>
      <c r="Z3653">
        <v>0</v>
      </c>
      <c r="AA3653">
        <v>0</v>
      </c>
      <c r="AB3653">
        <v>927.36</v>
      </c>
      <c r="AC3653">
        <v>3463.91</v>
      </c>
      <c r="AD3653" t="s">
        <v>40</v>
      </c>
    </row>
    <row r="3654" spans="1:32" x14ac:dyDescent="0.3">
      <c r="A3654" t="s">
        <v>3752</v>
      </c>
      <c r="B3654" t="s">
        <v>42</v>
      </c>
      <c r="C3654">
        <v>27</v>
      </c>
      <c r="D3654" t="s">
        <v>34</v>
      </c>
      <c r="E3654" t="s">
        <v>122</v>
      </c>
      <c r="F3654">
        <v>3</v>
      </c>
      <c r="G3654">
        <v>20</v>
      </c>
      <c r="I3654" t="s">
        <v>36</v>
      </c>
      <c r="J3654" t="s">
        <v>36</v>
      </c>
      <c r="K3654" t="s">
        <v>36</v>
      </c>
      <c r="L3654" t="s">
        <v>48</v>
      </c>
      <c r="M3654" t="s">
        <v>36</v>
      </c>
      <c r="N3654" t="s">
        <v>36</v>
      </c>
      <c r="O3654" t="s">
        <v>34</v>
      </c>
      <c r="P3654" t="s">
        <v>36</v>
      </c>
      <c r="Q3654" t="s">
        <v>34</v>
      </c>
      <c r="R3654" t="s">
        <v>34</v>
      </c>
      <c r="S3654" t="s">
        <v>34</v>
      </c>
      <c r="T3654" t="s">
        <v>36</v>
      </c>
      <c r="U3654" t="s">
        <v>44</v>
      </c>
      <c r="V3654" t="s">
        <v>36</v>
      </c>
      <c r="W3654" t="s">
        <v>49</v>
      </c>
      <c r="X3654">
        <v>87.55</v>
      </c>
      <c r="Y3654">
        <v>4884.8500000000004</v>
      </c>
      <c r="Z3654">
        <v>1.83</v>
      </c>
      <c r="AA3654">
        <v>0</v>
      </c>
      <c r="AB3654">
        <v>1611.39</v>
      </c>
      <c r="AC3654">
        <v>6494.41</v>
      </c>
      <c r="AD3654" t="s">
        <v>40</v>
      </c>
    </row>
    <row r="3655" spans="1:32" x14ac:dyDescent="0.3">
      <c r="A3655" t="s">
        <v>3753</v>
      </c>
      <c r="B3655" t="s">
        <v>33</v>
      </c>
      <c r="C3655">
        <v>71</v>
      </c>
      <c r="D3655" t="s">
        <v>34</v>
      </c>
      <c r="E3655" t="s">
        <v>72</v>
      </c>
      <c r="F3655">
        <v>0</v>
      </c>
      <c r="G3655">
        <v>34</v>
      </c>
      <c r="I3655" t="s">
        <v>36</v>
      </c>
      <c r="J3655" t="s">
        <v>36</v>
      </c>
      <c r="K3655" t="s">
        <v>36</v>
      </c>
      <c r="L3655" t="s">
        <v>48</v>
      </c>
      <c r="M3655" t="s">
        <v>34</v>
      </c>
      <c r="N3655" t="s">
        <v>34</v>
      </c>
      <c r="O3655" t="s">
        <v>34</v>
      </c>
      <c r="P3655" t="s">
        <v>34</v>
      </c>
      <c r="Q3655" t="s">
        <v>34</v>
      </c>
      <c r="R3655" t="s">
        <v>34</v>
      </c>
      <c r="S3655" t="s">
        <v>34</v>
      </c>
      <c r="T3655" t="s">
        <v>36</v>
      </c>
      <c r="U3655" t="s">
        <v>44</v>
      </c>
      <c r="V3655" t="s">
        <v>36</v>
      </c>
      <c r="W3655" t="s">
        <v>49</v>
      </c>
      <c r="X3655">
        <v>74.7</v>
      </c>
      <c r="Y3655">
        <v>74.7</v>
      </c>
      <c r="Z3655">
        <v>0</v>
      </c>
      <c r="AA3655">
        <v>0</v>
      </c>
      <c r="AB3655">
        <v>11.34</v>
      </c>
      <c r="AC3655">
        <v>86.04</v>
      </c>
      <c r="AD3655" t="s">
        <v>50</v>
      </c>
      <c r="AE3655" t="s">
        <v>51</v>
      </c>
      <c r="AF3655" t="s">
        <v>52</v>
      </c>
    </row>
    <row r="3656" spans="1:32" x14ac:dyDescent="0.3">
      <c r="A3656" t="s">
        <v>3754</v>
      </c>
      <c r="B3656" t="s">
        <v>33</v>
      </c>
      <c r="C3656">
        <v>22</v>
      </c>
      <c r="D3656" t="s">
        <v>36</v>
      </c>
      <c r="E3656" t="s">
        <v>72</v>
      </c>
      <c r="F3656">
        <v>10</v>
      </c>
      <c r="G3656">
        <v>7</v>
      </c>
      <c r="H3656" t="s">
        <v>68</v>
      </c>
      <c r="I3656" t="s">
        <v>36</v>
      </c>
      <c r="J3656" t="s">
        <v>34</v>
      </c>
      <c r="K3656" t="s">
        <v>34</v>
      </c>
      <c r="U3656" t="s">
        <v>65</v>
      </c>
      <c r="V3656" t="s">
        <v>34</v>
      </c>
      <c r="W3656" t="s">
        <v>39</v>
      </c>
      <c r="X3656">
        <v>20.350000000000001</v>
      </c>
      <c r="Y3656">
        <v>929.2</v>
      </c>
      <c r="Z3656">
        <v>0</v>
      </c>
      <c r="AA3656">
        <v>0</v>
      </c>
      <c r="AB3656">
        <v>1756.35</v>
      </c>
      <c r="AC3656">
        <v>2685.55</v>
      </c>
      <c r="AD3656" t="s">
        <v>40</v>
      </c>
    </row>
    <row r="3657" spans="1:32" x14ac:dyDescent="0.3">
      <c r="A3657" t="s">
        <v>3755</v>
      </c>
      <c r="B3657" t="s">
        <v>33</v>
      </c>
      <c r="C3657">
        <v>34</v>
      </c>
      <c r="D3657" t="s">
        <v>36</v>
      </c>
      <c r="E3657" t="s">
        <v>162</v>
      </c>
      <c r="F3657">
        <v>4</v>
      </c>
      <c r="G3657">
        <v>31</v>
      </c>
      <c r="H3657" t="s">
        <v>68</v>
      </c>
      <c r="I3657" t="s">
        <v>36</v>
      </c>
      <c r="J3657" t="s">
        <v>36</v>
      </c>
      <c r="K3657" t="s">
        <v>36</v>
      </c>
      <c r="L3657" t="s">
        <v>48</v>
      </c>
      <c r="M3657" t="s">
        <v>34</v>
      </c>
      <c r="N3657" t="s">
        <v>36</v>
      </c>
      <c r="O3657" t="s">
        <v>34</v>
      </c>
      <c r="P3657" t="s">
        <v>34</v>
      </c>
      <c r="Q3657" t="s">
        <v>34</v>
      </c>
      <c r="R3657" t="s">
        <v>34</v>
      </c>
      <c r="S3657" t="s">
        <v>34</v>
      </c>
      <c r="T3657" t="s">
        <v>36</v>
      </c>
      <c r="U3657" t="s">
        <v>44</v>
      </c>
      <c r="V3657" t="s">
        <v>36</v>
      </c>
      <c r="W3657" t="s">
        <v>49</v>
      </c>
      <c r="X3657">
        <v>79.849999999999994</v>
      </c>
      <c r="Y3657">
        <v>4308.25</v>
      </c>
      <c r="Z3657">
        <v>0</v>
      </c>
      <c r="AA3657">
        <v>0</v>
      </c>
      <c r="AB3657">
        <v>412.56</v>
      </c>
      <c r="AC3657">
        <v>4720.8100000000004</v>
      </c>
      <c r="AD3657" t="s">
        <v>40</v>
      </c>
    </row>
    <row r="3658" spans="1:32" x14ac:dyDescent="0.3">
      <c r="A3658" t="s">
        <v>3756</v>
      </c>
      <c r="B3658" t="s">
        <v>33</v>
      </c>
      <c r="C3658">
        <v>68</v>
      </c>
      <c r="D3658" t="s">
        <v>34</v>
      </c>
      <c r="E3658" t="s">
        <v>122</v>
      </c>
      <c r="F3658">
        <v>1</v>
      </c>
      <c r="G3658">
        <v>24</v>
      </c>
      <c r="I3658" t="s">
        <v>36</v>
      </c>
      <c r="J3658" t="s">
        <v>36</v>
      </c>
      <c r="K3658" t="s">
        <v>36</v>
      </c>
      <c r="L3658" t="s">
        <v>48</v>
      </c>
      <c r="M3658" t="s">
        <v>34</v>
      </c>
      <c r="N3658" t="s">
        <v>34</v>
      </c>
      <c r="O3658" t="s">
        <v>34</v>
      </c>
      <c r="P3658" t="s">
        <v>34</v>
      </c>
      <c r="Q3658" t="s">
        <v>36</v>
      </c>
      <c r="R3658" t="s">
        <v>36</v>
      </c>
      <c r="S3658" t="s">
        <v>34</v>
      </c>
      <c r="T3658" t="s">
        <v>36</v>
      </c>
      <c r="U3658" t="s">
        <v>44</v>
      </c>
      <c r="V3658" t="s">
        <v>36</v>
      </c>
      <c r="W3658" t="s">
        <v>49</v>
      </c>
      <c r="X3658">
        <v>94.5</v>
      </c>
      <c r="Y3658">
        <v>3105.55</v>
      </c>
      <c r="Z3658">
        <v>0</v>
      </c>
      <c r="AA3658">
        <v>0</v>
      </c>
      <c r="AB3658">
        <v>916.74</v>
      </c>
      <c r="AC3658">
        <v>4022.29</v>
      </c>
      <c r="AD3658" t="s">
        <v>50</v>
      </c>
      <c r="AE3658" t="s">
        <v>56</v>
      </c>
      <c r="AF3658" t="s">
        <v>385</v>
      </c>
    </row>
    <row r="3659" spans="1:32" x14ac:dyDescent="0.3">
      <c r="A3659" t="s">
        <v>3757</v>
      </c>
      <c r="B3659" t="s">
        <v>42</v>
      </c>
      <c r="C3659">
        <v>56</v>
      </c>
      <c r="D3659" t="s">
        <v>36</v>
      </c>
      <c r="E3659" t="s">
        <v>88</v>
      </c>
      <c r="F3659">
        <v>8</v>
      </c>
      <c r="G3659">
        <v>9</v>
      </c>
      <c r="I3659" t="s">
        <v>34</v>
      </c>
      <c r="K3659" t="s">
        <v>36</v>
      </c>
      <c r="L3659" t="s">
        <v>70</v>
      </c>
      <c r="M3659" t="s">
        <v>36</v>
      </c>
      <c r="N3659" t="s">
        <v>34</v>
      </c>
      <c r="O3659" t="s">
        <v>36</v>
      </c>
      <c r="P3659" t="s">
        <v>34</v>
      </c>
      <c r="Q3659" t="s">
        <v>34</v>
      </c>
      <c r="R3659" t="s">
        <v>34</v>
      </c>
      <c r="S3659" t="s">
        <v>34</v>
      </c>
      <c r="T3659" t="s">
        <v>36</v>
      </c>
      <c r="U3659" t="s">
        <v>38</v>
      </c>
      <c r="V3659" t="s">
        <v>34</v>
      </c>
      <c r="W3659" t="s">
        <v>39</v>
      </c>
      <c r="X3659">
        <v>35.450000000000003</v>
      </c>
      <c r="Y3659">
        <v>1958.95</v>
      </c>
      <c r="Z3659">
        <v>0</v>
      </c>
      <c r="AA3659">
        <v>0</v>
      </c>
      <c r="AB3659">
        <v>0</v>
      </c>
      <c r="AC3659">
        <v>1958.95</v>
      </c>
      <c r="AD3659" t="s">
        <v>40</v>
      </c>
    </row>
    <row r="3660" spans="1:32" x14ac:dyDescent="0.3">
      <c r="A3660" t="s">
        <v>3758</v>
      </c>
      <c r="B3660" t="s">
        <v>33</v>
      </c>
      <c r="C3660">
        <v>32</v>
      </c>
      <c r="D3660" t="s">
        <v>34</v>
      </c>
      <c r="E3660" t="s">
        <v>80</v>
      </c>
      <c r="F3660">
        <v>0</v>
      </c>
      <c r="G3660">
        <v>28</v>
      </c>
      <c r="H3660" t="s">
        <v>64</v>
      </c>
      <c r="I3660" t="s">
        <v>36</v>
      </c>
      <c r="J3660" t="s">
        <v>36</v>
      </c>
      <c r="K3660" t="s">
        <v>36</v>
      </c>
      <c r="L3660" t="s">
        <v>70</v>
      </c>
      <c r="M3660" t="s">
        <v>36</v>
      </c>
      <c r="N3660" t="s">
        <v>36</v>
      </c>
      <c r="O3660" t="s">
        <v>36</v>
      </c>
      <c r="P3660" t="s">
        <v>36</v>
      </c>
      <c r="Q3660" t="s">
        <v>36</v>
      </c>
      <c r="R3660" t="s">
        <v>36</v>
      </c>
      <c r="S3660" t="s">
        <v>36</v>
      </c>
      <c r="T3660" t="s">
        <v>36</v>
      </c>
      <c r="U3660" t="s">
        <v>65</v>
      </c>
      <c r="V3660" t="s">
        <v>34</v>
      </c>
      <c r="W3660" t="s">
        <v>49</v>
      </c>
      <c r="X3660">
        <v>90.35</v>
      </c>
      <c r="Y3660">
        <v>6325.25</v>
      </c>
      <c r="Z3660">
        <v>0</v>
      </c>
      <c r="AA3660">
        <v>0</v>
      </c>
      <c r="AB3660">
        <v>1307.82</v>
      </c>
      <c r="AC3660">
        <v>7633.07</v>
      </c>
      <c r="AD3660" t="s">
        <v>40</v>
      </c>
    </row>
    <row r="3661" spans="1:32" x14ac:dyDescent="0.3">
      <c r="A3661" t="s">
        <v>3759</v>
      </c>
      <c r="B3661" t="s">
        <v>42</v>
      </c>
      <c r="C3661">
        <v>81</v>
      </c>
      <c r="D3661" t="s">
        <v>34</v>
      </c>
      <c r="E3661" t="s">
        <v>43</v>
      </c>
      <c r="F3661">
        <v>12</v>
      </c>
      <c r="G3661">
        <v>13</v>
      </c>
      <c r="I3661" t="s">
        <v>36</v>
      </c>
      <c r="J3661" t="s">
        <v>36</v>
      </c>
      <c r="K3661" t="s">
        <v>36</v>
      </c>
      <c r="L3661" t="s">
        <v>37</v>
      </c>
      <c r="M3661" t="s">
        <v>36</v>
      </c>
      <c r="N3661" t="s">
        <v>36</v>
      </c>
      <c r="O3661" t="s">
        <v>36</v>
      </c>
      <c r="P3661" t="s">
        <v>36</v>
      </c>
      <c r="Q3661" t="s">
        <v>36</v>
      </c>
      <c r="R3661" t="s">
        <v>36</v>
      </c>
      <c r="S3661" t="s">
        <v>34</v>
      </c>
      <c r="T3661" t="s">
        <v>36</v>
      </c>
      <c r="U3661" t="s">
        <v>65</v>
      </c>
      <c r="V3661" t="s">
        <v>36</v>
      </c>
      <c r="W3661" t="s">
        <v>49</v>
      </c>
      <c r="X3661">
        <v>90.15</v>
      </c>
      <c r="Y3661">
        <v>6716.45</v>
      </c>
      <c r="Z3661">
        <v>0</v>
      </c>
      <c r="AA3661">
        <v>0</v>
      </c>
      <c r="AB3661">
        <v>711.36</v>
      </c>
      <c r="AC3661">
        <v>7427.81</v>
      </c>
      <c r="AD3661" t="s">
        <v>40</v>
      </c>
    </row>
    <row r="3662" spans="1:32" x14ac:dyDescent="0.3">
      <c r="A3662" t="s">
        <v>3760</v>
      </c>
      <c r="B3662" t="s">
        <v>33</v>
      </c>
      <c r="C3662">
        <v>39</v>
      </c>
      <c r="D3662" t="s">
        <v>34</v>
      </c>
      <c r="E3662" t="s">
        <v>112</v>
      </c>
      <c r="F3662">
        <v>2</v>
      </c>
      <c r="G3662">
        <v>8</v>
      </c>
      <c r="I3662" t="s">
        <v>36</v>
      </c>
      <c r="J3662" t="s">
        <v>36</v>
      </c>
      <c r="K3662" t="s">
        <v>36</v>
      </c>
      <c r="L3662" t="s">
        <v>70</v>
      </c>
      <c r="M3662" t="s">
        <v>36</v>
      </c>
      <c r="N3662" t="s">
        <v>36</v>
      </c>
      <c r="O3662" t="s">
        <v>36</v>
      </c>
      <c r="P3662" t="s">
        <v>36</v>
      </c>
      <c r="Q3662" t="s">
        <v>36</v>
      </c>
      <c r="R3662" t="s">
        <v>36</v>
      </c>
      <c r="S3662" t="s">
        <v>36</v>
      </c>
      <c r="T3662" t="s">
        <v>36</v>
      </c>
      <c r="U3662" t="s">
        <v>65</v>
      </c>
      <c r="V3662" t="s">
        <v>36</v>
      </c>
      <c r="W3662" t="s">
        <v>39</v>
      </c>
      <c r="X3662">
        <v>90.25</v>
      </c>
      <c r="Y3662">
        <v>6369.45</v>
      </c>
      <c r="Z3662">
        <v>0</v>
      </c>
      <c r="AA3662">
        <v>0</v>
      </c>
      <c r="AB3662">
        <v>786.24</v>
      </c>
      <c r="AC3662">
        <v>7155.69</v>
      </c>
      <c r="AD3662" t="s">
        <v>40</v>
      </c>
    </row>
    <row r="3663" spans="1:32" x14ac:dyDescent="0.3">
      <c r="A3663" t="s">
        <v>3761</v>
      </c>
      <c r="B3663" t="s">
        <v>33</v>
      </c>
      <c r="C3663">
        <v>24</v>
      </c>
      <c r="D3663" t="s">
        <v>36</v>
      </c>
      <c r="E3663" t="s">
        <v>74</v>
      </c>
      <c r="F3663">
        <v>4</v>
      </c>
      <c r="G3663">
        <v>12</v>
      </c>
      <c r="H3663" t="s">
        <v>68</v>
      </c>
      <c r="I3663" t="s">
        <v>36</v>
      </c>
      <c r="J3663" t="s">
        <v>36</v>
      </c>
      <c r="K3663" t="s">
        <v>34</v>
      </c>
      <c r="U3663" t="s">
        <v>65</v>
      </c>
      <c r="V3663" t="s">
        <v>36</v>
      </c>
      <c r="W3663" t="s">
        <v>39</v>
      </c>
      <c r="X3663">
        <v>24.8</v>
      </c>
      <c r="Y3663">
        <v>1024.7</v>
      </c>
      <c r="Z3663">
        <v>0</v>
      </c>
      <c r="AA3663">
        <v>0</v>
      </c>
      <c r="AB3663">
        <v>1337.6</v>
      </c>
      <c r="AC3663">
        <v>2362.3000000000002</v>
      </c>
      <c r="AD3663" t="s">
        <v>40</v>
      </c>
    </row>
    <row r="3664" spans="1:32" x14ac:dyDescent="0.3">
      <c r="A3664" t="s">
        <v>3762</v>
      </c>
      <c r="B3664" t="s">
        <v>42</v>
      </c>
      <c r="C3664">
        <v>44</v>
      </c>
      <c r="D3664" t="s">
        <v>36</v>
      </c>
      <c r="E3664" t="s">
        <v>43</v>
      </c>
      <c r="F3664">
        <v>3</v>
      </c>
      <c r="G3664">
        <v>36</v>
      </c>
      <c r="I3664" t="s">
        <v>34</v>
      </c>
      <c r="K3664" t="s">
        <v>36</v>
      </c>
      <c r="L3664" t="s">
        <v>70</v>
      </c>
      <c r="M3664" t="s">
        <v>34</v>
      </c>
      <c r="N3664" t="s">
        <v>36</v>
      </c>
      <c r="O3664" t="s">
        <v>34</v>
      </c>
      <c r="P3664" t="s">
        <v>36</v>
      </c>
      <c r="Q3664" t="s">
        <v>36</v>
      </c>
      <c r="R3664" t="s">
        <v>36</v>
      </c>
      <c r="S3664" t="s">
        <v>36</v>
      </c>
      <c r="T3664" t="s">
        <v>36</v>
      </c>
      <c r="U3664" t="s">
        <v>65</v>
      </c>
      <c r="V3664" t="s">
        <v>36</v>
      </c>
      <c r="W3664" t="s">
        <v>49</v>
      </c>
      <c r="X3664">
        <v>54.6</v>
      </c>
      <c r="Y3664">
        <v>3423.5</v>
      </c>
      <c r="Z3664">
        <v>0</v>
      </c>
      <c r="AA3664">
        <v>0</v>
      </c>
      <c r="AB3664">
        <v>0</v>
      </c>
      <c r="AC3664">
        <v>3423.5</v>
      </c>
      <c r="AD3664" t="s">
        <v>40</v>
      </c>
    </row>
    <row r="3665" spans="1:32" x14ac:dyDescent="0.3">
      <c r="A3665" t="s">
        <v>3763</v>
      </c>
      <c r="B3665" t="s">
        <v>42</v>
      </c>
      <c r="C3665">
        <v>43</v>
      </c>
      <c r="D3665" t="s">
        <v>34</v>
      </c>
      <c r="E3665" t="s">
        <v>85</v>
      </c>
      <c r="F3665">
        <v>1</v>
      </c>
      <c r="G3665">
        <v>5</v>
      </c>
      <c r="I3665" t="s">
        <v>36</v>
      </c>
      <c r="J3665" t="s">
        <v>34</v>
      </c>
      <c r="K3665" t="s">
        <v>34</v>
      </c>
      <c r="U3665" t="s">
        <v>44</v>
      </c>
      <c r="V3665" t="s">
        <v>36</v>
      </c>
      <c r="W3665" t="s">
        <v>39</v>
      </c>
      <c r="X3665">
        <v>20.25</v>
      </c>
      <c r="Y3665">
        <v>493.95</v>
      </c>
      <c r="Z3665">
        <v>0</v>
      </c>
      <c r="AA3665">
        <v>0</v>
      </c>
      <c r="AB3665">
        <v>635.44000000000005</v>
      </c>
      <c r="AC3665">
        <v>1129.3900000000001</v>
      </c>
      <c r="AD3665" t="s">
        <v>40</v>
      </c>
    </row>
    <row r="3666" spans="1:32" x14ac:dyDescent="0.3">
      <c r="A3666" t="s">
        <v>3764</v>
      </c>
      <c r="B3666" t="s">
        <v>33</v>
      </c>
      <c r="C3666">
        <v>32</v>
      </c>
      <c r="D3666" t="s">
        <v>36</v>
      </c>
      <c r="E3666" t="s">
        <v>35</v>
      </c>
      <c r="F3666">
        <v>2</v>
      </c>
      <c r="G3666">
        <v>20</v>
      </c>
      <c r="H3666" t="s">
        <v>47</v>
      </c>
      <c r="I3666" t="s">
        <v>34</v>
      </c>
      <c r="K3666" t="s">
        <v>36</v>
      </c>
      <c r="L3666" t="s">
        <v>70</v>
      </c>
      <c r="M3666" t="s">
        <v>34</v>
      </c>
      <c r="N3666" t="s">
        <v>34</v>
      </c>
      <c r="O3666" t="s">
        <v>34</v>
      </c>
      <c r="P3666" t="s">
        <v>34</v>
      </c>
      <c r="Q3666" t="s">
        <v>34</v>
      </c>
      <c r="R3666" t="s">
        <v>34</v>
      </c>
      <c r="S3666" t="s">
        <v>34</v>
      </c>
      <c r="T3666" t="s">
        <v>36</v>
      </c>
      <c r="U3666" t="s">
        <v>44</v>
      </c>
      <c r="V3666" t="s">
        <v>36</v>
      </c>
      <c r="W3666" t="s">
        <v>49</v>
      </c>
      <c r="X3666">
        <v>24.45</v>
      </c>
      <c r="Y3666">
        <v>86.6</v>
      </c>
      <c r="Z3666">
        <v>0</v>
      </c>
      <c r="AA3666">
        <v>0</v>
      </c>
      <c r="AB3666">
        <v>0</v>
      </c>
      <c r="AC3666">
        <v>86.6</v>
      </c>
      <c r="AD3666" t="s">
        <v>50</v>
      </c>
      <c r="AE3666" t="s">
        <v>51</v>
      </c>
      <c r="AF3666" t="s">
        <v>89</v>
      </c>
    </row>
    <row r="3667" spans="1:32" x14ac:dyDescent="0.3">
      <c r="A3667" t="s">
        <v>3765</v>
      </c>
      <c r="B3667" t="s">
        <v>42</v>
      </c>
      <c r="C3667">
        <v>46</v>
      </c>
      <c r="D3667" t="s">
        <v>36</v>
      </c>
      <c r="E3667" t="s">
        <v>67</v>
      </c>
      <c r="F3667">
        <v>2</v>
      </c>
      <c r="G3667">
        <v>5</v>
      </c>
      <c r="H3667" t="s">
        <v>68</v>
      </c>
      <c r="I3667" t="s">
        <v>36</v>
      </c>
      <c r="J3667" t="s">
        <v>34</v>
      </c>
      <c r="K3667" t="s">
        <v>34</v>
      </c>
      <c r="U3667" t="s">
        <v>38</v>
      </c>
      <c r="V3667" t="s">
        <v>36</v>
      </c>
      <c r="W3667" t="s">
        <v>39</v>
      </c>
      <c r="X3667">
        <v>20.85</v>
      </c>
      <c r="Y3667">
        <v>1071.5999999999999</v>
      </c>
      <c r="Z3667">
        <v>0</v>
      </c>
      <c r="AA3667">
        <v>0</v>
      </c>
      <c r="AB3667">
        <v>2052.96</v>
      </c>
      <c r="AC3667">
        <v>3124.56</v>
      </c>
      <c r="AD3667" t="s">
        <v>40</v>
      </c>
    </row>
    <row r="3668" spans="1:32" x14ac:dyDescent="0.3">
      <c r="A3668" t="s">
        <v>3766</v>
      </c>
      <c r="B3668" t="s">
        <v>33</v>
      </c>
      <c r="C3668">
        <v>62</v>
      </c>
      <c r="D3668" t="s">
        <v>36</v>
      </c>
      <c r="E3668" t="s">
        <v>35</v>
      </c>
      <c r="F3668">
        <v>1</v>
      </c>
      <c r="G3668">
        <v>19</v>
      </c>
      <c r="I3668" t="s">
        <v>36</v>
      </c>
      <c r="J3668" t="s">
        <v>36</v>
      </c>
      <c r="K3668" t="s">
        <v>36</v>
      </c>
      <c r="L3668" t="s">
        <v>48</v>
      </c>
      <c r="M3668" t="s">
        <v>34</v>
      </c>
      <c r="N3668" t="s">
        <v>36</v>
      </c>
      <c r="O3668" t="s">
        <v>36</v>
      </c>
      <c r="P3668" t="s">
        <v>34</v>
      </c>
      <c r="Q3668" t="s">
        <v>36</v>
      </c>
      <c r="R3668" t="s">
        <v>34</v>
      </c>
      <c r="S3668" t="s">
        <v>34</v>
      </c>
      <c r="T3668" t="s">
        <v>36</v>
      </c>
      <c r="U3668" t="s">
        <v>38</v>
      </c>
      <c r="V3668" t="s">
        <v>36</v>
      </c>
      <c r="W3668" t="s">
        <v>39</v>
      </c>
      <c r="X3668">
        <v>97.95</v>
      </c>
      <c r="Y3668">
        <v>5936.55</v>
      </c>
      <c r="Z3668">
        <v>0</v>
      </c>
      <c r="AA3668">
        <v>0</v>
      </c>
      <c r="AB3668">
        <v>707.42</v>
      </c>
      <c r="AC3668">
        <v>6643.97</v>
      </c>
      <c r="AD3668" t="s">
        <v>40</v>
      </c>
    </row>
    <row r="3669" spans="1:32" x14ac:dyDescent="0.3">
      <c r="A3669" t="s">
        <v>3767</v>
      </c>
      <c r="B3669" t="s">
        <v>42</v>
      </c>
      <c r="C3669">
        <v>57</v>
      </c>
      <c r="D3669" t="s">
        <v>36</v>
      </c>
      <c r="E3669" t="s">
        <v>62</v>
      </c>
      <c r="F3669">
        <v>1</v>
      </c>
      <c r="G3669">
        <v>21</v>
      </c>
      <c r="I3669" t="s">
        <v>36</v>
      </c>
      <c r="J3669" t="s">
        <v>34</v>
      </c>
      <c r="K3669" t="s">
        <v>36</v>
      </c>
      <c r="L3669" t="s">
        <v>70</v>
      </c>
      <c r="M3669" t="s">
        <v>34</v>
      </c>
      <c r="N3669" t="s">
        <v>34</v>
      </c>
      <c r="O3669" t="s">
        <v>36</v>
      </c>
      <c r="P3669" t="s">
        <v>36</v>
      </c>
      <c r="Q3669" t="s">
        <v>36</v>
      </c>
      <c r="R3669" t="s">
        <v>36</v>
      </c>
      <c r="S3669" t="s">
        <v>36</v>
      </c>
      <c r="T3669" t="s">
        <v>36</v>
      </c>
      <c r="U3669" t="s">
        <v>38</v>
      </c>
      <c r="V3669" t="s">
        <v>34</v>
      </c>
      <c r="W3669" t="s">
        <v>49</v>
      </c>
      <c r="X3669">
        <v>73.150000000000006</v>
      </c>
      <c r="Y3669">
        <v>3088.25</v>
      </c>
      <c r="Z3669">
        <v>0</v>
      </c>
      <c r="AA3669">
        <v>0</v>
      </c>
      <c r="AB3669">
        <v>621.6</v>
      </c>
      <c r="AC3669">
        <v>3709.85</v>
      </c>
      <c r="AD3669" t="s">
        <v>40</v>
      </c>
    </row>
    <row r="3670" spans="1:32" x14ac:dyDescent="0.3">
      <c r="A3670" t="s">
        <v>3768</v>
      </c>
      <c r="B3670" t="s">
        <v>33</v>
      </c>
      <c r="C3670">
        <v>78</v>
      </c>
      <c r="D3670" t="s">
        <v>34</v>
      </c>
      <c r="E3670" t="s">
        <v>72</v>
      </c>
      <c r="F3670">
        <v>6</v>
      </c>
      <c r="G3670">
        <v>23</v>
      </c>
      <c r="H3670" t="s">
        <v>55</v>
      </c>
      <c r="I3670" t="s">
        <v>36</v>
      </c>
      <c r="J3670" t="s">
        <v>34</v>
      </c>
      <c r="K3670" t="s">
        <v>36</v>
      </c>
      <c r="L3670" t="s">
        <v>48</v>
      </c>
      <c r="M3670" t="s">
        <v>34</v>
      </c>
      <c r="N3670" t="s">
        <v>34</v>
      </c>
      <c r="O3670" t="s">
        <v>34</v>
      </c>
      <c r="P3670" t="s">
        <v>34</v>
      </c>
      <c r="Q3670" t="s">
        <v>34</v>
      </c>
      <c r="R3670" t="s">
        <v>36</v>
      </c>
      <c r="S3670" t="s">
        <v>36</v>
      </c>
      <c r="T3670" t="s">
        <v>34</v>
      </c>
      <c r="U3670" t="s">
        <v>44</v>
      </c>
      <c r="V3670" t="s">
        <v>36</v>
      </c>
      <c r="W3670" t="s">
        <v>39</v>
      </c>
      <c r="X3670">
        <v>79.150000000000006</v>
      </c>
      <c r="Y3670">
        <v>827.7</v>
      </c>
      <c r="Z3670">
        <v>0</v>
      </c>
      <c r="AA3670">
        <v>140</v>
      </c>
      <c r="AB3670">
        <v>295.24</v>
      </c>
      <c r="AC3670">
        <v>1262.94</v>
      </c>
      <c r="AD3670" t="s">
        <v>40</v>
      </c>
    </row>
    <row r="3671" spans="1:32" x14ac:dyDescent="0.3">
      <c r="A3671" t="s">
        <v>3769</v>
      </c>
      <c r="B3671" t="s">
        <v>33</v>
      </c>
      <c r="C3671">
        <v>51</v>
      </c>
      <c r="D3671" t="s">
        <v>34</v>
      </c>
      <c r="E3671" t="s">
        <v>80</v>
      </c>
      <c r="F3671">
        <v>0</v>
      </c>
      <c r="G3671">
        <v>1</v>
      </c>
      <c r="H3671" t="s">
        <v>64</v>
      </c>
      <c r="I3671" t="s">
        <v>36</v>
      </c>
      <c r="J3671" t="s">
        <v>36</v>
      </c>
      <c r="K3671" t="s">
        <v>36</v>
      </c>
      <c r="L3671" t="s">
        <v>48</v>
      </c>
      <c r="M3671" t="s">
        <v>36</v>
      </c>
      <c r="N3671" t="s">
        <v>36</v>
      </c>
      <c r="O3671" t="s">
        <v>36</v>
      </c>
      <c r="P3671" t="s">
        <v>36</v>
      </c>
      <c r="Q3671" t="s">
        <v>36</v>
      </c>
      <c r="R3671" t="s">
        <v>36</v>
      </c>
      <c r="S3671" t="s">
        <v>36</v>
      </c>
      <c r="T3671" t="s">
        <v>36</v>
      </c>
      <c r="U3671" t="s">
        <v>65</v>
      </c>
      <c r="V3671" t="s">
        <v>36</v>
      </c>
      <c r="W3671" t="s">
        <v>49</v>
      </c>
      <c r="X3671">
        <v>113.15</v>
      </c>
      <c r="Y3671">
        <v>7856</v>
      </c>
      <c r="Z3671">
        <v>0</v>
      </c>
      <c r="AA3671">
        <v>0</v>
      </c>
      <c r="AB3671">
        <v>1609.56</v>
      </c>
      <c r="AC3671">
        <v>9465.56</v>
      </c>
      <c r="AD3671" t="s">
        <v>50</v>
      </c>
      <c r="AE3671" t="s">
        <v>98</v>
      </c>
      <c r="AF3671" t="s">
        <v>507</v>
      </c>
    </row>
    <row r="3672" spans="1:32" x14ac:dyDescent="0.3">
      <c r="A3672" t="s">
        <v>3770</v>
      </c>
      <c r="B3672" t="s">
        <v>33</v>
      </c>
      <c r="C3672">
        <v>51</v>
      </c>
      <c r="D3672" t="s">
        <v>36</v>
      </c>
      <c r="E3672" t="s">
        <v>156</v>
      </c>
      <c r="F3672">
        <v>1</v>
      </c>
      <c r="G3672">
        <v>30</v>
      </c>
      <c r="I3672" t="s">
        <v>34</v>
      </c>
      <c r="K3672" t="s">
        <v>36</v>
      </c>
      <c r="L3672" t="s">
        <v>70</v>
      </c>
      <c r="M3672" t="s">
        <v>36</v>
      </c>
      <c r="N3672" t="s">
        <v>36</v>
      </c>
      <c r="O3672" t="s">
        <v>36</v>
      </c>
      <c r="P3672" t="s">
        <v>36</v>
      </c>
      <c r="Q3672" t="s">
        <v>36</v>
      </c>
      <c r="R3672" t="s">
        <v>36</v>
      </c>
      <c r="S3672" t="s">
        <v>36</v>
      </c>
      <c r="T3672" t="s">
        <v>36</v>
      </c>
      <c r="U3672" t="s">
        <v>65</v>
      </c>
      <c r="V3672" t="s">
        <v>36</v>
      </c>
      <c r="W3672" t="s">
        <v>39</v>
      </c>
      <c r="X3672">
        <v>64.8</v>
      </c>
      <c r="Y3672">
        <v>4719.75</v>
      </c>
      <c r="Z3672">
        <v>0</v>
      </c>
      <c r="AA3672">
        <v>0</v>
      </c>
      <c r="AB3672">
        <v>0</v>
      </c>
      <c r="AC3672">
        <v>4719.75</v>
      </c>
      <c r="AD3672" t="s">
        <v>40</v>
      </c>
    </row>
    <row r="3673" spans="1:32" x14ac:dyDescent="0.3">
      <c r="A3673" t="s">
        <v>3771</v>
      </c>
      <c r="B3673" t="s">
        <v>33</v>
      </c>
      <c r="C3673">
        <v>69</v>
      </c>
      <c r="D3673" t="s">
        <v>36</v>
      </c>
      <c r="E3673" t="s">
        <v>74</v>
      </c>
      <c r="F3673">
        <v>4</v>
      </c>
      <c r="G3673">
        <v>31</v>
      </c>
      <c r="I3673" t="s">
        <v>36</v>
      </c>
      <c r="J3673" t="s">
        <v>34</v>
      </c>
      <c r="K3673" t="s">
        <v>36</v>
      </c>
      <c r="L3673" t="s">
        <v>48</v>
      </c>
      <c r="M3673" t="s">
        <v>34</v>
      </c>
      <c r="N3673" t="s">
        <v>34</v>
      </c>
      <c r="O3673" t="s">
        <v>34</v>
      </c>
      <c r="P3673" t="s">
        <v>34</v>
      </c>
      <c r="Q3673" t="s">
        <v>34</v>
      </c>
      <c r="R3673" t="s">
        <v>36</v>
      </c>
      <c r="S3673" t="s">
        <v>36</v>
      </c>
      <c r="T3673" t="s">
        <v>36</v>
      </c>
      <c r="U3673" t="s">
        <v>44</v>
      </c>
      <c r="V3673" t="s">
        <v>36</v>
      </c>
      <c r="W3673" t="s">
        <v>39</v>
      </c>
      <c r="X3673">
        <v>80.849999999999994</v>
      </c>
      <c r="Y3673">
        <v>80.849999999999994</v>
      </c>
      <c r="Z3673">
        <v>0</v>
      </c>
      <c r="AA3673">
        <v>0</v>
      </c>
      <c r="AB3673">
        <v>14.91</v>
      </c>
      <c r="AC3673">
        <v>95.76</v>
      </c>
      <c r="AD3673" t="s">
        <v>50</v>
      </c>
      <c r="AE3673" t="s">
        <v>51</v>
      </c>
      <c r="AF3673" t="s">
        <v>52</v>
      </c>
    </row>
    <row r="3674" spans="1:32" x14ac:dyDescent="0.3">
      <c r="A3674" t="s">
        <v>3772</v>
      </c>
      <c r="B3674" t="s">
        <v>33</v>
      </c>
      <c r="C3674">
        <v>79</v>
      </c>
      <c r="D3674" t="s">
        <v>34</v>
      </c>
      <c r="E3674" t="s">
        <v>85</v>
      </c>
      <c r="F3674">
        <v>7</v>
      </c>
      <c r="G3674">
        <v>21</v>
      </c>
      <c r="H3674" t="s">
        <v>47</v>
      </c>
      <c r="I3674" t="s">
        <v>36</v>
      </c>
      <c r="J3674" t="s">
        <v>34</v>
      </c>
      <c r="K3674" t="s">
        <v>36</v>
      </c>
      <c r="L3674" t="s">
        <v>48</v>
      </c>
      <c r="M3674" t="s">
        <v>34</v>
      </c>
      <c r="N3674" t="s">
        <v>34</v>
      </c>
      <c r="O3674" t="s">
        <v>34</v>
      </c>
      <c r="P3674" t="s">
        <v>34</v>
      </c>
      <c r="Q3674" t="s">
        <v>34</v>
      </c>
      <c r="R3674" t="s">
        <v>34</v>
      </c>
      <c r="S3674" t="s">
        <v>34</v>
      </c>
      <c r="T3674" t="s">
        <v>36</v>
      </c>
      <c r="U3674" t="s">
        <v>44</v>
      </c>
      <c r="V3674" t="s">
        <v>36</v>
      </c>
      <c r="W3674" t="s">
        <v>49</v>
      </c>
      <c r="X3674">
        <v>69.599999999999994</v>
      </c>
      <c r="Y3674">
        <v>131.65</v>
      </c>
      <c r="Z3674">
        <v>0</v>
      </c>
      <c r="AA3674">
        <v>0</v>
      </c>
      <c r="AB3674">
        <v>30.64</v>
      </c>
      <c r="AC3674">
        <v>162.29</v>
      </c>
      <c r="AD3674" t="s">
        <v>50</v>
      </c>
      <c r="AE3674" t="s">
        <v>98</v>
      </c>
      <c r="AF3674" t="s">
        <v>507</v>
      </c>
    </row>
    <row r="3675" spans="1:32" x14ac:dyDescent="0.3">
      <c r="A3675" t="s">
        <v>3773</v>
      </c>
      <c r="B3675" t="s">
        <v>42</v>
      </c>
      <c r="C3675">
        <v>74</v>
      </c>
      <c r="D3675" t="s">
        <v>34</v>
      </c>
      <c r="E3675" t="s">
        <v>59</v>
      </c>
      <c r="F3675">
        <v>0</v>
      </c>
      <c r="G3675">
        <v>32</v>
      </c>
      <c r="H3675" t="s">
        <v>47</v>
      </c>
      <c r="I3675" t="s">
        <v>36</v>
      </c>
      <c r="J3675" t="s">
        <v>36</v>
      </c>
      <c r="K3675" t="s">
        <v>36</v>
      </c>
      <c r="L3675" t="s">
        <v>48</v>
      </c>
      <c r="M3675" t="s">
        <v>34</v>
      </c>
      <c r="N3675" t="s">
        <v>34</v>
      </c>
      <c r="O3675" t="s">
        <v>34</v>
      </c>
      <c r="P3675" t="s">
        <v>34</v>
      </c>
      <c r="Q3675" t="s">
        <v>36</v>
      </c>
      <c r="R3675" t="s">
        <v>34</v>
      </c>
      <c r="S3675" t="s">
        <v>34</v>
      </c>
      <c r="T3675" t="s">
        <v>36</v>
      </c>
      <c r="U3675" t="s">
        <v>44</v>
      </c>
      <c r="V3675" t="s">
        <v>36</v>
      </c>
      <c r="W3675" t="s">
        <v>49</v>
      </c>
      <c r="X3675">
        <v>85.55</v>
      </c>
      <c r="Y3675">
        <v>187.45</v>
      </c>
      <c r="Z3675">
        <v>0</v>
      </c>
      <c r="AA3675">
        <v>0</v>
      </c>
      <c r="AB3675">
        <v>10.98</v>
      </c>
      <c r="AC3675">
        <v>198.43</v>
      </c>
      <c r="AD3675" t="s">
        <v>50</v>
      </c>
      <c r="AE3675" t="s">
        <v>56</v>
      </c>
      <c r="AF3675" t="s">
        <v>60</v>
      </c>
    </row>
    <row r="3676" spans="1:32" x14ac:dyDescent="0.3">
      <c r="A3676" t="s">
        <v>3774</v>
      </c>
      <c r="B3676" t="s">
        <v>42</v>
      </c>
      <c r="C3676">
        <v>54</v>
      </c>
      <c r="D3676" t="s">
        <v>36</v>
      </c>
      <c r="E3676" t="s">
        <v>101</v>
      </c>
      <c r="F3676">
        <v>8</v>
      </c>
      <c r="G3676">
        <v>26</v>
      </c>
      <c r="I3676" t="s">
        <v>36</v>
      </c>
      <c r="J3676" t="s">
        <v>34</v>
      </c>
      <c r="K3676" t="s">
        <v>36</v>
      </c>
      <c r="L3676" t="s">
        <v>48</v>
      </c>
      <c r="M3676" t="s">
        <v>34</v>
      </c>
      <c r="N3676" t="s">
        <v>34</v>
      </c>
      <c r="O3676" t="s">
        <v>36</v>
      </c>
      <c r="P3676" t="s">
        <v>36</v>
      </c>
      <c r="Q3676" t="s">
        <v>36</v>
      </c>
      <c r="R3676" t="s">
        <v>36</v>
      </c>
      <c r="S3676" t="s">
        <v>36</v>
      </c>
      <c r="T3676" t="s">
        <v>36</v>
      </c>
      <c r="U3676" t="s">
        <v>65</v>
      </c>
      <c r="V3676" t="s">
        <v>34</v>
      </c>
      <c r="W3676" t="s">
        <v>39</v>
      </c>
      <c r="X3676">
        <v>100.65</v>
      </c>
      <c r="Y3676">
        <v>4917.75</v>
      </c>
      <c r="Z3676">
        <v>0</v>
      </c>
      <c r="AA3676">
        <v>0</v>
      </c>
      <c r="AB3676">
        <v>544.39</v>
      </c>
      <c r="AC3676">
        <v>5462.14</v>
      </c>
      <c r="AD3676" t="s">
        <v>40</v>
      </c>
    </row>
    <row r="3677" spans="1:32" x14ac:dyDescent="0.3">
      <c r="A3677" t="s">
        <v>3775</v>
      </c>
      <c r="B3677" t="s">
        <v>33</v>
      </c>
      <c r="C3677">
        <v>73</v>
      </c>
      <c r="D3677" t="s">
        <v>34</v>
      </c>
      <c r="E3677" t="s">
        <v>107</v>
      </c>
      <c r="F3677">
        <v>9</v>
      </c>
      <c r="G3677">
        <v>9</v>
      </c>
      <c r="H3677" t="s">
        <v>108</v>
      </c>
      <c r="I3677" t="s">
        <v>36</v>
      </c>
      <c r="J3677" t="s">
        <v>36</v>
      </c>
      <c r="K3677" t="s">
        <v>36</v>
      </c>
      <c r="L3677" t="s">
        <v>48</v>
      </c>
      <c r="M3677" t="s">
        <v>36</v>
      </c>
      <c r="N3677" t="s">
        <v>34</v>
      </c>
      <c r="O3677" t="s">
        <v>34</v>
      </c>
      <c r="P3677" t="s">
        <v>34</v>
      </c>
      <c r="Q3677" t="s">
        <v>36</v>
      </c>
      <c r="R3677" t="s">
        <v>34</v>
      </c>
      <c r="S3677" t="s">
        <v>34</v>
      </c>
      <c r="T3677" t="s">
        <v>36</v>
      </c>
      <c r="U3677" t="s">
        <v>44</v>
      </c>
      <c r="V3677" t="s">
        <v>36</v>
      </c>
      <c r="W3677" t="s">
        <v>49</v>
      </c>
      <c r="X3677">
        <v>90.85</v>
      </c>
      <c r="Y3677">
        <v>3186.7</v>
      </c>
      <c r="Z3677">
        <v>0</v>
      </c>
      <c r="AA3677">
        <v>0</v>
      </c>
      <c r="AB3677">
        <v>839.88</v>
      </c>
      <c r="AC3677">
        <v>4026.58</v>
      </c>
      <c r="AD3677" t="s">
        <v>50</v>
      </c>
      <c r="AE3677" t="s">
        <v>51</v>
      </c>
      <c r="AF3677" t="s">
        <v>89</v>
      </c>
    </row>
    <row r="3678" spans="1:32" x14ac:dyDescent="0.3">
      <c r="A3678" t="s">
        <v>3776</v>
      </c>
      <c r="B3678" t="s">
        <v>42</v>
      </c>
      <c r="C3678">
        <v>38</v>
      </c>
      <c r="D3678" t="s">
        <v>36</v>
      </c>
      <c r="E3678" t="s">
        <v>72</v>
      </c>
      <c r="F3678">
        <v>15</v>
      </c>
      <c r="G3678">
        <v>7</v>
      </c>
      <c r="H3678" t="s">
        <v>68</v>
      </c>
      <c r="I3678" t="s">
        <v>36</v>
      </c>
      <c r="J3678" t="s">
        <v>34</v>
      </c>
      <c r="K3678" t="s">
        <v>36</v>
      </c>
      <c r="L3678" t="s">
        <v>48</v>
      </c>
      <c r="M3678" t="s">
        <v>36</v>
      </c>
      <c r="N3678" t="s">
        <v>36</v>
      </c>
      <c r="O3678" t="s">
        <v>36</v>
      </c>
      <c r="P3678" t="s">
        <v>34</v>
      </c>
      <c r="Q3678" t="s">
        <v>36</v>
      </c>
      <c r="R3678" t="s">
        <v>36</v>
      </c>
      <c r="S3678" t="s">
        <v>36</v>
      </c>
      <c r="T3678" t="s">
        <v>36</v>
      </c>
      <c r="U3678" t="s">
        <v>38</v>
      </c>
      <c r="V3678" t="s">
        <v>36</v>
      </c>
      <c r="W3678" t="s">
        <v>39</v>
      </c>
      <c r="X3678">
        <v>105.6</v>
      </c>
      <c r="Y3678">
        <v>6068.65</v>
      </c>
      <c r="Z3678">
        <v>0</v>
      </c>
      <c r="AA3678">
        <v>0</v>
      </c>
      <c r="AB3678">
        <v>1909.6</v>
      </c>
      <c r="AC3678">
        <v>7978.25</v>
      </c>
      <c r="AD3678" t="s">
        <v>40</v>
      </c>
    </row>
    <row r="3679" spans="1:32" x14ac:dyDescent="0.3">
      <c r="A3679" t="s">
        <v>3777</v>
      </c>
      <c r="B3679" t="s">
        <v>33</v>
      </c>
      <c r="C3679">
        <v>56</v>
      </c>
      <c r="D3679" t="s">
        <v>36</v>
      </c>
      <c r="E3679" t="s">
        <v>333</v>
      </c>
      <c r="F3679">
        <v>4</v>
      </c>
      <c r="G3679">
        <v>14</v>
      </c>
      <c r="I3679" t="s">
        <v>36</v>
      </c>
      <c r="J3679" t="s">
        <v>36</v>
      </c>
      <c r="K3679" t="s">
        <v>36</v>
      </c>
      <c r="L3679" t="s">
        <v>48</v>
      </c>
      <c r="M3679" t="s">
        <v>34</v>
      </c>
      <c r="N3679" t="s">
        <v>36</v>
      </c>
      <c r="O3679" t="s">
        <v>36</v>
      </c>
      <c r="P3679" t="s">
        <v>34</v>
      </c>
      <c r="Q3679" t="s">
        <v>36</v>
      </c>
      <c r="R3679" t="s">
        <v>36</v>
      </c>
      <c r="S3679" t="s">
        <v>36</v>
      </c>
      <c r="T3679" t="s">
        <v>36</v>
      </c>
      <c r="U3679" t="s">
        <v>65</v>
      </c>
      <c r="V3679" t="s">
        <v>36</v>
      </c>
      <c r="W3679" t="s">
        <v>49</v>
      </c>
      <c r="X3679">
        <v>104.8</v>
      </c>
      <c r="Y3679">
        <v>7470.1</v>
      </c>
      <c r="Z3679">
        <v>0</v>
      </c>
      <c r="AA3679">
        <v>0</v>
      </c>
      <c r="AB3679">
        <v>2915.28</v>
      </c>
      <c r="AC3679">
        <v>10385.379999999999</v>
      </c>
      <c r="AD3679" t="s">
        <v>40</v>
      </c>
    </row>
    <row r="3680" spans="1:32" x14ac:dyDescent="0.3">
      <c r="A3680" t="s">
        <v>3778</v>
      </c>
      <c r="B3680" t="s">
        <v>42</v>
      </c>
      <c r="C3680">
        <v>80</v>
      </c>
      <c r="D3680" t="s">
        <v>36</v>
      </c>
      <c r="E3680" t="s">
        <v>156</v>
      </c>
      <c r="F3680">
        <v>3</v>
      </c>
      <c r="G3680">
        <v>30</v>
      </c>
      <c r="I3680" t="s">
        <v>36</v>
      </c>
      <c r="J3680" t="s">
        <v>36</v>
      </c>
      <c r="K3680" t="s">
        <v>36</v>
      </c>
      <c r="L3680" t="s">
        <v>48</v>
      </c>
      <c r="M3680" t="s">
        <v>36</v>
      </c>
      <c r="N3680" t="s">
        <v>36</v>
      </c>
      <c r="O3680" t="s">
        <v>34</v>
      </c>
      <c r="P3680" t="s">
        <v>34</v>
      </c>
      <c r="Q3680" t="s">
        <v>36</v>
      </c>
      <c r="R3680" t="s">
        <v>36</v>
      </c>
      <c r="S3680" t="s">
        <v>36</v>
      </c>
      <c r="T3680" t="s">
        <v>36</v>
      </c>
      <c r="U3680" t="s">
        <v>44</v>
      </c>
      <c r="V3680" t="s">
        <v>36</v>
      </c>
      <c r="W3680" t="s">
        <v>39</v>
      </c>
      <c r="X3680">
        <v>105.1</v>
      </c>
      <c r="Y3680">
        <v>7548.1</v>
      </c>
      <c r="Z3680">
        <v>0</v>
      </c>
      <c r="AA3680">
        <v>0</v>
      </c>
      <c r="AB3680">
        <v>3170.86</v>
      </c>
      <c r="AC3680">
        <v>10718.96</v>
      </c>
      <c r="AD3680" t="s">
        <v>50</v>
      </c>
      <c r="AE3680" t="s">
        <v>102</v>
      </c>
      <c r="AF3680" t="s">
        <v>148</v>
      </c>
    </row>
    <row r="3681" spans="1:32" x14ac:dyDescent="0.3">
      <c r="A3681" t="s">
        <v>3779</v>
      </c>
      <c r="B3681" t="s">
        <v>33</v>
      </c>
      <c r="C3681">
        <v>69</v>
      </c>
      <c r="D3681" t="s">
        <v>36</v>
      </c>
      <c r="E3681" t="s">
        <v>54</v>
      </c>
      <c r="F3681">
        <v>8</v>
      </c>
      <c r="G3681">
        <v>18</v>
      </c>
      <c r="I3681" t="s">
        <v>36</v>
      </c>
      <c r="J3681" t="s">
        <v>34</v>
      </c>
      <c r="K3681" t="s">
        <v>36</v>
      </c>
      <c r="L3681" t="s">
        <v>48</v>
      </c>
      <c r="M3681" t="s">
        <v>34</v>
      </c>
      <c r="N3681" t="s">
        <v>34</v>
      </c>
      <c r="O3681" t="s">
        <v>34</v>
      </c>
      <c r="P3681" t="s">
        <v>34</v>
      </c>
      <c r="Q3681" t="s">
        <v>34</v>
      </c>
      <c r="R3681" t="s">
        <v>36</v>
      </c>
      <c r="S3681" t="s">
        <v>36</v>
      </c>
      <c r="T3681" t="s">
        <v>36</v>
      </c>
      <c r="U3681" t="s">
        <v>65</v>
      </c>
      <c r="V3681" t="s">
        <v>36</v>
      </c>
      <c r="W3681" t="s">
        <v>49</v>
      </c>
      <c r="X3681">
        <v>78.5</v>
      </c>
      <c r="Y3681">
        <v>874.2</v>
      </c>
      <c r="Z3681">
        <v>0</v>
      </c>
      <c r="AA3681">
        <v>0</v>
      </c>
      <c r="AB3681">
        <v>457.38</v>
      </c>
      <c r="AC3681">
        <v>1331.58</v>
      </c>
      <c r="AD3681" t="s">
        <v>40</v>
      </c>
    </row>
    <row r="3682" spans="1:32" x14ac:dyDescent="0.3">
      <c r="A3682" t="s">
        <v>3780</v>
      </c>
      <c r="B3682" t="s">
        <v>42</v>
      </c>
      <c r="C3682">
        <v>78</v>
      </c>
      <c r="D3682" t="s">
        <v>34</v>
      </c>
      <c r="E3682" t="s">
        <v>101</v>
      </c>
      <c r="F3682">
        <v>15</v>
      </c>
      <c r="G3682">
        <v>26</v>
      </c>
      <c r="I3682" t="s">
        <v>36</v>
      </c>
      <c r="J3682" t="s">
        <v>36</v>
      </c>
      <c r="K3682" t="s">
        <v>36</v>
      </c>
      <c r="L3682" t="s">
        <v>48</v>
      </c>
      <c r="M3682" t="s">
        <v>34</v>
      </c>
      <c r="N3682" t="s">
        <v>34</v>
      </c>
      <c r="O3682" t="s">
        <v>36</v>
      </c>
      <c r="P3682" t="s">
        <v>36</v>
      </c>
      <c r="Q3682" t="s">
        <v>36</v>
      </c>
      <c r="R3682" t="s">
        <v>36</v>
      </c>
      <c r="S3682" t="s">
        <v>34</v>
      </c>
      <c r="T3682" t="s">
        <v>36</v>
      </c>
      <c r="U3682" t="s">
        <v>44</v>
      </c>
      <c r="V3682" t="s">
        <v>36</v>
      </c>
      <c r="W3682" t="s">
        <v>49</v>
      </c>
      <c r="X3682">
        <v>104.05</v>
      </c>
      <c r="Y3682">
        <v>1133.6500000000001</v>
      </c>
      <c r="Z3682">
        <v>0</v>
      </c>
      <c r="AA3682">
        <v>0</v>
      </c>
      <c r="AB3682">
        <v>189.75</v>
      </c>
      <c r="AC3682">
        <v>1323.4</v>
      </c>
      <c r="AD3682" t="s">
        <v>50</v>
      </c>
      <c r="AE3682" t="s">
        <v>51</v>
      </c>
      <c r="AF3682" t="s">
        <v>160</v>
      </c>
    </row>
    <row r="3683" spans="1:32" x14ac:dyDescent="0.3">
      <c r="A3683" t="s">
        <v>3781</v>
      </c>
      <c r="B3683" t="s">
        <v>33</v>
      </c>
      <c r="C3683">
        <v>49</v>
      </c>
      <c r="D3683" t="s">
        <v>36</v>
      </c>
      <c r="E3683" t="s">
        <v>59</v>
      </c>
      <c r="F3683">
        <v>3</v>
      </c>
      <c r="G3683">
        <v>36</v>
      </c>
      <c r="I3683" t="s">
        <v>34</v>
      </c>
      <c r="K3683" t="s">
        <v>36</v>
      </c>
      <c r="L3683" t="s">
        <v>70</v>
      </c>
      <c r="M3683" t="s">
        <v>36</v>
      </c>
      <c r="N3683" t="s">
        <v>36</v>
      </c>
      <c r="O3683" t="s">
        <v>36</v>
      </c>
      <c r="P3683" t="s">
        <v>34</v>
      </c>
      <c r="Q3683" t="s">
        <v>36</v>
      </c>
      <c r="R3683" t="s">
        <v>36</v>
      </c>
      <c r="S3683" t="s">
        <v>36</v>
      </c>
      <c r="T3683" t="s">
        <v>36</v>
      </c>
      <c r="U3683" t="s">
        <v>38</v>
      </c>
      <c r="V3683" t="s">
        <v>34</v>
      </c>
      <c r="W3683" t="s">
        <v>49</v>
      </c>
      <c r="X3683">
        <v>59.3</v>
      </c>
      <c r="Y3683">
        <v>3014.65</v>
      </c>
      <c r="Z3683">
        <v>0</v>
      </c>
      <c r="AA3683">
        <v>0</v>
      </c>
      <c r="AB3683">
        <v>0</v>
      </c>
      <c r="AC3683">
        <v>3014.65</v>
      </c>
      <c r="AD3683" t="s">
        <v>50</v>
      </c>
      <c r="AE3683" t="s">
        <v>92</v>
      </c>
      <c r="AF3683" t="s">
        <v>93</v>
      </c>
    </row>
    <row r="3684" spans="1:32" x14ac:dyDescent="0.3">
      <c r="A3684" t="s">
        <v>3782</v>
      </c>
      <c r="B3684" t="s">
        <v>42</v>
      </c>
      <c r="C3684">
        <v>35</v>
      </c>
      <c r="D3684" t="s">
        <v>36</v>
      </c>
      <c r="E3684" t="s">
        <v>333</v>
      </c>
      <c r="F3684">
        <v>12</v>
      </c>
      <c r="G3684">
        <v>9</v>
      </c>
      <c r="I3684" t="s">
        <v>36</v>
      </c>
      <c r="J3684" t="s">
        <v>34</v>
      </c>
      <c r="K3684" t="s">
        <v>36</v>
      </c>
      <c r="L3684" t="s">
        <v>48</v>
      </c>
      <c r="M3684" t="s">
        <v>34</v>
      </c>
      <c r="N3684" t="s">
        <v>34</v>
      </c>
      <c r="O3684" t="s">
        <v>34</v>
      </c>
      <c r="P3684" t="s">
        <v>34</v>
      </c>
      <c r="Q3684" t="s">
        <v>36</v>
      </c>
      <c r="R3684" t="s">
        <v>36</v>
      </c>
      <c r="S3684" t="s">
        <v>36</v>
      </c>
      <c r="T3684" t="s">
        <v>36</v>
      </c>
      <c r="U3684" t="s">
        <v>44</v>
      </c>
      <c r="V3684" t="s">
        <v>36</v>
      </c>
      <c r="W3684" t="s">
        <v>39</v>
      </c>
      <c r="X3684">
        <v>87.8</v>
      </c>
      <c r="Y3684">
        <v>2621.75</v>
      </c>
      <c r="Z3684">
        <v>0</v>
      </c>
      <c r="AA3684">
        <v>0</v>
      </c>
      <c r="AB3684">
        <v>974.98</v>
      </c>
      <c r="AC3684">
        <v>3596.73</v>
      </c>
      <c r="AD3684" t="s">
        <v>40</v>
      </c>
    </row>
    <row r="3685" spans="1:32" x14ac:dyDescent="0.3">
      <c r="A3685" t="s">
        <v>3783</v>
      </c>
      <c r="B3685" t="s">
        <v>33</v>
      </c>
      <c r="C3685">
        <v>45</v>
      </c>
      <c r="D3685" t="s">
        <v>34</v>
      </c>
      <c r="E3685" t="s">
        <v>62</v>
      </c>
      <c r="F3685">
        <v>7</v>
      </c>
      <c r="G3685">
        <v>30</v>
      </c>
      <c r="I3685" t="s">
        <v>36</v>
      </c>
      <c r="J3685" t="s">
        <v>36</v>
      </c>
      <c r="K3685" t="s">
        <v>36</v>
      </c>
      <c r="L3685" t="s">
        <v>48</v>
      </c>
      <c r="M3685" t="s">
        <v>34</v>
      </c>
      <c r="N3685" t="s">
        <v>36</v>
      </c>
      <c r="O3685" t="s">
        <v>34</v>
      </c>
      <c r="P3685" t="s">
        <v>36</v>
      </c>
      <c r="Q3685" t="s">
        <v>34</v>
      </c>
      <c r="R3685" t="s">
        <v>36</v>
      </c>
      <c r="S3685" t="s">
        <v>36</v>
      </c>
      <c r="T3685" t="s">
        <v>36</v>
      </c>
      <c r="U3685" t="s">
        <v>38</v>
      </c>
      <c r="V3685" t="s">
        <v>34</v>
      </c>
      <c r="W3685" t="s">
        <v>49</v>
      </c>
      <c r="X3685">
        <v>97.75</v>
      </c>
      <c r="Y3685">
        <v>5043.2</v>
      </c>
      <c r="Z3685">
        <v>0</v>
      </c>
      <c r="AA3685">
        <v>0</v>
      </c>
      <c r="AB3685">
        <v>1745.82</v>
      </c>
      <c r="AC3685">
        <v>6789.02</v>
      </c>
      <c r="AD3685" t="s">
        <v>40</v>
      </c>
    </row>
    <row r="3686" spans="1:32" x14ac:dyDescent="0.3">
      <c r="A3686" t="s">
        <v>3784</v>
      </c>
      <c r="B3686" t="s">
        <v>42</v>
      </c>
      <c r="C3686">
        <v>43</v>
      </c>
      <c r="D3686" t="s">
        <v>36</v>
      </c>
      <c r="E3686" t="s">
        <v>59</v>
      </c>
      <c r="F3686">
        <v>6</v>
      </c>
      <c r="G3686">
        <v>21</v>
      </c>
      <c r="I3686" t="s">
        <v>36</v>
      </c>
      <c r="J3686" t="s">
        <v>34</v>
      </c>
      <c r="K3686" t="s">
        <v>36</v>
      </c>
      <c r="L3686" t="s">
        <v>37</v>
      </c>
      <c r="M3686" t="s">
        <v>36</v>
      </c>
      <c r="N3686" t="s">
        <v>34</v>
      </c>
      <c r="O3686" t="s">
        <v>34</v>
      </c>
      <c r="P3686" t="s">
        <v>34</v>
      </c>
      <c r="Q3686" t="s">
        <v>34</v>
      </c>
      <c r="R3686" t="s">
        <v>34</v>
      </c>
      <c r="S3686" t="s">
        <v>34</v>
      </c>
      <c r="T3686" t="s">
        <v>34</v>
      </c>
      <c r="U3686" t="s">
        <v>44</v>
      </c>
      <c r="V3686" t="s">
        <v>36</v>
      </c>
      <c r="W3686" t="s">
        <v>49</v>
      </c>
      <c r="X3686">
        <v>49.4</v>
      </c>
      <c r="Y3686">
        <v>184.4</v>
      </c>
      <c r="Z3686">
        <v>0</v>
      </c>
      <c r="AA3686">
        <v>10</v>
      </c>
      <c r="AB3686">
        <v>39.08</v>
      </c>
      <c r="AC3686">
        <v>233.48</v>
      </c>
      <c r="AD3686" t="s">
        <v>50</v>
      </c>
      <c r="AE3686" t="s">
        <v>92</v>
      </c>
      <c r="AF3686" t="s">
        <v>93</v>
      </c>
    </row>
    <row r="3687" spans="1:32" x14ac:dyDescent="0.3">
      <c r="A3687" t="s">
        <v>3785</v>
      </c>
      <c r="B3687" t="s">
        <v>33</v>
      </c>
      <c r="C3687">
        <v>31</v>
      </c>
      <c r="D3687" t="s">
        <v>34</v>
      </c>
      <c r="E3687" t="s">
        <v>128</v>
      </c>
      <c r="F3687">
        <v>11</v>
      </c>
      <c r="G3687">
        <v>13</v>
      </c>
      <c r="I3687" t="s">
        <v>36</v>
      </c>
      <c r="J3687" t="s">
        <v>34</v>
      </c>
      <c r="K3687" t="s">
        <v>34</v>
      </c>
      <c r="U3687" t="s">
        <v>65</v>
      </c>
      <c r="V3687" t="s">
        <v>36</v>
      </c>
      <c r="W3687" t="s">
        <v>141</v>
      </c>
      <c r="X3687">
        <v>20.100000000000001</v>
      </c>
      <c r="Y3687">
        <v>936.85</v>
      </c>
      <c r="Z3687">
        <v>0</v>
      </c>
      <c r="AA3687">
        <v>0</v>
      </c>
      <c r="AB3687">
        <v>685.86</v>
      </c>
      <c r="AC3687">
        <v>1622.71</v>
      </c>
      <c r="AD3687" t="s">
        <v>40</v>
      </c>
    </row>
    <row r="3688" spans="1:32" x14ac:dyDescent="0.3">
      <c r="A3688" t="s">
        <v>3786</v>
      </c>
      <c r="B3688" t="s">
        <v>42</v>
      </c>
      <c r="C3688">
        <v>39</v>
      </c>
      <c r="D3688" t="s">
        <v>36</v>
      </c>
      <c r="E3688" t="s">
        <v>74</v>
      </c>
      <c r="F3688">
        <v>4</v>
      </c>
      <c r="G3688">
        <v>19</v>
      </c>
      <c r="I3688" t="s">
        <v>36</v>
      </c>
      <c r="J3688" t="s">
        <v>36</v>
      </c>
      <c r="K3688" t="s">
        <v>34</v>
      </c>
      <c r="U3688" t="s">
        <v>65</v>
      </c>
      <c r="V3688" t="s">
        <v>34</v>
      </c>
      <c r="W3688" t="s">
        <v>49</v>
      </c>
      <c r="X3688">
        <v>24.55</v>
      </c>
      <c r="Y3688">
        <v>1750.7</v>
      </c>
      <c r="Z3688">
        <v>0</v>
      </c>
      <c r="AA3688">
        <v>0</v>
      </c>
      <c r="AB3688">
        <v>646.55999999999995</v>
      </c>
      <c r="AC3688">
        <v>2397.2600000000002</v>
      </c>
      <c r="AD3688" t="s">
        <v>40</v>
      </c>
    </row>
    <row r="3689" spans="1:32" x14ac:dyDescent="0.3">
      <c r="A3689" t="s">
        <v>3787</v>
      </c>
      <c r="B3689" t="s">
        <v>33</v>
      </c>
      <c r="C3689">
        <v>22</v>
      </c>
      <c r="D3689" t="s">
        <v>34</v>
      </c>
      <c r="E3689" t="s">
        <v>72</v>
      </c>
      <c r="F3689">
        <v>13</v>
      </c>
      <c r="G3689">
        <v>6</v>
      </c>
      <c r="H3689" t="s">
        <v>68</v>
      </c>
      <c r="I3689" t="s">
        <v>36</v>
      </c>
      <c r="J3689" t="s">
        <v>34</v>
      </c>
      <c r="K3689" t="s">
        <v>36</v>
      </c>
      <c r="L3689" t="s">
        <v>48</v>
      </c>
      <c r="M3689" t="s">
        <v>36</v>
      </c>
      <c r="N3689" t="s">
        <v>34</v>
      </c>
      <c r="O3689" t="s">
        <v>36</v>
      </c>
      <c r="P3689" t="s">
        <v>34</v>
      </c>
      <c r="Q3689" t="s">
        <v>34</v>
      </c>
      <c r="R3689" t="s">
        <v>34</v>
      </c>
      <c r="S3689" t="s">
        <v>36</v>
      </c>
      <c r="T3689" t="s">
        <v>36</v>
      </c>
      <c r="U3689" t="s">
        <v>38</v>
      </c>
      <c r="V3689" t="s">
        <v>36</v>
      </c>
      <c r="W3689" t="s">
        <v>39</v>
      </c>
      <c r="X3689">
        <v>81.150000000000006</v>
      </c>
      <c r="Y3689">
        <v>5224.5</v>
      </c>
      <c r="Z3689">
        <v>0</v>
      </c>
      <c r="AA3689">
        <v>0</v>
      </c>
      <c r="AB3689">
        <v>2174.13</v>
      </c>
      <c r="AC3689">
        <v>7398.63</v>
      </c>
      <c r="AD3689" t="s">
        <v>40</v>
      </c>
    </row>
    <row r="3690" spans="1:32" x14ac:dyDescent="0.3">
      <c r="A3690" t="s">
        <v>3788</v>
      </c>
      <c r="B3690" t="s">
        <v>42</v>
      </c>
      <c r="C3690">
        <v>76</v>
      </c>
      <c r="D3690" t="s">
        <v>34</v>
      </c>
      <c r="E3690" t="s">
        <v>54</v>
      </c>
      <c r="F3690">
        <v>2</v>
      </c>
      <c r="G3690">
        <v>17</v>
      </c>
      <c r="H3690" t="s">
        <v>68</v>
      </c>
      <c r="I3690" t="s">
        <v>36</v>
      </c>
      <c r="J3690" t="s">
        <v>36</v>
      </c>
      <c r="K3690" t="s">
        <v>36</v>
      </c>
      <c r="L3690" t="s">
        <v>48</v>
      </c>
      <c r="M3690" t="s">
        <v>36</v>
      </c>
      <c r="N3690" t="s">
        <v>34</v>
      </c>
      <c r="O3690" t="s">
        <v>34</v>
      </c>
      <c r="P3690" t="s">
        <v>34</v>
      </c>
      <c r="Q3690" t="s">
        <v>36</v>
      </c>
      <c r="R3690" t="s">
        <v>36</v>
      </c>
      <c r="S3690" t="s">
        <v>34</v>
      </c>
      <c r="T3690" t="s">
        <v>36</v>
      </c>
      <c r="U3690" t="s">
        <v>38</v>
      </c>
      <c r="V3690" t="s">
        <v>36</v>
      </c>
      <c r="W3690" t="s">
        <v>49</v>
      </c>
      <c r="X3690">
        <v>101.4</v>
      </c>
      <c r="Y3690">
        <v>6176.6</v>
      </c>
      <c r="Z3690">
        <v>0</v>
      </c>
      <c r="AA3690">
        <v>0</v>
      </c>
      <c r="AB3690">
        <v>2935.2</v>
      </c>
      <c r="AC3690">
        <v>9111.7999999999993</v>
      </c>
      <c r="AD3690" t="s">
        <v>40</v>
      </c>
    </row>
    <row r="3691" spans="1:32" x14ac:dyDescent="0.3">
      <c r="A3691" t="s">
        <v>3789</v>
      </c>
      <c r="B3691" t="s">
        <v>42</v>
      </c>
      <c r="C3691">
        <v>59</v>
      </c>
      <c r="D3691" t="s">
        <v>34</v>
      </c>
      <c r="E3691" t="s">
        <v>43</v>
      </c>
      <c r="F3691">
        <v>3</v>
      </c>
      <c r="G3691">
        <v>34</v>
      </c>
      <c r="I3691" t="s">
        <v>36</v>
      </c>
      <c r="J3691" t="s">
        <v>36</v>
      </c>
      <c r="K3691" t="s">
        <v>36</v>
      </c>
      <c r="L3691" t="s">
        <v>48</v>
      </c>
      <c r="M3691" t="s">
        <v>36</v>
      </c>
      <c r="N3691" t="s">
        <v>34</v>
      </c>
      <c r="O3691" t="s">
        <v>34</v>
      </c>
      <c r="P3691" t="s">
        <v>34</v>
      </c>
      <c r="Q3691" t="s">
        <v>36</v>
      </c>
      <c r="R3691" t="s">
        <v>36</v>
      </c>
      <c r="S3691" t="s">
        <v>36</v>
      </c>
      <c r="T3691" t="s">
        <v>36</v>
      </c>
      <c r="U3691" t="s">
        <v>44</v>
      </c>
      <c r="V3691" t="s">
        <v>36</v>
      </c>
      <c r="W3691" t="s">
        <v>49</v>
      </c>
      <c r="X3691">
        <v>100.25</v>
      </c>
      <c r="Y3691">
        <v>1064.6500000000001</v>
      </c>
      <c r="Z3691">
        <v>0</v>
      </c>
      <c r="AA3691">
        <v>0</v>
      </c>
      <c r="AB3691">
        <v>244.8</v>
      </c>
      <c r="AC3691">
        <v>1309.45</v>
      </c>
      <c r="AD3691" t="s">
        <v>50</v>
      </c>
      <c r="AE3691" t="s">
        <v>98</v>
      </c>
      <c r="AF3691" t="s">
        <v>306</v>
      </c>
    </row>
    <row r="3692" spans="1:32" x14ac:dyDescent="0.3">
      <c r="A3692" t="s">
        <v>3790</v>
      </c>
      <c r="B3692" t="s">
        <v>33</v>
      </c>
      <c r="C3692">
        <v>59</v>
      </c>
      <c r="D3692" t="s">
        <v>34</v>
      </c>
      <c r="E3692" t="s">
        <v>59</v>
      </c>
      <c r="F3692">
        <v>9</v>
      </c>
      <c r="G3692">
        <v>2</v>
      </c>
      <c r="H3692" t="s">
        <v>47</v>
      </c>
      <c r="I3692" t="s">
        <v>36</v>
      </c>
      <c r="J3692" t="s">
        <v>36</v>
      </c>
      <c r="K3692" t="s">
        <v>36</v>
      </c>
      <c r="L3692" t="s">
        <v>48</v>
      </c>
      <c r="M3692" t="s">
        <v>34</v>
      </c>
      <c r="N3692" t="s">
        <v>34</v>
      </c>
      <c r="O3692" t="s">
        <v>36</v>
      </c>
      <c r="P3692" t="s">
        <v>34</v>
      </c>
      <c r="Q3692" t="s">
        <v>36</v>
      </c>
      <c r="R3692" t="s">
        <v>36</v>
      </c>
      <c r="S3692" t="s">
        <v>36</v>
      </c>
      <c r="T3692" t="s">
        <v>36</v>
      </c>
      <c r="U3692" t="s">
        <v>44</v>
      </c>
      <c r="V3692" t="s">
        <v>36</v>
      </c>
      <c r="W3692" t="s">
        <v>49</v>
      </c>
      <c r="X3692">
        <v>101.55</v>
      </c>
      <c r="Y3692">
        <v>298.35000000000002</v>
      </c>
      <c r="Z3692">
        <v>0</v>
      </c>
      <c r="AA3692">
        <v>0</v>
      </c>
      <c r="AB3692">
        <v>65.58</v>
      </c>
      <c r="AC3692">
        <v>363.93</v>
      </c>
      <c r="AD3692" t="s">
        <v>50</v>
      </c>
      <c r="AE3692" t="s">
        <v>56</v>
      </c>
      <c r="AF3692" t="s">
        <v>60</v>
      </c>
    </row>
    <row r="3693" spans="1:32" x14ac:dyDescent="0.3">
      <c r="A3693" t="s">
        <v>3791</v>
      </c>
      <c r="B3693" t="s">
        <v>42</v>
      </c>
      <c r="C3693">
        <v>27</v>
      </c>
      <c r="D3693" t="s">
        <v>34</v>
      </c>
      <c r="E3693" t="s">
        <v>74</v>
      </c>
      <c r="F3693">
        <v>7</v>
      </c>
      <c r="G3693">
        <v>18</v>
      </c>
      <c r="H3693" t="s">
        <v>108</v>
      </c>
      <c r="I3693" t="s">
        <v>36</v>
      </c>
      <c r="J3693" t="s">
        <v>36</v>
      </c>
      <c r="K3693" t="s">
        <v>36</v>
      </c>
      <c r="L3693" t="s">
        <v>48</v>
      </c>
      <c r="M3693" t="s">
        <v>34</v>
      </c>
      <c r="N3693" t="s">
        <v>36</v>
      </c>
      <c r="O3693" t="s">
        <v>34</v>
      </c>
      <c r="P3693" t="s">
        <v>34</v>
      </c>
      <c r="Q3693" t="s">
        <v>34</v>
      </c>
      <c r="R3693" t="s">
        <v>34</v>
      </c>
      <c r="S3693" t="s">
        <v>34</v>
      </c>
      <c r="T3693" t="s">
        <v>36</v>
      </c>
      <c r="U3693" t="s">
        <v>44</v>
      </c>
      <c r="V3693" t="s">
        <v>36</v>
      </c>
      <c r="W3693" t="s">
        <v>49</v>
      </c>
      <c r="X3693">
        <v>80.349999999999994</v>
      </c>
      <c r="Y3693">
        <v>2596.15</v>
      </c>
      <c r="Z3693">
        <v>0</v>
      </c>
      <c r="AA3693">
        <v>0</v>
      </c>
      <c r="AB3693">
        <v>47.68</v>
      </c>
      <c r="AC3693">
        <v>2643.83</v>
      </c>
      <c r="AD3693" t="s">
        <v>50</v>
      </c>
      <c r="AE3693" t="s">
        <v>51</v>
      </c>
      <c r="AF3693" t="s">
        <v>52</v>
      </c>
    </row>
    <row r="3694" spans="1:32" x14ac:dyDescent="0.3">
      <c r="A3694" t="s">
        <v>3792</v>
      </c>
      <c r="B3694" t="s">
        <v>42</v>
      </c>
      <c r="C3694">
        <v>28</v>
      </c>
      <c r="D3694" t="s">
        <v>34</v>
      </c>
      <c r="E3694" t="s">
        <v>43</v>
      </c>
      <c r="F3694">
        <v>6</v>
      </c>
      <c r="G3694">
        <v>30</v>
      </c>
      <c r="I3694" t="s">
        <v>36</v>
      </c>
      <c r="J3694" t="s">
        <v>36</v>
      </c>
      <c r="K3694" t="s">
        <v>36</v>
      </c>
      <c r="L3694" t="s">
        <v>48</v>
      </c>
      <c r="M3694" t="s">
        <v>34</v>
      </c>
      <c r="N3694" t="s">
        <v>34</v>
      </c>
      <c r="O3694" t="s">
        <v>36</v>
      </c>
      <c r="P3694" t="s">
        <v>36</v>
      </c>
      <c r="Q3694" t="s">
        <v>36</v>
      </c>
      <c r="R3694" t="s">
        <v>34</v>
      </c>
      <c r="S3694" t="s">
        <v>34</v>
      </c>
      <c r="T3694" t="s">
        <v>36</v>
      </c>
      <c r="U3694" t="s">
        <v>44</v>
      </c>
      <c r="V3694" t="s">
        <v>34</v>
      </c>
      <c r="W3694" t="s">
        <v>49</v>
      </c>
      <c r="X3694">
        <v>95.5</v>
      </c>
      <c r="Y3694">
        <v>3418.2</v>
      </c>
      <c r="Z3694">
        <v>0</v>
      </c>
      <c r="AA3694">
        <v>0</v>
      </c>
      <c r="AB3694">
        <v>1596.7</v>
      </c>
      <c r="AC3694">
        <v>5014.8999999999996</v>
      </c>
      <c r="AD3694" t="s">
        <v>40</v>
      </c>
    </row>
    <row r="3695" spans="1:32" x14ac:dyDescent="0.3">
      <c r="A3695" t="s">
        <v>3793</v>
      </c>
      <c r="B3695" t="s">
        <v>33</v>
      </c>
      <c r="C3695">
        <v>67</v>
      </c>
      <c r="D3695" t="s">
        <v>34</v>
      </c>
      <c r="E3695" t="s">
        <v>134</v>
      </c>
      <c r="F3695">
        <v>2</v>
      </c>
      <c r="G3695">
        <v>1</v>
      </c>
      <c r="I3695" t="s">
        <v>36</v>
      </c>
      <c r="J3695" t="s">
        <v>36</v>
      </c>
      <c r="K3695" t="s">
        <v>36</v>
      </c>
      <c r="L3695" t="s">
        <v>48</v>
      </c>
      <c r="M3695" t="s">
        <v>34</v>
      </c>
      <c r="N3695" t="s">
        <v>36</v>
      </c>
      <c r="O3695" t="s">
        <v>36</v>
      </c>
      <c r="P3695" t="s">
        <v>36</v>
      </c>
      <c r="Q3695" t="s">
        <v>36</v>
      </c>
      <c r="R3695" t="s">
        <v>36</v>
      </c>
      <c r="S3695" t="s">
        <v>36</v>
      </c>
      <c r="T3695" t="s">
        <v>34</v>
      </c>
      <c r="U3695" t="s">
        <v>65</v>
      </c>
      <c r="V3695" t="s">
        <v>36</v>
      </c>
      <c r="W3695" t="s">
        <v>49</v>
      </c>
      <c r="X3695">
        <v>111.65</v>
      </c>
      <c r="Y3695">
        <v>8022.85</v>
      </c>
      <c r="Z3695">
        <v>0</v>
      </c>
      <c r="AA3695">
        <v>110</v>
      </c>
      <c r="AB3695">
        <v>1218.24</v>
      </c>
      <c r="AC3695">
        <v>9351.09</v>
      </c>
      <c r="AD3695" t="s">
        <v>40</v>
      </c>
    </row>
    <row r="3696" spans="1:32" x14ac:dyDescent="0.3">
      <c r="A3696" t="s">
        <v>3794</v>
      </c>
      <c r="B3696" t="s">
        <v>42</v>
      </c>
      <c r="C3696">
        <v>18</v>
      </c>
      <c r="D3696" t="s">
        <v>34</v>
      </c>
      <c r="E3696" t="s">
        <v>67</v>
      </c>
      <c r="F3696">
        <v>13</v>
      </c>
      <c r="G3696">
        <v>4</v>
      </c>
      <c r="H3696" t="s">
        <v>68</v>
      </c>
      <c r="I3696" t="s">
        <v>36</v>
      </c>
      <c r="J3696" t="s">
        <v>34</v>
      </c>
      <c r="K3696" t="s">
        <v>36</v>
      </c>
      <c r="L3696" t="s">
        <v>70</v>
      </c>
      <c r="M3696" t="s">
        <v>34</v>
      </c>
      <c r="N3696" t="s">
        <v>36</v>
      </c>
      <c r="O3696" t="s">
        <v>36</v>
      </c>
      <c r="P3696" t="s">
        <v>34</v>
      </c>
      <c r="Q3696" t="s">
        <v>34</v>
      </c>
      <c r="R3696" t="s">
        <v>34</v>
      </c>
      <c r="S3696" t="s">
        <v>36</v>
      </c>
      <c r="T3696" t="s">
        <v>36</v>
      </c>
      <c r="U3696" t="s">
        <v>38</v>
      </c>
      <c r="V3696" t="s">
        <v>36</v>
      </c>
      <c r="W3696" t="s">
        <v>39</v>
      </c>
      <c r="X3696">
        <v>55.8</v>
      </c>
      <c r="Y3696">
        <v>2651.2</v>
      </c>
      <c r="Z3696">
        <v>0</v>
      </c>
      <c r="AA3696">
        <v>0</v>
      </c>
      <c r="AB3696">
        <v>1838.4</v>
      </c>
      <c r="AC3696">
        <v>4489.6000000000004</v>
      </c>
      <c r="AD3696" t="s">
        <v>40</v>
      </c>
    </row>
    <row r="3697" spans="1:32" x14ac:dyDescent="0.3">
      <c r="A3697" t="s">
        <v>3795</v>
      </c>
      <c r="B3697" t="s">
        <v>42</v>
      </c>
      <c r="C3697">
        <v>82</v>
      </c>
      <c r="D3697" t="s">
        <v>34</v>
      </c>
      <c r="E3697" t="s">
        <v>54</v>
      </c>
      <c r="F3697">
        <v>8</v>
      </c>
      <c r="G3697">
        <v>19</v>
      </c>
      <c r="H3697" t="s">
        <v>108</v>
      </c>
      <c r="I3697" t="s">
        <v>36</v>
      </c>
      <c r="J3697" t="s">
        <v>36</v>
      </c>
      <c r="K3697" t="s">
        <v>36</v>
      </c>
      <c r="L3697" t="s">
        <v>48</v>
      </c>
      <c r="M3697" t="s">
        <v>34</v>
      </c>
      <c r="N3697" t="s">
        <v>34</v>
      </c>
      <c r="O3697" t="s">
        <v>34</v>
      </c>
      <c r="P3697" t="s">
        <v>34</v>
      </c>
      <c r="Q3697" t="s">
        <v>36</v>
      </c>
      <c r="R3697" t="s">
        <v>34</v>
      </c>
      <c r="S3697" t="s">
        <v>34</v>
      </c>
      <c r="T3697" t="s">
        <v>36</v>
      </c>
      <c r="U3697" t="s">
        <v>44</v>
      </c>
      <c r="V3697" t="s">
        <v>36</v>
      </c>
      <c r="W3697" t="s">
        <v>39</v>
      </c>
      <c r="X3697">
        <v>85.95</v>
      </c>
      <c r="Y3697">
        <v>2628.6</v>
      </c>
      <c r="Z3697">
        <v>0</v>
      </c>
      <c r="AA3697">
        <v>0</v>
      </c>
      <c r="AB3697">
        <v>1566.4</v>
      </c>
      <c r="AC3697">
        <v>4195</v>
      </c>
      <c r="AD3697" t="s">
        <v>50</v>
      </c>
      <c r="AE3697" t="s">
        <v>98</v>
      </c>
      <c r="AF3697" t="s">
        <v>507</v>
      </c>
    </row>
    <row r="3698" spans="1:32" x14ac:dyDescent="0.3">
      <c r="A3698" t="s">
        <v>3796</v>
      </c>
      <c r="B3698" t="s">
        <v>42</v>
      </c>
      <c r="C3698">
        <v>43</v>
      </c>
      <c r="D3698" t="s">
        <v>36</v>
      </c>
      <c r="E3698" t="s">
        <v>101</v>
      </c>
      <c r="F3698">
        <v>7</v>
      </c>
      <c r="G3698">
        <v>29</v>
      </c>
      <c r="I3698" t="s">
        <v>34</v>
      </c>
      <c r="K3698" t="s">
        <v>36</v>
      </c>
      <c r="L3698" t="s">
        <v>37</v>
      </c>
      <c r="M3698" t="s">
        <v>36</v>
      </c>
      <c r="N3698" t="s">
        <v>36</v>
      </c>
      <c r="O3698" t="s">
        <v>36</v>
      </c>
      <c r="P3698" t="s">
        <v>34</v>
      </c>
      <c r="Q3698" t="s">
        <v>34</v>
      </c>
      <c r="R3698" t="s">
        <v>36</v>
      </c>
      <c r="S3698" t="s">
        <v>36</v>
      </c>
      <c r="T3698" t="s">
        <v>36</v>
      </c>
      <c r="U3698" t="s">
        <v>44</v>
      </c>
      <c r="V3698" t="s">
        <v>36</v>
      </c>
      <c r="W3698" t="s">
        <v>49</v>
      </c>
      <c r="X3698">
        <v>48.7</v>
      </c>
      <c r="Y3698">
        <v>2495.1999999999998</v>
      </c>
      <c r="Z3698">
        <v>0</v>
      </c>
      <c r="AA3698">
        <v>0</v>
      </c>
      <c r="AB3698">
        <v>0</v>
      </c>
      <c r="AC3698">
        <v>2495.1999999999998</v>
      </c>
      <c r="AD3698" t="s">
        <v>40</v>
      </c>
    </row>
    <row r="3699" spans="1:32" x14ac:dyDescent="0.3">
      <c r="A3699" t="s">
        <v>3797</v>
      </c>
      <c r="B3699" t="s">
        <v>33</v>
      </c>
      <c r="C3699">
        <v>46</v>
      </c>
      <c r="D3699" t="s">
        <v>36</v>
      </c>
      <c r="E3699" t="s">
        <v>59</v>
      </c>
      <c r="F3699">
        <v>11</v>
      </c>
      <c r="G3699">
        <v>30</v>
      </c>
      <c r="I3699" t="s">
        <v>36</v>
      </c>
      <c r="J3699" t="s">
        <v>34</v>
      </c>
      <c r="K3699" t="s">
        <v>36</v>
      </c>
      <c r="L3699" t="s">
        <v>70</v>
      </c>
      <c r="M3699" t="s">
        <v>34</v>
      </c>
      <c r="N3699" t="s">
        <v>34</v>
      </c>
      <c r="O3699" t="s">
        <v>36</v>
      </c>
      <c r="P3699" t="s">
        <v>36</v>
      </c>
      <c r="Q3699" t="s">
        <v>34</v>
      </c>
      <c r="R3699" t="s">
        <v>36</v>
      </c>
      <c r="S3699" t="s">
        <v>36</v>
      </c>
      <c r="T3699" t="s">
        <v>36</v>
      </c>
      <c r="U3699" t="s">
        <v>44</v>
      </c>
      <c r="V3699" t="s">
        <v>34</v>
      </c>
      <c r="W3699" t="s">
        <v>49</v>
      </c>
      <c r="X3699">
        <v>62.8</v>
      </c>
      <c r="Y3699">
        <v>418.3</v>
      </c>
      <c r="Z3699">
        <v>0</v>
      </c>
      <c r="AA3699">
        <v>0</v>
      </c>
      <c r="AB3699">
        <v>58.03</v>
      </c>
      <c r="AC3699">
        <v>476.33</v>
      </c>
      <c r="AD3699" t="s">
        <v>40</v>
      </c>
    </row>
    <row r="3700" spans="1:32" x14ac:dyDescent="0.3">
      <c r="A3700" t="s">
        <v>3798</v>
      </c>
      <c r="B3700" t="s">
        <v>33</v>
      </c>
      <c r="C3700">
        <v>52</v>
      </c>
      <c r="D3700" t="s">
        <v>36</v>
      </c>
      <c r="E3700" t="s">
        <v>67</v>
      </c>
      <c r="F3700">
        <v>13</v>
      </c>
      <c r="G3700">
        <v>19</v>
      </c>
      <c r="I3700" t="s">
        <v>36</v>
      </c>
      <c r="J3700" t="s">
        <v>34</v>
      </c>
      <c r="K3700" t="s">
        <v>34</v>
      </c>
      <c r="U3700" t="s">
        <v>65</v>
      </c>
      <c r="V3700" t="s">
        <v>34</v>
      </c>
      <c r="W3700" t="s">
        <v>49</v>
      </c>
      <c r="X3700">
        <v>19.95</v>
      </c>
      <c r="Y3700">
        <v>907.05</v>
      </c>
      <c r="Z3700">
        <v>0</v>
      </c>
      <c r="AA3700">
        <v>0</v>
      </c>
      <c r="AB3700">
        <v>617.32000000000005</v>
      </c>
      <c r="AC3700">
        <v>1524.37</v>
      </c>
      <c r="AD3700" t="s">
        <v>40</v>
      </c>
    </row>
    <row r="3701" spans="1:32" x14ac:dyDescent="0.3">
      <c r="A3701" t="s">
        <v>3799</v>
      </c>
      <c r="B3701" t="s">
        <v>33</v>
      </c>
      <c r="C3701">
        <v>44</v>
      </c>
      <c r="D3701" t="s">
        <v>34</v>
      </c>
      <c r="E3701" t="s">
        <v>67</v>
      </c>
      <c r="F3701">
        <v>8</v>
      </c>
      <c r="G3701">
        <v>14</v>
      </c>
      <c r="H3701" t="s">
        <v>55</v>
      </c>
      <c r="I3701" t="s">
        <v>34</v>
      </c>
      <c r="K3701" t="s">
        <v>36</v>
      </c>
      <c r="L3701" t="s">
        <v>70</v>
      </c>
      <c r="M3701" t="s">
        <v>36</v>
      </c>
      <c r="N3701" t="s">
        <v>36</v>
      </c>
      <c r="O3701" t="s">
        <v>34</v>
      </c>
      <c r="P3701" t="s">
        <v>36</v>
      </c>
      <c r="Q3701" t="s">
        <v>36</v>
      </c>
      <c r="R3701" t="s">
        <v>34</v>
      </c>
      <c r="S3701" t="s">
        <v>34</v>
      </c>
      <c r="T3701" t="s">
        <v>36</v>
      </c>
      <c r="U3701" t="s">
        <v>44</v>
      </c>
      <c r="V3701" t="s">
        <v>36</v>
      </c>
      <c r="W3701" t="s">
        <v>49</v>
      </c>
      <c r="X3701">
        <v>50.95</v>
      </c>
      <c r="Y3701">
        <v>605.75</v>
      </c>
      <c r="Z3701">
        <v>0</v>
      </c>
      <c r="AA3701">
        <v>0</v>
      </c>
      <c r="AB3701">
        <v>0</v>
      </c>
      <c r="AC3701">
        <v>605.75</v>
      </c>
      <c r="AD3701" t="s">
        <v>40</v>
      </c>
    </row>
    <row r="3702" spans="1:32" x14ac:dyDescent="0.3">
      <c r="A3702" t="s">
        <v>3800</v>
      </c>
      <c r="B3702" t="s">
        <v>42</v>
      </c>
      <c r="C3702">
        <v>26</v>
      </c>
      <c r="D3702" t="s">
        <v>34</v>
      </c>
      <c r="E3702" t="s">
        <v>101</v>
      </c>
      <c r="F3702">
        <v>14</v>
      </c>
      <c r="G3702">
        <v>26</v>
      </c>
      <c r="I3702" t="s">
        <v>36</v>
      </c>
      <c r="J3702" t="s">
        <v>36</v>
      </c>
      <c r="K3702" t="s">
        <v>36</v>
      </c>
      <c r="L3702" t="s">
        <v>48</v>
      </c>
      <c r="M3702" t="s">
        <v>34</v>
      </c>
      <c r="N3702" t="s">
        <v>36</v>
      </c>
      <c r="O3702" t="s">
        <v>36</v>
      </c>
      <c r="P3702" t="s">
        <v>34</v>
      </c>
      <c r="Q3702" t="s">
        <v>34</v>
      </c>
      <c r="R3702" t="s">
        <v>36</v>
      </c>
      <c r="S3702" t="s">
        <v>36</v>
      </c>
      <c r="T3702" t="s">
        <v>36</v>
      </c>
      <c r="U3702" t="s">
        <v>38</v>
      </c>
      <c r="V3702" t="s">
        <v>36</v>
      </c>
      <c r="W3702" t="s">
        <v>49</v>
      </c>
      <c r="X3702">
        <v>92.85</v>
      </c>
      <c r="Y3702">
        <v>5980.75</v>
      </c>
      <c r="Z3702">
        <v>0</v>
      </c>
      <c r="AA3702">
        <v>0</v>
      </c>
      <c r="AB3702">
        <v>2398.08</v>
      </c>
      <c r="AC3702">
        <v>8378.83</v>
      </c>
      <c r="AD3702" t="s">
        <v>40</v>
      </c>
    </row>
    <row r="3703" spans="1:32" x14ac:dyDescent="0.3">
      <c r="A3703" t="s">
        <v>3801</v>
      </c>
      <c r="B3703" t="s">
        <v>33</v>
      </c>
      <c r="C3703">
        <v>31</v>
      </c>
      <c r="D3703" t="s">
        <v>34</v>
      </c>
      <c r="E3703" t="s">
        <v>59</v>
      </c>
      <c r="F3703">
        <v>9</v>
      </c>
      <c r="G3703">
        <v>32</v>
      </c>
      <c r="I3703" t="s">
        <v>36</v>
      </c>
      <c r="J3703" t="s">
        <v>34</v>
      </c>
      <c r="K3703" t="s">
        <v>34</v>
      </c>
      <c r="U3703" t="s">
        <v>38</v>
      </c>
      <c r="V3703" t="s">
        <v>34</v>
      </c>
      <c r="W3703" t="s">
        <v>39</v>
      </c>
      <c r="X3703">
        <v>19.649999999999999</v>
      </c>
      <c r="Y3703">
        <v>270.60000000000002</v>
      </c>
      <c r="Z3703">
        <v>0</v>
      </c>
      <c r="AA3703">
        <v>0</v>
      </c>
      <c r="AB3703">
        <v>353.4</v>
      </c>
      <c r="AC3703">
        <v>624</v>
      </c>
      <c r="AD3703" t="s">
        <v>40</v>
      </c>
    </row>
    <row r="3704" spans="1:32" x14ac:dyDescent="0.3">
      <c r="A3704" t="s">
        <v>3802</v>
      </c>
      <c r="B3704" t="s">
        <v>33</v>
      </c>
      <c r="C3704">
        <v>44</v>
      </c>
      <c r="D3704" t="s">
        <v>34</v>
      </c>
      <c r="E3704" t="s">
        <v>72</v>
      </c>
      <c r="F3704">
        <v>0</v>
      </c>
      <c r="G3704">
        <v>18</v>
      </c>
      <c r="H3704" t="s">
        <v>68</v>
      </c>
      <c r="I3704" t="s">
        <v>36</v>
      </c>
      <c r="J3704" t="s">
        <v>36</v>
      </c>
      <c r="K3704" t="s">
        <v>36</v>
      </c>
      <c r="L3704" t="s">
        <v>48</v>
      </c>
      <c r="M3704" t="s">
        <v>34</v>
      </c>
      <c r="N3704" t="s">
        <v>34</v>
      </c>
      <c r="O3704" t="s">
        <v>36</v>
      </c>
      <c r="P3704" t="s">
        <v>34</v>
      </c>
      <c r="Q3704" t="s">
        <v>36</v>
      </c>
      <c r="R3704" t="s">
        <v>36</v>
      </c>
      <c r="S3704" t="s">
        <v>36</v>
      </c>
      <c r="T3704" t="s">
        <v>36</v>
      </c>
      <c r="U3704" t="s">
        <v>44</v>
      </c>
      <c r="V3704" t="s">
        <v>34</v>
      </c>
      <c r="W3704" t="s">
        <v>49</v>
      </c>
      <c r="X3704">
        <v>98.05</v>
      </c>
      <c r="Y3704">
        <v>3990.6</v>
      </c>
      <c r="Z3704">
        <v>0</v>
      </c>
      <c r="AA3704">
        <v>0</v>
      </c>
      <c r="AB3704">
        <v>1196.79</v>
      </c>
      <c r="AC3704">
        <v>5187.3900000000003</v>
      </c>
      <c r="AD3704" t="s">
        <v>40</v>
      </c>
    </row>
    <row r="3705" spans="1:32" x14ac:dyDescent="0.3">
      <c r="A3705" t="s">
        <v>3803</v>
      </c>
      <c r="B3705" t="s">
        <v>42</v>
      </c>
      <c r="C3705">
        <v>53</v>
      </c>
      <c r="D3705" t="s">
        <v>36</v>
      </c>
      <c r="E3705" t="s">
        <v>62</v>
      </c>
      <c r="F3705">
        <v>11</v>
      </c>
      <c r="G3705">
        <v>3</v>
      </c>
      <c r="H3705" t="s">
        <v>68</v>
      </c>
      <c r="I3705" t="s">
        <v>36</v>
      </c>
      <c r="J3705" t="s">
        <v>36</v>
      </c>
      <c r="K3705" t="s">
        <v>34</v>
      </c>
      <c r="U3705" t="s">
        <v>38</v>
      </c>
      <c r="V3705" t="s">
        <v>36</v>
      </c>
      <c r="W3705" t="s">
        <v>49</v>
      </c>
      <c r="X3705">
        <v>24.6</v>
      </c>
      <c r="Y3705">
        <v>1266.4000000000001</v>
      </c>
      <c r="Z3705">
        <v>47.91</v>
      </c>
      <c r="AA3705">
        <v>0</v>
      </c>
      <c r="AB3705">
        <v>1752.36</v>
      </c>
      <c r="AC3705">
        <v>2970.85</v>
      </c>
      <c r="AD3705" t="s">
        <v>40</v>
      </c>
    </row>
    <row r="3706" spans="1:32" x14ac:dyDescent="0.3">
      <c r="A3706" t="s">
        <v>3804</v>
      </c>
      <c r="B3706" t="s">
        <v>33</v>
      </c>
      <c r="C3706">
        <v>74</v>
      </c>
      <c r="D3706" t="s">
        <v>36</v>
      </c>
      <c r="E3706" t="s">
        <v>74</v>
      </c>
      <c r="F3706">
        <v>5</v>
      </c>
      <c r="G3706">
        <v>13</v>
      </c>
      <c r="I3706" t="s">
        <v>36</v>
      </c>
      <c r="J3706" t="s">
        <v>36</v>
      </c>
      <c r="K3706" t="s">
        <v>36</v>
      </c>
      <c r="L3706" t="s">
        <v>70</v>
      </c>
      <c r="M3706" t="s">
        <v>34</v>
      </c>
      <c r="N3706" t="s">
        <v>34</v>
      </c>
      <c r="O3706" t="s">
        <v>34</v>
      </c>
      <c r="P3706" t="s">
        <v>34</v>
      </c>
      <c r="Q3706" t="s">
        <v>34</v>
      </c>
      <c r="R3706" t="s">
        <v>34</v>
      </c>
      <c r="S3706" t="s">
        <v>34</v>
      </c>
      <c r="T3706" t="s">
        <v>34</v>
      </c>
      <c r="U3706" t="s">
        <v>38</v>
      </c>
      <c r="V3706" t="s">
        <v>36</v>
      </c>
      <c r="W3706" t="s">
        <v>49</v>
      </c>
      <c r="X3706">
        <v>51</v>
      </c>
      <c r="Y3706">
        <v>1381.8</v>
      </c>
      <c r="Z3706">
        <v>0</v>
      </c>
      <c r="AA3706">
        <v>80</v>
      </c>
      <c r="AB3706">
        <v>131.88</v>
      </c>
      <c r="AC3706">
        <v>1593.68</v>
      </c>
      <c r="AD3706" t="s">
        <v>40</v>
      </c>
    </row>
    <row r="3707" spans="1:32" x14ac:dyDescent="0.3">
      <c r="A3707" t="s">
        <v>3805</v>
      </c>
      <c r="B3707" t="s">
        <v>42</v>
      </c>
      <c r="C3707">
        <v>21</v>
      </c>
      <c r="D3707" t="s">
        <v>34</v>
      </c>
      <c r="E3707" t="s">
        <v>67</v>
      </c>
      <c r="F3707">
        <v>2</v>
      </c>
      <c r="G3707">
        <v>2</v>
      </c>
      <c r="H3707" t="s">
        <v>64</v>
      </c>
      <c r="I3707" t="s">
        <v>34</v>
      </c>
      <c r="K3707" t="s">
        <v>36</v>
      </c>
      <c r="L3707" t="s">
        <v>70</v>
      </c>
      <c r="M3707" t="s">
        <v>36</v>
      </c>
      <c r="N3707" t="s">
        <v>34</v>
      </c>
      <c r="O3707" t="s">
        <v>36</v>
      </c>
      <c r="P3707" t="s">
        <v>36</v>
      </c>
      <c r="Q3707" t="s">
        <v>36</v>
      </c>
      <c r="R3707" t="s">
        <v>36</v>
      </c>
      <c r="S3707" t="s">
        <v>36</v>
      </c>
      <c r="T3707" t="s">
        <v>34</v>
      </c>
      <c r="U3707" t="s">
        <v>65</v>
      </c>
      <c r="V3707" t="s">
        <v>36</v>
      </c>
      <c r="W3707" t="s">
        <v>49</v>
      </c>
      <c r="X3707">
        <v>61.35</v>
      </c>
      <c r="Y3707">
        <v>4193.3999999999996</v>
      </c>
      <c r="Z3707">
        <v>0</v>
      </c>
      <c r="AA3707">
        <v>130</v>
      </c>
      <c r="AB3707">
        <v>0</v>
      </c>
      <c r="AC3707">
        <v>4323.3999999999996</v>
      </c>
      <c r="AD3707" t="s">
        <v>40</v>
      </c>
    </row>
    <row r="3708" spans="1:32" x14ac:dyDescent="0.3">
      <c r="A3708" t="s">
        <v>3806</v>
      </c>
      <c r="B3708" t="s">
        <v>42</v>
      </c>
      <c r="C3708">
        <v>49</v>
      </c>
      <c r="D3708" t="s">
        <v>36</v>
      </c>
      <c r="E3708" t="s">
        <v>59</v>
      </c>
      <c r="F3708">
        <v>12</v>
      </c>
      <c r="G3708">
        <v>27</v>
      </c>
      <c r="I3708" t="s">
        <v>36</v>
      </c>
      <c r="J3708" t="s">
        <v>34</v>
      </c>
      <c r="K3708" t="s">
        <v>36</v>
      </c>
      <c r="L3708" t="s">
        <v>48</v>
      </c>
      <c r="M3708" t="s">
        <v>34</v>
      </c>
      <c r="N3708" t="s">
        <v>36</v>
      </c>
      <c r="O3708" t="s">
        <v>34</v>
      </c>
      <c r="P3708" t="s">
        <v>34</v>
      </c>
      <c r="Q3708" t="s">
        <v>36</v>
      </c>
      <c r="R3708" t="s">
        <v>34</v>
      </c>
      <c r="S3708" t="s">
        <v>34</v>
      </c>
      <c r="T3708" t="s">
        <v>36</v>
      </c>
      <c r="U3708" t="s">
        <v>44</v>
      </c>
      <c r="V3708" t="s">
        <v>36</v>
      </c>
      <c r="W3708" t="s">
        <v>49</v>
      </c>
      <c r="X3708">
        <v>87.15</v>
      </c>
      <c r="Y3708">
        <v>183.75</v>
      </c>
      <c r="Z3708">
        <v>0</v>
      </c>
      <c r="AA3708">
        <v>0</v>
      </c>
      <c r="AB3708">
        <v>12.4</v>
      </c>
      <c r="AC3708">
        <v>196.15</v>
      </c>
      <c r="AD3708" t="s">
        <v>50</v>
      </c>
      <c r="AE3708" t="s">
        <v>92</v>
      </c>
      <c r="AF3708" t="s">
        <v>93</v>
      </c>
    </row>
    <row r="3709" spans="1:32" x14ac:dyDescent="0.3">
      <c r="A3709" t="s">
        <v>3807</v>
      </c>
      <c r="B3709" t="s">
        <v>33</v>
      </c>
      <c r="C3709">
        <v>67</v>
      </c>
      <c r="D3709" t="s">
        <v>36</v>
      </c>
      <c r="E3709" t="s">
        <v>43</v>
      </c>
      <c r="F3709">
        <v>2</v>
      </c>
      <c r="G3709">
        <v>26</v>
      </c>
      <c r="I3709" t="s">
        <v>36</v>
      </c>
      <c r="J3709" t="s">
        <v>34</v>
      </c>
      <c r="K3709" t="s">
        <v>36</v>
      </c>
      <c r="L3709" t="s">
        <v>70</v>
      </c>
      <c r="M3709" t="s">
        <v>36</v>
      </c>
      <c r="N3709" t="s">
        <v>34</v>
      </c>
      <c r="O3709" t="s">
        <v>36</v>
      </c>
      <c r="P3709" t="s">
        <v>36</v>
      </c>
      <c r="Q3709" t="s">
        <v>36</v>
      </c>
      <c r="R3709" t="s">
        <v>36</v>
      </c>
      <c r="S3709" t="s">
        <v>36</v>
      </c>
      <c r="T3709" t="s">
        <v>36</v>
      </c>
      <c r="U3709" t="s">
        <v>65</v>
      </c>
      <c r="V3709" t="s">
        <v>36</v>
      </c>
      <c r="W3709" t="s">
        <v>39</v>
      </c>
      <c r="X3709">
        <v>79.150000000000006</v>
      </c>
      <c r="Y3709">
        <v>3566.6</v>
      </c>
      <c r="Z3709">
        <v>0</v>
      </c>
      <c r="AA3709">
        <v>0</v>
      </c>
      <c r="AB3709">
        <v>1766.44</v>
      </c>
      <c r="AC3709">
        <v>5333.04</v>
      </c>
      <c r="AD3709" t="s">
        <v>40</v>
      </c>
    </row>
    <row r="3710" spans="1:32" x14ac:dyDescent="0.3">
      <c r="A3710" t="s">
        <v>3808</v>
      </c>
      <c r="B3710" t="s">
        <v>42</v>
      </c>
      <c r="C3710">
        <v>29</v>
      </c>
      <c r="D3710" t="s">
        <v>36</v>
      </c>
      <c r="E3710" t="s">
        <v>59</v>
      </c>
      <c r="F3710">
        <v>11</v>
      </c>
      <c r="G3710">
        <v>33</v>
      </c>
      <c r="H3710" t="s">
        <v>68</v>
      </c>
      <c r="I3710" t="s">
        <v>36</v>
      </c>
      <c r="J3710" t="s">
        <v>36</v>
      </c>
      <c r="K3710" t="s">
        <v>36</v>
      </c>
      <c r="L3710" t="s">
        <v>70</v>
      </c>
      <c r="M3710" t="s">
        <v>36</v>
      </c>
      <c r="N3710" t="s">
        <v>34</v>
      </c>
      <c r="O3710" t="s">
        <v>36</v>
      </c>
      <c r="P3710" t="s">
        <v>36</v>
      </c>
      <c r="Q3710" t="s">
        <v>36</v>
      </c>
      <c r="R3710" t="s">
        <v>34</v>
      </c>
      <c r="S3710" t="s">
        <v>34</v>
      </c>
      <c r="T3710" t="s">
        <v>36</v>
      </c>
      <c r="U3710" t="s">
        <v>65</v>
      </c>
      <c r="V3710" t="s">
        <v>34</v>
      </c>
      <c r="W3710" t="s">
        <v>39</v>
      </c>
      <c r="X3710">
        <v>75.8</v>
      </c>
      <c r="Y3710">
        <v>4415.75</v>
      </c>
      <c r="Z3710">
        <v>0</v>
      </c>
      <c r="AA3710">
        <v>0</v>
      </c>
      <c r="AB3710">
        <v>166.46</v>
      </c>
      <c r="AC3710">
        <v>4582.21</v>
      </c>
      <c r="AD3710" t="s">
        <v>40</v>
      </c>
    </row>
    <row r="3711" spans="1:32" x14ac:dyDescent="0.3">
      <c r="A3711" t="s">
        <v>3809</v>
      </c>
      <c r="B3711" t="s">
        <v>42</v>
      </c>
      <c r="C3711">
        <v>20</v>
      </c>
      <c r="D3711" t="s">
        <v>34</v>
      </c>
      <c r="E3711" t="s">
        <v>59</v>
      </c>
      <c r="F3711">
        <v>9</v>
      </c>
      <c r="G3711">
        <v>1</v>
      </c>
      <c r="H3711" t="s">
        <v>64</v>
      </c>
      <c r="I3711" t="s">
        <v>36</v>
      </c>
      <c r="J3711" t="s">
        <v>36</v>
      </c>
      <c r="K3711" t="s">
        <v>36</v>
      </c>
      <c r="L3711" t="s">
        <v>70</v>
      </c>
      <c r="M3711" t="s">
        <v>34</v>
      </c>
      <c r="N3711" t="s">
        <v>36</v>
      </c>
      <c r="O3711" t="s">
        <v>36</v>
      </c>
      <c r="P3711" t="s">
        <v>34</v>
      </c>
      <c r="Q3711" t="s">
        <v>36</v>
      </c>
      <c r="R3711" t="s">
        <v>36</v>
      </c>
      <c r="S3711" t="s">
        <v>36</v>
      </c>
      <c r="T3711" t="s">
        <v>36</v>
      </c>
      <c r="U3711" t="s">
        <v>65</v>
      </c>
      <c r="V3711" t="s">
        <v>34</v>
      </c>
      <c r="W3711" t="s">
        <v>49</v>
      </c>
      <c r="X3711">
        <v>79.849999999999994</v>
      </c>
      <c r="Y3711">
        <v>5234.95</v>
      </c>
      <c r="Z3711">
        <v>0</v>
      </c>
      <c r="AA3711">
        <v>0</v>
      </c>
      <c r="AB3711">
        <v>2310.66</v>
      </c>
      <c r="AC3711">
        <v>7545.61</v>
      </c>
      <c r="AD3711" t="s">
        <v>40</v>
      </c>
    </row>
    <row r="3712" spans="1:32" x14ac:dyDescent="0.3">
      <c r="A3712" t="s">
        <v>3810</v>
      </c>
      <c r="B3712" t="s">
        <v>42</v>
      </c>
      <c r="C3712">
        <v>41</v>
      </c>
      <c r="D3712" t="s">
        <v>34</v>
      </c>
      <c r="E3712" t="s">
        <v>67</v>
      </c>
      <c r="F3712">
        <v>13</v>
      </c>
      <c r="G3712">
        <v>20</v>
      </c>
      <c r="I3712" t="s">
        <v>36</v>
      </c>
      <c r="J3712" t="s">
        <v>36</v>
      </c>
      <c r="K3712" t="s">
        <v>36</v>
      </c>
      <c r="L3712" t="s">
        <v>48</v>
      </c>
      <c r="M3712" t="s">
        <v>36</v>
      </c>
      <c r="N3712" t="s">
        <v>36</v>
      </c>
      <c r="O3712" t="s">
        <v>36</v>
      </c>
      <c r="P3712" t="s">
        <v>36</v>
      </c>
      <c r="Q3712" t="s">
        <v>36</v>
      </c>
      <c r="R3712" t="s">
        <v>36</v>
      </c>
      <c r="S3712" t="s">
        <v>36</v>
      </c>
      <c r="T3712" t="s">
        <v>36</v>
      </c>
      <c r="U3712" t="s">
        <v>65</v>
      </c>
      <c r="V3712" t="s">
        <v>34</v>
      </c>
      <c r="W3712" t="s">
        <v>49</v>
      </c>
      <c r="X3712">
        <v>114.6</v>
      </c>
      <c r="Y3712">
        <v>8100.25</v>
      </c>
      <c r="Z3712">
        <v>0</v>
      </c>
      <c r="AA3712">
        <v>0</v>
      </c>
      <c r="AB3712">
        <v>348.61</v>
      </c>
      <c r="AC3712">
        <v>8448.86</v>
      </c>
      <c r="AD3712" t="s">
        <v>40</v>
      </c>
    </row>
    <row r="3713" spans="1:30" x14ac:dyDescent="0.3">
      <c r="A3713" t="s">
        <v>3811</v>
      </c>
      <c r="B3713" t="s">
        <v>33</v>
      </c>
      <c r="C3713">
        <v>30</v>
      </c>
      <c r="D3713" t="s">
        <v>36</v>
      </c>
      <c r="E3713" t="s">
        <v>72</v>
      </c>
      <c r="F3713">
        <v>3</v>
      </c>
      <c r="G3713">
        <v>34</v>
      </c>
      <c r="I3713" t="s">
        <v>36</v>
      </c>
      <c r="J3713" t="s">
        <v>36</v>
      </c>
      <c r="K3713" t="s">
        <v>34</v>
      </c>
      <c r="U3713" t="s">
        <v>65</v>
      </c>
      <c r="V3713" t="s">
        <v>34</v>
      </c>
      <c r="W3713" t="s">
        <v>39</v>
      </c>
      <c r="X3713">
        <v>25.75</v>
      </c>
      <c r="Y3713">
        <v>755.6</v>
      </c>
      <c r="Z3713">
        <v>0</v>
      </c>
      <c r="AA3713">
        <v>0</v>
      </c>
      <c r="AB3713">
        <v>217.93</v>
      </c>
      <c r="AC3713">
        <v>973.53</v>
      </c>
      <c r="AD3713" t="s">
        <v>40</v>
      </c>
    </row>
    <row r="3714" spans="1:30" x14ac:dyDescent="0.3">
      <c r="A3714" t="s">
        <v>3812</v>
      </c>
      <c r="B3714" t="s">
        <v>33</v>
      </c>
      <c r="C3714">
        <v>52</v>
      </c>
      <c r="D3714" t="s">
        <v>34</v>
      </c>
      <c r="E3714" t="s">
        <v>43</v>
      </c>
      <c r="F3714">
        <v>8</v>
      </c>
      <c r="G3714">
        <v>32</v>
      </c>
      <c r="I3714" t="s">
        <v>36</v>
      </c>
      <c r="J3714" t="s">
        <v>34</v>
      </c>
      <c r="K3714" t="s">
        <v>34</v>
      </c>
      <c r="U3714" t="s">
        <v>38</v>
      </c>
      <c r="V3714" t="s">
        <v>34</v>
      </c>
      <c r="W3714" t="s">
        <v>49</v>
      </c>
      <c r="X3714">
        <v>20.85</v>
      </c>
      <c r="Y3714">
        <v>1539.75</v>
      </c>
      <c r="Z3714">
        <v>0</v>
      </c>
      <c r="AA3714">
        <v>0</v>
      </c>
      <c r="AB3714">
        <v>3182.22</v>
      </c>
      <c r="AC3714">
        <v>4721.97</v>
      </c>
      <c r="AD3714" t="s">
        <v>40</v>
      </c>
    </row>
    <row r="3715" spans="1:30" x14ac:dyDescent="0.3">
      <c r="A3715" t="s">
        <v>3813</v>
      </c>
      <c r="B3715" t="s">
        <v>33</v>
      </c>
      <c r="C3715">
        <v>43</v>
      </c>
      <c r="D3715" t="s">
        <v>34</v>
      </c>
      <c r="E3715" t="s">
        <v>72</v>
      </c>
      <c r="F3715">
        <v>13</v>
      </c>
      <c r="G3715">
        <v>6</v>
      </c>
      <c r="H3715" t="s">
        <v>108</v>
      </c>
      <c r="I3715" t="s">
        <v>36</v>
      </c>
      <c r="J3715" t="s">
        <v>36</v>
      </c>
      <c r="K3715" t="s">
        <v>36</v>
      </c>
      <c r="L3715" t="s">
        <v>48</v>
      </c>
      <c r="M3715" t="s">
        <v>36</v>
      </c>
      <c r="N3715" t="s">
        <v>36</v>
      </c>
      <c r="O3715" t="s">
        <v>34</v>
      </c>
      <c r="P3715" t="s">
        <v>36</v>
      </c>
      <c r="Q3715" t="s">
        <v>34</v>
      </c>
      <c r="R3715" t="s">
        <v>34</v>
      </c>
      <c r="S3715" t="s">
        <v>34</v>
      </c>
      <c r="T3715" t="s">
        <v>36</v>
      </c>
      <c r="U3715" t="s">
        <v>44</v>
      </c>
      <c r="V3715" t="s">
        <v>36</v>
      </c>
      <c r="W3715" t="s">
        <v>39</v>
      </c>
      <c r="X3715">
        <v>90.55</v>
      </c>
      <c r="Y3715">
        <v>2929.75</v>
      </c>
      <c r="Z3715">
        <v>0</v>
      </c>
      <c r="AA3715">
        <v>0</v>
      </c>
      <c r="AB3715">
        <v>695.02</v>
      </c>
      <c r="AC3715">
        <v>3624.77</v>
      </c>
      <c r="AD3715" t="s">
        <v>40</v>
      </c>
    </row>
    <row r="3716" spans="1:30" x14ac:dyDescent="0.3">
      <c r="A3716" t="s">
        <v>3814</v>
      </c>
      <c r="B3716" t="s">
        <v>33</v>
      </c>
      <c r="C3716">
        <v>34</v>
      </c>
      <c r="D3716" t="s">
        <v>34</v>
      </c>
      <c r="E3716" t="s">
        <v>333</v>
      </c>
      <c r="F3716">
        <v>1</v>
      </c>
      <c r="G3716">
        <v>32</v>
      </c>
      <c r="H3716" t="s">
        <v>68</v>
      </c>
      <c r="I3716" t="s">
        <v>36</v>
      </c>
      <c r="J3716" t="s">
        <v>36</v>
      </c>
      <c r="K3716" t="s">
        <v>36</v>
      </c>
      <c r="L3716" t="s">
        <v>48</v>
      </c>
      <c r="M3716" t="s">
        <v>36</v>
      </c>
      <c r="N3716" t="s">
        <v>36</v>
      </c>
      <c r="O3716" t="s">
        <v>36</v>
      </c>
      <c r="P3716" t="s">
        <v>34</v>
      </c>
      <c r="Q3716" t="s">
        <v>36</v>
      </c>
      <c r="R3716" t="s">
        <v>34</v>
      </c>
      <c r="S3716" t="s">
        <v>34</v>
      </c>
      <c r="T3716" t="s">
        <v>36</v>
      </c>
      <c r="U3716" t="s">
        <v>65</v>
      </c>
      <c r="V3716" t="s">
        <v>36</v>
      </c>
      <c r="W3716" t="s">
        <v>49</v>
      </c>
      <c r="X3716">
        <v>96.9</v>
      </c>
      <c r="Y3716">
        <v>4473.45</v>
      </c>
      <c r="Z3716">
        <v>0</v>
      </c>
      <c r="AA3716">
        <v>0</v>
      </c>
      <c r="AB3716">
        <v>292.8</v>
      </c>
      <c r="AC3716">
        <v>4766.25</v>
      </c>
      <c r="AD3716" t="s">
        <v>40</v>
      </c>
    </row>
    <row r="3717" spans="1:30" x14ac:dyDescent="0.3">
      <c r="A3717" t="s">
        <v>3815</v>
      </c>
      <c r="B3717" t="s">
        <v>42</v>
      </c>
      <c r="C3717">
        <v>84</v>
      </c>
      <c r="D3717" t="s">
        <v>34</v>
      </c>
      <c r="E3717" t="s">
        <v>85</v>
      </c>
      <c r="F3717">
        <v>0</v>
      </c>
      <c r="G3717">
        <v>7</v>
      </c>
      <c r="H3717" t="s">
        <v>64</v>
      </c>
      <c r="I3717" t="s">
        <v>36</v>
      </c>
      <c r="J3717" t="s">
        <v>36</v>
      </c>
      <c r="K3717" t="s">
        <v>36</v>
      </c>
      <c r="L3717" t="s">
        <v>37</v>
      </c>
      <c r="M3717" t="s">
        <v>34</v>
      </c>
      <c r="N3717" t="s">
        <v>34</v>
      </c>
      <c r="O3717" t="s">
        <v>36</v>
      </c>
      <c r="P3717" t="s">
        <v>34</v>
      </c>
      <c r="Q3717" t="s">
        <v>36</v>
      </c>
      <c r="R3717" t="s">
        <v>36</v>
      </c>
      <c r="S3717" t="s">
        <v>36</v>
      </c>
      <c r="T3717" t="s">
        <v>36</v>
      </c>
      <c r="U3717" t="s">
        <v>65</v>
      </c>
      <c r="V3717" t="s">
        <v>36</v>
      </c>
      <c r="W3717" t="s">
        <v>39</v>
      </c>
      <c r="X3717">
        <v>73.45</v>
      </c>
      <c r="Y3717">
        <v>5329</v>
      </c>
      <c r="Z3717">
        <v>0</v>
      </c>
      <c r="AA3717">
        <v>0</v>
      </c>
      <c r="AB3717">
        <v>810.72</v>
      </c>
      <c r="AC3717">
        <v>6139.72</v>
      </c>
      <c r="AD3717" t="s">
        <v>40</v>
      </c>
    </row>
    <row r="3718" spans="1:30" x14ac:dyDescent="0.3">
      <c r="A3718" t="s">
        <v>3816</v>
      </c>
      <c r="B3718" t="s">
        <v>42</v>
      </c>
      <c r="C3718">
        <v>68</v>
      </c>
      <c r="D3718" t="s">
        <v>36</v>
      </c>
      <c r="E3718" t="s">
        <v>74</v>
      </c>
      <c r="F3718">
        <v>13</v>
      </c>
      <c r="G3718">
        <v>10</v>
      </c>
      <c r="H3718" t="s">
        <v>64</v>
      </c>
      <c r="I3718" t="s">
        <v>36</v>
      </c>
      <c r="J3718" t="s">
        <v>36</v>
      </c>
      <c r="K3718" t="s">
        <v>36</v>
      </c>
      <c r="L3718" t="s">
        <v>70</v>
      </c>
      <c r="M3718" t="s">
        <v>34</v>
      </c>
      <c r="N3718" t="s">
        <v>36</v>
      </c>
      <c r="O3718" t="s">
        <v>36</v>
      </c>
      <c r="P3718" t="s">
        <v>36</v>
      </c>
      <c r="Q3718" t="s">
        <v>36</v>
      </c>
      <c r="R3718" t="s">
        <v>34</v>
      </c>
      <c r="S3718" t="s">
        <v>34</v>
      </c>
      <c r="T3718" t="s">
        <v>36</v>
      </c>
      <c r="U3718" t="s">
        <v>65</v>
      </c>
      <c r="V3718" t="s">
        <v>34</v>
      </c>
      <c r="W3718" t="s">
        <v>39</v>
      </c>
      <c r="X3718">
        <v>77.349999999999994</v>
      </c>
      <c r="Y3718">
        <v>5396.25</v>
      </c>
      <c r="Z3718">
        <v>0</v>
      </c>
      <c r="AA3718">
        <v>0</v>
      </c>
      <c r="AB3718">
        <v>2424.96</v>
      </c>
      <c r="AC3718">
        <v>7821.21</v>
      </c>
      <c r="AD3718" t="s">
        <v>40</v>
      </c>
    </row>
    <row r="3719" spans="1:30" x14ac:dyDescent="0.3">
      <c r="A3719" t="s">
        <v>3817</v>
      </c>
      <c r="B3719" t="s">
        <v>42</v>
      </c>
      <c r="C3719">
        <v>66</v>
      </c>
      <c r="D3719" t="s">
        <v>34</v>
      </c>
      <c r="E3719" t="s">
        <v>107</v>
      </c>
      <c r="F3719">
        <v>14</v>
      </c>
      <c r="G3719">
        <v>34</v>
      </c>
      <c r="I3719" t="s">
        <v>36</v>
      </c>
      <c r="J3719" t="s">
        <v>36</v>
      </c>
      <c r="K3719" t="s">
        <v>36</v>
      </c>
      <c r="L3719" t="s">
        <v>48</v>
      </c>
      <c r="M3719" t="s">
        <v>34</v>
      </c>
      <c r="N3719" t="s">
        <v>34</v>
      </c>
      <c r="O3719" t="s">
        <v>36</v>
      </c>
      <c r="P3719" t="s">
        <v>34</v>
      </c>
      <c r="Q3719" t="s">
        <v>36</v>
      </c>
      <c r="R3719" t="s">
        <v>36</v>
      </c>
      <c r="S3719" t="s">
        <v>34</v>
      </c>
      <c r="T3719" t="s">
        <v>34</v>
      </c>
      <c r="U3719" t="s">
        <v>44</v>
      </c>
      <c r="V3719" t="s">
        <v>36</v>
      </c>
      <c r="W3719" t="s">
        <v>39</v>
      </c>
      <c r="X3719">
        <v>99.05</v>
      </c>
      <c r="Y3719">
        <v>5295.7</v>
      </c>
      <c r="Z3719">
        <v>0</v>
      </c>
      <c r="AA3719">
        <v>40</v>
      </c>
      <c r="AB3719">
        <v>2077.92</v>
      </c>
      <c r="AC3719">
        <v>7413.62</v>
      </c>
      <c r="AD3719" t="s">
        <v>40</v>
      </c>
    </row>
    <row r="3720" spans="1:30" x14ac:dyDescent="0.3">
      <c r="A3720" t="s">
        <v>3818</v>
      </c>
      <c r="B3720" t="s">
        <v>33</v>
      </c>
      <c r="C3720">
        <v>69</v>
      </c>
      <c r="D3720" t="s">
        <v>36</v>
      </c>
      <c r="E3720" t="s">
        <v>67</v>
      </c>
      <c r="F3720">
        <v>7</v>
      </c>
      <c r="G3720">
        <v>34</v>
      </c>
      <c r="H3720" t="s">
        <v>64</v>
      </c>
      <c r="I3720" t="s">
        <v>36</v>
      </c>
      <c r="J3720" t="s">
        <v>36</v>
      </c>
      <c r="K3720" t="s">
        <v>34</v>
      </c>
      <c r="U3720" t="s">
        <v>65</v>
      </c>
      <c r="V3720" t="s">
        <v>36</v>
      </c>
      <c r="W3720" t="s">
        <v>39</v>
      </c>
      <c r="X3720">
        <v>25.1</v>
      </c>
      <c r="Y3720">
        <v>1789.9</v>
      </c>
      <c r="Z3720">
        <v>0</v>
      </c>
      <c r="AA3720">
        <v>0</v>
      </c>
      <c r="AB3720">
        <v>170.64</v>
      </c>
      <c r="AC3720">
        <v>1960.54</v>
      </c>
      <c r="AD3720" t="s">
        <v>40</v>
      </c>
    </row>
    <row r="3721" spans="1:30" x14ac:dyDescent="0.3">
      <c r="A3721" t="s">
        <v>3819</v>
      </c>
      <c r="B3721" t="s">
        <v>42</v>
      </c>
      <c r="C3721">
        <v>41</v>
      </c>
      <c r="D3721" t="s">
        <v>34</v>
      </c>
      <c r="E3721" t="s">
        <v>43</v>
      </c>
      <c r="F3721">
        <v>14</v>
      </c>
      <c r="G3721">
        <v>36</v>
      </c>
      <c r="H3721" t="s">
        <v>68</v>
      </c>
      <c r="I3721" t="s">
        <v>36</v>
      </c>
      <c r="J3721" t="s">
        <v>36</v>
      </c>
      <c r="K3721" t="s">
        <v>36</v>
      </c>
      <c r="L3721" t="s">
        <v>48</v>
      </c>
      <c r="M3721" t="s">
        <v>36</v>
      </c>
      <c r="N3721" t="s">
        <v>36</v>
      </c>
      <c r="O3721" t="s">
        <v>34</v>
      </c>
      <c r="P3721" t="s">
        <v>34</v>
      </c>
      <c r="Q3721" t="s">
        <v>34</v>
      </c>
      <c r="R3721" t="s">
        <v>36</v>
      </c>
      <c r="S3721" t="s">
        <v>36</v>
      </c>
      <c r="T3721" t="s">
        <v>36</v>
      </c>
      <c r="U3721" t="s">
        <v>44</v>
      </c>
      <c r="V3721" t="s">
        <v>36</v>
      </c>
      <c r="W3721" t="s">
        <v>39</v>
      </c>
      <c r="X3721">
        <v>94.1</v>
      </c>
      <c r="Y3721">
        <v>5475.9</v>
      </c>
      <c r="Z3721">
        <v>0</v>
      </c>
      <c r="AA3721">
        <v>0</v>
      </c>
      <c r="AB3721">
        <v>932.4</v>
      </c>
      <c r="AC3721">
        <v>6408.3</v>
      </c>
      <c r="AD3721" t="s">
        <v>40</v>
      </c>
    </row>
    <row r="3722" spans="1:30" x14ac:dyDescent="0.3">
      <c r="A3722" t="s">
        <v>3820</v>
      </c>
      <c r="B3722" t="s">
        <v>42</v>
      </c>
      <c r="C3722">
        <v>64</v>
      </c>
      <c r="D3722" t="s">
        <v>34</v>
      </c>
      <c r="E3722" t="s">
        <v>72</v>
      </c>
      <c r="F3722">
        <v>14</v>
      </c>
      <c r="G3722">
        <v>22</v>
      </c>
      <c r="H3722" t="s">
        <v>68</v>
      </c>
      <c r="I3722" t="s">
        <v>36</v>
      </c>
      <c r="J3722" t="s">
        <v>36</v>
      </c>
      <c r="K3722" t="s">
        <v>36</v>
      </c>
      <c r="L3722" t="s">
        <v>48</v>
      </c>
      <c r="M3722" t="s">
        <v>34</v>
      </c>
      <c r="N3722" t="s">
        <v>36</v>
      </c>
      <c r="O3722" t="s">
        <v>36</v>
      </c>
      <c r="P3722" t="s">
        <v>34</v>
      </c>
      <c r="Q3722" t="s">
        <v>36</v>
      </c>
      <c r="R3722" t="s">
        <v>36</v>
      </c>
      <c r="S3722" t="s">
        <v>36</v>
      </c>
      <c r="T3722" t="s">
        <v>36</v>
      </c>
      <c r="U3722" t="s">
        <v>38</v>
      </c>
      <c r="V3722" t="s">
        <v>36</v>
      </c>
      <c r="W3722" t="s">
        <v>49</v>
      </c>
      <c r="X3722">
        <v>107.45</v>
      </c>
      <c r="Y3722">
        <v>7047.5</v>
      </c>
      <c r="Z3722">
        <v>0</v>
      </c>
      <c r="AA3722">
        <v>0</v>
      </c>
      <c r="AB3722">
        <v>1272.7</v>
      </c>
      <c r="AC3722">
        <v>8320.2000000000007</v>
      </c>
      <c r="AD3722" t="s">
        <v>40</v>
      </c>
    </row>
    <row r="3723" spans="1:30" x14ac:dyDescent="0.3">
      <c r="A3723" t="s">
        <v>3821</v>
      </c>
      <c r="B3723" t="s">
        <v>42</v>
      </c>
      <c r="C3723">
        <v>37</v>
      </c>
      <c r="D3723" t="s">
        <v>34</v>
      </c>
      <c r="E3723" t="s">
        <v>88</v>
      </c>
      <c r="F3723">
        <v>1</v>
      </c>
      <c r="G3723">
        <v>22</v>
      </c>
      <c r="H3723" t="s">
        <v>108</v>
      </c>
      <c r="I3723" t="s">
        <v>34</v>
      </c>
      <c r="K3723" t="s">
        <v>36</v>
      </c>
      <c r="L3723" t="s">
        <v>70</v>
      </c>
      <c r="M3723" t="s">
        <v>34</v>
      </c>
      <c r="N3723" t="s">
        <v>34</v>
      </c>
      <c r="O3723" t="s">
        <v>36</v>
      </c>
      <c r="P3723" t="s">
        <v>36</v>
      </c>
      <c r="Q3723" t="s">
        <v>36</v>
      </c>
      <c r="R3723" t="s">
        <v>34</v>
      </c>
      <c r="S3723" t="s">
        <v>34</v>
      </c>
      <c r="T3723" t="s">
        <v>36</v>
      </c>
      <c r="U3723" t="s">
        <v>44</v>
      </c>
      <c r="V3723" t="s">
        <v>36</v>
      </c>
      <c r="W3723" t="s">
        <v>49</v>
      </c>
      <c r="X3723">
        <v>44.85</v>
      </c>
      <c r="Y3723">
        <v>1442.6</v>
      </c>
      <c r="Z3723">
        <v>0</v>
      </c>
      <c r="AA3723">
        <v>0</v>
      </c>
      <c r="AB3723">
        <v>0</v>
      </c>
      <c r="AC3723">
        <v>1442.6</v>
      </c>
      <c r="AD3723" t="s">
        <v>40</v>
      </c>
    </row>
    <row r="3724" spans="1:30" x14ac:dyDescent="0.3">
      <c r="A3724" t="s">
        <v>3822</v>
      </c>
      <c r="B3724" t="s">
        <v>42</v>
      </c>
      <c r="C3724">
        <v>47</v>
      </c>
      <c r="D3724" t="s">
        <v>34</v>
      </c>
      <c r="E3724" t="s">
        <v>122</v>
      </c>
      <c r="F3724">
        <v>10</v>
      </c>
      <c r="G3724">
        <v>34</v>
      </c>
      <c r="I3724" t="s">
        <v>36</v>
      </c>
      <c r="J3724" t="s">
        <v>34</v>
      </c>
      <c r="K3724" t="s">
        <v>36</v>
      </c>
      <c r="L3724" t="s">
        <v>37</v>
      </c>
      <c r="M3724" t="s">
        <v>36</v>
      </c>
      <c r="N3724" t="s">
        <v>36</v>
      </c>
      <c r="O3724" t="s">
        <v>34</v>
      </c>
      <c r="P3724" t="s">
        <v>36</v>
      </c>
      <c r="Q3724" t="s">
        <v>34</v>
      </c>
      <c r="R3724" t="s">
        <v>34</v>
      </c>
      <c r="S3724" t="s">
        <v>34</v>
      </c>
      <c r="T3724" t="s">
        <v>34</v>
      </c>
      <c r="U3724" t="s">
        <v>65</v>
      </c>
      <c r="V3724" t="s">
        <v>34</v>
      </c>
      <c r="W3724" t="s">
        <v>39</v>
      </c>
      <c r="X3724">
        <v>61.45</v>
      </c>
      <c r="Y3724">
        <v>2302.35</v>
      </c>
      <c r="Z3724">
        <v>48.79</v>
      </c>
      <c r="AA3724">
        <v>110</v>
      </c>
      <c r="AB3724">
        <v>1849.63</v>
      </c>
      <c r="AC3724">
        <v>4213.1899999999996</v>
      </c>
      <c r="AD3724" t="s">
        <v>40</v>
      </c>
    </row>
    <row r="3725" spans="1:30" x14ac:dyDescent="0.3">
      <c r="A3725" t="s">
        <v>3823</v>
      </c>
      <c r="B3725" t="s">
        <v>33</v>
      </c>
      <c r="C3725">
        <v>46</v>
      </c>
      <c r="D3725" t="s">
        <v>36</v>
      </c>
      <c r="E3725" t="s">
        <v>122</v>
      </c>
      <c r="F3725">
        <v>14</v>
      </c>
      <c r="G3725">
        <v>21</v>
      </c>
      <c r="H3725" t="s">
        <v>47</v>
      </c>
      <c r="I3725" t="s">
        <v>36</v>
      </c>
      <c r="J3725" t="s">
        <v>36</v>
      </c>
      <c r="K3725" t="s">
        <v>36</v>
      </c>
      <c r="L3725" t="s">
        <v>48</v>
      </c>
      <c r="M3725" t="s">
        <v>36</v>
      </c>
      <c r="N3725" t="s">
        <v>34</v>
      </c>
      <c r="O3725" t="s">
        <v>34</v>
      </c>
      <c r="P3725" t="s">
        <v>34</v>
      </c>
      <c r="Q3725" t="s">
        <v>36</v>
      </c>
      <c r="R3725" t="s">
        <v>34</v>
      </c>
      <c r="S3725" t="s">
        <v>34</v>
      </c>
      <c r="T3725" t="s">
        <v>36</v>
      </c>
      <c r="U3725" t="s">
        <v>44</v>
      </c>
      <c r="V3725" t="s">
        <v>34</v>
      </c>
      <c r="W3725" t="s">
        <v>49</v>
      </c>
      <c r="X3725">
        <v>90.65</v>
      </c>
      <c r="Y3725">
        <v>367.95</v>
      </c>
      <c r="Z3725">
        <v>0</v>
      </c>
      <c r="AA3725">
        <v>0</v>
      </c>
      <c r="AB3725">
        <v>126.28</v>
      </c>
      <c r="AC3725">
        <v>494.23</v>
      </c>
      <c r="AD3725" t="s">
        <v>40</v>
      </c>
    </row>
    <row r="3726" spans="1:30" x14ac:dyDescent="0.3">
      <c r="A3726" t="s">
        <v>3824</v>
      </c>
      <c r="B3726" t="s">
        <v>42</v>
      </c>
      <c r="C3726">
        <v>23</v>
      </c>
      <c r="D3726" t="s">
        <v>34</v>
      </c>
      <c r="E3726" t="s">
        <v>107</v>
      </c>
      <c r="F3726">
        <v>8</v>
      </c>
      <c r="G3726">
        <v>8</v>
      </c>
      <c r="H3726" t="s">
        <v>68</v>
      </c>
      <c r="I3726" t="s">
        <v>36</v>
      </c>
      <c r="J3726" t="s">
        <v>36</v>
      </c>
      <c r="K3726" t="s">
        <v>36</v>
      </c>
      <c r="L3726" t="s">
        <v>48</v>
      </c>
      <c r="M3726" t="s">
        <v>36</v>
      </c>
      <c r="N3726" t="s">
        <v>36</v>
      </c>
      <c r="O3726" t="s">
        <v>34</v>
      </c>
      <c r="P3726" t="s">
        <v>34</v>
      </c>
      <c r="Q3726" t="s">
        <v>36</v>
      </c>
      <c r="R3726" t="s">
        <v>36</v>
      </c>
      <c r="S3726" t="s">
        <v>36</v>
      </c>
      <c r="T3726" t="s">
        <v>34</v>
      </c>
      <c r="U3726" t="s">
        <v>44</v>
      </c>
      <c r="V3726" t="s">
        <v>36</v>
      </c>
      <c r="W3726" t="s">
        <v>49</v>
      </c>
      <c r="X3726">
        <v>105.5</v>
      </c>
      <c r="Y3726">
        <v>6487.2</v>
      </c>
      <c r="Z3726">
        <v>0</v>
      </c>
      <c r="AA3726">
        <v>150</v>
      </c>
      <c r="AB3726">
        <v>914.5</v>
      </c>
      <c r="AC3726">
        <v>7551.7</v>
      </c>
      <c r="AD3726" t="s">
        <v>40</v>
      </c>
    </row>
    <row r="3727" spans="1:30" x14ac:dyDescent="0.3">
      <c r="A3727" t="s">
        <v>3825</v>
      </c>
      <c r="B3727" t="s">
        <v>42</v>
      </c>
      <c r="C3727">
        <v>38</v>
      </c>
      <c r="D3727" t="s">
        <v>34</v>
      </c>
      <c r="E3727" t="s">
        <v>62</v>
      </c>
      <c r="F3727">
        <v>3</v>
      </c>
      <c r="G3727">
        <v>13</v>
      </c>
      <c r="H3727" t="s">
        <v>68</v>
      </c>
      <c r="I3727" t="s">
        <v>36</v>
      </c>
      <c r="J3727" t="s">
        <v>36</v>
      </c>
      <c r="K3727" t="s">
        <v>36</v>
      </c>
      <c r="L3727" t="s">
        <v>48</v>
      </c>
      <c r="M3727" t="s">
        <v>34</v>
      </c>
      <c r="N3727" t="s">
        <v>36</v>
      </c>
      <c r="O3727" t="s">
        <v>34</v>
      </c>
      <c r="P3727" t="s">
        <v>34</v>
      </c>
      <c r="Q3727" t="s">
        <v>34</v>
      </c>
      <c r="R3727" t="s">
        <v>34</v>
      </c>
      <c r="S3727" t="s">
        <v>34</v>
      </c>
      <c r="T3727" t="s">
        <v>36</v>
      </c>
      <c r="U3727" t="s">
        <v>38</v>
      </c>
      <c r="V3727" t="s">
        <v>36</v>
      </c>
      <c r="W3727" t="s">
        <v>39</v>
      </c>
      <c r="X3727">
        <v>80.2</v>
      </c>
      <c r="Y3727">
        <v>4297.6000000000004</v>
      </c>
      <c r="Z3727">
        <v>0</v>
      </c>
      <c r="AA3727">
        <v>0</v>
      </c>
      <c r="AB3727">
        <v>2230.8000000000002</v>
      </c>
      <c r="AC3727">
        <v>6528.4</v>
      </c>
      <c r="AD3727" t="s">
        <v>40</v>
      </c>
    </row>
    <row r="3728" spans="1:30" x14ac:dyDescent="0.3">
      <c r="A3728" t="s">
        <v>3826</v>
      </c>
      <c r="B3728" t="s">
        <v>33</v>
      </c>
      <c r="C3728">
        <v>30</v>
      </c>
      <c r="D3728" t="s">
        <v>36</v>
      </c>
      <c r="E3728" t="s">
        <v>72</v>
      </c>
      <c r="F3728">
        <v>9</v>
      </c>
      <c r="G3728">
        <v>9</v>
      </c>
      <c r="I3728" t="s">
        <v>36</v>
      </c>
      <c r="J3728" t="s">
        <v>34</v>
      </c>
      <c r="K3728" t="s">
        <v>34</v>
      </c>
      <c r="U3728" t="s">
        <v>44</v>
      </c>
      <c r="V3728" t="s">
        <v>34</v>
      </c>
      <c r="W3728" t="s">
        <v>39</v>
      </c>
      <c r="X3728">
        <v>20.25</v>
      </c>
      <c r="Y3728">
        <v>158.35</v>
      </c>
      <c r="Z3728">
        <v>0</v>
      </c>
      <c r="AA3728">
        <v>0</v>
      </c>
      <c r="AB3728">
        <v>39.840000000000003</v>
      </c>
      <c r="AC3728">
        <v>198.19</v>
      </c>
      <c r="AD3728" t="s">
        <v>40</v>
      </c>
    </row>
    <row r="3729" spans="1:32" x14ac:dyDescent="0.3">
      <c r="A3729" t="s">
        <v>3827</v>
      </c>
      <c r="B3729" t="s">
        <v>42</v>
      </c>
      <c r="C3729">
        <v>59</v>
      </c>
      <c r="D3729" t="s">
        <v>36</v>
      </c>
      <c r="E3729" t="s">
        <v>43</v>
      </c>
      <c r="F3729">
        <v>0</v>
      </c>
      <c r="G3729">
        <v>23</v>
      </c>
      <c r="H3729" t="s">
        <v>55</v>
      </c>
      <c r="I3729" t="s">
        <v>36</v>
      </c>
      <c r="J3729" t="s">
        <v>36</v>
      </c>
      <c r="K3729" t="s">
        <v>36</v>
      </c>
      <c r="L3729" t="s">
        <v>48</v>
      </c>
      <c r="M3729" t="s">
        <v>34</v>
      </c>
      <c r="N3729" t="s">
        <v>34</v>
      </c>
      <c r="O3729" t="s">
        <v>36</v>
      </c>
      <c r="P3729" t="s">
        <v>34</v>
      </c>
      <c r="Q3729" t="s">
        <v>36</v>
      </c>
      <c r="R3729" t="s">
        <v>34</v>
      </c>
      <c r="S3729" t="s">
        <v>34</v>
      </c>
      <c r="T3729" t="s">
        <v>36</v>
      </c>
      <c r="U3729" t="s">
        <v>44</v>
      </c>
      <c r="V3729" t="s">
        <v>36</v>
      </c>
      <c r="W3729" t="s">
        <v>49</v>
      </c>
      <c r="X3729">
        <v>89.55</v>
      </c>
      <c r="Y3729">
        <v>1021.75</v>
      </c>
      <c r="Z3729">
        <v>0</v>
      </c>
      <c r="AA3729">
        <v>0</v>
      </c>
      <c r="AB3729">
        <v>400.32</v>
      </c>
      <c r="AC3729">
        <v>1422.07</v>
      </c>
      <c r="AD3729" t="s">
        <v>40</v>
      </c>
    </row>
    <row r="3730" spans="1:32" x14ac:dyDescent="0.3">
      <c r="A3730" t="s">
        <v>3828</v>
      </c>
      <c r="B3730" t="s">
        <v>42</v>
      </c>
      <c r="C3730">
        <v>37</v>
      </c>
      <c r="D3730" t="s">
        <v>34</v>
      </c>
      <c r="E3730" t="s">
        <v>122</v>
      </c>
      <c r="F3730">
        <v>8</v>
      </c>
      <c r="G3730">
        <v>16</v>
      </c>
      <c r="H3730" t="s">
        <v>47</v>
      </c>
      <c r="I3730" t="s">
        <v>34</v>
      </c>
      <c r="K3730" t="s">
        <v>36</v>
      </c>
      <c r="L3730" t="s">
        <v>70</v>
      </c>
      <c r="M3730" t="s">
        <v>34</v>
      </c>
      <c r="N3730" t="s">
        <v>34</v>
      </c>
      <c r="O3730" t="s">
        <v>34</v>
      </c>
      <c r="P3730" t="s">
        <v>34</v>
      </c>
      <c r="Q3730" t="s">
        <v>34</v>
      </c>
      <c r="R3730" t="s">
        <v>34</v>
      </c>
      <c r="S3730" t="s">
        <v>34</v>
      </c>
      <c r="T3730" t="s">
        <v>36</v>
      </c>
      <c r="U3730" t="s">
        <v>44</v>
      </c>
      <c r="V3730" t="s">
        <v>34</v>
      </c>
      <c r="W3730" t="s">
        <v>39</v>
      </c>
      <c r="X3730">
        <v>25.05</v>
      </c>
      <c r="Y3730">
        <v>125.5</v>
      </c>
      <c r="Z3730">
        <v>0</v>
      </c>
      <c r="AA3730">
        <v>0</v>
      </c>
      <c r="AB3730">
        <v>0</v>
      </c>
      <c r="AC3730">
        <v>125.5</v>
      </c>
      <c r="AD3730" t="s">
        <v>40</v>
      </c>
    </row>
    <row r="3731" spans="1:32" x14ac:dyDescent="0.3">
      <c r="A3731" t="s">
        <v>3829</v>
      </c>
      <c r="B3731" t="s">
        <v>42</v>
      </c>
      <c r="C3731">
        <v>64</v>
      </c>
      <c r="D3731" t="s">
        <v>34</v>
      </c>
      <c r="E3731" t="s">
        <v>101</v>
      </c>
      <c r="F3731">
        <v>12</v>
      </c>
      <c r="G3731">
        <v>12</v>
      </c>
      <c r="I3731" t="s">
        <v>36</v>
      </c>
      <c r="J3731" t="s">
        <v>34</v>
      </c>
      <c r="K3731" t="s">
        <v>36</v>
      </c>
      <c r="L3731" t="s">
        <v>48</v>
      </c>
      <c r="M3731" t="s">
        <v>34</v>
      </c>
      <c r="N3731" t="s">
        <v>34</v>
      </c>
      <c r="O3731" t="s">
        <v>36</v>
      </c>
      <c r="P3731" t="s">
        <v>34</v>
      </c>
      <c r="Q3731" t="s">
        <v>36</v>
      </c>
      <c r="R3731" t="s">
        <v>36</v>
      </c>
      <c r="S3731" t="s">
        <v>36</v>
      </c>
      <c r="T3731" t="s">
        <v>36</v>
      </c>
      <c r="U3731" t="s">
        <v>44</v>
      </c>
      <c r="V3731" t="s">
        <v>34</v>
      </c>
      <c r="W3731" t="s">
        <v>49</v>
      </c>
      <c r="X3731">
        <v>94.95</v>
      </c>
      <c r="Y3731">
        <v>178.1</v>
      </c>
      <c r="Z3731">
        <v>0</v>
      </c>
      <c r="AA3731">
        <v>0</v>
      </c>
      <c r="AB3731">
        <v>52.1</v>
      </c>
      <c r="AC3731">
        <v>230.2</v>
      </c>
      <c r="AD3731" t="s">
        <v>50</v>
      </c>
      <c r="AE3731" t="s">
        <v>51</v>
      </c>
      <c r="AF3731" t="s">
        <v>52</v>
      </c>
    </row>
    <row r="3732" spans="1:32" x14ac:dyDescent="0.3">
      <c r="A3732" t="s">
        <v>3830</v>
      </c>
      <c r="B3732" t="s">
        <v>42</v>
      </c>
      <c r="C3732">
        <v>69</v>
      </c>
      <c r="D3732" t="s">
        <v>36</v>
      </c>
      <c r="E3732" t="s">
        <v>122</v>
      </c>
      <c r="F3732">
        <v>3</v>
      </c>
      <c r="G3732">
        <v>6</v>
      </c>
      <c r="H3732" t="s">
        <v>47</v>
      </c>
      <c r="I3732" t="s">
        <v>34</v>
      </c>
      <c r="K3732" t="s">
        <v>36</v>
      </c>
      <c r="L3732" t="s">
        <v>37</v>
      </c>
      <c r="M3732" t="s">
        <v>34</v>
      </c>
      <c r="N3732" t="s">
        <v>34</v>
      </c>
      <c r="O3732" t="s">
        <v>34</v>
      </c>
      <c r="P3732" t="s">
        <v>34</v>
      </c>
      <c r="Q3732" t="s">
        <v>34</v>
      </c>
      <c r="R3732" t="s">
        <v>34</v>
      </c>
      <c r="S3732" t="s">
        <v>34</v>
      </c>
      <c r="T3732" t="s">
        <v>36</v>
      </c>
      <c r="U3732" t="s">
        <v>44</v>
      </c>
      <c r="V3732" t="s">
        <v>34</v>
      </c>
      <c r="W3732" t="s">
        <v>141</v>
      </c>
      <c r="X3732">
        <v>24.2</v>
      </c>
      <c r="Y3732">
        <v>24.2</v>
      </c>
      <c r="Z3732">
        <v>0</v>
      </c>
      <c r="AA3732">
        <v>0</v>
      </c>
      <c r="AB3732">
        <v>0</v>
      </c>
      <c r="AC3732">
        <v>24.2</v>
      </c>
      <c r="AD3732" t="s">
        <v>83</v>
      </c>
    </row>
    <row r="3733" spans="1:32" x14ac:dyDescent="0.3">
      <c r="A3733" t="s">
        <v>3831</v>
      </c>
      <c r="B3733" t="s">
        <v>42</v>
      </c>
      <c r="C3733">
        <v>46</v>
      </c>
      <c r="D3733" t="s">
        <v>34</v>
      </c>
      <c r="E3733" t="s">
        <v>43</v>
      </c>
      <c r="F3733">
        <v>11</v>
      </c>
      <c r="G3733">
        <v>19</v>
      </c>
      <c r="H3733" t="s">
        <v>108</v>
      </c>
      <c r="I3733" t="s">
        <v>36</v>
      </c>
      <c r="J3733" t="s">
        <v>34</v>
      </c>
      <c r="K3733" t="s">
        <v>36</v>
      </c>
      <c r="L3733" t="s">
        <v>37</v>
      </c>
      <c r="M3733" t="s">
        <v>36</v>
      </c>
      <c r="N3733" t="s">
        <v>36</v>
      </c>
      <c r="O3733" t="s">
        <v>34</v>
      </c>
      <c r="P3733" t="s">
        <v>34</v>
      </c>
      <c r="Q3733" t="s">
        <v>34</v>
      </c>
      <c r="R3733" t="s">
        <v>34</v>
      </c>
      <c r="S3733" t="s">
        <v>34</v>
      </c>
      <c r="T3733" t="s">
        <v>34</v>
      </c>
      <c r="U3733" t="s">
        <v>44</v>
      </c>
      <c r="V3733" t="s">
        <v>34</v>
      </c>
      <c r="W3733" t="s">
        <v>49</v>
      </c>
      <c r="X3733">
        <v>56.05</v>
      </c>
      <c r="Y3733">
        <v>1522.65</v>
      </c>
      <c r="Z3733">
        <v>0</v>
      </c>
      <c r="AA3733">
        <v>110</v>
      </c>
      <c r="AB3733">
        <v>1235.08</v>
      </c>
      <c r="AC3733">
        <v>2867.73</v>
      </c>
      <c r="AD3733" t="s">
        <v>40</v>
      </c>
    </row>
    <row r="3734" spans="1:32" x14ac:dyDescent="0.3">
      <c r="A3734" t="s">
        <v>3832</v>
      </c>
      <c r="B3734" t="s">
        <v>42</v>
      </c>
      <c r="C3734">
        <v>19</v>
      </c>
      <c r="D3734" t="s">
        <v>34</v>
      </c>
      <c r="E3734" t="s">
        <v>101</v>
      </c>
      <c r="F3734">
        <v>11</v>
      </c>
      <c r="G3734">
        <v>11</v>
      </c>
      <c r="I3734" t="s">
        <v>36</v>
      </c>
      <c r="J3734" t="s">
        <v>36</v>
      </c>
      <c r="K3734" t="s">
        <v>36</v>
      </c>
      <c r="L3734" t="s">
        <v>37</v>
      </c>
      <c r="M3734" t="s">
        <v>34</v>
      </c>
      <c r="N3734" t="s">
        <v>34</v>
      </c>
      <c r="O3734" t="s">
        <v>34</v>
      </c>
      <c r="P3734" t="s">
        <v>36</v>
      </c>
      <c r="Q3734" t="s">
        <v>36</v>
      </c>
      <c r="R3734" t="s">
        <v>34</v>
      </c>
      <c r="S3734" t="s">
        <v>34</v>
      </c>
      <c r="T3734" t="s">
        <v>36</v>
      </c>
      <c r="U3734" t="s">
        <v>44</v>
      </c>
      <c r="V3734" t="s">
        <v>34</v>
      </c>
      <c r="W3734" t="s">
        <v>49</v>
      </c>
      <c r="X3734">
        <v>64.599999999999994</v>
      </c>
      <c r="Y3734">
        <v>174.2</v>
      </c>
      <c r="Z3734">
        <v>0</v>
      </c>
      <c r="AA3734">
        <v>0</v>
      </c>
      <c r="AB3734">
        <v>122.97</v>
      </c>
      <c r="AC3734">
        <v>297.17</v>
      </c>
      <c r="AD3734" t="s">
        <v>83</v>
      </c>
    </row>
    <row r="3735" spans="1:32" x14ac:dyDescent="0.3">
      <c r="A3735" t="s">
        <v>3833</v>
      </c>
      <c r="B3735" t="s">
        <v>42</v>
      </c>
      <c r="C3735">
        <v>46</v>
      </c>
      <c r="D3735" t="s">
        <v>34</v>
      </c>
      <c r="E3735" t="s">
        <v>333</v>
      </c>
      <c r="F3735">
        <v>3</v>
      </c>
      <c r="G3735">
        <v>23</v>
      </c>
      <c r="H3735" t="s">
        <v>68</v>
      </c>
      <c r="I3735" t="s">
        <v>36</v>
      </c>
      <c r="J3735" t="s">
        <v>36</v>
      </c>
      <c r="K3735" t="s">
        <v>34</v>
      </c>
      <c r="U3735" t="s">
        <v>65</v>
      </c>
      <c r="V3735" t="s">
        <v>36</v>
      </c>
      <c r="W3735" t="s">
        <v>39</v>
      </c>
      <c r="X3735">
        <v>24.45</v>
      </c>
      <c r="Y3735">
        <v>1513.6</v>
      </c>
      <c r="Z3735">
        <v>0</v>
      </c>
      <c r="AA3735">
        <v>0</v>
      </c>
      <c r="AB3735">
        <v>138.04</v>
      </c>
      <c r="AC3735">
        <v>1651.64</v>
      </c>
      <c r="AD3735" t="s">
        <v>40</v>
      </c>
    </row>
    <row r="3736" spans="1:32" x14ac:dyDescent="0.3">
      <c r="A3736" t="s">
        <v>3834</v>
      </c>
      <c r="B3736" t="s">
        <v>33</v>
      </c>
      <c r="C3736">
        <v>42</v>
      </c>
      <c r="D3736" t="s">
        <v>34</v>
      </c>
      <c r="E3736" t="s">
        <v>54</v>
      </c>
      <c r="F3736">
        <v>11</v>
      </c>
      <c r="G3736">
        <v>23</v>
      </c>
      <c r="H3736" t="s">
        <v>47</v>
      </c>
      <c r="I3736" t="s">
        <v>36</v>
      </c>
      <c r="J3736" t="s">
        <v>34</v>
      </c>
      <c r="K3736" t="s">
        <v>34</v>
      </c>
      <c r="U3736" t="s">
        <v>44</v>
      </c>
      <c r="V3736" t="s">
        <v>36</v>
      </c>
      <c r="W3736" t="s">
        <v>39</v>
      </c>
      <c r="X3736">
        <v>20.2</v>
      </c>
      <c r="Y3736">
        <v>20.2</v>
      </c>
      <c r="Z3736">
        <v>0</v>
      </c>
      <c r="AA3736">
        <v>0</v>
      </c>
      <c r="AB3736">
        <v>45.49</v>
      </c>
      <c r="AC3736">
        <v>65.69</v>
      </c>
      <c r="AD3736" t="s">
        <v>50</v>
      </c>
      <c r="AE3736" t="s">
        <v>51</v>
      </c>
      <c r="AF3736" t="s">
        <v>89</v>
      </c>
    </row>
    <row r="3737" spans="1:32" x14ac:dyDescent="0.3">
      <c r="A3737" t="s">
        <v>3835</v>
      </c>
      <c r="B3737" t="s">
        <v>42</v>
      </c>
      <c r="C3737">
        <v>62</v>
      </c>
      <c r="D3737" t="s">
        <v>34</v>
      </c>
      <c r="E3737" t="s">
        <v>46</v>
      </c>
      <c r="F3737">
        <v>9</v>
      </c>
      <c r="G3737">
        <v>14</v>
      </c>
      <c r="I3737" t="s">
        <v>36</v>
      </c>
      <c r="J3737" t="s">
        <v>36</v>
      </c>
      <c r="K3737" t="s">
        <v>36</v>
      </c>
      <c r="L3737" t="s">
        <v>48</v>
      </c>
      <c r="M3737" t="s">
        <v>34</v>
      </c>
      <c r="N3737" t="s">
        <v>34</v>
      </c>
      <c r="O3737" t="s">
        <v>34</v>
      </c>
      <c r="P3737" t="s">
        <v>34</v>
      </c>
      <c r="Q3737" t="s">
        <v>34</v>
      </c>
      <c r="R3737" t="s">
        <v>36</v>
      </c>
      <c r="S3737" t="s">
        <v>34</v>
      </c>
      <c r="T3737" t="s">
        <v>36</v>
      </c>
      <c r="U3737" t="s">
        <v>44</v>
      </c>
      <c r="V3737" t="s">
        <v>36</v>
      </c>
      <c r="W3737" t="s">
        <v>39</v>
      </c>
      <c r="X3737">
        <v>84.4</v>
      </c>
      <c r="Y3737">
        <v>732.5</v>
      </c>
      <c r="Z3737">
        <v>0</v>
      </c>
      <c r="AA3737">
        <v>0</v>
      </c>
      <c r="AB3737">
        <v>277.2</v>
      </c>
      <c r="AC3737">
        <v>1009.7</v>
      </c>
      <c r="AD3737" t="s">
        <v>50</v>
      </c>
      <c r="AE3737" t="s">
        <v>102</v>
      </c>
      <c r="AF3737" t="s">
        <v>148</v>
      </c>
    </row>
    <row r="3738" spans="1:32" x14ac:dyDescent="0.3">
      <c r="A3738" t="s">
        <v>3836</v>
      </c>
      <c r="B3738" t="s">
        <v>42</v>
      </c>
      <c r="C3738">
        <v>39</v>
      </c>
      <c r="D3738" t="s">
        <v>34</v>
      </c>
      <c r="E3738" t="s">
        <v>54</v>
      </c>
      <c r="F3738">
        <v>8</v>
      </c>
      <c r="G3738">
        <v>6</v>
      </c>
      <c r="I3738" t="s">
        <v>36</v>
      </c>
      <c r="J3738" t="s">
        <v>36</v>
      </c>
      <c r="K3738" t="s">
        <v>36</v>
      </c>
      <c r="L3738" t="s">
        <v>48</v>
      </c>
      <c r="M3738" t="s">
        <v>34</v>
      </c>
      <c r="N3738" t="s">
        <v>36</v>
      </c>
      <c r="O3738" t="s">
        <v>36</v>
      </c>
      <c r="P3738" t="s">
        <v>34</v>
      </c>
      <c r="Q3738" t="s">
        <v>36</v>
      </c>
      <c r="R3738" t="s">
        <v>36</v>
      </c>
      <c r="S3738" t="s">
        <v>36</v>
      </c>
      <c r="T3738" t="s">
        <v>34</v>
      </c>
      <c r="U3738" t="s">
        <v>65</v>
      </c>
      <c r="V3738" t="s">
        <v>36</v>
      </c>
      <c r="W3738" t="s">
        <v>49</v>
      </c>
      <c r="X3738">
        <v>105.15</v>
      </c>
      <c r="Y3738">
        <v>7555</v>
      </c>
      <c r="Z3738">
        <v>0</v>
      </c>
      <c r="AA3738">
        <v>60</v>
      </c>
      <c r="AB3738">
        <v>742.66</v>
      </c>
      <c r="AC3738">
        <v>8357.66</v>
      </c>
      <c r="AD3738" t="s">
        <v>40</v>
      </c>
    </row>
    <row r="3739" spans="1:32" x14ac:dyDescent="0.3">
      <c r="A3739" t="s">
        <v>3837</v>
      </c>
      <c r="B3739" t="s">
        <v>33</v>
      </c>
      <c r="C3739">
        <v>35</v>
      </c>
      <c r="D3739" t="s">
        <v>36</v>
      </c>
      <c r="E3739" t="s">
        <v>112</v>
      </c>
      <c r="F3739">
        <v>2</v>
      </c>
      <c r="G3739">
        <v>14</v>
      </c>
      <c r="I3739" t="s">
        <v>34</v>
      </c>
      <c r="K3739" t="s">
        <v>36</v>
      </c>
      <c r="L3739" t="s">
        <v>70</v>
      </c>
      <c r="M3739" t="s">
        <v>36</v>
      </c>
      <c r="N3739" t="s">
        <v>36</v>
      </c>
      <c r="O3739" t="s">
        <v>36</v>
      </c>
      <c r="P3739" t="s">
        <v>36</v>
      </c>
      <c r="Q3739" t="s">
        <v>36</v>
      </c>
      <c r="R3739" t="s">
        <v>36</v>
      </c>
      <c r="S3739" t="s">
        <v>36</v>
      </c>
      <c r="T3739" t="s">
        <v>34</v>
      </c>
      <c r="U3739" t="s">
        <v>65</v>
      </c>
      <c r="V3739" t="s">
        <v>36</v>
      </c>
      <c r="W3739" t="s">
        <v>49</v>
      </c>
      <c r="X3739">
        <v>65.650000000000006</v>
      </c>
      <c r="Y3739">
        <v>4664.5</v>
      </c>
      <c r="Z3739">
        <v>0</v>
      </c>
      <c r="AA3739">
        <v>60</v>
      </c>
      <c r="AB3739">
        <v>0</v>
      </c>
      <c r="AC3739">
        <v>4724.5</v>
      </c>
      <c r="AD3739" t="s">
        <v>40</v>
      </c>
    </row>
    <row r="3740" spans="1:32" x14ac:dyDescent="0.3">
      <c r="A3740" t="s">
        <v>3838</v>
      </c>
      <c r="B3740" t="s">
        <v>42</v>
      </c>
      <c r="C3740">
        <v>63</v>
      </c>
      <c r="D3740" t="s">
        <v>36</v>
      </c>
      <c r="E3740" t="s">
        <v>67</v>
      </c>
      <c r="F3740">
        <v>1</v>
      </c>
      <c r="G3740">
        <v>25</v>
      </c>
      <c r="I3740" t="s">
        <v>36</v>
      </c>
      <c r="J3740" t="s">
        <v>34</v>
      </c>
      <c r="K3740" t="s">
        <v>36</v>
      </c>
      <c r="L3740" t="s">
        <v>48</v>
      </c>
      <c r="M3740" t="s">
        <v>34</v>
      </c>
      <c r="N3740" t="s">
        <v>36</v>
      </c>
      <c r="O3740" t="s">
        <v>36</v>
      </c>
      <c r="P3740" t="s">
        <v>34</v>
      </c>
      <c r="Q3740" t="s">
        <v>34</v>
      </c>
      <c r="R3740" t="s">
        <v>34</v>
      </c>
      <c r="S3740" t="s">
        <v>34</v>
      </c>
      <c r="T3740" t="s">
        <v>36</v>
      </c>
      <c r="U3740" t="s">
        <v>44</v>
      </c>
      <c r="V3740" t="s">
        <v>36</v>
      </c>
      <c r="W3740" t="s">
        <v>49</v>
      </c>
      <c r="X3740">
        <v>79.8</v>
      </c>
      <c r="Y3740">
        <v>973.45</v>
      </c>
      <c r="Z3740">
        <v>0</v>
      </c>
      <c r="AA3740">
        <v>0</v>
      </c>
      <c r="AB3740">
        <v>401.44</v>
      </c>
      <c r="AC3740">
        <v>1374.89</v>
      </c>
      <c r="AD3740" t="s">
        <v>50</v>
      </c>
      <c r="AE3740" t="s">
        <v>56</v>
      </c>
      <c r="AF3740" t="s">
        <v>286</v>
      </c>
    </row>
    <row r="3741" spans="1:32" x14ac:dyDescent="0.3">
      <c r="A3741" t="s">
        <v>3839</v>
      </c>
      <c r="B3741" t="s">
        <v>42</v>
      </c>
      <c r="C3741">
        <v>39</v>
      </c>
      <c r="D3741" t="s">
        <v>34</v>
      </c>
      <c r="E3741" t="s">
        <v>112</v>
      </c>
      <c r="F3741">
        <v>2</v>
      </c>
      <c r="G3741">
        <v>11</v>
      </c>
      <c r="I3741" t="s">
        <v>36</v>
      </c>
      <c r="J3741" t="s">
        <v>36</v>
      </c>
      <c r="K3741" t="s">
        <v>36</v>
      </c>
      <c r="L3741" t="s">
        <v>48</v>
      </c>
      <c r="M3741" t="s">
        <v>34</v>
      </c>
      <c r="N3741" t="s">
        <v>34</v>
      </c>
      <c r="O3741" t="s">
        <v>34</v>
      </c>
      <c r="P3741" t="s">
        <v>34</v>
      </c>
      <c r="Q3741" t="s">
        <v>36</v>
      </c>
      <c r="R3741" t="s">
        <v>36</v>
      </c>
      <c r="S3741" t="s">
        <v>36</v>
      </c>
      <c r="T3741" t="s">
        <v>36</v>
      </c>
      <c r="U3741" t="s">
        <v>44</v>
      </c>
      <c r="V3741" t="s">
        <v>36</v>
      </c>
      <c r="W3741" t="s">
        <v>49</v>
      </c>
      <c r="X3741">
        <v>94.65</v>
      </c>
      <c r="Y3741">
        <v>4812.75</v>
      </c>
      <c r="Z3741">
        <v>0</v>
      </c>
      <c r="AA3741">
        <v>0</v>
      </c>
      <c r="AB3741">
        <v>1075.08</v>
      </c>
      <c r="AC3741">
        <v>5887.83</v>
      </c>
      <c r="AD3741" t="s">
        <v>50</v>
      </c>
      <c r="AE3741" t="s">
        <v>51</v>
      </c>
      <c r="AF3741" t="s">
        <v>52</v>
      </c>
    </row>
    <row r="3742" spans="1:32" x14ac:dyDescent="0.3">
      <c r="A3742" t="s">
        <v>3840</v>
      </c>
      <c r="B3742" t="s">
        <v>42</v>
      </c>
      <c r="C3742">
        <v>44</v>
      </c>
      <c r="D3742" t="s">
        <v>36</v>
      </c>
      <c r="E3742" t="s">
        <v>156</v>
      </c>
      <c r="F3742">
        <v>7</v>
      </c>
      <c r="G3742">
        <v>36</v>
      </c>
      <c r="H3742" t="s">
        <v>47</v>
      </c>
      <c r="I3742" t="s">
        <v>36</v>
      </c>
      <c r="J3742" t="s">
        <v>34</v>
      </c>
      <c r="K3742" t="s">
        <v>36</v>
      </c>
      <c r="L3742" t="s">
        <v>70</v>
      </c>
      <c r="M3742" t="s">
        <v>34</v>
      </c>
      <c r="N3742" t="s">
        <v>34</v>
      </c>
      <c r="O3742" t="s">
        <v>34</v>
      </c>
      <c r="P3742" t="s">
        <v>34</v>
      </c>
      <c r="Q3742" t="s">
        <v>34</v>
      </c>
      <c r="R3742" t="s">
        <v>34</v>
      </c>
      <c r="S3742" t="s">
        <v>34</v>
      </c>
      <c r="T3742" t="s">
        <v>36</v>
      </c>
      <c r="U3742" t="s">
        <v>44</v>
      </c>
      <c r="V3742" t="s">
        <v>36</v>
      </c>
      <c r="W3742" t="s">
        <v>39</v>
      </c>
      <c r="X3742">
        <v>45.85</v>
      </c>
      <c r="Y3742">
        <v>105.6</v>
      </c>
      <c r="Z3742">
        <v>0</v>
      </c>
      <c r="AA3742">
        <v>0</v>
      </c>
      <c r="AB3742">
        <v>10.94</v>
      </c>
      <c r="AC3742">
        <v>116.54</v>
      </c>
      <c r="AD3742" t="s">
        <v>83</v>
      </c>
    </row>
    <row r="3743" spans="1:32" x14ac:dyDescent="0.3">
      <c r="A3743" t="s">
        <v>3841</v>
      </c>
      <c r="B3743" t="s">
        <v>42</v>
      </c>
      <c r="C3743">
        <v>25</v>
      </c>
      <c r="D3743" t="s">
        <v>34</v>
      </c>
      <c r="E3743" t="s">
        <v>122</v>
      </c>
      <c r="F3743">
        <v>10</v>
      </c>
      <c r="G3743">
        <v>15</v>
      </c>
      <c r="H3743" t="s">
        <v>55</v>
      </c>
      <c r="I3743" t="s">
        <v>36</v>
      </c>
      <c r="J3743" t="s">
        <v>36</v>
      </c>
      <c r="K3743" t="s">
        <v>36</v>
      </c>
      <c r="L3743" t="s">
        <v>48</v>
      </c>
      <c r="M3743" t="s">
        <v>34</v>
      </c>
      <c r="N3743" t="s">
        <v>34</v>
      </c>
      <c r="O3743" t="s">
        <v>36</v>
      </c>
      <c r="P3743" t="s">
        <v>34</v>
      </c>
      <c r="Q3743" t="s">
        <v>36</v>
      </c>
      <c r="R3743" t="s">
        <v>34</v>
      </c>
      <c r="S3743" t="s">
        <v>34</v>
      </c>
      <c r="T3743" t="s">
        <v>36</v>
      </c>
      <c r="U3743" t="s">
        <v>44</v>
      </c>
      <c r="V3743" t="s">
        <v>36</v>
      </c>
      <c r="W3743" t="s">
        <v>49</v>
      </c>
      <c r="X3743">
        <v>88.7</v>
      </c>
      <c r="Y3743">
        <v>1761.45</v>
      </c>
      <c r="Z3743">
        <v>0</v>
      </c>
      <c r="AA3743">
        <v>0</v>
      </c>
      <c r="AB3743">
        <v>110.8</v>
      </c>
      <c r="AC3743">
        <v>1872.25</v>
      </c>
      <c r="AD3743" t="s">
        <v>50</v>
      </c>
      <c r="AE3743" t="s">
        <v>92</v>
      </c>
      <c r="AF3743" t="s">
        <v>93</v>
      </c>
    </row>
    <row r="3744" spans="1:32" x14ac:dyDescent="0.3">
      <c r="A3744" t="s">
        <v>3842</v>
      </c>
      <c r="B3744" t="s">
        <v>33</v>
      </c>
      <c r="C3744">
        <v>38</v>
      </c>
      <c r="D3744" t="s">
        <v>36</v>
      </c>
      <c r="E3744" t="s">
        <v>112</v>
      </c>
      <c r="F3744">
        <v>13</v>
      </c>
      <c r="G3744">
        <v>30</v>
      </c>
      <c r="H3744" t="s">
        <v>55</v>
      </c>
      <c r="I3744" t="s">
        <v>36</v>
      </c>
      <c r="J3744" t="s">
        <v>34</v>
      </c>
      <c r="K3744" t="s">
        <v>36</v>
      </c>
      <c r="L3744" t="s">
        <v>70</v>
      </c>
      <c r="M3744" t="s">
        <v>34</v>
      </c>
      <c r="N3744" t="s">
        <v>34</v>
      </c>
      <c r="O3744" t="s">
        <v>34</v>
      </c>
      <c r="P3744" t="s">
        <v>36</v>
      </c>
      <c r="Q3744" t="s">
        <v>34</v>
      </c>
      <c r="R3744" t="s">
        <v>34</v>
      </c>
      <c r="S3744" t="s">
        <v>34</v>
      </c>
      <c r="T3744" t="s">
        <v>36</v>
      </c>
      <c r="U3744" t="s">
        <v>44</v>
      </c>
      <c r="V3744" t="s">
        <v>36</v>
      </c>
      <c r="W3744" t="s">
        <v>39</v>
      </c>
      <c r="X3744">
        <v>50.3</v>
      </c>
      <c r="Y3744">
        <v>908.75</v>
      </c>
      <c r="Z3744">
        <v>0</v>
      </c>
      <c r="AA3744">
        <v>0</v>
      </c>
      <c r="AB3744">
        <v>647.28</v>
      </c>
      <c r="AC3744">
        <v>1556.03</v>
      </c>
      <c r="AD3744" t="s">
        <v>40</v>
      </c>
    </row>
    <row r="3745" spans="1:32" x14ac:dyDescent="0.3">
      <c r="A3745" t="s">
        <v>3843</v>
      </c>
      <c r="B3745" t="s">
        <v>33</v>
      </c>
      <c r="C3745">
        <v>30</v>
      </c>
      <c r="D3745" t="s">
        <v>36</v>
      </c>
      <c r="E3745" t="s">
        <v>162</v>
      </c>
      <c r="F3745">
        <v>14</v>
      </c>
      <c r="G3745">
        <v>5</v>
      </c>
      <c r="H3745" t="s">
        <v>108</v>
      </c>
      <c r="I3745" t="s">
        <v>36</v>
      </c>
      <c r="J3745" t="s">
        <v>36</v>
      </c>
      <c r="K3745" t="s">
        <v>36</v>
      </c>
      <c r="L3745" t="s">
        <v>48</v>
      </c>
      <c r="M3745" t="s">
        <v>34</v>
      </c>
      <c r="N3745" t="s">
        <v>36</v>
      </c>
      <c r="O3745" t="s">
        <v>34</v>
      </c>
      <c r="P3745" t="s">
        <v>36</v>
      </c>
      <c r="Q3745" t="s">
        <v>36</v>
      </c>
      <c r="R3745" t="s">
        <v>36</v>
      </c>
      <c r="S3745" t="s">
        <v>36</v>
      </c>
      <c r="T3745" t="s">
        <v>36</v>
      </c>
      <c r="U3745" t="s">
        <v>38</v>
      </c>
      <c r="V3745" t="s">
        <v>36</v>
      </c>
      <c r="W3745" t="s">
        <v>39</v>
      </c>
      <c r="X3745">
        <v>104.5</v>
      </c>
      <c r="Y3745">
        <v>3778</v>
      </c>
      <c r="Z3745">
        <v>0</v>
      </c>
      <c r="AA3745">
        <v>0</v>
      </c>
      <c r="AB3745">
        <v>1432.64</v>
      </c>
      <c r="AC3745">
        <v>5210.6400000000003</v>
      </c>
      <c r="AD3745" t="s">
        <v>40</v>
      </c>
    </row>
    <row r="3746" spans="1:32" x14ac:dyDescent="0.3">
      <c r="A3746" t="s">
        <v>3844</v>
      </c>
      <c r="B3746" t="s">
        <v>42</v>
      </c>
      <c r="C3746">
        <v>64</v>
      </c>
      <c r="D3746" t="s">
        <v>36</v>
      </c>
      <c r="E3746" t="s">
        <v>59</v>
      </c>
      <c r="F3746">
        <v>10</v>
      </c>
      <c r="G3746">
        <v>20</v>
      </c>
      <c r="I3746" t="s">
        <v>36</v>
      </c>
      <c r="J3746" t="s">
        <v>36</v>
      </c>
      <c r="K3746" t="s">
        <v>36</v>
      </c>
      <c r="L3746" t="s">
        <v>48</v>
      </c>
      <c r="M3746" t="s">
        <v>36</v>
      </c>
      <c r="N3746" t="s">
        <v>36</v>
      </c>
      <c r="O3746" t="s">
        <v>34</v>
      </c>
      <c r="P3746" t="s">
        <v>34</v>
      </c>
      <c r="Q3746" t="s">
        <v>34</v>
      </c>
      <c r="R3746" t="s">
        <v>34</v>
      </c>
      <c r="S3746" t="s">
        <v>34</v>
      </c>
      <c r="T3746" t="s">
        <v>36</v>
      </c>
      <c r="U3746" t="s">
        <v>44</v>
      </c>
      <c r="V3746" t="s">
        <v>36</v>
      </c>
      <c r="W3746" t="s">
        <v>49</v>
      </c>
      <c r="X3746">
        <v>83.4</v>
      </c>
      <c r="Y3746">
        <v>4113.7</v>
      </c>
      <c r="Z3746">
        <v>0</v>
      </c>
      <c r="AA3746">
        <v>0</v>
      </c>
      <c r="AB3746">
        <v>2399.5</v>
      </c>
      <c r="AC3746">
        <v>6513.2</v>
      </c>
      <c r="AD3746" t="s">
        <v>40</v>
      </c>
    </row>
    <row r="3747" spans="1:32" x14ac:dyDescent="0.3">
      <c r="A3747" t="s">
        <v>3845</v>
      </c>
      <c r="B3747" t="s">
        <v>42</v>
      </c>
      <c r="C3747">
        <v>36</v>
      </c>
      <c r="D3747" t="s">
        <v>34</v>
      </c>
      <c r="E3747" t="s">
        <v>101</v>
      </c>
      <c r="F3747">
        <v>1</v>
      </c>
      <c r="G3747">
        <v>31</v>
      </c>
      <c r="H3747" t="s">
        <v>55</v>
      </c>
      <c r="I3747" t="s">
        <v>36</v>
      </c>
      <c r="J3747" t="s">
        <v>34</v>
      </c>
      <c r="K3747" t="s">
        <v>34</v>
      </c>
      <c r="U3747" t="s">
        <v>44</v>
      </c>
      <c r="V3747" t="s">
        <v>34</v>
      </c>
      <c r="W3747" t="s">
        <v>39</v>
      </c>
      <c r="X3747">
        <v>20.75</v>
      </c>
      <c r="Y3747">
        <v>452.2</v>
      </c>
      <c r="Z3747">
        <v>0</v>
      </c>
      <c r="AA3747">
        <v>0</v>
      </c>
      <c r="AB3747">
        <v>182.28</v>
      </c>
      <c r="AC3747">
        <v>634.48</v>
      </c>
      <c r="AD3747" t="s">
        <v>40</v>
      </c>
    </row>
    <row r="3748" spans="1:32" x14ac:dyDescent="0.3">
      <c r="A3748" t="s">
        <v>3846</v>
      </c>
      <c r="B3748" t="s">
        <v>42</v>
      </c>
      <c r="C3748">
        <v>70</v>
      </c>
      <c r="D3748" t="s">
        <v>36</v>
      </c>
      <c r="E3748" t="s">
        <v>85</v>
      </c>
      <c r="F3748">
        <v>8</v>
      </c>
      <c r="G3748">
        <v>18</v>
      </c>
      <c r="I3748" t="s">
        <v>36</v>
      </c>
      <c r="J3748" t="s">
        <v>36</v>
      </c>
      <c r="K3748" t="s">
        <v>36</v>
      </c>
      <c r="L3748" t="s">
        <v>48</v>
      </c>
      <c r="M3748" t="s">
        <v>34</v>
      </c>
      <c r="N3748" t="s">
        <v>34</v>
      </c>
      <c r="O3748" t="s">
        <v>34</v>
      </c>
      <c r="P3748" t="s">
        <v>34</v>
      </c>
      <c r="Q3748" t="s">
        <v>34</v>
      </c>
      <c r="R3748" t="s">
        <v>36</v>
      </c>
      <c r="S3748" t="s">
        <v>36</v>
      </c>
      <c r="T3748" t="s">
        <v>36</v>
      </c>
      <c r="U3748" t="s">
        <v>44</v>
      </c>
      <c r="V3748" t="s">
        <v>36</v>
      </c>
      <c r="W3748" t="s">
        <v>39</v>
      </c>
      <c r="X3748">
        <v>85.25</v>
      </c>
      <c r="Y3748">
        <v>3132.75</v>
      </c>
      <c r="Z3748">
        <v>0</v>
      </c>
      <c r="AA3748">
        <v>0</v>
      </c>
      <c r="AB3748">
        <v>883.44</v>
      </c>
      <c r="AC3748">
        <v>4016.19</v>
      </c>
      <c r="AD3748" t="s">
        <v>50</v>
      </c>
      <c r="AE3748" t="s">
        <v>56</v>
      </c>
      <c r="AF3748" t="s">
        <v>57</v>
      </c>
    </row>
    <row r="3749" spans="1:32" x14ac:dyDescent="0.3">
      <c r="A3749" t="s">
        <v>3847</v>
      </c>
      <c r="B3749" t="s">
        <v>42</v>
      </c>
      <c r="C3749">
        <v>29</v>
      </c>
      <c r="D3749" t="s">
        <v>36</v>
      </c>
      <c r="E3749" t="s">
        <v>62</v>
      </c>
      <c r="F3749">
        <v>1</v>
      </c>
      <c r="G3749">
        <v>34</v>
      </c>
      <c r="H3749" t="s">
        <v>64</v>
      </c>
      <c r="I3749" t="s">
        <v>36</v>
      </c>
      <c r="J3749" t="s">
        <v>36</v>
      </c>
      <c r="K3749" t="s">
        <v>36</v>
      </c>
      <c r="L3749" t="s">
        <v>48</v>
      </c>
      <c r="M3749" t="s">
        <v>36</v>
      </c>
      <c r="N3749" t="s">
        <v>36</v>
      </c>
      <c r="O3749" t="s">
        <v>36</v>
      </c>
      <c r="P3749" t="s">
        <v>36</v>
      </c>
      <c r="Q3749" t="s">
        <v>36</v>
      </c>
      <c r="R3749" t="s">
        <v>36</v>
      </c>
      <c r="S3749" t="s">
        <v>36</v>
      </c>
      <c r="T3749" t="s">
        <v>34</v>
      </c>
      <c r="U3749" t="s">
        <v>65</v>
      </c>
      <c r="V3749" t="s">
        <v>36</v>
      </c>
      <c r="W3749" t="s">
        <v>49</v>
      </c>
      <c r="X3749">
        <v>114.35</v>
      </c>
      <c r="Y3749">
        <v>7665.8</v>
      </c>
      <c r="Z3749">
        <v>0</v>
      </c>
      <c r="AA3749">
        <v>10</v>
      </c>
      <c r="AB3749">
        <v>2619.9299999999998</v>
      </c>
      <c r="AC3749">
        <v>10295.73</v>
      </c>
      <c r="AD3749" t="s">
        <v>40</v>
      </c>
    </row>
    <row r="3750" spans="1:32" x14ac:dyDescent="0.3">
      <c r="A3750" t="s">
        <v>3848</v>
      </c>
      <c r="B3750" t="s">
        <v>42</v>
      </c>
      <c r="C3750">
        <v>46</v>
      </c>
      <c r="D3750" t="s">
        <v>36</v>
      </c>
      <c r="E3750" t="s">
        <v>122</v>
      </c>
      <c r="F3750">
        <v>9</v>
      </c>
      <c r="G3750">
        <v>36</v>
      </c>
      <c r="I3750" t="s">
        <v>36</v>
      </c>
      <c r="J3750" t="s">
        <v>34</v>
      </c>
      <c r="K3750" t="s">
        <v>36</v>
      </c>
      <c r="L3750" t="s">
        <v>48</v>
      </c>
      <c r="M3750" t="s">
        <v>34</v>
      </c>
      <c r="N3750" t="s">
        <v>34</v>
      </c>
      <c r="O3750" t="s">
        <v>34</v>
      </c>
      <c r="P3750" t="s">
        <v>34</v>
      </c>
      <c r="Q3750" t="s">
        <v>34</v>
      </c>
      <c r="R3750" t="s">
        <v>34</v>
      </c>
      <c r="S3750" t="s">
        <v>34</v>
      </c>
      <c r="T3750" t="s">
        <v>36</v>
      </c>
      <c r="U3750" t="s">
        <v>44</v>
      </c>
      <c r="V3750" t="s">
        <v>36</v>
      </c>
      <c r="W3750" t="s">
        <v>49</v>
      </c>
      <c r="X3750">
        <v>70.599999999999994</v>
      </c>
      <c r="Y3750">
        <v>70.599999999999994</v>
      </c>
      <c r="Z3750">
        <v>0</v>
      </c>
      <c r="AA3750">
        <v>0</v>
      </c>
      <c r="AB3750">
        <v>27.12</v>
      </c>
      <c r="AC3750">
        <v>97.72</v>
      </c>
      <c r="AD3750" t="s">
        <v>50</v>
      </c>
      <c r="AE3750" t="s">
        <v>51</v>
      </c>
      <c r="AF3750" t="s">
        <v>89</v>
      </c>
    </row>
    <row r="3751" spans="1:32" x14ac:dyDescent="0.3">
      <c r="A3751" t="s">
        <v>3849</v>
      </c>
      <c r="B3751" t="s">
        <v>42</v>
      </c>
      <c r="C3751">
        <v>39</v>
      </c>
      <c r="D3751" t="s">
        <v>36</v>
      </c>
      <c r="E3751" t="s">
        <v>162</v>
      </c>
      <c r="F3751">
        <v>2</v>
      </c>
      <c r="G3751">
        <v>12</v>
      </c>
      <c r="H3751" t="s">
        <v>64</v>
      </c>
      <c r="I3751" t="s">
        <v>36</v>
      </c>
      <c r="J3751" t="s">
        <v>36</v>
      </c>
      <c r="K3751" t="s">
        <v>36</v>
      </c>
      <c r="L3751" t="s">
        <v>48</v>
      </c>
      <c r="M3751" t="s">
        <v>34</v>
      </c>
      <c r="N3751" t="s">
        <v>36</v>
      </c>
      <c r="O3751" t="s">
        <v>36</v>
      </c>
      <c r="P3751" t="s">
        <v>34</v>
      </c>
      <c r="Q3751" t="s">
        <v>36</v>
      </c>
      <c r="R3751" t="s">
        <v>36</v>
      </c>
      <c r="S3751" t="s">
        <v>36</v>
      </c>
      <c r="T3751" t="s">
        <v>34</v>
      </c>
      <c r="U3751" t="s">
        <v>38</v>
      </c>
      <c r="V3751" t="s">
        <v>36</v>
      </c>
      <c r="W3751" t="s">
        <v>39</v>
      </c>
      <c r="X3751">
        <v>104.45</v>
      </c>
      <c r="Y3751">
        <v>7459</v>
      </c>
      <c r="Z3751">
        <v>0</v>
      </c>
      <c r="AA3751">
        <v>130</v>
      </c>
      <c r="AB3751">
        <v>1259.28</v>
      </c>
      <c r="AC3751">
        <v>8848.2800000000007</v>
      </c>
      <c r="AD3751" t="s">
        <v>40</v>
      </c>
    </row>
    <row r="3752" spans="1:32" x14ac:dyDescent="0.3">
      <c r="A3752" t="s">
        <v>3850</v>
      </c>
      <c r="B3752" t="s">
        <v>33</v>
      </c>
      <c r="C3752">
        <v>31</v>
      </c>
      <c r="D3752" t="s">
        <v>36</v>
      </c>
      <c r="E3752" t="s">
        <v>43</v>
      </c>
      <c r="F3752">
        <v>15</v>
      </c>
      <c r="G3752">
        <v>15</v>
      </c>
      <c r="H3752" t="s">
        <v>64</v>
      </c>
      <c r="I3752" t="s">
        <v>36</v>
      </c>
      <c r="J3752" t="s">
        <v>36</v>
      </c>
      <c r="K3752" t="s">
        <v>36</v>
      </c>
      <c r="L3752" t="s">
        <v>37</v>
      </c>
      <c r="M3752" t="s">
        <v>36</v>
      </c>
      <c r="N3752" t="s">
        <v>36</v>
      </c>
      <c r="O3752" t="s">
        <v>36</v>
      </c>
      <c r="P3752" t="s">
        <v>36</v>
      </c>
      <c r="Q3752" t="s">
        <v>36</v>
      </c>
      <c r="R3752" t="s">
        <v>36</v>
      </c>
      <c r="S3752" t="s">
        <v>36</v>
      </c>
      <c r="T3752" t="s">
        <v>36</v>
      </c>
      <c r="U3752" t="s">
        <v>65</v>
      </c>
      <c r="V3752" t="s">
        <v>34</v>
      </c>
      <c r="W3752" t="s">
        <v>39</v>
      </c>
      <c r="X3752">
        <v>91.05</v>
      </c>
      <c r="Y3752">
        <v>6293.75</v>
      </c>
      <c r="Z3752">
        <v>0</v>
      </c>
      <c r="AA3752">
        <v>0</v>
      </c>
      <c r="AB3752">
        <v>674.5</v>
      </c>
      <c r="AC3752">
        <v>6968.25</v>
      </c>
      <c r="AD3752" t="s">
        <v>40</v>
      </c>
    </row>
    <row r="3753" spans="1:32" x14ac:dyDescent="0.3">
      <c r="A3753" t="s">
        <v>3851</v>
      </c>
      <c r="B3753" t="s">
        <v>42</v>
      </c>
      <c r="C3753">
        <v>49</v>
      </c>
      <c r="D3753" t="s">
        <v>34</v>
      </c>
      <c r="E3753" t="s">
        <v>88</v>
      </c>
      <c r="F3753">
        <v>0</v>
      </c>
      <c r="G3753">
        <v>15</v>
      </c>
      <c r="H3753" t="s">
        <v>47</v>
      </c>
      <c r="I3753" t="s">
        <v>34</v>
      </c>
      <c r="K3753" t="s">
        <v>36</v>
      </c>
      <c r="L3753" t="s">
        <v>37</v>
      </c>
      <c r="M3753" t="s">
        <v>34</v>
      </c>
      <c r="N3753" t="s">
        <v>34</v>
      </c>
      <c r="O3753" t="s">
        <v>34</v>
      </c>
      <c r="P3753" t="s">
        <v>34</v>
      </c>
      <c r="Q3753" t="s">
        <v>36</v>
      </c>
      <c r="R3753" t="s">
        <v>34</v>
      </c>
      <c r="S3753" t="s">
        <v>34</v>
      </c>
      <c r="T3753" t="s">
        <v>36</v>
      </c>
      <c r="U3753" t="s">
        <v>44</v>
      </c>
      <c r="V3753" t="s">
        <v>36</v>
      </c>
      <c r="W3753" t="s">
        <v>49</v>
      </c>
      <c r="X3753">
        <v>35.75</v>
      </c>
      <c r="Y3753">
        <v>35.75</v>
      </c>
      <c r="Z3753">
        <v>0</v>
      </c>
      <c r="AA3753">
        <v>0</v>
      </c>
      <c r="AB3753">
        <v>0</v>
      </c>
      <c r="AC3753">
        <v>35.75</v>
      </c>
      <c r="AD3753" t="s">
        <v>50</v>
      </c>
      <c r="AE3753" t="s">
        <v>98</v>
      </c>
      <c r="AF3753" t="s">
        <v>306</v>
      </c>
    </row>
    <row r="3754" spans="1:32" x14ac:dyDescent="0.3">
      <c r="A3754" t="s">
        <v>3852</v>
      </c>
      <c r="B3754" t="s">
        <v>42</v>
      </c>
      <c r="C3754">
        <v>49</v>
      </c>
      <c r="D3754" t="s">
        <v>34</v>
      </c>
      <c r="E3754" t="s">
        <v>43</v>
      </c>
      <c r="F3754">
        <v>4</v>
      </c>
      <c r="G3754">
        <v>19</v>
      </c>
      <c r="I3754" t="s">
        <v>36</v>
      </c>
      <c r="J3754" t="s">
        <v>36</v>
      </c>
      <c r="K3754" t="s">
        <v>36</v>
      </c>
      <c r="L3754" t="s">
        <v>48</v>
      </c>
      <c r="M3754" t="s">
        <v>34</v>
      </c>
      <c r="N3754" t="s">
        <v>34</v>
      </c>
      <c r="O3754" t="s">
        <v>34</v>
      </c>
      <c r="P3754" t="s">
        <v>34</v>
      </c>
      <c r="Q3754" t="s">
        <v>36</v>
      </c>
      <c r="R3754" t="s">
        <v>36</v>
      </c>
      <c r="S3754" t="s">
        <v>36</v>
      </c>
      <c r="T3754" t="s">
        <v>36</v>
      </c>
      <c r="U3754" t="s">
        <v>44</v>
      </c>
      <c r="V3754" t="s">
        <v>36</v>
      </c>
      <c r="W3754" t="s">
        <v>141</v>
      </c>
      <c r="X3754">
        <v>93.9</v>
      </c>
      <c r="Y3754">
        <v>486.85</v>
      </c>
      <c r="Z3754">
        <v>0</v>
      </c>
      <c r="AA3754">
        <v>0</v>
      </c>
      <c r="AB3754">
        <v>232.25</v>
      </c>
      <c r="AC3754">
        <v>719.1</v>
      </c>
      <c r="AD3754" t="s">
        <v>50</v>
      </c>
      <c r="AE3754" t="s">
        <v>92</v>
      </c>
      <c r="AF3754" t="s">
        <v>93</v>
      </c>
    </row>
    <row r="3755" spans="1:32" x14ac:dyDescent="0.3">
      <c r="A3755" t="s">
        <v>3853</v>
      </c>
      <c r="B3755" t="s">
        <v>42</v>
      </c>
      <c r="C3755">
        <v>55</v>
      </c>
      <c r="D3755" t="s">
        <v>34</v>
      </c>
      <c r="E3755" t="s">
        <v>112</v>
      </c>
      <c r="F3755">
        <v>1</v>
      </c>
      <c r="G3755">
        <v>23</v>
      </c>
      <c r="H3755" t="s">
        <v>108</v>
      </c>
      <c r="I3755" t="s">
        <v>36</v>
      </c>
      <c r="J3755" t="s">
        <v>36</v>
      </c>
      <c r="K3755" t="s">
        <v>36</v>
      </c>
      <c r="L3755" t="s">
        <v>48</v>
      </c>
      <c r="M3755" t="s">
        <v>34</v>
      </c>
      <c r="N3755" t="s">
        <v>36</v>
      </c>
      <c r="O3755" t="s">
        <v>36</v>
      </c>
      <c r="P3755" t="s">
        <v>34</v>
      </c>
      <c r="Q3755" t="s">
        <v>36</v>
      </c>
      <c r="R3755" t="s">
        <v>36</v>
      </c>
      <c r="S3755" t="s">
        <v>36</v>
      </c>
      <c r="T3755" t="s">
        <v>36</v>
      </c>
      <c r="U3755" t="s">
        <v>44</v>
      </c>
      <c r="V3755" t="s">
        <v>36</v>
      </c>
      <c r="W3755" t="s">
        <v>49</v>
      </c>
      <c r="X3755">
        <v>106.35</v>
      </c>
      <c r="Y3755">
        <v>3549.25</v>
      </c>
      <c r="Z3755">
        <v>0</v>
      </c>
      <c r="AA3755">
        <v>0</v>
      </c>
      <c r="AB3755">
        <v>737.46</v>
      </c>
      <c r="AC3755">
        <v>4286.71</v>
      </c>
      <c r="AD3755" t="s">
        <v>50</v>
      </c>
      <c r="AE3755" t="s">
        <v>51</v>
      </c>
      <c r="AF3755" t="s">
        <v>153</v>
      </c>
    </row>
    <row r="3756" spans="1:32" x14ac:dyDescent="0.3">
      <c r="A3756" t="s">
        <v>3854</v>
      </c>
      <c r="B3756" t="s">
        <v>42</v>
      </c>
      <c r="C3756">
        <v>25</v>
      </c>
      <c r="D3756" t="s">
        <v>36</v>
      </c>
      <c r="E3756" t="s">
        <v>72</v>
      </c>
      <c r="F3756">
        <v>14</v>
      </c>
      <c r="G3756">
        <v>26</v>
      </c>
      <c r="I3756" t="s">
        <v>36</v>
      </c>
      <c r="J3756" t="s">
        <v>34</v>
      </c>
      <c r="K3756" t="s">
        <v>34</v>
      </c>
      <c r="U3756" t="s">
        <v>38</v>
      </c>
      <c r="V3756" t="s">
        <v>34</v>
      </c>
      <c r="W3756" t="s">
        <v>39</v>
      </c>
      <c r="X3756">
        <v>20.05</v>
      </c>
      <c r="Y3756">
        <v>678.2</v>
      </c>
      <c r="Z3756">
        <v>0</v>
      </c>
      <c r="AA3756">
        <v>0</v>
      </c>
      <c r="AB3756">
        <v>1544.32</v>
      </c>
      <c r="AC3756">
        <v>2222.52</v>
      </c>
      <c r="AD3756" t="s">
        <v>40</v>
      </c>
    </row>
    <row r="3757" spans="1:32" x14ac:dyDescent="0.3">
      <c r="A3757" t="s">
        <v>3855</v>
      </c>
      <c r="B3757" t="s">
        <v>33</v>
      </c>
      <c r="C3757">
        <v>36</v>
      </c>
      <c r="D3757" t="s">
        <v>34</v>
      </c>
      <c r="E3757" t="s">
        <v>62</v>
      </c>
      <c r="F3757">
        <v>11</v>
      </c>
      <c r="G3757">
        <v>13</v>
      </c>
      <c r="I3757" t="s">
        <v>36</v>
      </c>
      <c r="J3757" t="s">
        <v>36</v>
      </c>
      <c r="K3757" t="s">
        <v>36</v>
      </c>
      <c r="L3757" t="s">
        <v>48</v>
      </c>
      <c r="M3757" t="s">
        <v>34</v>
      </c>
      <c r="N3757" t="s">
        <v>34</v>
      </c>
      <c r="O3757" t="s">
        <v>34</v>
      </c>
      <c r="P3757" t="s">
        <v>34</v>
      </c>
      <c r="Q3757" t="s">
        <v>36</v>
      </c>
      <c r="R3757" t="s">
        <v>36</v>
      </c>
      <c r="S3757" t="s">
        <v>36</v>
      </c>
      <c r="T3757" t="s">
        <v>36</v>
      </c>
      <c r="U3757" t="s">
        <v>44</v>
      </c>
      <c r="V3757" t="s">
        <v>36</v>
      </c>
      <c r="W3757" t="s">
        <v>49</v>
      </c>
      <c r="X3757">
        <v>95.1</v>
      </c>
      <c r="Y3757">
        <v>2162.6</v>
      </c>
      <c r="Z3757">
        <v>0</v>
      </c>
      <c r="AA3757">
        <v>0</v>
      </c>
      <c r="AB3757">
        <v>245.3</v>
      </c>
      <c r="AC3757">
        <v>2407.9</v>
      </c>
      <c r="AD3757" t="s">
        <v>40</v>
      </c>
    </row>
    <row r="3758" spans="1:32" x14ac:dyDescent="0.3">
      <c r="A3758" t="s">
        <v>3856</v>
      </c>
      <c r="B3758" t="s">
        <v>42</v>
      </c>
      <c r="C3758">
        <v>49</v>
      </c>
      <c r="D3758" t="s">
        <v>36</v>
      </c>
      <c r="E3758" t="s">
        <v>74</v>
      </c>
      <c r="F3758">
        <v>12</v>
      </c>
      <c r="G3758">
        <v>34</v>
      </c>
      <c r="I3758" t="s">
        <v>36</v>
      </c>
      <c r="J3758" t="s">
        <v>34</v>
      </c>
      <c r="K3758" t="s">
        <v>36</v>
      </c>
      <c r="L3758" t="s">
        <v>70</v>
      </c>
      <c r="M3758" t="s">
        <v>36</v>
      </c>
      <c r="N3758" t="s">
        <v>34</v>
      </c>
      <c r="O3758" t="s">
        <v>34</v>
      </c>
      <c r="P3758" t="s">
        <v>34</v>
      </c>
      <c r="Q3758" t="s">
        <v>34</v>
      </c>
      <c r="R3758" t="s">
        <v>34</v>
      </c>
      <c r="S3758" t="s">
        <v>34</v>
      </c>
      <c r="T3758" t="s">
        <v>36</v>
      </c>
      <c r="U3758" t="s">
        <v>44</v>
      </c>
      <c r="V3758" t="s">
        <v>36</v>
      </c>
      <c r="W3758" t="s">
        <v>49</v>
      </c>
      <c r="X3758">
        <v>50.9</v>
      </c>
      <c r="Y3758">
        <v>2298.5500000000002</v>
      </c>
      <c r="Z3758">
        <v>0</v>
      </c>
      <c r="AA3758">
        <v>0</v>
      </c>
      <c r="AB3758">
        <v>872.55</v>
      </c>
      <c r="AC3758">
        <v>3171.1</v>
      </c>
      <c r="AD3758" t="s">
        <v>40</v>
      </c>
    </row>
    <row r="3759" spans="1:32" x14ac:dyDescent="0.3">
      <c r="A3759" t="s">
        <v>3857</v>
      </c>
      <c r="B3759" t="s">
        <v>33</v>
      </c>
      <c r="C3759">
        <v>74</v>
      </c>
      <c r="D3759" t="s">
        <v>34</v>
      </c>
      <c r="E3759" t="s">
        <v>67</v>
      </c>
      <c r="F3759">
        <v>15</v>
      </c>
      <c r="G3759">
        <v>21</v>
      </c>
      <c r="I3759" t="s">
        <v>36</v>
      </c>
      <c r="J3759" t="s">
        <v>36</v>
      </c>
      <c r="K3759" t="s">
        <v>36</v>
      </c>
      <c r="L3759" t="s">
        <v>48</v>
      </c>
      <c r="M3759" t="s">
        <v>34</v>
      </c>
      <c r="N3759" t="s">
        <v>34</v>
      </c>
      <c r="O3759" t="s">
        <v>34</v>
      </c>
      <c r="P3759" t="s">
        <v>34</v>
      </c>
      <c r="Q3759" t="s">
        <v>34</v>
      </c>
      <c r="R3759" t="s">
        <v>36</v>
      </c>
      <c r="S3759" t="s">
        <v>34</v>
      </c>
      <c r="T3759" t="s">
        <v>36</v>
      </c>
      <c r="U3759" t="s">
        <v>44</v>
      </c>
      <c r="V3759" t="s">
        <v>36</v>
      </c>
      <c r="W3759" t="s">
        <v>49</v>
      </c>
      <c r="X3759">
        <v>84</v>
      </c>
      <c r="Y3759">
        <v>613.4</v>
      </c>
      <c r="Z3759">
        <v>0</v>
      </c>
      <c r="AA3759">
        <v>0</v>
      </c>
      <c r="AB3759">
        <v>368.4</v>
      </c>
      <c r="AC3759">
        <v>981.8</v>
      </c>
      <c r="AD3759" t="s">
        <v>50</v>
      </c>
      <c r="AE3759" t="s">
        <v>56</v>
      </c>
      <c r="AF3759" t="s">
        <v>86</v>
      </c>
    </row>
    <row r="3760" spans="1:32" x14ac:dyDescent="0.3">
      <c r="A3760" t="s">
        <v>3858</v>
      </c>
      <c r="B3760" t="s">
        <v>42</v>
      </c>
      <c r="C3760">
        <v>53</v>
      </c>
      <c r="D3760" t="s">
        <v>36</v>
      </c>
      <c r="E3760" t="s">
        <v>59</v>
      </c>
      <c r="F3760">
        <v>14</v>
      </c>
      <c r="G3760">
        <v>13</v>
      </c>
      <c r="H3760" t="s">
        <v>55</v>
      </c>
      <c r="I3760" t="s">
        <v>36</v>
      </c>
      <c r="J3760" t="s">
        <v>34</v>
      </c>
      <c r="K3760" t="s">
        <v>34</v>
      </c>
      <c r="U3760" t="s">
        <v>44</v>
      </c>
      <c r="V3760" t="s">
        <v>34</v>
      </c>
      <c r="W3760" t="s">
        <v>141</v>
      </c>
      <c r="X3760">
        <v>19.8</v>
      </c>
      <c r="Y3760">
        <v>272.95</v>
      </c>
      <c r="Z3760">
        <v>18.55</v>
      </c>
      <c r="AA3760">
        <v>0</v>
      </c>
      <c r="AB3760">
        <v>261.45</v>
      </c>
      <c r="AC3760">
        <v>515.85</v>
      </c>
      <c r="AD3760" t="s">
        <v>40</v>
      </c>
    </row>
    <row r="3761" spans="1:32" x14ac:dyDescent="0.3">
      <c r="A3761" t="s">
        <v>3859</v>
      </c>
      <c r="B3761" t="s">
        <v>33</v>
      </c>
      <c r="C3761">
        <v>74</v>
      </c>
      <c r="D3761" t="s">
        <v>34</v>
      </c>
      <c r="E3761" t="s">
        <v>112</v>
      </c>
      <c r="F3761">
        <v>3</v>
      </c>
      <c r="G3761">
        <v>12</v>
      </c>
      <c r="I3761" t="s">
        <v>36</v>
      </c>
      <c r="J3761" t="s">
        <v>36</v>
      </c>
      <c r="K3761" t="s">
        <v>36</v>
      </c>
      <c r="L3761" t="s">
        <v>48</v>
      </c>
      <c r="M3761" t="s">
        <v>36</v>
      </c>
      <c r="N3761" t="s">
        <v>34</v>
      </c>
      <c r="O3761" t="s">
        <v>36</v>
      </c>
      <c r="P3761" t="s">
        <v>34</v>
      </c>
      <c r="Q3761" t="s">
        <v>36</v>
      </c>
      <c r="R3761" t="s">
        <v>36</v>
      </c>
      <c r="S3761" t="s">
        <v>36</v>
      </c>
      <c r="T3761" t="s">
        <v>36</v>
      </c>
      <c r="U3761" t="s">
        <v>44</v>
      </c>
      <c r="V3761" t="s">
        <v>36</v>
      </c>
      <c r="W3761" t="s">
        <v>49</v>
      </c>
      <c r="X3761">
        <v>104.2</v>
      </c>
      <c r="Y3761">
        <v>5568.35</v>
      </c>
      <c r="Z3761">
        <v>0</v>
      </c>
      <c r="AA3761">
        <v>0</v>
      </c>
      <c r="AB3761">
        <v>1955.2</v>
      </c>
      <c r="AC3761">
        <v>7523.55</v>
      </c>
      <c r="AD3761" t="s">
        <v>50</v>
      </c>
      <c r="AE3761" t="s">
        <v>51</v>
      </c>
      <c r="AF3761" t="s">
        <v>153</v>
      </c>
    </row>
    <row r="3762" spans="1:32" x14ac:dyDescent="0.3">
      <c r="A3762" t="s">
        <v>3860</v>
      </c>
      <c r="B3762" t="s">
        <v>42</v>
      </c>
      <c r="C3762">
        <v>67</v>
      </c>
      <c r="D3762" t="s">
        <v>34</v>
      </c>
      <c r="E3762" t="s">
        <v>85</v>
      </c>
      <c r="F3762">
        <v>11</v>
      </c>
      <c r="G3762">
        <v>4</v>
      </c>
      <c r="H3762" t="s">
        <v>64</v>
      </c>
      <c r="I3762" t="s">
        <v>34</v>
      </c>
      <c r="K3762" t="s">
        <v>36</v>
      </c>
      <c r="L3762" t="s">
        <v>37</v>
      </c>
      <c r="M3762" t="s">
        <v>34</v>
      </c>
      <c r="N3762" t="s">
        <v>36</v>
      </c>
      <c r="O3762" t="s">
        <v>36</v>
      </c>
      <c r="P3762" t="s">
        <v>34</v>
      </c>
      <c r="Q3762" t="s">
        <v>36</v>
      </c>
      <c r="R3762" t="s">
        <v>34</v>
      </c>
      <c r="S3762" t="s">
        <v>34</v>
      </c>
      <c r="T3762" t="s">
        <v>36</v>
      </c>
      <c r="U3762" t="s">
        <v>38</v>
      </c>
      <c r="V3762" t="s">
        <v>34</v>
      </c>
      <c r="W3762" t="s">
        <v>49</v>
      </c>
      <c r="X3762">
        <v>45.55</v>
      </c>
      <c r="Y3762">
        <v>3027.25</v>
      </c>
      <c r="Z3762">
        <v>0</v>
      </c>
      <c r="AA3762">
        <v>0</v>
      </c>
      <c r="AB3762">
        <v>0</v>
      </c>
      <c r="AC3762">
        <v>3027.25</v>
      </c>
      <c r="AD3762" t="s">
        <v>40</v>
      </c>
    </row>
    <row r="3763" spans="1:32" x14ac:dyDescent="0.3">
      <c r="A3763" t="s">
        <v>3861</v>
      </c>
      <c r="B3763" t="s">
        <v>42</v>
      </c>
      <c r="C3763">
        <v>73</v>
      </c>
      <c r="D3763" t="s">
        <v>34</v>
      </c>
      <c r="E3763" t="s">
        <v>59</v>
      </c>
      <c r="F3763">
        <v>0</v>
      </c>
      <c r="G3763">
        <v>5</v>
      </c>
      <c r="H3763" t="s">
        <v>64</v>
      </c>
      <c r="I3763" t="s">
        <v>36</v>
      </c>
      <c r="J3763" t="s">
        <v>36</v>
      </c>
      <c r="K3763" t="s">
        <v>36</v>
      </c>
      <c r="L3763" t="s">
        <v>70</v>
      </c>
      <c r="M3763" t="s">
        <v>36</v>
      </c>
      <c r="N3763" t="s">
        <v>36</v>
      </c>
      <c r="O3763" t="s">
        <v>34</v>
      </c>
      <c r="P3763" t="s">
        <v>36</v>
      </c>
      <c r="Q3763" t="s">
        <v>34</v>
      </c>
      <c r="R3763" t="s">
        <v>34</v>
      </c>
      <c r="S3763" t="s">
        <v>34</v>
      </c>
      <c r="T3763" t="s">
        <v>36</v>
      </c>
      <c r="U3763" t="s">
        <v>38</v>
      </c>
      <c r="V3763" t="s">
        <v>36</v>
      </c>
      <c r="W3763" t="s">
        <v>39</v>
      </c>
      <c r="X3763">
        <v>-8</v>
      </c>
      <c r="Y3763">
        <v>4174.3500000000004</v>
      </c>
      <c r="Z3763">
        <v>0</v>
      </c>
      <c r="AA3763">
        <v>0</v>
      </c>
      <c r="AB3763">
        <v>2407.6799999999998</v>
      </c>
      <c r="AC3763">
        <v>6582.03</v>
      </c>
      <c r="AD3763" t="s">
        <v>40</v>
      </c>
    </row>
    <row r="3764" spans="1:32" x14ac:dyDescent="0.3">
      <c r="A3764" t="s">
        <v>3862</v>
      </c>
      <c r="B3764" t="s">
        <v>33</v>
      </c>
      <c r="C3764">
        <v>74</v>
      </c>
      <c r="D3764" t="s">
        <v>36</v>
      </c>
      <c r="E3764" t="s">
        <v>112</v>
      </c>
      <c r="F3764">
        <v>4</v>
      </c>
      <c r="G3764">
        <v>9</v>
      </c>
      <c r="I3764" t="s">
        <v>36</v>
      </c>
      <c r="J3764" t="s">
        <v>34</v>
      </c>
      <c r="K3764" t="s">
        <v>36</v>
      </c>
      <c r="L3764" t="s">
        <v>48</v>
      </c>
      <c r="M3764" t="s">
        <v>34</v>
      </c>
      <c r="N3764" t="s">
        <v>34</v>
      </c>
      <c r="O3764" t="s">
        <v>34</v>
      </c>
      <c r="P3764" t="s">
        <v>34</v>
      </c>
      <c r="Q3764" t="s">
        <v>34</v>
      </c>
      <c r="R3764" t="s">
        <v>36</v>
      </c>
      <c r="S3764" t="s">
        <v>36</v>
      </c>
      <c r="T3764" t="s">
        <v>36</v>
      </c>
      <c r="U3764" t="s">
        <v>44</v>
      </c>
      <c r="V3764" t="s">
        <v>36</v>
      </c>
      <c r="W3764" t="s">
        <v>39</v>
      </c>
      <c r="X3764">
        <v>80.3</v>
      </c>
      <c r="Y3764">
        <v>2483.0500000000002</v>
      </c>
      <c r="Z3764">
        <v>0</v>
      </c>
      <c r="AA3764">
        <v>0</v>
      </c>
      <c r="AB3764">
        <v>66.56</v>
      </c>
      <c r="AC3764">
        <v>2549.61</v>
      </c>
      <c r="AD3764" t="s">
        <v>50</v>
      </c>
      <c r="AE3764" t="s">
        <v>56</v>
      </c>
      <c r="AF3764" t="s">
        <v>286</v>
      </c>
    </row>
    <row r="3765" spans="1:32" x14ac:dyDescent="0.3">
      <c r="A3765" t="s">
        <v>3863</v>
      </c>
      <c r="B3765" t="s">
        <v>42</v>
      </c>
      <c r="C3765">
        <v>53</v>
      </c>
      <c r="D3765" t="s">
        <v>36</v>
      </c>
      <c r="E3765" t="s">
        <v>54</v>
      </c>
      <c r="F3765">
        <v>15</v>
      </c>
      <c r="G3765">
        <v>16</v>
      </c>
      <c r="I3765" t="s">
        <v>36</v>
      </c>
      <c r="J3765" t="s">
        <v>34</v>
      </c>
      <c r="K3765" t="s">
        <v>36</v>
      </c>
      <c r="L3765" t="s">
        <v>70</v>
      </c>
      <c r="M3765" t="s">
        <v>34</v>
      </c>
      <c r="N3765" t="s">
        <v>34</v>
      </c>
      <c r="O3765" t="s">
        <v>34</v>
      </c>
      <c r="P3765" t="s">
        <v>34</v>
      </c>
      <c r="Q3765" t="s">
        <v>34</v>
      </c>
      <c r="R3765" t="s">
        <v>34</v>
      </c>
      <c r="S3765" t="s">
        <v>34</v>
      </c>
      <c r="T3765" t="s">
        <v>36</v>
      </c>
      <c r="U3765" t="s">
        <v>44</v>
      </c>
      <c r="V3765" t="s">
        <v>36</v>
      </c>
      <c r="W3765" t="s">
        <v>49</v>
      </c>
      <c r="X3765">
        <v>45.05</v>
      </c>
      <c r="Y3765">
        <v>523.1</v>
      </c>
      <c r="Z3765">
        <v>0</v>
      </c>
      <c r="AA3765">
        <v>0</v>
      </c>
      <c r="AB3765">
        <v>374.64</v>
      </c>
      <c r="AC3765">
        <v>897.74</v>
      </c>
      <c r="AD3765" t="s">
        <v>40</v>
      </c>
    </row>
    <row r="3766" spans="1:32" x14ac:dyDescent="0.3">
      <c r="A3766" t="s">
        <v>3864</v>
      </c>
      <c r="B3766" t="s">
        <v>42</v>
      </c>
      <c r="C3766">
        <v>50</v>
      </c>
      <c r="D3766" t="s">
        <v>34</v>
      </c>
      <c r="E3766" t="s">
        <v>72</v>
      </c>
      <c r="F3766">
        <v>5</v>
      </c>
      <c r="G3766">
        <v>25</v>
      </c>
      <c r="H3766" t="s">
        <v>108</v>
      </c>
      <c r="I3766" t="s">
        <v>36</v>
      </c>
      <c r="J3766" t="s">
        <v>34</v>
      </c>
      <c r="K3766" t="s">
        <v>36</v>
      </c>
      <c r="L3766" t="s">
        <v>37</v>
      </c>
      <c r="M3766" t="s">
        <v>36</v>
      </c>
      <c r="N3766" t="s">
        <v>36</v>
      </c>
      <c r="O3766" t="s">
        <v>36</v>
      </c>
      <c r="P3766" t="s">
        <v>36</v>
      </c>
      <c r="Q3766" t="s">
        <v>34</v>
      </c>
      <c r="R3766" t="s">
        <v>36</v>
      </c>
      <c r="S3766" t="s">
        <v>36</v>
      </c>
      <c r="T3766" t="s">
        <v>36</v>
      </c>
      <c r="U3766" t="s">
        <v>44</v>
      </c>
      <c r="V3766" t="s">
        <v>34</v>
      </c>
      <c r="W3766" t="s">
        <v>49</v>
      </c>
      <c r="X3766">
        <v>76.3</v>
      </c>
      <c r="Y3766">
        <v>2404.15</v>
      </c>
      <c r="Z3766">
        <v>0</v>
      </c>
      <c r="AA3766">
        <v>0</v>
      </c>
      <c r="AB3766">
        <v>1037.76</v>
      </c>
      <c r="AC3766">
        <v>3441.91</v>
      </c>
      <c r="AD3766" t="s">
        <v>40</v>
      </c>
    </row>
    <row r="3767" spans="1:32" x14ac:dyDescent="0.3">
      <c r="A3767" t="s">
        <v>3865</v>
      </c>
      <c r="B3767" t="s">
        <v>42</v>
      </c>
      <c r="C3767">
        <v>43</v>
      </c>
      <c r="D3767" t="s">
        <v>36</v>
      </c>
      <c r="E3767" t="s">
        <v>107</v>
      </c>
      <c r="F3767">
        <v>3</v>
      </c>
      <c r="G3767">
        <v>3</v>
      </c>
      <c r="I3767" t="s">
        <v>36</v>
      </c>
      <c r="J3767" t="s">
        <v>34</v>
      </c>
      <c r="K3767" t="s">
        <v>36</v>
      </c>
      <c r="L3767" t="s">
        <v>48</v>
      </c>
      <c r="M3767" t="s">
        <v>34</v>
      </c>
      <c r="N3767" t="s">
        <v>34</v>
      </c>
      <c r="O3767" t="s">
        <v>34</v>
      </c>
      <c r="P3767" t="s">
        <v>34</v>
      </c>
      <c r="Q3767" t="s">
        <v>34</v>
      </c>
      <c r="R3767" t="s">
        <v>36</v>
      </c>
      <c r="S3767" t="s">
        <v>36</v>
      </c>
      <c r="T3767" t="s">
        <v>36</v>
      </c>
      <c r="U3767" t="s">
        <v>44</v>
      </c>
      <c r="V3767" t="s">
        <v>34</v>
      </c>
      <c r="W3767" t="s">
        <v>49</v>
      </c>
      <c r="X3767">
        <v>79.599999999999994</v>
      </c>
      <c r="Y3767">
        <v>79.599999999999994</v>
      </c>
      <c r="Z3767">
        <v>0</v>
      </c>
      <c r="AA3767">
        <v>0</v>
      </c>
      <c r="AB3767">
        <v>19.32</v>
      </c>
      <c r="AC3767">
        <v>98.92</v>
      </c>
      <c r="AD3767" t="s">
        <v>50</v>
      </c>
      <c r="AE3767" t="s">
        <v>102</v>
      </c>
      <c r="AF3767" t="s">
        <v>148</v>
      </c>
    </row>
    <row r="3768" spans="1:32" x14ac:dyDescent="0.3">
      <c r="A3768" t="s">
        <v>3866</v>
      </c>
      <c r="B3768" t="s">
        <v>33</v>
      </c>
      <c r="C3768">
        <v>28</v>
      </c>
      <c r="D3768" t="s">
        <v>36</v>
      </c>
      <c r="E3768" t="s">
        <v>72</v>
      </c>
      <c r="F3768">
        <v>8</v>
      </c>
      <c r="G3768">
        <v>30</v>
      </c>
      <c r="I3768" t="s">
        <v>36</v>
      </c>
      <c r="J3768" t="s">
        <v>34</v>
      </c>
      <c r="K3768" t="s">
        <v>36</v>
      </c>
      <c r="L3768" t="s">
        <v>37</v>
      </c>
      <c r="M3768" t="s">
        <v>34</v>
      </c>
      <c r="N3768" t="s">
        <v>36</v>
      </c>
      <c r="O3768" t="s">
        <v>36</v>
      </c>
      <c r="P3768" t="s">
        <v>36</v>
      </c>
      <c r="Q3768" t="s">
        <v>36</v>
      </c>
      <c r="R3768" t="s">
        <v>36</v>
      </c>
      <c r="S3768" t="s">
        <v>36</v>
      </c>
      <c r="T3768" t="s">
        <v>36</v>
      </c>
      <c r="U3768" t="s">
        <v>65</v>
      </c>
      <c r="V3768" t="s">
        <v>36</v>
      </c>
      <c r="W3768" t="s">
        <v>49</v>
      </c>
      <c r="X3768">
        <v>80.599999999999994</v>
      </c>
      <c r="Y3768">
        <v>4946.7</v>
      </c>
      <c r="Z3768">
        <v>0</v>
      </c>
      <c r="AA3768">
        <v>0</v>
      </c>
      <c r="AB3768">
        <v>840</v>
      </c>
      <c r="AC3768">
        <v>5786.7</v>
      </c>
      <c r="AD3768" t="s">
        <v>40</v>
      </c>
    </row>
    <row r="3769" spans="1:32" x14ac:dyDescent="0.3">
      <c r="A3769" t="s">
        <v>3867</v>
      </c>
      <c r="B3769" t="s">
        <v>42</v>
      </c>
      <c r="C3769">
        <v>30</v>
      </c>
      <c r="D3769" t="s">
        <v>36</v>
      </c>
      <c r="E3769" t="s">
        <v>54</v>
      </c>
      <c r="F3769">
        <v>8</v>
      </c>
      <c r="G3769">
        <v>20</v>
      </c>
      <c r="I3769" t="s">
        <v>36</v>
      </c>
      <c r="J3769" t="s">
        <v>36</v>
      </c>
      <c r="K3769" t="s">
        <v>36</v>
      </c>
      <c r="L3769" t="s">
        <v>48</v>
      </c>
      <c r="M3769" t="s">
        <v>34</v>
      </c>
      <c r="N3769" t="s">
        <v>34</v>
      </c>
      <c r="O3769" t="s">
        <v>34</v>
      </c>
      <c r="P3769" t="s">
        <v>36</v>
      </c>
      <c r="Q3769" t="s">
        <v>36</v>
      </c>
      <c r="R3769" t="s">
        <v>36</v>
      </c>
      <c r="S3769" t="s">
        <v>36</v>
      </c>
      <c r="T3769" t="s">
        <v>36</v>
      </c>
      <c r="U3769" t="s">
        <v>44</v>
      </c>
      <c r="V3769" t="s">
        <v>34</v>
      </c>
      <c r="W3769" t="s">
        <v>49</v>
      </c>
      <c r="X3769">
        <v>98.8</v>
      </c>
      <c r="Y3769">
        <v>3475.55</v>
      </c>
      <c r="Z3769">
        <v>0</v>
      </c>
      <c r="AA3769">
        <v>0</v>
      </c>
      <c r="AB3769">
        <v>1136.6400000000001</v>
      </c>
      <c r="AC3769">
        <v>4612.1899999999996</v>
      </c>
      <c r="AD3769" t="s">
        <v>50</v>
      </c>
      <c r="AE3769" t="s">
        <v>51</v>
      </c>
      <c r="AF3769" t="s">
        <v>89</v>
      </c>
    </row>
    <row r="3770" spans="1:32" x14ac:dyDescent="0.3">
      <c r="A3770" t="s">
        <v>3868</v>
      </c>
      <c r="B3770" t="s">
        <v>42</v>
      </c>
      <c r="C3770">
        <v>32</v>
      </c>
      <c r="D3770" t="s">
        <v>36</v>
      </c>
      <c r="E3770" t="s">
        <v>85</v>
      </c>
      <c r="F3770">
        <v>6</v>
      </c>
      <c r="G3770">
        <v>24</v>
      </c>
      <c r="H3770" t="s">
        <v>47</v>
      </c>
      <c r="I3770" t="s">
        <v>36</v>
      </c>
      <c r="J3770" t="s">
        <v>34</v>
      </c>
      <c r="K3770" t="s">
        <v>34</v>
      </c>
      <c r="U3770" t="s">
        <v>44</v>
      </c>
      <c r="V3770" t="s">
        <v>34</v>
      </c>
      <c r="W3770" t="s">
        <v>39</v>
      </c>
      <c r="X3770">
        <v>19.7</v>
      </c>
      <c r="Y3770">
        <v>180.7</v>
      </c>
      <c r="Z3770">
        <v>0</v>
      </c>
      <c r="AA3770">
        <v>0</v>
      </c>
      <c r="AB3770">
        <v>224.01</v>
      </c>
      <c r="AC3770">
        <v>404.71</v>
      </c>
      <c r="AD3770" t="s">
        <v>40</v>
      </c>
    </row>
    <row r="3771" spans="1:32" x14ac:dyDescent="0.3">
      <c r="A3771" t="s">
        <v>3869</v>
      </c>
      <c r="B3771" t="s">
        <v>33</v>
      </c>
      <c r="C3771">
        <v>35</v>
      </c>
      <c r="D3771" t="s">
        <v>34</v>
      </c>
      <c r="E3771" t="s">
        <v>59</v>
      </c>
      <c r="F3771">
        <v>9</v>
      </c>
      <c r="G3771">
        <v>1</v>
      </c>
      <c r="H3771" t="s">
        <v>64</v>
      </c>
      <c r="I3771" t="s">
        <v>34</v>
      </c>
      <c r="K3771" t="s">
        <v>36</v>
      </c>
      <c r="L3771" t="s">
        <v>70</v>
      </c>
      <c r="M3771" t="s">
        <v>36</v>
      </c>
      <c r="N3771" t="s">
        <v>34</v>
      </c>
      <c r="O3771" t="s">
        <v>34</v>
      </c>
      <c r="P3771" t="s">
        <v>34</v>
      </c>
      <c r="Q3771" t="s">
        <v>36</v>
      </c>
      <c r="R3771" t="s">
        <v>36</v>
      </c>
      <c r="S3771" t="s">
        <v>36</v>
      </c>
      <c r="T3771" t="s">
        <v>36</v>
      </c>
      <c r="U3771" t="s">
        <v>65</v>
      </c>
      <c r="V3771" t="s">
        <v>34</v>
      </c>
      <c r="W3771" t="s">
        <v>39</v>
      </c>
      <c r="X3771">
        <v>50.9</v>
      </c>
      <c r="Y3771">
        <v>3281.65</v>
      </c>
      <c r="Z3771">
        <v>0</v>
      </c>
      <c r="AA3771">
        <v>0</v>
      </c>
      <c r="AB3771">
        <v>0</v>
      </c>
      <c r="AC3771">
        <v>3281.65</v>
      </c>
      <c r="AD3771" t="s">
        <v>40</v>
      </c>
    </row>
    <row r="3772" spans="1:32" x14ac:dyDescent="0.3">
      <c r="A3772" t="s">
        <v>3870</v>
      </c>
      <c r="B3772" t="s">
        <v>33</v>
      </c>
      <c r="C3772">
        <v>74</v>
      </c>
      <c r="D3772" t="s">
        <v>36</v>
      </c>
      <c r="E3772" t="s">
        <v>101</v>
      </c>
      <c r="F3772">
        <v>1</v>
      </c>
      <c r="G3772">
        <v>6</v>
      </c>
      <c r="I3772" t="s">
        <v>36</v>
      </c>
      <c r="J3772" t="s">
        <v>34</v>
      </c>
      <c r="K3772" t="s">
        <v>36</v>
      </c>
      <c r="L3772" t="s">
        <v>48</v>
      </c>
      <c r="M3772" t="s">
        <v>34</v>
      </c>
      <c r="N3772" t="s">
        <v>34</v>
      </c>
      <c r="O3772" t="s">
        <v>34</v>
      </c>
      <c r="P3772" t="s">
        <v>34</v>
      </c>
      <c r="Q3772" t="s">
        <v>34</v>
      </c>
      <c r="R3772" t="s">
        <v>34</v>
      </c>
      <c r="S3772" t="s">
        <v>34</v>
      </c>
      <c r="T3772" t="s">
        <v>36</v>
      </c>
      <c r="U3772" t="s">
        <v>38</v>
      </c>
      <c r="V3772" t="s">
        <v>36</v>
      </c>
      <c r="W3772" t="s">
        <v>49</v>
      </c>
      <c r="X3772">
        <v>70.95</v>
      </c>
      <c r="Y3772">
        <v>4555.2</v>
      </c>
      <c r="Z3772">
        <v>7.43</v>
      </c>
      <c r="AA3772">
        <v>0</v>
      </c>
      <c r="AB3772">
        <v>1864.2</v>
      </c>
      <c r="AC3772">
        <v>6411.97</v>
      </c>
      <c r="AD3772" t="s">
        <v>40</v>
      </c>
    </row>
    <row r="3773" spans="1:32" x14ac:dyDescent="0.3">
      <c r="A3773" t="s">
        <v>3871</v>
      </c>
      <c r="B3773" t="s">
        <v>33</v>
      </c>
      <c r="C3773">
        <v>59</v>
      </c>
      <c r="D3773" t="s">
        <v>36</v>
      </c>
      <c r="E3773" t="s">
        <v>59</v>
      </c>
      <c r="F3773">
        <v>11</v>
      </c>
      <c r="G3773">
        <v>3</v>
      </c>
      <c r="I3773" t="s">
        <v>36</v>
      </c>
      <c r="J3773" t="s">
        <v>34</v>
      </c>
      <c r="K3773" t="s">
        <v>36</v>
      </c>
      <c r="L3773" t="s">
        <v>48</v>
      </c>
      <c r="M3773" t="s">
        <v>34</v>
      </c>
      <c r="N3773" t="s">
        <v>36</v>
      </c>
      <c r="O3773" t="s">
        <v>34</v>
      </c>
      <c r="P3773" t="s">
        <v>34</v>
      </c>
      <c r="Q3773" t="s">
        <v>34</v>
      </c>
      <c r="R3773" t="s">
        <v>34</v>
      </c>
      <c r="S3773" t="s">
        <v>34</v>
      </c>
      <c r="T3773" t="s">
        <v>36</v>
      </c>
      <c r="U3773" t="s">
        <v>44</v>
      </c>
      <c r="V3773" t="s">
        <v>36</v>
      </c>
      <c r="W3773" t="s">
        <v>49</v>
      </c>
      <c r="X3773">
        <v>74.650000000000006</v>
      </c>
      <c r="Y3773">
        <v>383.65</v>
      </c>
      <c r="Z3773">
        <v>0</v>
      </c>
      <c r="AA3773">
        <v>0</v>
      </c>
      <c r="AB3773">
        <v>164.05</v>
      </c>
      <c r="AC3773">
        <v>547.70000000000005</v>
      </c>
      <c r="AD3773" t="s">
        <v>40</v>
      </c>
    </row>
    <row r="3774" spans="1:32" x14ac:dyDescent="0.3">
      <c r="A3774" t="s">
        <v>3872</v>
      </c>
      <c r="B3774" t="s">
        <v>42</v>
      </c>
      <c r="C3774">
        <v>44</v>
      </c>
      <c r="D3774" t="s">
        <v>34</v>
      </c>
      <c r="E3774" t="s">
        <v>162</v>
      </c>
      <c r="F3774">
        <v>0</v>
      </c>
      <c r="G3774">
        <v>30</v>
      </c>
      <c r="I3774" t="s">
        <v>36</v>
      </c>
      <c r="J3774" t="s">
        <v>36</v>
      </c>
      <c r="K3774" t="s">
        <v>36</v>
      </c>
      <c r="L3774" t="s">
        <v>70</v>
      </c>
      <c r="M3774" t="s">
        <v>34</v>
      </c>
      <c r="N3774" t="s">
        <v>36</v>
      </c>
      <c r="O3774" t="s">
        <v>34</v>
      </c>
      <c r="P3774" t="s">
        <v>34</v>
      </c>
      <c r="Q3774" t="s">
        <v>34</v>
      </c>
      <c r="R3774" t="s">
        <v>34</v>
      </c>
      <c r="S3774" t="s">
        <v>34</v>
      </c>
      <c r="T3774" t="s">
        <v>36</v>
      </c>
      <c r="U3774" t="s">
        <v>44</v>
      </c>
      <c r="V3774" t="s">
        <v>34</v>
      </c>
      <c r="W3774" t="s">
        <v>49</v>
      </c>
      <c r="X3774">
        <v>55.3</v>
      </c>
      <c r="Y3774">
        <v>875.35</v>
      </c>
      <c r="Z3774">
        <v>0</v>
      </c>
      <c r="AA3774">
        <v>0</v>
      </c>
      <c r="AB3774">
        <v>92.64</v>
      </c>
      <c r="AC3774">
        <v>967.99</v>
      </c>
      <c r="AD3774" t="s">
        <v>40</v>
      </c>
    </row>
    <row r="3775" spans="1:32" x14ac:dyDescent="0.3">
      <c r="A3775" t="s">
        <v>3873</v>
      </c>
      <c r="B3775" t="s">
        <v>42</v>
      </c>
      <c r="C3775">
        <v>34</v>
      </c>
      <c r="D3775" t="s">
        <v>36</v>
      </c>
      <c r="E3775" t="s">
        <v>85</v>
      </c>
      <c r="F3775">
        <v>14</v>
      </c>
      <c r="G3775">
        <v>11</v>
      </c>
      <c r="H3775" t="s">
        <v>47</v>
      </c>
      <c r="I3775" t="s">
        <v>36</v>
      </c>
      <c r="J3775" t="s">
        <v>34</v>
      </c>
      <c r="K3775" t="s">
        <v>36</v>
      </c>
      <c r="L3775" t="s">
        <v>70</v>
      </c>
      <c r="M3775" t="s">
        <v>34</v>
      </c>
      <c r="N3775" t="s">
        <v>36</v>
      </c>
      <c r="O3775" t="s">
        <v>34</v>
      </c>
      <c r="P3775" t="s">
        <v>34</v>
      </c>
      <c r="Q3775" t="s">
        <v>34</v>
      </c>
      <c r="R3775" t="s">
        <v>34</v>
      </c>
      <c r="S3775" t="s">
        <v>34</v>
      </c>
      <c r="T3775" t="s">
        <v>36</v>
      </c>
      <c r="U3775" t="s">
        <v>44</v>
      </c>
      <c r="V3775" t="s">
        <v>36</v>
      </c>
      <c r="W3775" t="s">
        <v>49</v>
      </c>
      <c r="X3775">
        <v>51.35</v>
      </c>
      <c r="Y3775">
        <v>262.3</v>
      </c>
      <c r="Z3775">
        <v>0</v>
      </c>
      <c r="AA3775">
        <v>0</v>
      </c>
      <c r="AB3775">
        <v>85.8</v>
      </c>
      <c r="AC3775">
        <v>348.1</v>
      </c>
      <c r="AD3775" t="s">
        <v>40</v>
      </c>
    </row>
    <row r="3776" spans="1:32" x14ac:dyDescent="0.3">
      <c r="A3776" t="s">
        <v>3874</v>
      </c>
      <c r="B3776" t="s">
        <v>42</v>
      </c>
      <c r="C3776">
        <v>22</v>
      </c>
      <c r="D3776" t="s">
        <v>34</v>
      </c>
      <c r="E3776" t="s">
        <v>112</v>
      </c>
      <c r="F3776">
        <v>0</v>
      </c>
      <c r="G3776">
        <v>3</v>
      </c>
      <c r="H3776" t="s">
        <v>47</v>
      </c>
      <c r="I3776" t="s">
        <v>36</v>
      </c>
      <c r="J3776" t="s">
        <v>36</v>
      </c>
      <c r="K3776" t="s">
        <v>36</v>
      </c>
      <c r="L3776" t="s">
        <v>48</v>
      </c>
      <c r="M3776" t="s">
        <v>34</v>
      </c>
      <c r="N3776" t="s">
        <v>34</v>
      </c>
      <c r="O3776" t="s">
        <v>34</v>
      </c>
      <c r="P3776" t="s">
        <v>34</v>
      </c>
      <c r="Q3776" t="s">
        <v>34</v>
      </c>
      <c r="R3776" t="s">
        <v>34</v>
      </c>
      <c r="S3776" t="s">
        <v>34</v>
      </c>
      <c r="T3776" t="s">
        <v>36</v>
      </c>
      <c r="U3776" t="s">
        <v>44</v>
      </c>
      <c r="V3776" t="s">
        <v>36</v>
      </c>
      <c r="W3776" t="s">
        <v>39</v>
      </c>
      <c r="X3776">
        <v>74.599999999999994</v>
      </c>
      <c r="Y3776">
        <v>548.9</v>
      </c>
      <c r="Z3776">
        <v>0</v>
      </c>
      <c r="AA3776">
        <v>0</v>
      </c>
      <c r="AB3776">
        <v>10.24</v>
      </c>
      <c r="AC3776">
        <v>559.14</v>
      </c>
      <c r="AD3776" t="s">
        <v>40</v>
      </c>
    </row>
    <row r="3777" spans="1:32" x14ac:dyDescent="0.3">
      <c r="A3777" t="s">
        <v>3875</v>
      </c>
      <c r="B3777" t="s">
        <v>42</v>
      </c>
      <c r="C3777">
        <v>35</v>
      </c>
      <c r="D3777" t="s">
        <v>36</v>
      </c>
      <c r="E3777" t="s">
        <v>59</v>
      </c>
      <c r="F3777">
        <v>9</v>
      </c>
      <c r="G3777">
        <v>35</v>
      </c>
      <c r="I3777" t="s">
        <v>36</v>
      </c>
      <c r="J3777" t="s">
        <v>36</v>
      </c>
      <c r="K3777" t="s">
        <v>34</v>
      </c>
      <c r="U3777" t="s">
        <v>65</v>
      </c>
      <c r="V3777" t="s">
        <v>34</v>
      </c>
      <c r="W3777" t="s">
        <v>49</v>
      </c>
      <c r="X3777">
        <v>24.55</v>
      </c>
      <c r="Y3777">
        <v>1719.15</v>
      </c>
      <c r="Z3777">
        <v>0</v>
      </c>
      <c r="AA3777">
        <v>0</v>
      </c>
      <c r="AB3777">
        <v>188.86</v>
      </c>
      <c r="AC3777">
        <v>1908.01</v>
      </c>
      <c r="AD3777" t="s">
        <v>40</v>
      </c>
    </row>
    <row r="3778" spans="1:32" x14ac:dyDescent="0.3">
      <c r="A3778" t="s">
        <v>3876</v>
      </c>
      <c r="B3778" t="s">
        <v>42</v>
      </c>
      <c r="C3778">
        <v>33</v>
      </c>
      <c r="D3778" t="s">
        <v>34</v>
      </c>
      <c r="E3778" t="s">
        <v>72</v>
      </c>
      <c r="F3778">
        <v>15</v>
      </c>
      <c r="G3778">
        <v>26</v>
      </c>
      <c r="I3778" t="s">
        <v>36</v>
      </c>
      <c r="J3778" t="s">
        <v>36</v>
      </c>
      <c r="K3778" t="s">
        <v>36</v>
      </c>
      <c r="L3778" t="s">
        <v>48</v>
      </c>
      <c r="M3778" t="s">
        <v>34</v>
      </c>
      <c r="N3778" t="s">
        <v>34</v>
      </c>
      <c r="O3778" t="s">
        <v>34</v>
      </c>
      <c r="P3778" t="s">
        <v>36</v>
      </c>
      <c r="Q3778" t="s">
        <v>36</v>
      </c>
      <c r="R3778" t="s">
        <v>34</v>
      </c>
      <c r="S3778" t="s">
        <v>34</v>
      </c>
      <c r="T3778" t="s">
        <v>34</v>
      </c>
      <c r="U3778" t="s">
        <v>65</v>
      </c>
      <c r="V3778" t="s">
        <v>36</v>
      </c>
      <c r="W3778" t="s">
        <v>39</v>
      </c>
      <c r="X3778">
        <v>90.45</v>
      </c>
      <c r="Y3778">
        <v>5229.8</v>
      </c>
      <c r="Z3778">
        <v>0</v>
      </c>
      <c r="AA3778">
        <v>70</v>
      </c>
      <c r="AB3778">
        <v>1753.89</v>
      </c>
      <c r="AC3778">
        <v>7053.69</v>
      </c>
      <c r="AD3778" t="s">
        <v>40</v>
      </c>
    </row>
    <row r="3779" spans="1:32" x14ac:dyDescent="0.3">
      <c r="A3779" t="s">
        <v>3877</v>
      </c>
      <c r="B3779" t="s">
        <v>42</v>
      </c>
      <c r="C3779">
        <v>64</v>
      </c>
      <c r="D3779" t="s">
        <v>34</v>
      </c>
      <c r="E3779" t="s">
        <v>46</v>
      </c>
      <c r="F3779">
        <v>11</v>
      </c>
      <c r="G3779">
        <v>29</v>
      </c>
      <c r="I3779" t="s">
        <v>36</v>
      </c>
      <c r="J3779" t="s">
        <v>34</v>
      </c>
      <c r="K3779" t="s">
        <v>36</v>
      </c>
      <c r="L3779" t="s">
        <v>48</v>
      </c>
      <c r="M3779" t="s">
        <v>34</v>
      </c>
      <c r="N3779" t="s">
        <v>36</v>
      </c>
      <c r="O3779" t="s">
        <v>36</v>
      </c>
      <c r="P3779" t="s">
        <v>34</v>
      </c>
      <c r="Q3779" t="s">
        <v>36</v>
      </c>
      <c r="R3779" t="s">
        <v>36</v>
      </c>
      <c r="S3779" t="s">
        <v>36</v>
      </c>
      <c r="T3779" t="s">
        <v>36</v>
      </c>
      <c r="U3779" t="s">
        <v>44</v>
      </c>
      <c r="V3779" t="s">
        <v>36</v>
      </c>
      <c r="W3779" t="s">
        <v>39</v>
      </c>
      <c r="X3779">
        <v>99.8</v>
      </c>
      <c r="Y3779">
        <v>442.85</v>
      </c>
      <c r="Z3779">
        <v>0</v>
      </c>
      <c r="AA3779">
        <v>0</v>
      </c>
      <c r="AB3779">
        <v>50.72</v>
      </c>
      <c r="AC3779">
        <v>493.57</v>
      </c>
      <c r="AD3779" t="s">
        <v>50</v>
      </c>
      <c r="AE3779" t="s">
        <v>51</v>
      </c>
      <c r="AF3779" t="s">
        <v>52</v>
      </c>
    </row>
    <row r="3780" spans="1:32" x14ac:dyDescent="0.3">
      <c r="A3780" t="s">
        <v>3878</v>
      </c>
      <c r="B3780" t="s">
        <v>33</v>
      </c>
      <c r="C3780">
        <v>61</v>
      </c>
      <c r="D3780" t="s">
        <v>36</v>
      </c>
      <c r="E3780" t="s">
        <v>43</v>
      </c>
      <c r="F3780">
        <v>3</v>
      </c>
      <c r="G3780">
        <v>5</v>
      </c>
      <c r="I3780" t="s">
        <v>36</v>
      </c>
      <c r="J3780" t="s">
        <v>36</v>
      </c>
      <c r="K3780" t="s">
        <v>36</v>
      </c>
      <c r="L3780" t="s">
        <v>48</v>
      </c>
      <c r="M3780" t="s">
        <v>34</v>
      </c>
      <c r="N3780" t="s">
        <v>34</v>
      </c>
      <c r="O3780" t="s">
        <v>34</v>
      </c>
      <c r="P3780" t="s">
        <v>34</v>
      </c>
      <c r="Q3780" t="s">
        <v>34</v>
      </c>
      <c r="R3780" t="s">
        <v>34</v>
      </c>
      <c r="S3780" t="s">
        <v>34</v>
      </c>
      <c r="T3780" t="s">
        <v>36</v>
      </c>
      <c r="U3780" t="s">
        <v>44</v>
      </c>
      <c r="V3780" t="s">
        <v>34</v>
      </c>
      <c r="W3780" t="s">
        <v>141</v>
      </c>
      <c r="X3780">
        <v>77.900000000000006</v>
      </c>
      <c r="Y3780">
        <v>2351.4499999999998</v>
      </c>
      <c r="Z3780">
        <v>0</v>
      </c>
      <c r="AA3780">
        <v>0</v>
      </c>
      <c r="AB3780">
        <v>85.8</v>
      </c>
      <c r="AC3780">
        <v>2437.25</v>
      </c>
      <c r="AD3780" t="s">
        <v>40</v>
      </c>
    </row>
    <row r="3781" spans="1:32" x14ac:dyDescent="0.3">
      <c r="A3781" t="s">
        <v>3879</v>
      </c>
      <c r="B3781" t="s">
        <v>42</v>
      </c>
      <c r="C3781">
        <v>30</v>
      </c>
      <c r="D3781" t="s">
        <v>34</v>
      </c>
      <c r="E3781" t="s">
        <v>134</v>
      </c>
      <c r="F3781">
        <v>3</v>
      </c>
      <c r="G3781">
        <v>20</v>
      </c>
      <c r="I3781" t="s">
        <v>36</v>
      </c>
      <c r="J3781" t="s">
        <v>36</v>
      </c>
      <c r="K3781" t="s">
        <v>36</v>
      </c>
      <c r="L3781" t="s">
        <v>48</v>
      </c>
      <c r="M3781" t="s">
        <v>34</v>
      </c>
      <c r="N3781" t="s">
        <v>34</v>
      </c>
      <c r="O3781" t="s">
        <v>36</v>
      </c>
      <c r="P3781" t="s">
        <v>34</v>
      </c>
      <c r="Q3781" t="s">
        <v>36</v>
      </c>
      <c r="R3781" t="s">
        <v>36</v>
      </c>
      <c r="S3781" t="s">
        <v>36</v>
      </c>
      <c r="T3781" t="s">
        <v>36</v>
      </c>
      <c r="U3781" t="s">
        <v>44</v>
      </c>
      <c r="V3781" t="s">
        <v>36</v>
      </c>
      <c r="W3781" t="s">
        <v>49</v>
      </c>
      <c r="X3781">
        <v>101.45</v>
      </c>
      <c r="Y3781">
        <v>101.45</v>
      </c>
      <c r="Z3781">
        <v>0</v>
      </c>
      <c r="AA3781">
        <v>0</v>
      </c>
      <c r="AB3781">
        <v>10.38</v>
      </c>
      <c r="AC3781">
        <v>111.83</v>
      </c>
      <c r="AD3781" t="s">
        <v>50</v>
      </c>
      <c r="AE3781" t="s">
        <v>98</v>
      </c>
      <c r="AF3781" t="s">
        <v>507</v>
      </c>
    </row>
    <row r="3782" spans="1:32" x14ac:dyDescent="0.3">
      <c r="A3782" t="s">
        <v>3880</v>
      </c>
      <c r="B3782" t="s">
        <v>42</v>
      </c>
      <c r="C3782">
        <v>33</v>
      </c>
      <c r="D3782" t="s">
        <v>36</v>
      </c>
      <c r="E3782" t="s">
        <v>122</v>
      </c>
      <c r="F3782">
        <v>9</v>
      </c>
      <c r="G3782">
        <v>13</v>
      </c>
      <c r="I3782" t="s">
        <v>36</v>
      </c>
      <c r="J3782" t="s">
        <v>34</v>
      </c>
      <c r="K3782" t="s">
        <v>36</v>
      </c>
      <c r="L3782" t="s">
        <v>48</v>
      </c>
      <c r="M3782" t="s">
        <v>34</v>
      </c>
      <c r="N3782" t="s">
        <v>36</v>
      </c>
      <c r="O3782" t="s">
        <v>36</v>
      </c>
      <c r="P3782" t="s">
        <v>34</v>
      </c>
      <c r="Q3782" t="s">
        <v>36</v>
      </c>
      <c r="R3782" t="s">
        <v>34</v>
      </c>
      <c r="S3782" t="s">
        <v>34</v>
      </c>
      <c r="T3782" t="s">
        <v>36</v>
      </c>
      <c r="U3782" t="s">
        <v>44</v>
      </c>
      <c r="V3782" t="s">
        <v>36</v>
      </c>
      <c r="W3782" t="s">
        <v>49</v>
      </c>
      <c r="X3782">
        <v>89.15</v>
      </c>
      <c r="Y3782">
        <v>2257.75</v>
      </c>
      <c r="Z3782">
        <v>0</v>
      </c>
      <c r="AA3782">
        <v>0</v>
      </c>
      <c r="AB3782">
        <v>616</v>
      </c>
      <c r="AC3782">
        <v>2873.75</v>
      </c>
      <c r="AD3782" t="s">
        <v>50</v>
      </c>
      <c r="AE3782" t="s">
        <v>51</v>
      </c>
      <c r="AF3782" t="s">
        <v>89</v>
      </c>
    </row>
    <row r="3783" spans="1:32" x14ac:dyDescent="0.3">
      <c r="A3783" t="s">
        <v>3881</v>
      </c>
      <c r="B3783" t="s">
        <v>42</v>
      </c>
      <c r="C3783">
        <v>41</v>
      </c>
      <c r="D3783" t="s">
        <v>36</v>
      </c>
      <c r="E3783" t="s">
        <v>62</v>
      </c>
      <c r="F3783">
        <v>2</v>
      </c>
      <c r="G3783">
        <v>12</v>
      </c>
      <c r="I3783" t="s">
        <v>36</v>
      </c>
      <c r="J3783" t="s">
        <v>36</v>
      </c>
      <c r="K3783" t="s">
        <v>36</v>
      </c>
      <c r="L3783" t="s">
        <v>70</v>
      </c>
      <c r="M3783" t="s">
        <v>34</v>
      </c>
      <c r="N3783" t="s">
        <v>36</v>
      </c>
      <c r="O3783" t="s">
        <v>34</v>
      </c>
      <c r="P3783" t="s">
        <v>34</v>
      </c>
      <c r="Q3783" t="s">
        <v>34</v>
      </c>
      <c r="R3783" t="s">
        <v>34</v>
      </c>
      <c r="S3783" t="s">
        <v>34</v>
      </c>
      <c r="T3783" t="s">
        <v>36</v>
      </c>
      <c r="U3783" t="s">
        <v>44</v>
      </c>
      <c r="V3783" t="s">
        <v>36</v>
      </c>
      <c r="W3783" t="s">
        <v>49</v>
      </c>
      <c r="X3783">
        <v>54.2</v>
      </c>
      <c r="Y3783">
        <v>1739.6</v>
      </c>
      <c r="Z3783">
        <v>0</v>
      </c>
      <c r="AA3783">
        <v>0</v>
      </c>
      <c r="AB3783">
        <v>1024.6400000000001</v>
      </c>
      <c r="AC3783">
        <v>2764.24</v>
      </c>
      <c r="AD3783" t="s">
        <v>40</v>
      </c>
    </row>
    <row r="3784" spans="1:32" x14ac:dyDescent="0.3">
      <c r="A3784" t="s">
        <v>3882</v>
      </c>
      <c r="B3784" t="s">
        <v>33</v>
      </c>
      <c r="C3784">
        <v>33</v>
      </c>
      <c r="D3784" t="s">
        <v>36</v>
      </c>
      <c r="E3784" t="s">
        <v>162</v>
      </c>
      <c r="F3784">
        <v>6</v>
      </c>
      <c r="G3784">
        <v>35</v>
      </c>
      <c r="H3784" t="s">
        <v>55</v>
      </c>
      <c r="I3784" t="s">
        <v>36</v>
      </c>
      <c r="J3784" t="s">
        <v>34</v>
      </c>
      <c r="K3784" t="s">
        <v>36</v>
      </c>
      <c r="L3784" t="s">
        <v>70</v>
      </c>
      <c r="M3784" t="s">
        <v>34</v>
      </c>
      <c r="N3784" t="s">
        <v>36</v>
      </c>
      <c r="O3784" t="s">
        <v>34</v>
      </c>
      <c r="P3784" t="s">
        <v>34</v>
      </c>
      <c r="Q3784" t="s">
        <v>36</v>
      </c>
      <c r="R3784" t="s">
        <v>34</v>
      </c>
      <c r="S3784" t="s">
        <v>34</v>
      </c>
      <c r="T3784" t="s">
        <v>34</v>
      </c>
      <c r="U3784" t="s">
        <v>44</v>
      </c>
      <c r="V3784" t="s">
        <v>36</v>
      </c>
      <c r="W3784" t="s">
        <v>39</v>
      </c>
      <c r="X3784">
        <v>59.65</v>
      </c>
      <c r="Y3784">
        <v>638.95000000000005</v>
      </c>
      <c r="Z3784">
        <v>0</v>
      </c>
      <c r="AA3784">
        <v>90</v>
      </c>
      <c r="AB3784">
        <v>14.8</v>
      </c>
      <c r="AC3784">
        <v>743.75</v>
      </c>
      <c r="AD3784" t="s">
        <v>40</v>
      </c>
    </row>
    <row r="3785" spans="1:32" x14ac:dyDescent="0.3">
      <c r="A3785" t="s">
        <v>3883</v>
      </c>
      <c r="B3785" t="s">
        <v>42</v>
      </c>
      <c r="C3785">
        <v>50</v>
      </c>
      <c r="D3785" t="s">
        <v>36</v>
      </c>
      <c r="E3785" t="s">
        <v>112</v>
      </c>
      <c r="F3785">
        <v>6</v>
      </c>
      <c r="G3785">
        <v>16</v>
      </c>
      <c r="H3785" t="s">
        <v>55</v>
      </c>
      <c r="I3785" t="s">
        <v>36</v>
      </c>
      <c r="J3785" t="s">
        <v>36</v>
      </c>
      <c r="K3785" t="s">
        <v>36</v>
      </c>
      <c r="L3785" t="s">
        <v>48</v>
      </c>
      <c r="M3785" t="s">
        <v>34</v>
      </c>
      <c r="N3785" t="s">
        <v>36</v>
      </c>
      <c r="O3785" t="s">
        <v>34</v>
      </c>
      <c r="P3785" t="s">
        <v>34</v>
      </c>
      <c r="Q3785" t="s">
        <v>34</v>
      </c>
      <c r="R3785" t="s">
        <v>36</v>
      </c>
      <c r="S3785" t="s">
        <v>36</v>
      </c>
      <c r="T3785" t="s">
        <v>34</v>
      </c>
      <c r="U3785" t="s">
        <v>44</v>
      </c>
      <c r="V3785" t="s">
        <v>36</v>
      </c>
      <c r="W3785" t="s">
        <v>49</v>
      </c>
      <c r="X3785">
        <v>89.15</v>
      </c>
      <c r="Y3785">
        <v>1057.55</v>
      </c>
      <c r="Z3785">
        <v>0</v>
      </c>
      <c r="AA3785">
        <v>70</v>
      </c>
      <c r="AB3785">
        <v>416.76</v>
      </c>
      <c r="AC3785">
        <v>1544.31</v>
      </c>
      <c r="AD3785" t="s">
        <v>40</v>
      </c>
    </row>
    <row r="3786" spans="1:32" x14ac:dyDescent="0.3">
      <c r="A3786" t="s">
        <v>3884</v>
      </c>
      <c r="B3786" t="s">
        <v>42</v>
      </c>
      <c r="C3786">
        <v>54</v>
      </c>
      <c r="D3786" t="s">
        <v>34</v>
      </c>
      <c r="E3786" t="s">
        <v>101</v>
      </c>
      <c r="F3786">
        <v>11</v>
      </c>
      <c r="G3786">
        <v>4</v>
      </c>
      <c r="H3786" t="s">
        <v>55</v>
      </c>
      <c r="I3786" t="s">
        <v>36</v>
      </c>
      <c r="J3786" t="s">
        <v>36</v>
      </c>
      <c r="K3786" t="s">
        <v>36</v>
      </c>
      <c r="L3786" t="s">
        <v>48</v>
      </c>
      <c r="M3786" t="s">
        <v>36</v>
      </c>
      <c r="N3786" t="s">
        <v>34</v>
      </c>
      <c r="O3786" t="s">
        <v>34</v>
      </c>
      <c r="P3786" t="s">
        <v>36</v>
      </c>
      <c r="Q3786" t="s">
        <v>34</v>
      </c>
      <c r="R3786" t="s">
        <v>34</v>
      </c>
      <c r="S3786" t="s">
        <v>34</v>
      </c>
      <c r="T3786" t="s">
        <v>36</v>
      </c>
      <c r="U3786" t="s">
        <v>44</v>
      </c>
      <c r="V3786" t="s">
        <v>36</v>
      </c>
      <c r="W3786" t="s">
        <v>141</v>
      </c>
      <c r="X3786">
        <v>86</v>
      </c>
      <c r="Y3786">
        <v>1164.05</v>
      </c>
      <c r="Z3786">
        <v>0</v>
      </c>
      <c r="AA3786">
        <v>0</v>
      </c>
      <c r="AB3786">
        <v>668.08</v>
      </c>
      <c r="AC3786">
        <v>1832.13</v>
      </c>
      <c r="AD3786" t="s">
        <v>40</v>
      </c>
    </row>
    <row r="3787" spans="1:32" x14ac:dyDescent="0.3">
      <c r="A3787" t="s">
        <v>3885</v>
      </c>
      <c r="B3787" t="s">
        <v>42</v>
      </c>
      <c r="C3787">
        <v>22</v>
      </c>
      <c r="D3787" t="s">
        <v>36</v>
      </c>
      <c r="E3787" t="s">
        <v>59</v>
      </c>
      <c r="F3787">
        <v>0</v>
      </c>
      <c r="G3787">
        <v>7</v>
      </c>
      <c r="I3787" t="s">
        <v>36</v>
      </c>
      <c r="J3787" t="s">
        <v>34</v>
      </c>
      <c r="K3787" t="s">
        <v>36</v>
      </c>
      <c r="L3787" t="s">
        <v>70</v>
      </c>
      <c r="M3787" t="s">
        <v>34</v>
      </c>
      <c r="N3787" t="s">
        <v>36</v>
      </c>
      <c r="O3787" t="s">
        <v>34</v>
      </c>
      <c r="P3787" t="s">
        <v>34</v>
      </c>
      <c r="Q3787" t="s">
        <v>34</v>
      </c>
      <c r="R3787" t="s">
        <v>36</v>
      </c>
      <c r="S3787" t="s">
        <v>36</v>
      </c>
      <c r="T3787" t="s">
        <v>36</v>
      </c>
      <c r="U3787" t="s">
        <v>44</v>
      </c>
      <c r="V3787" t="s">
        <v>36</v>
      </c>
      <c r="W3787" t="s">
        <v>39</v>
      </c>
      <c r="X3787">
        <v>59.8</v>
      </c>
      <c r="Y3787">
        <v>1130.8499999999999</v>
      </c>
      <c r="Z3787">
        <v>0</v>
      </c>
      <c r="AA3787">
        <v>0</v>
      </c>
      <c r="AB3787">
        <v>157.69999999999999</v>
      </c>
      <c r="AC3787">
        <v>1288.55</v>
      </c>
      <c r="AD3787" t="s">
        <v>40</v>
      </c>
    </row>
    <row r="3788" spans="1:32" x14ac:dyDescent="0.3">
      <c r="A3788" t="s">
        <v>3886</v>
      </c>
      <c r="B3788" t="s">
        <v>33</v>
      </c>
      <c r="C3788">
        <v>70</v>
      </c>
      <c r="D3788" t="s">
        <v>36</v>
      </c>
      <c r="E3788" t="s">
        <v>156</v>
      </c>
      <c r="F3788">
        <v>13</v>
      </c>
      <c r="G3788">
        <v>22</v>
      </c>
      <c r="H3788" t="s">
        <v>68</v>
      </c>
      <c r="I3788" t="s">
        <v>36</v>
      </c>
      <c r="J3788" t="s">
        <v>34</v>
      </c>
      <c r="K3788" t="s">
        <v>36</v>
      </c>
      <c r="L3788" t="s">
        <v>48</v>
      </c>
      <c r="M3788" t="s">
        <v>34</v>
      </c>
      <c r="N3788" t="s">
        <v>36</v>
      </c>
      <c r="O3788" t="s">
        <v>34</v>
      </c>
      <c r="P3788" t="s">
        <v>34</v>
      </c>
      <c r="Q3788" t="s">
        <v>36</v>
      </c>
      <c r="R3788" t="s">
        <v>36</v>
      </c>
      <c r="S3788" t="s">
        <v>36</v>
      </c>
      <c r="T3788" t="s">
        <v>34</v>
      </c>
      <c r="U3788" t="s">
        <v>44</v>
      </c>
      <c r="V3788" t="s">
        <v>36</v>
      </c>
      <c r="W3788" t="s">
        <v>49</v>
      </c>
      <c r="X3788">
        <v>94.55</v>
      </c>
      <c r="Y3788">
        <v>3851.45</v>
      </c>
      <c r="Z3788">
        <v>0</v>
      </c>
      <c r="AA3788">
        <v>40</v>
      </c>
      <c r="AB3788">
        <v>1904.86</v>
      </c>
      <c r="AC3788">
        <v>5796.31</v>
      </c>
      <c r="AD3788" t="s">
        <v>40</v>
      </c>
    </row>
    <row r="3789" spans="1:32" x14ac:dyDescent="0.3">
      <c r="A3789" t="s">
        <v>3887</v>
      </c>
      <c r="B3789" t="s">
        <v>42</v>
      </c>
      <c r="C3789">
        <v>65</v>
      </c>
      <c r="D3789" t="s">
        <v>34</v>
      </c>
      <c r="E3789" t="s">
        <v>80</v>
      </c>
      <c r="F3789">
        <v>10</v>
      </c>
      <c r="G3789">
        <v>20</v>
      </c>
      <c r="H3789" t="s">
        <v>64</v>
      </c>
      <c r="I3789" t="s">
        <v>36</v>
      </c>
      <c r="J3789" t="s">
        <v>36</v>
      </c>
      <c r="K3789" t="s">
        <v>36</v>
      </c>
      <c r="L3789" t="s">
        <v>48</v>
      </c>
      <c r="M3789" t="s">
        <v>34</v>
      </c>
      <c r="N3789" t="s">
        <v>36</v>
      </c>
      <c r="O3789" t="s">
        <v>36</v>
      </c>
      <c r="P3789" t="s">
        <v>36</v>
      </c>
      <c r="Q3789" t="s">
        <v>36</v>
      </c>
      <c r="R3789" t="s">
        <v>36</v>
      </c>
      <c r="S3789" t="s">
        <v>34</v>
      </c>
      <c r="T3789" t="s">
        <v>36</v>
      </c>
      <c r="U3789" t="s">
        <v>65</v>
      </c>
      <c r="V3789" t="s">
        <v>36</v>
      </c>
      <c r="W3789" t="s">
        <v>49</v>
      </c>
      <c r="X3789">
        <v>108.4</v>
      </c>
      <c r="Y3789">
        <v>7318.2</v>
      </c>
      <c r="Z3789">
        <v>0</v>
      </c>
      <c r="AA3789">
        <v>0</v>
      </c>
      <c r="AB3789">
        <v>3372.72</v>
      </c>
      <c r="AC3789">
        <v>10690.92</v>
      </c>
      <c r="AD3789" t="s">
        <v>50</v>
      </c>
      <c r="AE3789" t="s">
        <v>102</v>
      </c>
      <c r="AF3789" t="s">
        <v>103</v>
      </c>
    </row>
    <row r="3790" spans="1:32" x14ac:dyDescent="0.3">
      <c r="A3790" t="s">
        <v>3888</v>
      </c>
      <c r="B3790" t="s">
        <v>42</v>
      </c>
      <c r="C3790">
        <v>50</v>
      </c>
      <c r="D3790" t="s">
        <v>36</v>
      </c>
      <c r="E3790" t="s">
        <v>72</v>
      </c>
      <c r="F3790">
        <v>3</v>
      </c>
      <c r="G3790">
        <v>16</v>
      </c>
      <c r="H3790" t="s">
        <v>64</v>
      </c>
      <c r="I3790" t="s">
        <v>36</v>
      </c>
      <c r="J3790" t="s">
        <v>36</v>
      </c>
      <c r="K3790" t="s">
        <v>36</v>
      </c>
      <c r="L3790" t="s">
        <v>48</v>
      </c>
      <c r="M3790" t="s">
        <v>34</v>
      </c>
      <c r="N3790" t="s">
        <v>36</v>
      </c>
      <c r="O3790" t="s">
        <v>34</v>
      </c>
      <c r="P3790" t="s">
        <v>36</v>
      </c>
      <c r="Q3790" t="s">
        <v>36</v>
      </c>
      <c r="R3790" t="s">
        <v>36</v>
      </c>
      <c r="S3790" t="s">
        <v>36</v>
      </c>
      <c r="T3790" t="s">
        <v>36</v>
      </c>
      <c r="U3790" t="s">
        <v>38</v>
      </c>
      <c r="V3790" t="s">
        <v>36</v>
      </c>
      <c r="W3790" t="s">
        <v>49</v>
      </c>
      <c r="X3790">
        <v>105.2</v>
      </c>
      <c r="Y3790">
        <v>7386.05</v>
      </c>
      <c r="Z3790">
        <v>0</v>
      </c>
      <c r="AA3790">
        <v>0</v>
      </c>
      <c r="AB3790">
        <v>3075.33</v>
      </c>
      <c r="AC3790">
        <v>10461.379999999999</v>
      </c>
      <c r="AD3790" t="s">
        <v>40</v>
      </c>
    </row>
    <row r="3791" spans="1:32" x14ac:dyDescent="0.3">
      <c r="A3791" t="s">
        <v>3889</v>
      </c>
      <c r="B3791" t="s">
        <v>33</v>
      </c>
      <c r="C3791">
        <v>36</v>
      </c>
      <c r="D3791" t="s">
        <v>34</v>
      </c>
      <c r="E3791" t="s">
        <v>46</v>
      </c>
      <c r="F3791">
        <v>3</v>
      </c>
      <c r="G3791">
        <v>25</v>
      </c>
      <c r="I3791" t="s">
        <v>36</v>
      </c>
      <c r="J3791" t="s">
        <v>34</v>
      </c>
      <c r="K3791" t="s">
        <v>36</v>
      </c>
      <c r="L3791" t="s">
        <v>48</v>
      </c>
      <c r="M3791" t="s">
        <v>34</v>
      </c>
      <c r="N3791" t="s">
        <v>34</v>
      </c>
      <c r="O3791" t="s">
        <v>34</v>
      </c>
      <c r="P3791" t="s">
        <v>34</v>
      </c>
      <c r="Q3791" t="s">
        <v>34</v>
      </c>
      <c r="R3791" t="s">
        <v>34</v>
      </c>
      <c r="S3791" t="s">
        <v>34</v>
      </c>
      <c r="T3791" t="s">
        <v>36</v>
      </c>
      <c r="U3791" t="s">
        <v>44</v>
      </c>
      <c r="V3791" t="s">
        <v>34</v>
      </c>
      <c r="W3791" t="s">
        <v>49</v>
      </c>
      <c r="X3791">
        <v>70.349999999999994</v>
      </c>
      <c r="Y3791">
        <v>139.25</v>
      </c>
      <c r="Z3791">
        <v>0</v>
      </c>
      <c r="AA3791">
        <v>0</v>
      </c>
      <c r="AB3791">
        <v>89.54</v>
      </c>
      <c r="AC3791">
        <v>228.79</v>
      </c>
      <c r="AD3791" t="s">
        <v>83</v>
      </c>
    </row>
    <row r="3792" spans="1:32" x14ac:dyDescent="0.3">
      <c r="A3792" t="s">
        <v>3890</v>
      </c>
      <c r="B3792" t="s">
        <v>42</v>
      </c>
      <c r="C3792">
        <v>54</v>
      </c>
      <c r="D3792" t="s">
        <v>36</v>
      </c>
      <c r="E3792" t="s">
        <v>122</v>
      </c>
      <c r="F3792">
        <v>6</v>
      </c>
      <c r="G3792">
        <v>16</v>
      </c>
      <c r="I3792" t="s">
        <v>36</v>
      </c>
      <c r="J3792" t="s">
        <v>36</v>
      </c>
      <c r="K3792" t="s">
        <v>34</v>
      </c>
      <c r="U3792" t="s">
        <v>44</v>
      </c>
      <c r="V3792" t="s">
        <v>34</v>
      </c>
      <c r="W3792" t="s">
        <v>49</v>
      </c>
      <c r="X3792">
        <v>24.25</v>
      </c>
      <c r="Y3792">
        <v>838.5</v>
      </c>
      <c r="Z3792">
        <v>0</v>
      </c>
      <c r="AA3792">
        <v>0</v>
      </c>
      <c r="AB3792">
        <v>329.01</v>
      </c>
      <c r="AC3792">
        <v>1167.51</v>
      </c>
      <c r="AD3792" t="s">
        <v>40</v>
      </c>
    </row>
    <row r="3793" spans="1:32" x14ac:dyDescent="0.3">
      <c r="A3793" t="s">
        <v>3891</v>
      </c>
      <c r="B3793" t="s">
        <v>33</v>
      </c>
      <c r="C3793">
        <v>42</v>
      </c>
      <c r="D3793" t="s">
        <v>34</v>
      </c>
      <c r="E3793" t="s">
        <v>43</v>
      </c>
      <c r="F3793">
        <v>12</v>
      </c>
      <c r="G3793">
        <v>32</v>
      </c>
      <c r="H3793" t="s">
        <v>55</v>
      </c>
      <c r="I3793" t="s">
        <v>36</v>
      </c>
      <c r="J3793" t="s">
        <v>34</v>
      </c>
      <c r="K3793" t="s">
        <v>34</v>
      </c>
      <c r="U3793" t="s">
        <v>65</v>
      </c>
      <c r="V3793" t="s">
        <v>34</v>
      </c>
      <c r="W3793" t="s">
        <v>39</v>
      </c>
      <c r="X3793">
        <v>19.7</v>
      </c>
      <c r="Y3793">
        <v>258.35000000000002</v>
      </c>
      <c r="Z3793">
        <v>0</v>
      </c>
      <c r="AA3793">
        <v>0</v>
      </c>
      <c r="AB3793">
        <v>56.52</v>
      </c>
      <c r="AC3793">
        <v>314.87</v>
      </c>
      <c r="AD3793" t="s">
        <v>40</v>
      </c>
    </row>
    <row r="3794" spans="1:32" x14ac:dyDescent="0.3">
      <c r="A3794" t="s">
        <v>3892</v>
      </c>
      <c r="B3794" t="s">
        <v>33</v>
      </c>
      <c r="C3794">
        <v>49</v>
      </c>
      <c r="D3794" t="s">
        <v>34</v>
      </c>
      <c r="E3794" t="s">
        <v>80</v>
      </c>
      <c r="F3794">
        <v>9</v>
      </c>
      <c r="G3794">
        <v>24</v>
      </c>
      <c r="I3794" t="s">
        <v>36</v>
      </c>
      <c r="J3794" t="s">
        <v>36</v>
      </c>
      <c r="K3794" t="s">
        <v>36</v>
      </c>
      <c r="L3794" t="s">
        <v>48</v>
      </c>
      <c r="M3794" t="s">
        <v>34</v>
      </c>
      <c r="N3794" t="s">
        <v>34</v>
      </c>
      <c r="O3794" t="s">
        <v>36</v>
      </c>
      <c r="P3794" t="s">
        <v>34</v>
      </c>
      <c r="Q3794" t="s">
        <v>34</v>
      </c>
      <c r="R3794" t="s">
        <v>36</v>
      </c>
      <c r="S3794" t="s">
        <v>36</v>
      </c>
      <c r="T3794" t="s">
        <v>36</v>
      </c>
      <c r="U3794" t="s">
        <v>44</v>
      </c>
      <c r="V3794" t="s">
        <v>34</v>
      </c>
      <c r="W3794" t="s">
        <v>49</v>
      </c>
      <c r="X3794">
        <v>91.85</v>
      </c>
      <c r="Y3794">
        <v>257.05</v>
      </c>
      <c r="Z3794">
        <v>0</v>
      </c>
      <c r="AA3794">
        <v>0</v>
      </c>
      <c r="AB3794">
        <v>131.16</v>
      </c>
      <c r="AC3794">
        <v>388.21</v>
      </c>
      <c r="AD3794" t="s">
        <v>50</v>
      </c>
      <c r="AE3794" t="s">
        <v>102</v>
      </c>
      <c r="AF3794" t="s">
        <v>103</v>
      </c>
    </row>
    <row r="3795" spans="1:32" x14ac:dyDescent="0.3">
      <c r="A3795" t="s">
        <v>3893</v>
      </c>
      <c r="B3795" t="s">
        <v>33</v>
      </c>
      <c r="C3795">
        <v>57</v>
      </c>
      <c r="D3795" t="s">
        <v>36</v>
      </c>
      <c r="E3795" t="s">
        <v>122</v>
      </c>
      <c r="F3795">
        <v>2</v>
      </c>
      <c r="G3795">
        <v>22</v>
      </c>
      <c r="H3795" t="s">
        <v>55</v>
      </c>
      <c r="I3795" t="s">
        <v>36</v>
      </c>
      <c r="J3795" t="s">
        <v>34</v>
      </c>
      <c r="K3795" t="s">
        <v>36</v>
      </c>
      <c r="L3795" t="s">
        <v>48</v>
      </c>
      <c r="M3795" t="s">
        <v>34</v>
      </c>
      <c r="N3795" t="s">
        <v>34</v>
      </c>
      <c r="O3795" t="s">
        <v>34</v>
      </c>
      <c r="P3795" t="s">
        <v>34</v>
      </c>
      <c r="Q3795" t="s">
        <v>36</v>
      </c>
      <c r="R3795" t="s">
        <v>34</v>
      </c>
      <c r="S3795" t="s">
        <v>34</v>
      </c>
      <c r="T3795" t="s">
        <v>34</v>
      </c>
      <c r="U3795" t="s">
        <v>44</v>
      </c>
      <c r="V3795" t="s">
        <v>36</v>
      </c>
      <c r="W3795" t="s">
        <v>49</v>
      </c>
      <c r="X3795">
        <v>79.5</v>
      </c>
      <c r="Y3795">
        <v>868.5</v>
      </c>
      <c r="Z3795">
        <v>0</v>
      </c>
      <c r="AA3795">
        <v>50</v>
      </c>
      <c r="AB3795">
        <v>146.63</v>
      </c>
      <c r="AC3795">
        <v>1065.1300000000001</v>
      </c>
      <c r="AD3795" t="s">
        <v>50</v>
      </c>
      <c r="AE3795" t="s">
        <v>51</v>
      </c>
      <c r="AF3795" t="s">
        <v>89</v>
      </c>
    </row>
    <row r="3796" spans="1:32" x14ac:dyDescent="0.3">
      <c r="A3796" t="s">
        <v>3894</v>
      </c>
      <c r="B3796" t="s">
        <v>42</v>
      </c>
      <c r="C3796">
        <v>53</v>
      </c>
      <c r="D3796" t="s">
        <v>34</v>
      </c>
      <c r="E3796" t="s">
        <v>162</v>
      </c>
      <c r="F3796">
        <v>3</v>
      </c>
      <c r="G3796">
        <v>19</v>
      </c>
      <c r="I3796" t="s">
        <v>36</v>
      </c>
      <c r="J3796" t="s">
        <v>36</v>
      </c>
      <c r="K3796" t="s">
        <v>36</v>
      </c>
      <c r="L3796" t="s">
        <v>48</v>
      </c>
      <c r="M3796" t="s">
        <v>34</v>
      </c>
      <c r="N3796" t="s">
        <v>36</v>
      </c>
      <c r="O3796" t="s">
        <v>36</v>
      </c>
      <c r="P3796" t="s">
        <v>34</v>
      </c>
      <c r="Q3796" t="s">
        <v>34</v>
      </c>
      <c r="R3796" t="s">
        <v>36</v>
      </c>
      <c r="S3796" t="s">
        <v>36</v>
      </c>
      <c r="T3796" t="s">
        <v>34</v>
      </c>
      <c r="U3796" t="s">
        <v>38</v>
      </c>
      <c r="V3796" t="s">
        <v>36</v>
      </c>
      <c r="W3796" t="s">
        <v>49</v>
      </c>
      <c r="X3796">
        <v>94.3</v>
      </c>
      <c r="Y3796">
        <v>5610.15</v>
      </c>
      <c r="Z3796">
        <v>5.55</v>
      </c>
      <c r="AA3796">
        <v>150</v>
      </c>
      <c r="AB3796">
        <v>1240.04</v>
      </c>
      <c r="AC3796">
        <v>6994.64</v>
      </c>
      <c r="AD3796" t="s">
        <v>40</v>
      </c>
    </row>
    <row r="3797" spans="1:32" x14ac:dyDescent="0.3">
      <c r="A3797" t="s">
        <v>3895</v>
      </c>
      <c r="B3797" t="s">
        <v>42</v>
      </c>
      <c r="C3797">
        <v>68</v>
      </c>
      <c r="D3797" t="s">
        <v>36</v>
      </c>
      <c r="E3797" t="s">
        <v>54</v>
      </c>
      <c r="F3797">
        <v>6</v>
      </c>
      <c r="G3797">
        <v>1</v>
      </c>
      <c r="H3797" t="s">
        <v>55</v>
      </c>
      <c r="I3797" t="s">
        <v>36</v>
      </c>
      <c r="J3797" t="s">
        <v>34</v>
      </c>
      <c r="K3797" t="s">
        <v>36</v>
      </c>
      <c r="L3797" t="s">
        <v>37</v>
      </c>
      <c r="M3797" t="s">
        <v>36</v>
      </c>
      <c r="N3797" t="s">
        <v>34</v>
      </c>
      <c r="O3797" t="s">
        <v>34</v>
      </c>
      <c r="P3797" t="s">
        <v>34</v>
      </c>
      <c r="Q3797" t="s">
        <v>34</v>
      </c>
      <c r="R3797" t="s">
        <v>34</v>
      </c>
      <c r="S3797" t="s">
        <v>34</v>
      </c>
      <c r="T3797" t="s">
        <v>36</v>
      </c>
      <c r="U3797" t="s">
        <v>44</v>
      </c>
      <c r="V3797" t="s">
        <v>36</v>
      </c>
      <c r="W3797" t="s">
        <v>49</v>
      </c>
      <c r="X3797">
        <v>49.8</v>
      </c>
      <c r="Y3797">
        <v>1049.05</v>
      </c>
      <c r="Z3797">
        <v>0</v>
      </c>
      <c r="AA3797">
        <v>0</v>
      </c>
      <c r="AB3797">
        <v>693.66</v>
      </c>
      <c r="AC3797">
        <v>1742.71</v>
      </c>
      <c r="AD3797" t="s">
        <v>40</v>
      </c>
    </row>
    <row r="3798" spans="1:32" x14ac:dyDescent="0.3">
      <c r="A3798" t="s">
        <v>3896</v>
      </c>
      <c r="B3798" t="s">
        <v>33</v>
      </c>
      <c r="C3798">
        <v>61</v>
      </c>
      <c r="D3798" t="s">
        <v>36</v>
      </c>
      <c r="E3798" t="s">
        <v>43</v>
      </c>
      <c r="F3798">
        <v>4</v>
      </c>
      <c r="G3798">
        <v>1</v>
      </c>
      <c r="H3798" t="s">
        <v>68</v>
      </c>
      <c r="I3798" t="s">
        <v>36</v>
      </c>
      <c r="J3798" t="s">
        <v>36</v>
      </c>
      <c r="K3798" t="s">
        <v>36</v>
      </c>
      <c r="L3798" t="s">
        <v>48</v>
      </c>
      <c r="M3798" t="s">
        <v>36</v>
      </c>
      <c r="N3798" t="s">
        <v>36</v>
      </c>
      <c r="O3798" t="s">
        <v>34</v>
      </c>
      <c r="P3798" t="s">
        <v>36</v>
      </c>
      <c r="Q3798" t="s">
        <v>34</v>
      </c>
      <c r="R3798" t="s">
        <v>36</v>
      </c>
      <c r="S3798" t="s">
        <v>36</v>
      </c>
      <c r="T3798" t="s">
        <v>34</v>
      </c>
      <c r="U3798" t="s">
        <v>38</v>
      </c>
      <c r="V3798" t="s">
        <v>34</v>
      </c>
      <c r="W3798" t="s">
        <v>49</v>
      </c>
      <c r="X3798">
        <v>102</v>
      </c>
      <c r="Y3798">
        <v>6529.25</v>
      </c>
      <c r="Z3798">
        <v>0</v>
      </c>
      <c r="AA3798">
        <v>110</v>
      </c>
      <c r="AB3798">
        <v>500.96</v>
      </c>
      <c r="AC3798">
        <v>7140.21</v>
      </c>
      <c r="AD3798" t="s">
        <v>50</v>
      </c>
      <c r="AE3798" t="s">
        <v>98</v>
      </c>
      <c r="AF3798" t="s">
        <v>306</v>
      </c>
    </row>
    <row r="3799" spans="1:32" x14ac:dyDescent="0.3">
      <c r="A3799" t="s">
        <v>3897</v>
      </c>
      <c r="B3799" t="s">
        <v>42</v>
      </c>
      <c r="C3799">
        <v>38</v>
      </c>
      <c r="D3799" t="s">
        <v>34</v>
      </c>
      <c r="E3799" t="s">
        <v>122</v>
      </c>
      <c r="F3799">
        <v>11</v>
      </c>
      <c r="G3799">
        <v>13</v>
      </c>
      <c r="I3799" t="s">
        <v>36</v>
      </c>
      <c r="J3799" t="s">
        <v>34</v>
      </c>
      <c r="K3799" t="s">
        <v>36</v>
      </c>
      <c r="L3799" t="s">
        <v>48</v>
      </c>
      <c r="M3799" t="s">
        <v>34</v>
      </c>
      <c r="N3799" t="s">
        <v>34</v>
      </c>
      <c r="O3799" t="s">
        <v>34</v>
      </c>
      <c r="P3799" t="s">
        <v>34</v>
      </c>
      <c r="Q3799" t="s">
        <v>36</v>
      </c>
      <c r="R3799" t="s">
        <v>34</v>
      </c>
      <c r="S3799" t="s">
        <v>34</v>
      </c>
      <c r="T3799" t="s">
        <v>36</v>
      </c>
      <c r="U3799" t="s">
        <v>44</v>
      </c>
      <c r="V3799" t="s">
        <v>36</v>
      </c>
      <c r="W3799" t="s">
        <v>49</v>
      </c>
      <c r="X3799">
        <v>81.099999999999994</v>
      </c>
      <c r="Y3799">
        <v>576.65</v>
      </c>
      <c r="Z3799">
        <v>0</v>
      </c>
      <c r="AA3799">
        <v>0</v>
      </c>
      <c r="AB3799">
        <v>81.06</v>
      </c>
      <c r="AC3799">
        <v>657.71</v>
      </c>
      <c r="AD3799" t="s">
        <v>50</v>
      </c>
      <c r="AE3799" t="s">
        <v>51</v>
      </c>
      <c r="AF3799" t="s">
        <v>89</v>
      </c>
    </row>
    <row r="3800" spans="1:32" x14ac:dyDescent="0.3">
      <c r="A3800" t="s">
        <v>3898</v>
      </c>
      <c r="B3800" t="s">
        <v>42</v>
      </c>
      <c r="C3800">
        <v>70</v>
      </c>
      <c r="D3800" t="s">
        <v>34</v>
      </c>
      <c r="E3800" t="s">
        <v>72</v>
      </c>
      <c r="F3800">
        <v>4</v>
      </c>
      <c r="G3800">
        <v>31</v>
      </c>
      <c r="H3800" t="s">
        <v>68</v>
      </c>
      <c r="I3800" t="s">
        <v>36</v>
      </c>
      <c r="J3800" t="s">
        <v>36</v>
      </c>
      <c r="K3800" t="s">
        <v>36</v>
      </c>
      <c r="L3800" t="s">
        <v>70</v>
      </c>
      <c r="M3800" t="s">
        <v>34</v>
      </c>
      <c r="N3800" t="s">
        <v>34</v>
      </c>
      <c r="O3800" t="s">
        <v>36</v>
      </c>
      <c r="P3800" t="s">
        <v>34</v>
      </c>
      <c r="Q3800" t="s">
        <v>36</v>
      </c>
      <c r="R3800" t="s">
        <v>34</v>
      </c>
      <c r="S3800" t="s">
        <v>34</v>
      </c>
      <c r="T3800" t="s">
        <v>36</v>
      </c>
      <c r="U3800" t="s">
        <v>38</v>
      </c>
      <c r="V3800" t="s">
        <v>36</v>
      </c>
      <c r="W3800" t="s">
        <v>49</v>
      </c>
      <c r="X3800">
        <v>65.2</v>
      </c>
      <c r="Y3800">
        <v>3965.05</v>
      </c>
      <c r="Z3800">
        <v>0</v>
      </c>
      <c r="AA3800">
        <v>0</v>
      </c>
      <c r="AB3800">
        <v>2397.91</v>
      </c>
      <c r="AC3800">
        <v>6362.96</v>
      </c>
      <c r="AD3800" t="s">
        <v>40</v>
      </c>
    </row>
    <row r="3801" spans="1:32" x14ac:dyDescent="0.3">
      <c r="A3801" t="s">
        <v>3899</v>
      </c>
      <c r="B3801" t="s">
        <v>33</v>
      </c>
      <c r="C3801">
        <v>52</v>
      </c>
      <c r="D3801" t="s">
        <v>36</v>
      </c>
      <c r="E3801" t="s">
        <v>112</v>
      </c>
      <c r="F3801">
        <v>6</v>
      </c>
      <c r="G3801">
        <v>26</v>
      </c>
      <c r="I3801" t="s">
        <v>36</v>
      </c>
      <c r="J3801" t="s">
        <v>34</v>
      </c>
      <c r="K3801" t="s">
        <v>36</v>
      </c>
      <c r="L3801" t="s">
        <v>37</v>
      </c>
      <c r="M3801" t="s">
        <v>36</v>
      </c>
      <c r="N3801" t="s">
        <v>34</v>
      </c>
      <c r="O3801" t="s">
        <v>34</v>
      </c>
      <c r="P3801" t="s">
        <v>36</v>
      </c>
      <c r="Q3801" t="s">
        <v>34</v>
      </c>
      <c r="R3801" t="s">
        <v>34</v>
      </c>
      <c r="S3801" t="s">
        <v>34</v>
      </c>
      <c r="T3801" t="s">
        <v>36</v>
      </c>
      <c r="U3801" t="s">
        <v>44</v>
      </c>
      <c r="V3801" t="s">
        <v>34</v>
      </c>
      <c r="W3801" t="s">
        <v>39</v>
      </c>
      <c r="X3801">
        <v>53.45</v>
      </c>
      <c r="Y3801">
        <v>1461.45</v>
      </c>
      <c r="Z3801">
        <v>0</v>
      </c>
      <c r="AA3801">
        <v>0</v>
      </c>
      <c r="AB3801">
        <v>407.43</v>
      </c>
      <c r="AC3801">
        <v>1868.88</v>
      </c>
      <c r="AD3801" t="s">
        <v>40</v>
      </c>
    </row>
    <row r="3802" spans="1:32" x14ac:dyDescent="0.3">
      <c r="A3802" t="s">
        <v>3900</v>
      </c>
      <c r="B3802" t="s">
        <v>42</v>
      </c>
      <c r="C3802">
        <v>18</v>
      </c>
      <c r="D3802" t="s">
        <v>34</v>
      </c>
      <c r="E3802" t="s">
        <v>128</v>
      </c>
      <c r="F3802">
        <v>13</v>
      </c>
      <c r="G3802">
        <v>3</v>
      </c>
      <c r="H3802" t="s">
        <v>68</v>
      </c>
      <c r="I3802" t="s">
        <v>36</v>
      </c>
      <c r="J3802" t="s">
        <v>34</v>
      </c>
      <c r="K3802" t="s">
        <v>36</v>
      </c>
      <c r="L3802" t="s">
        <v>48</v>
      </c>
      <c r="M3802" t="s">
        <v>34</v>
      </c>
      <c r="N3802" t="s">
        <v>36</v>
      </c>
      <c r="O3802" t="s">
        <v>36</v>
      </c>
      <c r="P3802" t="s">
        <v>34</v>
      </c>
      <c r="Q3802" t="s">
        <v>36</v>
      </c>
      <c r="R3802" t="s">
        <v>36</v>
      </c>
      <c r="S3802" t="s">
        <v>36</v>
      </c>
      <c r="T3802" t="s">
        <v>36</v>
      </c>
      <c r="U3802" t="s">
        <v>38</v>
      </c>
      <c r="V3802" t="s">
        <v>36</v>
      </c>
      <c r="W3802" t="s">
        <v>141</v>
      </c>
      <c r="X3802">
        <v>100.3</v>
      </c>
      <c r="Y3802">
        <v>5200.8</v>
      </c>
      <c r="Z3802">
        <v>0</v>
      </c>
      <c r="AA3802">
        <v>0</v>
      </c>
      <c r="AB3802">
        <v>441.49</v>
      </c>
      <c r="AC3802">
        <v>5642.29</v>
      </c>
      <c r="AD3802" t="s">
        <v>40</v>
      </c>
    </row>
    <row r="3803" spans="1:32" x14ac:dyDescent="0.3">
      <c r="A3803" t="s">
        <v>3901</v>
      </c>
      <c r="B3803" t="s">
        <v>42</v>
      </c>
      <c r="C3803">
        <v>44</v>
      </c>
      <c r="D3803" t="s">
        <v>34</v>
      </c>
      <c r="E3803" t="s">
        <v>107</v>
      </c>
      <c r="F3803">
        <v>3</v>
      </c>
      <c r="G3803">
        <v>33</v>
      </c>
      <c r="H3803" t="s">
        <v>55</v>
      </c>
      <c r="I3803" t="s">
        <v>36</v>
      </c>
      <c r="J3803" t="s">
        <v>36</v>
      </c>
      <c r="K3803" t="s">
        <v>36</v>
      </c>
      <c r="L3803" t="s">
        <v>70</v>
      </c>
      <c r="M3803" t="s">
        <v>36</v>
      </c>
      <c r="N3803" t="s">
        <v>36</v>
      </c>
      <c r="O3803" t="s">
        <v>34</v>
      </c>
      <c r="P3803" t="s">
        <v>36</v>
      </c>
      <c r="Q3803" t="s">
        <v>36</v>
      </c>
      <c r="R3803" t="s">
        <v>34</v>
      </c>
      <c r="S3803" t="s">
        <v>34</v>
      </c>
      <c r="T3803" t="s">
        <v>36</v>
      </c>
      <c r="U3803" t="s">
        <v>44</v>
      </c>
      <c r="V3803" t="s">
        <v>36</v>
      </c>
      <c r="W3803" t="s">
        <v>39</v>
      </c>
      <c r="X3803">
        <v>75.900000000000006</v>
      </c>
      <c r="Y3803">
        <v>1375.6</v>
      </c>
      <c r="Z3803">
        <v>0</v>
      </c>
      <c r="AA3803">
        <v>0</v>
      </c>
      <c r="AB3803">
        <v>152.38</v>
      </c>
      <c r="AC3803">
        <v>1527.98</v>
      </c>
      <c r="AD3803" t="s">
        <v>40</v>
      </c>
    </row>
    <row r="3804" spans="1:32" x14ac:dyDescent="0.3">
      <c r="A3804" t="s">
        <v>3902</v>
      </c>
      <c r="B3804" t="s">
        <v>42</v>
      </c>
      <c r="C3804">
        <v>32</v>
      </c>
      <c r="D3804" t="s">
        <v>34</v>
      </c>
      <c r="E3804" t="s">
        <v>101</v>
      </c>
      <c r="F3804">
        <v>3</v>
      </c>
      <c r="G3804">
        <v>19</v>
      </c>
      <c r="H3804" t="s">
        <v>55</v>
      </c>
      <c r="I3804" t="s">
        <v>36</v>
      </c>
      <c r="J3804" t="s">
        <v>36</v>
      </c>
      <c r="K3804" t="s">
        <v>36</v>
      </c>
      <c r="L3804" t="s">
        <v>48</v>
      </c>
      <c r="M3804" t="s">
        <v>34</v>
      </c>
      <c r="N3804" t="s">
        <v>34</v>
      </c>
      <c r="O3804" t="s">
        <v>36</v>
      </c>
      <c r="P3804" t="s">
        <v>36</v>
      </c>
      <c r="Q3804" t="s">
        <v>36</v>
      </c>
      <c r="R3804" t="s">
        <v>36</v>
      </c>
      <c r="S3804" t="s">
        <v>36</v>
      </c>
      <c r="T3804" t="s">
        <v>36</v>
      </c>
      <c r="U3804" t="s">
        <v>44</v>
      </c>
      <c r="V3804" t="s">
        <v>34</v>
      </c>
      <c r="W3804" t="s">
        <v>49</v>
      </c>
      <c r="X3804">
        <v>103.3</v>
      </c>
      <c r="Y3804">
        <v>2012.7</v>
      </c>
      <c r="Z3804">
        <v>0</v>
      </c>
      <c r="AA3804">
        <v>0</v>
      </c>
      <c r="AB3804">
        <v>532.76</v>
      </c>
      <c r="AC3804">
        <v>2545.46</v>
      </c>
      <c r="AD3804" t="s">
        <v>50</v>
      </c>
      <c r="AE3804" t="s">
        <v>98</v>
      </c>
      <c r="AF3804" t="s">
        <v>176</v>
      </c>
    </row>
    <row r="3805" spans="1:32" x14ac:dyDescent="0.3">
      <c r="A3805" t="s">
        <v>3903</v>
      </c>
      <c r="B3805" t="s">
        <v>33</v>
      </c>
      <c r="C3805">
        <v>60</v>
      </c>
      <c r="D3805" t="s">
        <v>34</v>
      </c>
      <c r="E3805" t="s">
        <v>112</v>
      </c>
      <c r="F3805">
        <v>4</v>
      </c>
      <c r="G3805">
        <v>13</v>
      </c>
      <c r="I3805" t="s">
        <v>36</v>
      </c>
      <c r="J3805" t="s">
        <v>36</v>
      </c>
      <c r="K3805" t="s">
        <v>34</v>
      </c>
      <c r="U3805" t="s">
        <v>38</v>
      </c>
      <c r="V3805" t="s">
        <v>36</v>
      </c>
      <c r="W3805" t="s">
        <v>141</v>
      </c>
      <c r="X3805">
        <v>24.45</v>
      </c>
      <c r="Y3805">
        <v>1431.65</v>
      </c>
      <c r="Z3805">
        <v>0</v>
      </c>
      <c r="AA3805">
        <v>0</v>
      </c>
      <c r="AB3805">
        <v>1844.08</v>
      </c>
      <c r="AC3805">
        <v>3275.73</v>
      </c>
      <c r="AD3805" t="s">
        <v>40</v>
      </c>
    </row>
    <row r="3806" spans="1:32" x14ac:dyDescent="0.3">
      <c r="A3806" t="s">
        <v>3904</v>
      </c>
      <c r="B3806" t="s">
        <v>33</v>
      </c>
      <c r="C3806">
        <v>76</v>
      </c>
      <c r="D3806" t="s">
        <v>36</v>
      </c>
      <c r="E3806" t="s">
        <v>72</v>
      </c>
      <c r="F3806">
        <v>13</v>
      </c>
      <c r="G3806">
        <v>36</v>
      </c>
      <c r="H3806" t="s">
        <v>64</v>
      </c>
      <c r="I3806" t="s">
        <v>36</v>
      </c>
      <c r="J3806" t="s">
        <v>36</v>
      </c>
      <c r="K3806" t="s">
        <v>36</v>
      </c>
      <c r="L3806" t="s">
        <v>48</v>
      </c>
      <c r="M3806" t="s">
        <v>36</v>
      </c>
      <c r="N3806" t="s">
        <v>36</v>
      </c>
      <c r="O3806" t="s">
        <v>36</v>
      </c>
      <c r="P3806" t="s">
        <v>36</v>
      </c>
      <c r="Q3806" t="s">
        <v>36</v>
      </c>
      <c r="R3806" t="s">
        <v>36</v>
      </c>
      <c r="S3806" t="s">
        <v>34</v>
      </c>
      <c r="T3806" t="s">
        <v>34</v>
      </c>
      <c r="U3806" t="s">
        <v>65</v>
      </c>
      <c r="V3806" t="s">
        <v>36</v>
      </c>
      <c r="W3806" t="s">
        <v>39</v>
      </c>
      <c r="X3806">
        <v>115.75</v>
      </c>
      <c r="Y3806">
        <v>8443.7000000000007</v>
      </c>
      <c r="Z3806">
        <v>0</v>
      </c>
      <c r="AA3806">
        <v>120</v>
      </c>
      <c r="AB3806">
        <v>3232.08</v>
      </c>
      <c r="AC3806">
        <v>11795.78</v>
      </c>
      <c r="AD3806" t="s">
        <v>40</v>
      </c>
    </row>
    <row r="3807" spans="1:32" x14ac:dyDescent="0.3">
      <c r="A3807" t="s">
        <v>3905</v>
      </c>
      <c r="B3807" t="s">
        <v>33</v>
      </c>
      <c r="C3807">
        <v>26</v>
      </c>
      <c r="D3807" t="s">
        <v>34</v>
      </c>
      <c r="E3807" t="s">
        <v>101</v>
      </c>
      <c r="F3807">
        <v>8</v>
      </c>
      <c r="G3807">
        <v>19</v>
      </c>
      <c r="H3807" t="s">
        <v>55</v>
      </c>
      <c r="I3807" t="s">
        <v>36</v>
      </c>
      <c r="J3807" t="s">
        <v>36</v>
      </c>
      <c r="K3807" t="s">
        <v>36</v>
      </c>
      <c r="L3807" t="s">
        <v>48</v>
      </c>
      <c r="M3807" t="s">
        <v>34</v>
      </c>
      <c r="N3807" t="s">
        <v>36</v>
      </c>
      <c r="O3807" t="s">
        <v>34</v>
      </c>
      <c r="P3807" t="s">
        <v>34</v>
      </c>
      <c r="Q3807" t="s">
        <v>34</v>
      </c>
      <c r="R3807" t="s">
        <v>34</v>
      </c>
      <c r="S3807" t="s">
        <v>34</v>
      </c>
      <c r="T3807" t="s">
        <v>36</v>
      </c>
      <c r="U3807" t="s">
        <v>44</v>
      </c>
      <c r="V3807" t="s">
        <v>36</v>
      </c>
      <c r="W3807" t="s">
        <v>49</v>
      </c>
      <c r="X3807">
        <v>80.5</v>
      </c>
      <c r="Y3807">
        <v>1336.9</v>
      </c>
      <c r="Z3807">
        <v>0</v>
      </c>
      <c r="AA3807">
        <v>0</v>
      </c>
      <c r="AB3807">
        <v>794.07</v>
      </c>
      <c r="AC3807">
        <v>2130.9699999999998</v>
      </c>
      <c r="AD3807" t="s">
        <v>40</v>
      </c>
    </row>
    <row r="3808" spans="1:32" x14ac:dyDescent="0.3">
      <c r="A3808" t="s">
        <v>3906</v>
      </c>
      <c r="B3808" t="s">
        <v>33</v>
      </c>
      <c r="C3808">
        <v>51</v>
      </c>
      <c r="D3808" t="s">
        <v>36</v>
      </c>
      <c r="E3808" t="s">
        <v>122</v>
      </c>
      <c r="F3808">
        <v>5</v>
      </c>
      <c r="G3808">
        <v>20</v>
      </c>
      <c r="I3808" t="s">
        <v>36</v>
      </c>
      <c r="J3808" t="s">
        <v>34</v>
      </c>
      <c r="K3808" t="s">
        <v>36</v>
      </c>
      <c r="L3808" t="s">
        <v>48</v>
      </c>
      <c r="M3808" t="s">
        <v>36</v>
      </c>
      <c r="N3808" t="s">
        <v>36</v>
      </c>
      <c r="O3808" t="s">
        <v>36</v>
      </c>
      <c r="P3808" t="s">
        <v>36</v>
      </c>
      <c r="Q3808" t="s">
        <v>36</v>
      </c>
      <c r="R3808" t="s">
        <v>34</v>
      </c>
      <c r="S3808" t="s">
        <v>34</v>
      </c>
      <c r="T3808" t="s">
        <v>36</v>
      </c>
      <c r="U3808" t="s">
        <v>65</v>
      </c>
      <c r="V3808" t="s">
        <v>36</v>
      </c>
      <c r="W3808" t="s">
        <v>39</v>
      </c>
      <c r="X3808">
        <v>101.1</v>
      </c>
      <c r="Y3808">
        <v>6994.8</v>
      </c>
      <c r="Z3808">
        <v>0</v>
      </c>
      <c r="AA3808">
        <v>0</v>
      </c>
      <c r="AB3808">
        <v>3476.9</v>
      </c>
      <c r="AC3808">
        <v>10471.700000000001</v>
      </c>
      <c r="AD3808" t="s">
        <v>40</v>
      </c>
    </row>
    <row r="3809" spans="1:32" x14ac:dyDescent="0.3">
      <c r="A3809" t="s">
        <v>3907</v>
      </c>
      <c r="B3809" t="s">
        <v>42</v>
      </c>
      <c r="C3809">
        <v>73</v>
      </c>
      <c r="D3809" t="s">
        <v>34</v>
      </c>
      <c r="E3809" t="s">
        <v>67</v>
      </c>
      <c r="F3809">
        <v>1</v>
      </c>
      <c r="G3809">
        <v>19</v>
      </c>
      <c r="I3809" t="s">
        <v>34</v>
      </c>
      <c r="K3809" t="s">
        <v>36</v>
      </c>
      <c r="L3809" t="s">
        <v>70</v>
      </c>
      <c r="M3809" t="s">
        <v>36</v>
      </c>
      <c r="N3809" t="s">
        <v>36</v>
      </c>
      <c r="O3809" t="s">
        <v>36</v>
      </c>
      <c r="P3809" t="s">
        <v>36</v>
      </c>
      <c r="Q3809" t="s">
        <v>36</v>
      </c>
      <c r="R3809" t="s">
        <v>36</v>
      </c>
      <c r="S3809" t="s">
        <v>36</v>
      </c>
      <c r="T3809" t="s">
        <v>36</v>
      </c>
      <c r="U3809" t="s">
        <v>65</v>
      </c>
      <c r="V3809" t="s">
        <v>36</v>
      </c>
      <c r="W3809" t="s">
        <v>39</v>
      </c>
      <c r="X3809">
        <v>64.45</v>
      </c>
      <c r="Y3809">
        <v>4641.1000000000004</v>
      </c>
      <c r="Z3809">
        <v>0</v>
      </c>
      <c r="AA3809">
        <v>0</v>
      </c>
      <c r="AB3809">
        <v>0</v>
      </c>
      <c r="AC3809">
        <v>4641.1000000000004</v>
      </c>
      <c r="AD3809" t="s">
        <v>40</v>
      </c>
    </row>
    <row r="3810" spans="1:32" x14ac:dyDescent="0.3">
      <c r="A3810" t="s">
        <v>3908</v>
      </c>
      <c r="B3810" t="s">
        <v>42</v>
      </c>
      <c r="C3810">
        <v>49</v>
      </c>
      <c r="D3810" t="s">
        <v>34</v>
      </c>
      <c r="E3810" t="s">
        <v>72</v>
      </c>
      <c r="F3810">
        <v>13</v>
      </c>
      <c r="G3810">
        <v>14</v>
      </c>
      <c r="I3810" t="s">
        <v>36</v>
      </c>
      <c r="J3810" t="s">
        <v>34</v>
      </c>
      <c r="K3810" t="s">
        <v>36</v>
      </c>
      <c r="L3810" t="s">
        <v>37</v>
      </c>
      <c r="M3810" t="s">
        <v>36</v>
      </c>
      <c r="N3810" t="s">
        <v>36</v>
      </c>
      <c r="O3810" t="s">
        <v>34</v>
      </c>
      <c r="P3810" t="s">
        <v>36</v>
      </c>
      <c r="Q3810" t="s">
        <v>36</v>
      </c>
      <c r="R3810" t="s">
        <v>36</v>
      </c>
      <c r="S3810" t="s">
        <v>36</v>
      </c>
      <c r="T3810" t="s">
        <v>36</v>
      </c>
      <c r="U3810" t="s">
        <v>65</v>
      </c>
      <c r="V3810" t="s">
        <v>34</v>
      </c>
      <c r="W3810" t="s">
        <v>49</v>
      </c>
      <c r="X3810">
        <v>80.650000000000006</v>
      </c>
      <c r="Y3810">
        <v>5542.55</v>
      </c>
      <c r="Z3810">
        <v>0</v>
      </c>
      <c r="AA3810">
        <v>0</v>
      </c>
      <c r="AB3810">
        <v>2784.84</v>
      </c>
      <c r="AC3810">
        <v>8327.39</v>
      </c>
      <c r="AD3810" t="s">
        <v>40</v>
      </c>
    </row>
    <row r="3811" spans="1:32" x14ac:dyDescent="0.3">
      <c r="A3811" t="s">
        <v>3909</v>
      </c>
      <c r="B3811" t="s">
        <v>42</v>
      </c>
      <c r="C3811">
        <v>53</v>
      </c>
      <c r="D3811" t="s">
        <v>34</v>
      </c>
      <c r="E3811" t="s">
        <v>62</v>
      </c>
      <c r="F3811">
        <v>15</v>
      </c>
      <c r="G3811">
        <v>20</v>
      </c>
      <c r="H3811" t="s">
        <v>68</v>
      </c>
      <c r="I3811" t="s">
        <v>36</v>
      </c>
      <c r="J3811" t="s">
        <v>34</v>
      </c>
      <c r="K3811" t="s">
        <v>36</v>
      </c>
      <c r="L3811" t="s">
        <v>70</v>
      </c>
      <c r="M3811" t="s">
        <v>36</v>
      </c>
      <c r="N3811" t="s">
        <v>34</v>
      </c>
      <c r="O3811" t="s">
        <v>34</v>
      </c>
      <c r="P3811" t="s">
        <v>36</v>
      </c>
      <c r="Q3811" t="s">
        <v>36</v>
      </c>
      <c r="R3811" t="s">
        <v>36</v>
      </c>
      <c r="S3811" t="s">
        <v>36</v>
      </c>
      <c r="T3811" t="s">
        <v>36</v>
      </c>
      <c r="U3811" t="s">
        <v>65</v>
      </c>
      <c r="V3811" t="s">
        <v>36</v>
      </c>
      <c r="W3811" t="s">
        <v>49</v>
      </c>
      <c r="X3811">
        <v>74.8</v>
      </c>
      <c r="Y3811">
        <v>4820.1499999999996</v>
      </c>
      <c r="Z3811">
        <v>0</v>
      </c>
      <c r="AA3811">
        <v>0</v>
      </c>
      <c r="AB3811">
        <v>2630.55</v>
      </c>
      <c r="AC3811">
        <v>7450.7</v>
      </c>
      <c r="AD3811" t="s">
        <v>50</v>
      </c>
      <c r="AE3811" t="s">
        <v>56</v>
      </c>
      <c r="AF3811" t="s">
        <v>57</v>
      </c>
    </row>
    <row r="3812" spans="1:32" x14ac:dyDescent="0.3">
      <c r="A3812" t="s">
        <v>3910</v>
      </c>
      <c r="B3812" t="s">
        <v>33</v>
      </c>
      <c r="C3812">
        <v>76</v>
      </c>
      <c r="D3812" t="s">
        <v>34</v>
      </c>
      <c r="E3812" t="s">
        <v>74</v>
      </c>
      <c r="F3812">
        <v>3</v>
      </c>
      <c r="G3812">
        <v>27</v>
      </c>
      <c r="I3812" t="s">
        <v>36</v>
      </c>
      <c r="J3812" t="s">
        <v>36</v>
      </c>
      <c r="K3812" t="s">
        <v>36</v>
      </c>
      <c r="L3812" t="s">
        <v>48</v>
      </c>
      <c r="M3812" t="s">
        <v>34</v>
      </c>
      <c r="N3812" t="s">
        <v>36</v>
      </c>
      <c r="O3812" t="s">
        <v>34</v>
      </c>
      <c r="P3812" t="s">
        <v>36</v>
      </c>
      <c r="Q3812" t="s">
        <v>36</v>
      </c>
      <c r="R3812" t="s">
        <v>34</v>
      </c>
      <c r="S3812" t="s">
        <v>34</v>
      </c>
      <c r="T3812" t="s">
        <v>36</v>
      </c>
      <c r="U3812" t="s">
        <v>38</v>
      </c>
      <c r="V3812" t="s">
        <v>36</v>
      </c>
      <c r="W3812" t="s">
        <v>49</v>
      </c>
      <c r="X3812">
        <v>94.3</v>
      </c>
      <c r="Y3812">
        <v>3953.15</v>
      </c>
      <c r="Z3812">
        <v>0</v>
      </c>
      <c r="AA3812">
        <v>0</v>
      </c>
      <c r="AB3812">
        <v>197.37</v>
      </c>
      <c r="AC3812">
        <v>4150.5200000000004</v>
      </c>
      <c r="AD3812" t="s">
        <v>40</v>
      </c>
    </row>
    <row r="3813" spans="1:32" x14ac:dyDescent="0.3">
      <c r="A3813" t="s">
        <v>3911</v>
      </c>
      <c r="B3813" t="s">
        <v>42</v>
      </c>
      <c r="C3813">
        <v>39</v>
      </c>
      <c r="D3813" t="s">
        <v>34</v>
      </c>
      <c r="E3813" t="s">
        <v>54</v>
      </c>
      <c r="F3813">
        <v>2</v>
      </c>
      <c r="G3813">
        <v>31</v>
      </c>
      <c r="H3813" t="s">
        <v>68</v>
      </c>
      <c r="I3813" t="s">
        <v>36</v>
      </c>
      <c r="J3813" t="s">
        <v>34</v>
      </c>
      <c r="K3813" t="s">
        <v>34</v>
      </c>
      <c r="U3813" t="s">
        <v>65</v>
      </c>
      <c r="V3813" t="s">
        <v>34</v>
      </c>
      <c r="W3813" t="s">
        <v>49</v>
      </c>
      <c r="X3813">
        <v>19.3</v>
      </c>
      <c r="Y3813">
        <v>772.4</v>
      </c>
      <c r="Z3813">
        <v>0</v>
      </c>
      <c r="AA3813">
        <v>0</v>
      </c>
      <c r="AB3813">
        <v>872.48</v>
      </c>
      <c r="AC3813">
        <v>1644.88</v>
      </c>
      <c r="AD3813" t="s">
        <v>40</v>
      </c>
    </row>
    <row r="3814" spans="1:32" x14ac:dyDescent="0.3">
      <c r="A3814" t="s">
        <v>3912</v>
      </c>
      <c r="B3814" t="s">
        <v>42</v>
      </c>
      <c r="C3814">
        <v>60</v>
      </c>
      <c r="D3814" t="s">
        <v>34</v>
      </c>
      <c r="E3814" t="s">
        <v>54</v>
      </c>
      <c r="F3814">
        <v>13</v>
      </c>
      <c r="G3814">
        <v>11</v>
      </c>
      <c r="I3814" t="s">
        <v>36</v>
      </c>
      <c r="J3814" t="s">
        <v>34</v>
      </c>
      <c r="K3814" t="s">
        <v>34</v>
      </c>
      <c r="U3814" t="s">
        <v>44</v>
      </c>
      <c r="V3814" t="s">
        <v>34</v>
      </c>
      <c r="W3814" t="s">
        <v>49</v>
      </c>
      <c r="X3814">
        <v>19.600000000000001</v>
      </c>
      <c r="Y3814">
        <v>851.2</v>
      </c>
      <c r="Z3814">
        <v>0</v>
      </c>
      <c r="AA3814">
        <v>0</v>
      </c>
      <c r="AB3814">
        <v>739.22</v>
      </c>
      <c r="AC3814">
        <v>1590.42</v>
      </c>
      <c r="AD3814" t="s">
        <v>40</v>
      </c>
    </row>
    <row r="3815" spans="1:32" x14ac:dyDescent="0.3">
      <c r="A3815" t="s">
        <v>3913</v>
      </c>
      <c r="B3815" t="s">
        <v>42</v>
      </c>
      <c r="C3815">
        <v>49</v>
      </c>
      <c r="D3815" t="s">
        <v>34</v>
      </c>
      <c r="E3815" t="s">
        <v>85</v>
      </c>
      <c r="F3815">
        <v>5</v>
      </c>
      <c r="G3815">
        <v>32</v>
      </c>
      <c r="I3815" t="s">
        <v>36</v>
      </c>
      <c r="J3815" t="s">
        <v>36</v>
      </c>
      <c r="K3815" t="s">
        <v>36</v>
      </c>
      <c r="L3815" t="s">
        <v>37</v>
      </c>
      <c r="M3815" t="s">
        <v>36</v>
      </c>
      <c r="N3815" t="s">
        <v>36</v>
      </c>
      <c r="O3815" t="s">
        <v>34</v>
      </c>
      <c r="P3815" t="s">
        <v>34</v>
      </c>
      <c r="Q3815" t="s">
        <v>36</v>
      </c>
      <c r="R3815" t="s">
        <v>36</v>
      </c>
      <c r="S3815" t="s">
        <v>36</v>
      </c>
      <c r="T3815" t="s">
        <v>36</v>
      </c>
      <c r="U3815" t="s">
        <v>38</v>
      </c>
      <c r="V3815" t="s">
        <v>36</v>
      </c>
      <c r="W3815" t="s">
        <v>49</v>
      </c>
      <c r="X3815">
        <v>106</v>
      </c>
      <c r="Y3815">
        <v>6547.7</v>
      </c>
      <c r="Z3815">
        <v>0</v>
      </c>
      <c r="AA3815">
        <v>0</v>
      </c>
      <c r="AB3815">
        <v>2863.95</v>
      </c>
      <c r="AC3815">
        <v>9411.65</v>
      </c>
      <c r="AD3815" t="s">
        <v>50</v>
      </c>
      <c r="AE3815" t="s">
        <v>51</v>
      </c>
      <c r="AF3815" t="s">
        <v>153</v>
      </c>
    </row>
    <row r="3816" spans="1:32" x14ac:dyDescent="0.3">
      <c r="A3816" t="s">
        <v>3914</v>
      </c>
      <c r="B3816" t="s">
        <v>42</v>
      </c>
      <c r="C3816">
        <v>56</v>
      </c>
      <c r="D3816" t="s">
        <v>36</v>
      </c>
      <c r="E3816" t="s">
        <v>107</v>
      </c>
      <c r="F3816">
        <v>15</v>
      </c>
      <c r="G3816">
        <v>34</v>
      </c>
      <c r="I3816" t="s">
        <v>36</v>
      </c>
      <c r="J3816" t="s">
        <v>34</v>
      </c>
      <c r="K3816" t="s">
        <v>34</v>
      </c>
      <c r="U3816" t="s">
        <v>65</v>
      </c>
      <c r="V3816" t="s">
        <v>36</v>
      </c>
      <c r="W3816" t="s">
        <v>39</v>
      </c>
      <c r="X3816">
        <v>19.95</v>
      </c>
      <c r="Y3816">
        <v>373.5</v>
      </c>
      <c r="Z3816">
        <v>0</v>
      </c>
      <c r="AA3816">
        <v>0</v>
      </c>
      <c r="AB3816">
        <v>362.9</v>
      </c>
      <c r="AC3816">
        <v>736.4</v>
      </c>
      <c r="AD3816" t="s">
        <v>40</v>
      </c>
    </row>
    <row r="3817" spans="1:32" x14ac:dyDescent="0.3">
      <c r="A3817" t="s">
        <v>3915</v>
      </c>
      <c r="B3817" t="s">
        <v>42</v>
      </c>
      <c r="C3817">
        <v>23</v>
      </c>
      <c r="D3817" t="s">
        <v>34</v>
      </c>
      <c r="E3817" t="s">
        <v>54</v>
      </c>
      <c r="F3817">
        <v>5</v>
      </c>
      <c r="G3817">
        <v>3</v>
      </c>
      <c r="I3817" t="s">
        <v>34</v>
      </c>
      <c r="K3817" t="s">
        <v>36</v>
      </c>
      <c r="L3817" t="s">
        <v>70</v>
      </c>
      <c r="M3817" t="s">
        <v>36</v>
      </c>
      <c r="N3817" t="s">
        <v>34</v>
      </c>
      <c r="O3817" t="s">
        <v>36</v>
      </c>
      <c r="P3817" t="s">
        <v>36</v>
      </c>
      <c r="Q3817" t="s">
        <v>34</v>
      </c>
      <c r="R3817" t="s">
        <v>34</v>
      </c>
      <c r="S3817" t="s">
        <v>34</v>
      </c>
      <c r="T3817" t="s">
        <v>36</v>
      </c>
      <c r="U3817" t="s">
        <v>65</v>
      </c>
      <c r="V3817" t="s">
        <v>34</v>
      </c>
      <c r="W3817" t="s">
        <v>39</v>
      </c>
      <c r="X3817">
        <v>38.9</v>
      </c>
      <c r="Y3817">
        <v>2719.2</v>
      </c>
      <c r="Z3817">
        <v>0</v>
      </c>
      <c r="AA3817">
        <v>0</v>
      </c>
      <c r="AB3817">
        <v>0</v>
      </c>
      <c r="AC3817">
        <v>2719.2</v>
      </c>
      <c r="AD3817" t="s">
        <v>40</v>
      </c>
    </row>
    <row r="3818" spans="1:32" x14ac:dyDescent="0.3">
      <c r="A3818" t="s">
        <v>3916</v>
      </c>
      <c r="B3818" t="s">
        <v>42</v>
      </c>
      <c r="C3818">
        <v>50</v>
      </c>
      <c r="D3818" t="s">
        <v>36</v>
      </c>
      <c r="E3818" t="s">
        <v>122</v>
      </c>
      <c r="F3818">
        <v>0</v>
      </c>
      <c r="G3818">
        <v>18</v>
      </c>
      <c r="H3818" t="s">
        <v>68</v>
      </c>
      <c r="I3818" t="s">
        <v>36</v>
      </c>
      <c r="J3818" t="s">
        <v>36</v>
      </c>
      <c r="K3818" t="s">
        <v>36</v>
      </c>
      <c r="L3818" t="s">
        <v>48</v>
      </c>
      <c r="M3818" t="s">
        <v>34</v>
      </c>
      <c r="N3818" t="s">
        <v>36</v>
      </c>
      <c r="O3818" t="s">
        <v>36</v>
      </c>
      <c r="P3818" t="s">
        <v>34</v>
      </c>
      <c r="Q3818" t="s">
        <v>36</v>
      </c>
      <c r="R3818" t="s">
        <v>34</v>
      </c>
      <c r="S3818" t="s">
        <v>34</v>
      </c>
      <c r="T3818" t="s">
        <v>36</v>
      </c>
      <c r="U3818" t="s">
        <v>38</v>
      </c>
      <c r="V3818" t="s">
        <v>36</v>
      </c>
      <c r="W3818" t="s">
        <v>39</v>
      </c>
      <c r="X3818">
        <v>95.7</v>
      </c>
      <c r="Y3818">
        <v>4976.1499999999996</v>
      </c>
      <c r="Z3818">
        <v>0</v>
      </c>
      <c r="AA3818">
        <v>0</v>
      </c>
      <c r="AB3818">
        <v>424.32</v>
      </c>
      <c r="AC3818">
        <v>5400.47</v>
      </c>
      <c r="AD3818" t="s">
        <v>40</v>
      </c>
    </row>
    <row r="3819" spans="1:32" x14ac:dyDescent="0.3">
      <c r="A3819" t="s">
        <v>3917</v>
      </c>
      <c r="B3819" t="s">
        <v>42</v>
      </c>
      <c r="C3819">
        <v>51</v>
      </c>
      <c r="D3819" t="s">
        <v>34</v>
      </c>
      <c r="E3819" t="s">
        <v>112</v>
      </c>
      <c r="F3819">
        <v>15</v>
      </c>
      <c r="G3819">
        <v>30</v>
      </c>
      <c r="H3819" t="s">
        <v>108</v>
      </c>
      <c r="I3819" t="s">
        <v>36</v>
      </c>
      <c r="J3819" t="s">
        <v>34</v>
      </c>
      <c r="K3819" t="s">
        <v>34</v>
      </c>
      <c r="U3819" t="s">
        <v>38</v>
      </c>
      <c r="V3819" t="s">
        <v>34</v>
      </c>
      <c r="W3819" t="s">
        <v>39</v>
      </c>
      <c r="X3819">
        <v>20.100000000000001</v>
      </c>
      <c r="Y3819">
        <v>533.9</v>
      </c>
      <c r="Z3819">
        <v>0</v>
      </c>
      <c r="AA3819">
        <v>0</v>
      </c>
      <c r="AB3819">
        <v>859.2</v>
      </c>
      <c r="AC3819">
        <v>1393.1</v>
      </c>
      <c r="AD3819" t="s">
        <v>40</v>
      </c>
    </row>
    <row r="3820" spans="1:32" x14ac:dyDescent="0.3">
      <c r="A3820" t="s">
        <v>3918</v>
      </c>
      <c r="B3820" t="s">
        <v>42</v>
      </c>
      <c r="C3820">
        <v>36</v>
      </c>
      <c r="D3820" t="s">
        <v>34</v>
      </c>
      <c r="E3820" t="s">
        <v>43</v>
      </c>
      <c r="F3820">
        <v>9</v>
      </c>
      <c r="G3820">
        <v>20</v>
      </c>
      <c r="I3820" t="s">
        <v>36</v>
      </c>
      <c r="J3820" t="s">
        <v>36</v>
      </c>
      <c r="K3820" t="s">
        <v>36</v>
      </c>
      <c r="L3820" t="s">
        <v>70</v>
      </c>
      <c r="M3820" t="s">
        <v>36</v>
      </c>
      <c r="N3820" t="s">
        <v>36</v>
      </c>
      <c r="O3820" t="s">
        <v>34</v>
      </c>
      <c r="P3820" t="s">
        <v>34</v>
      </c>
      <c r="Q3820" t="s">
        <v>34</v>
      </c>
      <c r="R3820" t="s">
        <v>34</v>
      </c>
      <c r="S3820" t="s">
        <v>34</v>
      </c>
      <c r="T3820" t="s">
        <v>36</v>
      </c>
      <c r="U3820" t="s">
        <v>44</v>
      </c>
      <c r="V3820" t="s">
        <v>36</v>
      </c>
      <c r="W3820" t="s">
        <v>39</v>
      </c>
      <c r="X3820">
        <v>60.9</v>
      </c>
      <c r="Y3820">
        <v>2033.85</v>
      </c>
      <c r="Z3820">
        <v>0</v>
      </c>
      <c r="AA3820">
        <v>0</v>
      </c>
      <c r="AB3820">
        <v>517.77</v>
      </c>
      <c r="AC3820">
        <v>2551.62</v>
      </c>
      <c r="AD3820" t="s">
        <v>40</v>
      </c>
    </row>
    <row r="3821" spans="1:32" x14ac:dyDescent="0.3">
      <c r="A3821" t="s">
        <v>3919</v>
      </c>
      <c r="B3821" t="s">
        <v>42</v>
      </c>
      <c r="C3821">
        <v>81</v>
      </c>
      <c r="D3821" t="s">
        <v>36</v>
      </c>
      <c r="E3821" t="s">
        <v>54</v>
      </c>
      <c r="F3821">
        <v>14</v>
      </c>
      <c r="G3821">
        <v>18</v>
      </c>
      <c r="I3821" t="s">
        <v>34</v>
      </c>
      <c r="K3821" t="s">
        <v>36</v>
      </c>
      <c r="L3821" t="s">
        <v>70</v>
      </c>
      <c r="M3821" t="s">
        <v>34</v>
      </c>
      <c r="N3821" t="s">
        <v>34</v>
      </c>
      <c r="O3821" t="s">
        <v>34</v>
      </c>
      <c r="P3821" t="s">
        <v>34</v>
      </c>
      <c r="Q3821" t="s">
        <v>34</v>
      </c>
      <c r="R3821" t="s">
        <v>34</v>
      </c>
      <c r="S3821" t="s">
        <v>34</v>
      </c>
      <c r="T3821" t="s">
        <v>36</v>
      </c>
      <c r="U3821" t="s">
        <v>44</v>
      </c>
      <c r="V3821" t="s">
        <v>34</v>
      </c>
      <c r="W3821" t="s">
        <v>49</v>
      </c>
      <c r="X3821">
        <v>25.3</v>
      </c>
      <c r="Y3821">
        <v>77.75</v>
      </c>
      <c r="Z3821">
        <v>0</v>
      </c>
      <c r="AA3821">
        <v>0</v>
      </c>
      <c r="AB3821">
        <v>0</v>
      </c>
      <c r="AC3821">
        <v>77.75</v>
      </c>
      <c r="AD3821" t="s">
        <v>50</v>
      </c>
      <c r="AE3821" t="s">
        <v>102</v>
      </c>
      <c r="AF3821" t="s">
        <v>148</v>
      </c>
    </row>
    <row r="3822" spans="1:32" x14ac:dyDescent="0.3">
      <c r="A3822" t="s">
        <v>3920</v>
      </c>
      <c r="B3822" t="s">
        <v>33</v>
      </c>
      <c r="C3822">
        <v>64</v>
      </c>
      <c r="D3822" t="s">
        <v>34</v>
      </c>
      <c r="E3822" t="s">
        <v>54</v>
      </c>
      <c r="F3822">
        <v>3</v>
      </c>
      <c r="G3822">
        <v>27</v>
      </c>
      <c r="I3822" t="s">
        <v>36</v>
      </c>
      <c r="J3822" t="s">
        <v>34</v>
      </c>
      <c r="K3822" t="s">
        <v>36</v>
      </c>
      <c r="L3822" t="s">
        <v>48</v>
      </c>
      <c r="M3822" t="s">
        <v>34</v>
      </c>
      <c r="N3822" t="s">
        <v>36</v>
      </c>
      <c r="O3822" t="s">
        <v>36</v>
      </c>
      <c r="P3822" t="s">
        <v>34</v>
      </c>
      <c r="Q3822" t="s">
        <v>36</v>
      </c>
      <c r="R3822" t="s">
        <v>36</v>
      </c>
      <c r="S3822" t="s">
        <v>36</v>
      </c>
      <c r="T3822" t="s">
        <v>36</v>
      </c>
      <c r="U3822" t="s">
        <v>44</v>
      </c>
      <c r="V3822" t="s">
        <v>36</v>
      </c>
      <c r="W3822" t="s">
        <v>39</v>
      </c>
      <c r="X3822">
        <v>99.3</v>
      </c>
      <c r="Y3822">
        <v>2431.35</v>
      </c>
      <c r="Z3822">
        <v>0</v>
      </c>
      <c r="AA3822">
        <v>0</v>
      </c>
      <c r="AB3822">
        <v>1079.04</v>
      </c>
      <c r="AC3822">
        <v>3510.39</v>
      </c>
      <c r="AD3822" t="s">
        <v>50</v>
      </c>
      <c r="AE3822" t="s">
        <v>51</v>
      </c>
      <c r="AF3822" t="s">
        <v>160</v>
      </c>
    </row>
    <row r="3823" spans="1:32" x14ac:dyDescent="0.3">
      <c r="A3823" t="s">
        <v>3921</v>
      </c>
      <c r="B3823" t="s">
        <v>42</v>
      </c>
      <c r="C3823">
        <v>62</v>
      </c>
      <c r="D3823" t="s">
        <v>34</v>
      </c>
      <c r="E3823" t="s">
        <v>43</v>
      </c>
      <c r="F3823">
        <v>15</v>
      </c>
      <c r="G3823">
        <v>20</v>
      </c>
      <c r="H3823" t="s">
        <v>108</v>
      </c>
      <c r="I3823" t="s">
        <v>36</v>
      </c>
      <c r="J3823" t="s">
        <v>34</v>
      </c>
      <c r="K3823" t="s">
        <v>34</v>
      </c>
      <c r="U3823" t="s">
        <v>65</v>
      </c>
      <c r="V3823" t="s">
        <v>34</v>
      </c>
      <c r="W3823" t="s">
        <v>39</v>
      </c>
      <c r="X3823">
        <v>21</v>
      </c>
      <c r="Y3823">
        <v>697.7</v>
      </c>
      <c r="Z3823">
        <v>0</v>
      </c>
      <c r="AA3823">
        <v>0</v>
      </c>
      <c r="AB3823">
        <v>303.8</v>
      </c>
      <c r="AC3823">
        <v>1001.5</v>
      </c>
      <c r="AD3823" t="s">
        <v>40</v>
      </c>
    </row>
    <row r="3824" spans="1:32" x14ac:dyDescent="0.3">
      <c r="A3824" t="s">
        <v>3922</v>
      </c>
      <c r="B3824" t="s">
        <v>42</v>
      </c>
      <c r="C3824">
        <v>66</v>
      </c>
      <c r="D3824" t="s">
        <v>34</v>
      </c>
      <c r="E3824" t="s">
        <v>43</v>
      </c>
      <c r="F3824">
        <v>2</v>
      </c>
      <c r="G3824">
        <v>22</v>
      </c>
      <c r="I3824" t="s">
        <v>36</v>
      </c>
      <c r="J3824" t="s">
        <v>36</v>
      </c>
      <c r="K3824" t="s">
        <v>36</v>
      </c>
      <c r="L3824" t="s">
        <v>48</v>
      </c>
      <c r="M3824" t="s">
        <v>36</v>
      </c>
      <c r="N3824" t="s">
        <v>34</v>
      </c>
      <c r="O3824" t="s">
        <v>36</v>
      </c>
      <c r="P3824" t="s">
        <v>34</v>
      </c>
      <c r="Q3824" t="s">
        <v>36</v>
      </c>
      <c r="R3824" t="s">
        <v>36</v>
      </c>
      <c r="S3824" t="s">
        <v>34</v>
      </c>
      <c r="T3824" t="s">
        <v>36</v>
      </c>
      <c r="U3824" t="s">
        <v>38</v>
      </c>
      <c r="V3824" t="s">
        <v>36</v>
      </c>
      <c r="W3824" t="s">
        <v>39</v>
      </c>
      <c r="X3824">
        <v>107.05</v>
      </c>
      <c r="Y3824">
        <v>7142.5</v>
      </c>
      <c r="Z3824">
        <v>0</v>
      </c>
      <c r="AA3824">
        <v>0</v>
      </c>
      <c r="AB3824">
        <v>2577.4899999999998</v>
      </c>
      <c r="AC3824">
        <v>9719.99</v>
      </c>
      <c r="AD3824" t="s">
        <v>40</v>
      </c>
    </row>
    <row r="3825" spans="1:32" x14ac:dyDescent="0.3">
      <c r="A3825" t="s">
        <v>3923</v>
      </c>
      <c r="B3825" t="s">
        <v>42</v>
      </c>
      <c r="C3825">
        <v>33</v>
      </c>
      <c r="D3825" t="s">
        <v>36</v>
      </c>
      <c r="E3825" t="s">
        <v>59</v>
      </c>
      <c r="F3825">
        <v>9</v>
      </c>
      <c r="G3825">
        <v>14</v>
      </c>
      <c r="I3825" t="s">
        <v>36</v>
      </c>
      <c r="J3825" t="s">
        <v>34</v>
      </c>
      <c r="K3825" t="s">
        <v>36</v>
      </c>
      <c r="L3825" t="s">
        <v>37</v>
      </c>
      <c r="M3825" t="s">
        <v>36</v>
      </c>
      <c r="N3825" t="s">
        <v>36</v>
      </c>
      <c r="O3825" t="s">
        <v>34</v>
      </c>
      <c r="P3825" t="s">
        <v>36</v>
      </c>
      <c r="Q3825" t="s">
        <v>34</v>
      </c>
      <c r="R3825" t="s">
        <v>34</v>
      </c>
      <c r="S3825" t="s">
        <v>34</v>
      </c>
      <c r="T3825" t="s">
        <v>36</v>
      </c>
      <c r="U3825" t="s">
        <v>44</v>
      </c>
      <c r="V3825" t="s">
        <v>36</v>
      </c>
      <c r="W3825" t="s">
        <v>39</v>
      </c>
      <c r="X3825">
        <v>60.4</v>
      </c>
      <c r="Y3825">
        <v>272.14999999999998</v>
      </c>
      <c r="Z3825">
        <v>0</v>
      </c>
      <c r="AA3825">
        <v>0</v>
      </c>
      <c r="AB3825">
        <v>72.12</v>
      </c>
      <c r="AC3825">
        <v>344.27</v>
      </c>
      <c r="AD3825" t="s">
        <v>50</v>
      </c>
      <c r="AE3825" t="s">
        <v>51</v>
      </c>
      <c r="AF3825" t="s">
        <v>52</v>
      </c>
    </row>
    <row r="3826" spans="1:32" x14ac:dyDescent="0.3">
      <c r="A3826" t="s">
        <v>3924</v>
      </c>
      <c r="B3826" t="s">
        <v>42</v>
      </c>
      <c r="C3826">
        <v>75</v>
      </c>
      <c r="D3826" t="s">
        <v>34</v>
      </c>
      <c r="E3826" t="s">
        <v>85</v>
      </c>
      <c r="F3826">
        <v>4</v>
      </c>
      <c r="G3826">
        <v>26</v>
      </c>
      <c r="I3826" t="s">
        <v>34</v>
      </c>
      <c r="K3826" t="s">
        <v>36</v>
      </c>
      <c r="L3826" t="s">
        <v>70</v>
      </c>
      <c r="M3826" t="s">
        <v>34</v>
      </c>
      <c r="N3826" t="s">
        <v>34</v>
      </c>
      <c r="O3826" t="s">
        <v>34</v>
      </c>
      <c r="P3826" t="s">
        <v>34</v>
      </c>
      <c r="Q3826" t="s">
        <v>34</v>
      </c>
      <c r="R3826" t="s">
        <v>34</v>
      </c>
      <c r="S3826" t="s">
        <v>34</v>
      </c>
      <c r="T3826" t="s">
        <v>36</v>
      </c>
      <c r="U3826" t="s">
        <v>44</v>
      </c>
      <c r="V3826" t="s">
        <v>34</v>
      </c>
      <c r="W3826" t="s">
        <v>49</v>
      </c>
      <c r="X3826">
        <v>24.35</v>
      </c>
      <c r="Y3826">
        <v>41.85</v>
      </c>
      <c r="Z3826">
        <v>0</v>
      </c>
      <c r="AA3826">
        <v>0</v>
      </c>
      <c r="AB3826">
        <v>0</v>
      </c>
      <c r="AC3826">
        <v>41.85</v>
      </c>
      <c r="AD3826" t="s">
        <v>50</v>
      </c>
      <c r="AE3826" t="s">
        <v>51</v>
      </c>
      <c r="AF3826" t="s">
        <v>52</v>
      </c>
    </row>
    <row r="3827" spans="1:32" x14ac:dyDescent="0.3">
      <c r="A3827" t="s">
        <v>3925</v>
      </c>
      <c r="B3827" t="s">
        <v>33</v>
      </c>
      <c r="C3827">
        <v>55</v>
      </c>
      <c r="D3827" t="s">
        <v>34</v>
      </c>
      <c r="E3827" t="s">
        <v>46</v>
      </c>
      <c r="F3827">
        <v>10</v>
      </c>
      <c r="G3827">
        <v>15</v>
      </c>
      <c r="I3827" t="s">
        <v>36</v>
      </c>
      <c r="J3827" t="s">
        <v>34</v>
      </c>
      <c r="K3827" t="s">
        <v>36</v>
      </c>
      <c r="L3827" t="s">
        <v>48</v>
      </c>
      <c r="M3827" t="s">
        <v>34</v>
      </c>
      <c r="N3827" t="s">
        <v>36</v>
      </c>
      <c r="O3827" t="s">
        <v>34</v>
      </c>
      <c r="P3827" t="s">
        <v>34</v>
      </c>
      <c r="Q3827" t="s">
        <v>36</v>
      </c>
      <c r="R3827" t="s">
        <v>36</v>
      </c>
      <c r="S3827" t="s">
        <v>36</v>
      </c>
      <c r="T3827" t="s">
        <v>36</v>
      </c>
      <c r="U3827" t="s">
        <v>44</v>
      </c>
      <c r="V3827" t="s">
        <v>36</v>
      </c>
      <c r="W3827" t="s">
        <v>39</v>
      </c>
      <c r="X3827">
        <v>93.2</v>
      </c>
      <c r="Y3827">
        <v>2157.3000000000002</v>
      </c>
      <c r="Z3827">
        <v>0</v>
      </c>
      <c r="AA3827">
        <v>0</v>
      </c>
      <c r="AB3827">
        <v>1023</v>
      </c>
      <c r="AC3827">
        <v>3180.3</v>
      </c>
      <c r="AD3827" t="s">
        <v>40</v>
      </c>
    </row>
    <row r="3828" spans="1:32" x14ac:dyDescent="0.3">
      <c r="A3828" t="s">
        <v>3926</v>
      </c>
      <c r="B3828" t="s">
        <v>33</v>
      </c>
      <c r="C3828">
        <v>45</v>
      </c>
      <c r="D3828" t="s">
        <v>36</v>
      </c>
      <c r="E3828" t="s">
        <v>162</v>
      </c>
      <c r="F3828">
        <v>12</v>
      </c>
      <c r="G3828">
        <v>5</v>
      </c>
      <c r="I3828" t="s">
        <v>36</v>
      </c>
      <c r="J3828" t="s">
        <v>34</v>
      </c>
      <c r="K3828" t="s">
        <v>36</v>
      </c>
      <c r="L3828" t="s">
        <v>70</v>
      </c>
      <c r="M3828" t="s">
        <v>36</v>
      </c>
      <c r="N3828" t="s">
        <v>36</v>
      </c>
      <c r="O3828" t="s">
        <v>36</v>
      </c>
      <c r="P3828" t="s">
        <v>36</v>
      </c>
      <c r="Q3828" t="s">
        <v>36</v>
      </c>
      <c r="R3828" t="s">
        <v>36</v>
      </c>
      <c r="S3828" t="s">
        <v>36</v>
      </c>
      <c r="T3828" t="s">
        <v>36</v>
      </c>
      <c r="U3828" t="s">
        <v>65</v>
      </c>
      <c r="V3828" t="s">
        <v>36</v>
      </c>
      <c r="W3828" t="s">
        <v>49</v>
      </c>
      <c r="X3828">
        <v>85.9</v>
      </c>
      <c r="Y3828">
        <v>5595.3</v>
      </c>
      <c r="Z3828">
        <v>0</v>
      </c>
      <c r="AA3828">
        <v>0</v>
      </c>
      <c r="AB3828">
        <v>502.26</v>
      </c>
      <c r="AC3828">
        <v>6097.56</v>
      </c>
      <c r="AD3828" t="s">
        <v>40</v>
      </c>
    </row>
    <row r="3829" spans="1:32" x14ac:dyDescent="0.3">
      <c r="A3829" t="s">
        <v>3927</v>
      </c>
      <c r="B3829" t="s">
        <v>33</v>
      </c>
      <c r="C3829">
        <v>75</v>
      </c>
      <c r="D3829" t="s">
        <v>34</v>
      </c>
      <c r="E3829" t="s">
        <v>112</v>
      </c>
      <c r="F3829">
        <v>10</v>
      </c>
      <c r="G3829">
        <v>12</v>
      </c>
      <c r="I3829" t="s">
        <v>36</v>
      </c>
      <c r="J3829" t="s">
        <v>34</v>
      </c>
      <c r="K3829" t="s">
        <v>36</v>
      </c>
      <c r="L3829" t="s">
        <v>37</v>
      </c>
      <c r="M3829" t="s">
        <v>36</v>
      </c>
      <c r="N3829" t="s">
        <v>34</v>
      </c>
      <c r="O3829" t="s">
        <v>36</v>
      </c>
      <c r="P3829" t="s">
        <v>34</v>
      </c>
      <c r="Q3829" t="s">
        <v>36</v>
      </c>
      <c r="R3829" t="s">
        <v>34</v>
      </c>
      <c r="S3829" t="s">
        <v>34</v>
      </c>
      <c r="T3829" t="s">
        <v>36</v>
      </c>
      <c r="U3829" t="s">
        <v>44</v>
      </c>
      <c r="V3829" t="s">
        <v>34</v>
      </c>
      <c r="W3829" t="s">
        <v>49</v>
      </c>
      <c r="X3829">
        <v>66.400000000000006</v>
      </c>
      <c r="Y3829">
        <v>94.55</v>
      </c>
      <c r="Z3829">
        <v>0</v>
      </c>
      <c r="AA3829">
        <v>0</v>
      </c>
      <c r="AB3829">
        <v>11.14</v>
      </c>
      <c r="AC3829">
        <v>105.69</v>
      </c>
      <c r="AD3829" t="s">
        <v>50</v>
      </c>
      <c r="AE3829" t="s">
        <v>98</v>
      </c>
      <c r="AF3829" t="s">
        <v>99</v>
      </c>
    </row>
    <row r="3830" spans="1:32" x14ac:dyDescent="0.3">
      <c r="A3830" t="s">
        <v>3928</v>
      </c>
      <c r="B3830" t="s">
        <v>42</v>
      </c>
      <c r="C3830">
        <v>30</v>
      </c>
      <c r="D3830" t="s">
        <v>34</v>
      </c>
      <c r="E3830" t="s">
        <v>43</v>
      </c>
      <c r="F3830">
        <v>13</v>
      </c>
      <c r="G3830">
        <v>15</v>
      </c>
      <c r="H3830" t="s">
        <v>47</v>
      </c>
      <c r="I3830" t="s">
        <v>36</v>
      </c>
      <c r="J3830" t="s">
        <v>34</v>
      </c>
      <c r="K3830" t="s">
        <v>36</v>
      </c>
      <c r="L3830" t="s">
        <v>48</v>
      </c>
      <c r="M3830" t="s">
        <v>34</v>
      </c>
      <c r="N3830" t="s">
        <v>34</v>
      </c>
      <c r="O3830" t="s">
        <v>34</v>
      </c>
      <c r="P3830" t="s">
        <v>34</v>
      </c>
      <c r="Q3830" t="s">
        <v>36</v>
      </c>
      <c r="R3830" t="s">
        <v>34</v>
      </c>
      <c r="S3830" t="s">
        <v>34</v>
      </c>
      <c r="T3830" t="s">
        <v>36</v>
      </c>
      <c r="U3830" t="s">
        <v>44</v>
      </c>
      <c r="V3830" t="s">
        <v>36</v>
      </c>
      <c r="W3830" t="s">
        <v>49</v>
      </c>
      <c r="X3830">
        <v>80.25</v>
      </c>
      <c r="Y3830">
        <v>80.25</v>
      </c>
      <c r="Z3830">
        <v>0</v>
      </c>
      <c r="AA3830">
        <v>0</v>
      </c>
      <c r="AB3830">
        <v>32.92</v>
      </c>
      <c r="AC3830">
        <v>113.17</v>
      </c>
      <c r="AD3830" t="s">
        <v>50</v>
      </c>
      <c r="AE3830" t="s">
        <v>92</v>
      </c>
      <c r="AF3830" t="s">
        <v>233</v>
      </c>
    </row>
    <row r="3831" spans="1:32" x14ac:dyDescent="0.3">
      <c r="A3831" t="s">
        <v>3929</v>
      </c>
      <c r="B3831" t="s">
        <v>42</v>
      </c>
      <c r="C3831">
        <v>45</v>
      </c>
      <c r="D3831" t="s">
        <v>34</v>
      </c>
      <c r="E3831" t="s">
        <v>59</v>
      </c>
      <c r="F3831">
        <v>9</v>
      </c>
      <c r="G3831">
        <v>35</v>
      </c>
      <c r="I3831" t="s">
        <v>36</v>
      </c>
      <c r="J3831" t="s">
        <v>34</v>
      </c>
      <c r="K3831" t="s">
        <v>36</v>
      </c>
      <c r="L3831" t="s">
        <v>70</v>
      </c>
      <c r="M3831" t="s">
        <v>36</v>
      </c>
      <c r="N3831" t="s">
        <v>34</v>
      </c>
      <c r="O3831" t="s">
        <v>36</v>
      </c>
      <c r="P3831" t="s">
        <v>36</v>
      </c>
      <c r="Q3831" t="s">
        <v>36</v>
      </c>
      <c r="R3831" t="s">
        <v>36</v>
      </c>
      <c r="S3831" t="s">
        <v>36</v>
      </c>
      <c r="T3831" t="s">
        <v>36</v>
      </c>
      <c r="U3831" t="s">
        <v>65</v>
      </c>
      <c r="V3831" t="s">
        <v>36</v>
      </c>
      <c r="W3831" t="s">
        <v>39</v>
      </c>
      <c r="X3831">
        <v>82</v>
      </c>
      <c r="Y3831">
        <v>5999.85</v>
      </c>
      <c r="Z3831">
        <v>0</v>
      </c>
      <c r="AA3831">
        <v>0</v>
      </c>
      <c r="AB3831">
        <v>2713.62</v>
      </c>
      <c r="AC3831">
        <v>8713.4699999999993</v>
      </c>
      <c r="AD3831" t="s">
        <v>40</v>
      </c>
    </row>
    <row r="3832" spans="1:32" x14ac:dyDescent="0.3">
      <c r="A3832" t="s">
        <v>3930</v>
      </c>
      <c r="B3832" t="s">
        <v>42</v>
      </c>
      <c r="C3832">
        <v>65</v>
      </c>
      <c r="D3832" t="s">
        <v>34</v>
      </c>
      <c r="E3832" t="s">
        <v>67</v>
      </c>
      <c r="F3832">
        <v>5</v>
      </c>
      <c r="G3832">
        <v>10</v>
      </c>
      <c r="I3832" t="s">
        <v>36</v>
      </c>
      <c r="J3832" t="s">
        <v>34</v>
      </c>
      <c r="K3832" t="s">
        <v>34</v>
      </c>
      <c r="U3832" t="s">
        <v>65</v>
      </c>
      <c r="V3832" t="s">
        <v>36</v>
      </c>
      <c r="W3832" t="s">
        <v>39</v>
      </c>
      <c r="X3832">
        <v>19.7</v>
      </c>
      <c r="Y3832">
        <v>419.4</v>
      </c>
      <c r="Z3832">
        <v>0</v>
      </c>
      <c r="AA3832">
        <v>0</v>
      </c>
      <c r="AB3832">
        <v>542.20000000000005</v>
      </c>
      <c r="AC3832">
        <v>961.6</v>
      </c>
      <c r="AD3832" t="s">
        <v>40</v>
      </c>
    </row>
    <row r="3833" spans="1:32" x14ac:dyDescent="0.3">
      <c r="A3833" t="s">
        <v>3931</v>
      </c>
      <c r="B3833" t="s">
        <v>42</v>
      </c>
      <c r="C3833">
        <v>37</v>
      </c>
      <c r="D3833" t="s">
        <v>36</v>
      </c>
      <c r="E3833" t="s">
        <v>74</v>
      </c>
      <c r="F3833">
        <v>9</v>
      </c>
      <c r="G3833">
        <v>21</v>
      </c>
      <c r="H3833" t="s">
        <v>64</v>
      </c>
      <c r="I3833" t="s">
        <v>36</v>
      </c>
      <c r="J3833" t="s">
        <v>34</v>
      </c>
      <c r="K3833" t="s">
        <v>36</v>
      </c>
      <c r="L3833" t="s">
        <v>37</v>
      </c>
      <c r="M3833" t="s">
        <v>34</v>
      </c>
      <c r="N3833" t="s">
        <v>34</v>
      </c>
      <c r="O3833" t="s">
        <v>34</v>
      </c>
      <c r="P3833" t="s">
        <v>36</v>
      </c>
      <c r="Q3833" t="s">
        <v>34</v>
      </c>
      <c r="R3833" t="s">
        <v>34</v>
      </c>
      <c r="S3833" t="s">
        <v>34</v>
      </c>
      <c r="T3833" t="s">
        <v>36</v>
      </c>
      <c r="U3833" t="s">
        <v>38</v>
      </c>
      <c r="V3833" t="s">
        <v>36</v>
      </c>
      <c r="W3833" t="s">
        <v>39</v>
      </c>
      <c r="X3833">
        <v>49.4</v>
      </c>
      <c r="Y3833">
        <v>3251.85</v>
      </c>
      <c r="Z3833">
        <v>0</v>
      </c>
      <c r="AA3833">
        <v>0</v>
      </c>
      <c r="AB3833">
        <v>3175.26</v>
      </c>
      <c r="AC3833">
        <v>6427.11</v>
      </c>
      <c r="AD3833" t="s">
        <v>40</v>
      </c>
    </row>
    <row r="3834" spans="1:32" x14ac:dyDescent="0.3">
      <c r="A3834" t="s">
        <v>3932</v>
      </c>
      <c r="B3834" t="s">
        <v>42</v>
      </c>
      <c r="C3834">
        <v>43</v>
      </c>
      <c r="D3834" t="s">
        <v>36</v>
      </c>
      <c r="E3834" t="s">
        <v>72</v>
      </c>
      <c r="F3834">
        <v>7</v>
      </c>
      <c r="G3834">
        <v>12</v>
      </c>
      <c r="I3834" t="s">
        <v>36</v>
      </c>
      <c r="J3834" t="s">
        <v>36</v>
      </c>
      <c r="K3834" t="s">
        <v>36</v>
      </c>
      <c r="L3834" t="s">
        <v>48</v>
      </c>
      <c r="M3834" t="s">
        <v>34</v>
      </c>
      <c r="N3834" t="s">
        <v>34</v>
      </c>
      <c r="O3834" t="s">
        <v>36</v>
      </c>
      <c r="P3834" t="s">
        <v>34</v>
      </c>
      <c r="Q3834" t="s">
        <v>36</v>
      </c>
      <c r="R3834" t="s">
        <v>34</v>
      </c>
      <c r="S3834" t="s">
        <v>34</v>
      </c>
      <c r="T3834" t="s">
        <v>36</v>
      </c>
      <c r="U3834" t="s">
        <v>44</v>
      </c>
      <c r="V3834" t="s">
        <v>34</v>
      </c>
      <c r="W3834" t="s">
        <v>49</v>
      </c>
      <c r="X3834">
        <v>87.45</v>
      </c>
      <c r="Y3834">
        <v>2874.15</v>
      </c>
      <c r="Z3834">
        <v>0</v>
      </c>
      <c r="AA3834">
        <v>0</v>
      </c>
      <c r="AB3834">
        <v>1386.52</v>
      </c>
      <c r="AC3834">
        <v>4260.67</v>
      </c>
      <c r="AD3834" t="s">
        <v>50</v>
      </c>
      <c r="AE3834" t="s">
        <v>98</v>
      </c>
      <c r="AF3834" t="s">
        <v>507</v>
      </c>
    </row>
    <row r="3835" spans="1:32" x14ac:dyDescent="0.3">
      <c r="A3835" t="s">
        <v>3933</v>
      </c>
      <c r="B3835" t="s">
        <v>42</v>
      </c>
      <c r="C3835">
        <v>50</v>
      </c>
      <c r="D3835" t="s">
        <v>34</v>
      </c>
      <c r="E3835" t="s">
        <v>54</v>
      </c>
      <c r="F3835">
        <v>3</v>
      </c>
      <c r="G3835">
        <v>30</v>
      </c>
      <c r="I3835" t="s">
        <v>36</v>
      </c>
      <c r="J3835" t="s">
        <v>34</v>
      </c>
      <c r="K3835" t="s">
        <v>36</v>
      </c>
      <c r="L3835" t="s">
        <v>70</v>
      </c>
      <c r="M3835" t="s">
        <v>36</v>
      </c>
      <c r="N3835" t="s">
        <v>34</v>
      </c>
      <c r="O3835" t="s">
        <v>36</v>
      </c>
      <c r="P3835" t="s">
        <v>34</v>
      </c>
      <c r="Q3835" t="s">
        <v>36</v>
      </c>
      <c r="R3835" t="s">
        <v>34</v>
      </c>
      <c r="S3835" t="s">
        <v>34</v>
      </c>
      <c r="T3835" t="s">
        <v>34</v>
      </c>
      <c r="U3835" t="s">
        <v>38</v>
      </c>
      <c r="V3835" t="s">
        <v>36</v>
      </c>
      <c r="W3835" t="s">
        <v>39</v>
      </c>
      <c r="X3835">
        <v>66.05</v>
      </c>
      <c r="Y3835">
        <v>3021.45</v>
      </c>
      <c r="Z3835">
        <v>0</v>
      </c>
      <c r="AA3835">
        <v>40</v>
      </c>
      <c r="AB3835">
        <v>308.32</v>
      </c>
      <c r="AC3835">
        <v>3369.77</v>
      </c>
      <c r="AD3835" t="s">
        <v>40</v>
      </c>
    </row>
    <row r="3836" spans="1:32" x14ac:dyDescent="0.3">
      <c r="A3836" t="s">
        <v>3934</v>
      </c>
      <c r="B3836" t="s">
        <v>33</v>
      </c>
      <c r="C3836">
        <v>25</v>
      </c>
      <c r="D3836" t="s">
        <v>34</v>
      </c>
      <c r="E3836" t="s">
        <v>46</v>
      </c>
      <c r="F3836">
        <v>4</v>
      </c>
      <c r="G3836">
        <v>31</v>
      </c>
      <c r="I3836" t="s">
        <v>36</v>
      </c>
      <c r="J3836" t="s">
        <v>34</v>
      </c>
      <c r="K3836" t="s">
        <v>36</v>
      </c>
      <c r="L3836" t="s">
        <v>70</v>
      </c>
      <c r="M3836" t="s">
        <v>34</v>
      </c>
      <c r="N3836" t="s">
        <v>34</v>
      </c>
      <c r="O3836" t="s">
        <v>34</v>
      </c>
      <c r="P3836" t="s">
        <v>34</v>
      </c>
      <c r="Q3836" t="s">
        <v>34</v>
      </c>
      <c r="R3836" t="s">
        <v>36</v>
      </c>
      <c r="S3836" t="s">
        <v>36</v>
      </c>
      <c r="T3836" t="s">
        <v>34</v>
      </c>
      <c r="U3836" t="s">
        <v>44</v>
      </c>
      <c r="V3836" t="s">
        <v>36</v>
      </c>
      <c r="W3836" t="s">
        <v>49</v>
      </c>
      <c r="X3836">
        <v>55.25</v>
      </c>
      <c r="Y3836">
        <v>55.25</v>
      </c>
      <c r="Z3836">
        <v>0</v>
      </c>
      <c r="AA3836">
        <v>60</v>
      </c>
      <c r="AB3836">
        <v>39.19</v>
      </c>
      <c r="AC3836">
        <v>154.44</v>
      </c>
      <c r="AD3836" t="s">
        <v>83</v>
      </c>
    </row>
    <row r="3837" spans="1:32" x14ac:dyDescent="0.3">
      <c r="A3837" t="s">
        <v>3935</v>
      </c>
      <c r="B3837" t="s">
        <v>42</v>
      </c>
      <c r="C3837">
        <v>44</v>
      </c>
      <c r="D3837" t="s">
        <v>36</v>
      </c>
      <c r="E3837" t="s">
        <v>80</v>
      </c>
      <c r="F3837">
        <v>13</v>
      </c>
      <c r="G3837">
        <v>10</v>
      </c>
      <c r="I3837" t="s">
        <v>36</v>
      </c>
      <c r="J3837" t="s">
        <v>36</v>
      </c>
      <c r="K3837" t="s">
        <v>36</v>
      </c>
      <c r="L3837" t="s">
        <v>48</v>
      </c>
      <c r="M3837" t="s">
        <v>34</v>
      </c>
      <c r="N3837" t="s">
        <v>36</v>
      </c>
      <c r="O3837" t="s">
        <v>36</v>
      </c>
      <c r="P3837" t="s">
        <v>34</v>
      </c>
      <c r="Q3837" t="s">
        <v>36</v>
      </c>
      <c r="R3837" t="s">
        <v>36</v>
      </c>
      <c r="S3837" t="s">
        <v>36</v>
      </c>
      <c r="T3837" t="s">
        <v>36</v>
      </c>
      <c r="U3837" t="s">
        <v>44</v>
      </c>
      <c r="V3837" t="s">
        <v>36</v>
      </c>
      <c r="W3837" t="s">
        <v>49</v>
      </c>
      <c r="X3837">
        <v>103.95</v>
      </c>
      <c r="Y3837">
        <v>7446.9</v>
      </c>
      <c r="Z3837">
        <v>0</v>
      </c>
      <c r="AA3837">
        <v>0</v>
      </c>
      <c r="AB3837">
        <v>2566.8000000000002</v>
      </c>
      <c r="AC3837">
        <v>10013.700000000001</v>
      </c>
      <c r="AD3837" t="s">
        <v>50</v>
      </c>
      <c r="AE3837" t="s">
        <v>51</v>
      </c>
      <c r="AF3837" t="s">
        <v>89</v>
      </c>
    </row>
    <row r="3838" spans="1:32" x14ac:dyDescent="0.3">
      <c r="A3838" t="s">
        <v>3936</v>
      </c>
      <c r="B3838" t="s">
        <v>33</v>
      </c>
      <c r="C3838">
        <v>36</v>
      </c>
      <c r="D3838" t="s">
        <v>36</v>
      </c>
      <c r="E3838" t="s">
        <v>88</v>
      </c>
      <c r="F3838">
        <v>3</v>
      </c>
      <c r="G3838">
        <v>31</v>
      </c>
      <c r="I3838" t="s">
        <v>36</v>
      </c>
      <c r="J3838" t="s">
        <v>36</v>
      </c>
      <c r="K3838" t="s">
        <v>36</v>
      </c>
      <c r="L3838" t="s">
        <v>48</v>
      </c>
      <c r="M3838" t="s">
        <v>34</v>
      </c>
      <c r="N3838" t="s">
        <v>36</v>
      </c>
      <c r="O3838" t="s">
        <v>36</v>
      </c>
      <c r="P3838" t="s">
        <v>36</v>
      </c>
      <c r="Q3838" t="s">
        <v>34</v>
      </c>
      <c r="R3838" t="s">
        <v>34</v>
      </c>
      <c r="S3838" t="s">
        <v>34</v>
      </c>
      <c r="T3838" t="s">
        <v>34</v>
      </c>
      <c r="U3838" t="s">
        <v>38</v>
      </c>
      <c r="V3838" t="s">
        <v>36</v>
      </c>
      <c r="W3838" t="s">
        <v>49</v>
      </c>
      <c r="X3838">
        <v>90.25</v>
      </c>
      <c r="Y3838">
        <v>6385.95</v>
      </c>
      <c r="Z3838">
        <v>0</v>
      </c>
      <c r="AA3838">
        <v>100</v>
      </c>
      <c r="AB3838">
        <v>938</v>
      </c>
      <c r="AC3838">
        <v>7423.95</v>
      </c>
      <c r="AD3838" t="s">
        <v>40</v>
      </c>
    </row>
    <row r="3839" spans="1:32" x14ac:dyDescent="0.3">
      <c r="A3839" t="s">
        <v>3937</v>
      </c>
      <c r="B3839" t="s">
        <v>42</v>
      </c>
      <c r="C3839">
        <v>31</v>
      </c>
      <c r="D3839" t="s">
        <v>34</v>
      </c>
      <c r="E3839" t="s">
        <v>54</v>
      </c>
      <c r="F3839">
        <v>14</v>
      </c>
      <c r="G3839">
        <v>15</v>
      </c>
      <c r="I3839" t="s">
        <v>36</v>
      </c>
      <c r="J3839" t="s">
        <v>34</v>
      </c>
      <c r="K3839" t="s">
        <v>34</v>
      </c>
      <c r="U3839" t="s">
        <v>38</v>
      </c>
      <c r="V3839" t="s">
        <v>34</v>
      </c>
      <c r="W3839" t="s">
        <v>141</v>
      </c>
      <c r="X3839">
        <v>20.149999999999999</v>
      </c>
      <c r="Y3839">
        <v>353.65</v>
      </c>
      <c r="Z3839">
        <v>0</v>
      </c>
      <c r="AA3839">
        <v>0</v>
      </c>
      <c r="AB3839">
        <v>74.459999999999994</v>
      </c>
      <c r="AC3839">
        <v>428.11</v>
      </c>
      <c r="AD3839" t="s">
        <v>40</v>
      </c>
    </row>
    <row r="3840" spans="1:32" x14ac:dyDescent="0.3">
      <c r="A3840" t="s">
        <v>3938</v>
      </c>
      <c r="B3840" t="s">
        <v>33</v>
      </c>
      <c r="C3840">
        <v>30</v>
      </c>
      <c r="D3840" t="s">
        <v>36</v>
      </c>
      <c r="E3840" t="s">
        <v>128</v>
      </c>
      <c r="F3840">
        <v>7</v>
      </c>
      <c r="G3840">
        <v>29</v>
      </c>
      <c r="I3840" t="s">
        <v>36</v>
      </c>
      <c r="J3840" t="s">
        <v>34</v>
      </c>
      <c r="K3840" t="s">
        <v>34</v>
      </c>
      <c r="U3840" t="s">
        <v>44</v>
      </c>
      <c r="V3840" t="s">
        <v>34</v>
      </c>
      <c r="W3840" t="s">
        <v>39</v>
      </c>
      <c r="X3840">
        <v>19.25</v>
      </c>
      <c r="Y3840">
        <v>19.25</v>
      </c>
      <c r="Z3840">
        <v>0</v>
      </c>
      <c r="AA3840">
        <v>0</v>
      </c>
      <c r="AB3840">
        <v>12.81</v>
      </c>
      <c r="AC3840">
        <v>32.06</v>
      </c>
      <c r="AD3840" t="s">
        <v>50</v>
      </c>
      <c r="AE3840" t="s">
        <v>102</v>
      </c>
      <c r="AF3840" t="s">
        <v>103</v>
      </c>
    </row>
    <row r="3841" spans="1:32" x14ac:dyDescent="0.3">
      <c r="A3841" t="s">
        <v>3939</v>
      </c>
      <c r="B3841" t="s">
        <v>33</v>
      </c>
      <c r="C3841">
        <v>55</v>
      </c>
      <c r="D3841" t="s">
        <v>36</v>
      </c>
      <c r="E3841" t="s">
        <v>74</v>
      </c>
      <c r="F3841">
        <v>11</v>
      </c>
      <c r="G3841">
        <v>23</v>
      </c>
      <c r="I3841" t="s">
        <v>36</v>
      </c>
      <c r="J3841" t="s">
        <v>36</v>
      </c>
      <c r="K3841" t="s">
        <v>34</v>
      </c>
      <c r="U3841" t="s">
        <v>38</v>
      </c>
      <c r="V3841" t="s">
        <v>34</v>
      </c>
      <c r="W3841" t="s">
        <v>49</v>
      </c>
      <c r="X3841">
        <v>24.9</v>
      </c>
      <c r="Y3841">
        <v>1174.8</v>
      </c>
      <c r="Z3841">
        <v>0</v>
      </c>
      <c r="AA3841">
        <v>0</v>
      </c>
      <c r="AB3841">
        <v>848.7</v>
      </c>
      <c r="AC3841">
        <v>2023.5</v>
      </c>
      <c r="AD3841" t="s">
        <v>40</v>
      </c>
    </row>
    <row r="3842" spans="1:32" x14ac:dyDescent="0.3">
      <c r="A3842" t="s">
        <v>3940</v>
      </c>
      <c r="B3842" t="s">
        <v>42</v>
      </c>
      <c r="C3842">
        <v>24</v>
      </c>
      <c r="D3842" t="s">
        <v>36</v>
      </c>
      <c r="E3842" t="s">
        <v>54</v>
      </c>
      <c r="F3842">
        <v>14</v>
      </c>
      <c r="G3842">
        <v>11</v>
      </c>
      <c r="I3842" t="s">
        <v>36</v>
      </c>
      <c r="J3842" t="s">
        <v>34</v>
      </c>
      <c r="K3842" t="s">
        <v>36</v>
      </c>
      <c r="L3842" t="s">
        <v>48</v>
      </c>
      <c r="M3842" t="s">
        <v>36</v>
      </c>
      <c r="N3842" t="s">
        <v>36</v>
      </c>
      <c r="O3842" t="s">
        <v>36</v>
      </c>
      <c r="P3842" t="s">
        <v>36</v>
      </c>
      <c r="Q3842" t="s">
        <v>36</v>
      </c>
      <c r="R3842" t="s">
        <v>36</v>
      </c>
      <c r="S3842" t="s">
        <v>36</v>
      </c>
      <c r="T3842" t="s">
        <v>36</v>
      </c>
      <c r="U3842" t="s">
        <v>65</v>
      </c>
      <c r="V3842" t="s">
        <v>36</v>
      </c>
      <c r="W3842" t="s">
        <v>49</v>
      </c>
      <c r="X3842">
        <v>111.15</v>
      </c>
      <c r="Y3842">
        <v>4507.1499999999996</v>
      </c>
      <c r="Z3842">
        <v>0</v>
      </c>
      <c r="AA3842">
        <v>0</v>
      </c>
      <c r="AB3842">
        <v>1253.78</v>
      </c>
      <c r="AC3842">
        <v>5760.93</v>
      </c>
      <c r="AD3842" t="s">
        <v>40</v>
      </c>
    </row>
    <row r="3843" spans="1:32" x14ac:dyDescent="0.3">
      <c r="A3843" t="s">
        <v>3941</v>
      </c>
      <c r="B3843" t="s">
        <v>33</v>
      </c>
      <c r="C3843">
        <v>34</v>
      </c>
      <c r="D3843" t="s">
        <v>34</v>
      </c>
      <c r="E3843" t="s">
        <v>74</v>
      </c>
      <c r="F3843">
        <v>15</v>
      </c>
      <c r="G3843">
        <v>14</v>
      </c>
      <c r="I3843" t="s">
        <v>36</v>
      </c>
      <c r="J3843" t="s">
        <v>36</v>
      </c>
      <c r="K3843" t="s">
        <v>36</v>
      </c>
      <c r="L3843" t="s">
        <v>48</v>
      </c>
      <c r="M3843" t="s">
        <v>34</v>
      </c>
      <c r="N3843" t="s">
        <v>34</v>
      </c>
      <c r="O3843" t="s">
        <v>34</v>
      </c>
      <c r="P3843" t="s">
        <v>36</v>
      </c>
      <c r="Q3843" t="s">
        <v>36</v>
      </c>
      <c r="R3843" t="s">
        <v>36</v>
      </c>
      <c r="S3843" t="s">
        <v>36</v>
      </c>
      <c r="T3843" t="s">
        <v>36</v>
      </c>
      <c r="U3843" t="s">
        <v>44</v>
      </c>
      <c r="V3843" t="s">
        <v>36</v>
      </c>
      <c r="W3843" t="s">
        <v>49</v>
      </c>
      <c r="X3843">
        <v>100.1</v>
      </c>
      <c r="Y3843">
        <v>5440.9</v>
      </c>
      <c r="Z3843">
        <v>0</v>
      </c>
      <c r="AA3843">
        <v>0</v>
      </c>
      <c r="AB3843">
        <v>2258.8200000000002</v>
      </c>
      <c r="AC3843">
        <v>7699.72</v>
      </c>
      <c r="AD3843" t="s">
        <v>50</v>
      </c>
      <c r="AE3843" t="s">
        <v>56</v>
      </c>
      <c r="AF3843" t="s">
        <v>286</v>
      </c>
    </row>
    <row r="3844" spans="1:32" x14ac:dyDescent="0.3">
      <c r="A3844" t="s">
        <v>3942</v>
      </c>
      <c r="B3844" t="s">
        <v>42</v>
      </c>
      <c r="C3844">
        <v>47</v>
      </c>
      <c r="D3844" t="s">
        <v>36</v>
      </c>
      <c r="E3844" t="s">
        <v>122</v>
      </c>
      <c r="F3844">
        <v>10</v>
      </c>
      <c r="G3844">
        <v>22</v>
      </c>
      <c r="H3844" t="s">
        <v>47</v>
      </c>
      <c r="I3844" t="s">
        <v>36</v>
      </c>
      <c r="J3844" t="s">
        <v>34</v>
      </c>
      <c r="K3844" t="s">
        <v>34</v>
      </c>
      <c r="U3844" t="s">
        <v>44</v>
      </c>
      <c r="V3844" t="s">
        <v>34</v>
      </c>
      <c r="W3844" t="s">
        <v>141</v>
      </c>
      <c r="X3844">
        <v>19.899999999999999</v>
      </c>
      <c r="Y3844">
        <v>19.899999999999999</v>
      </c>
      <c r="Z3844">
        <v>0</v>
      </c>
      <c r="AA3844">
        <v>0</v>
      </c>
      <c r="AB3844">
        <v>45.77</v>
      </c>
      <c r="AC3844">
        <v>65.67</v>
      </c>
      <c r="AD3844" t="s">
        <v>50</v>
      </c>
      <c r="AE3844" t="s">
        <v>51</v>
      </c>
      <c r="AF3844" t="s">
        <v>89</v>
      </c>
    </row>
    <row r="3845" spans="1:32" x14ac:dyDescent="0.3">
      <c r="A3845" t="s">
        <v>3943</v>
      </c>
      <c r="B3845" t="s">
        <v>42</v>
      </c>
      <c r="C3845">
        <v>58</v>
      </c>
      <c r="D3845" t="s">
        <v>36</v>
      </c>
      <c r="E3845" t="s">
        <v>80</v>
      </c>
      <c r="F3845">
        <v>1</v>
      </c>
      <c r="G3845">
        <v>16</v>
      </c>
      <c r="I3845" t="s">
        <v>36</v>
      </c>
      <c r="J3845" t="s">
        <v>34</v>
      </c>
      <c r="K3845" t="s">
        <v>36</v>
      </c>
      <c r="L3845" t="s">
        <v>70</v>
      </c>
      <c r="M3845" t="s">
        <v>34</v>
      </c>
      <c r="N3845" t="s">
        <v>34</v>
      </c>
      <c r="O3845" t="s">
        <v>34</v>
      </c>
      <c r="P3845" t="s">
        <v>34</v>
      </c>
      <c r="Q3845" t="s">
        <v>34</v>
      </c>
      <c r="R3845" t="s">
        <v>36</v>
      </c>
      <c r="S3845" t="s">
        <v>36</v>
      </c>
      <c r="T3845" t="s">
        <v>36</v>
      </c>
      <c r="U3845" t="s">
        <v>44</v>
      </c>
      <c r="V3845" t="s">
        <v>36</v>
      </c>
      <c r="W3845" t="s">
        <v>39</v>
      </c>
      <c r="X3845">
        <v>54.75</v>
      </c>
      <c r="Y3845">
        <v>438.05</v>
      </c>
      <c r="Z3845">
        <v>0</v>
      </c>
      <c r="AA3845">
        <v>0</v>
      </c>
      <c r="AB3845">
        <v>244.24</v>
      </c>
      <c r="AC3845">
        <v>682.29</v>
      </c>
      <c r="AD3845" t="s">
        <v>40</v>
      </c>
    </row>
    <row r="3846" spans="1:32" x14ac:dyDescent="0.3">
      <c r="A3846" t="s">
        <v>3944</v>
      </c>
      <c r="B3846" t="s">
        <v>42</v>
      </c>
      <c r="C3846">
        <v>54</v>
      </c>
      <c r="D3846" t="s">
        <v>34</v>
      </c>
      <c r="E3846" t="s">
        <v>59</v>
      </c>
      <c r="F3846">
        <v>10</v>
      </c>
      <c r="G3846">
        <v>35</v>
      </c>
      <c r="I3846" t="s">
        <v>36</v>
      </c>
      <c r="J3846" t="s">
        <v>36</v>
      </c>
      <c r="K3846" t="s">
        <v>36</v>
      </c>
      <c r="L3846" t="s">
        <v>48</v>
      </c>
      <c r="M3846" t="s">
        <v>34</v>
      </c>
      <c r="N3846" t="s">
        <v>34</v>
      </c>
      <c r="O3846" t="s">
        <v>34</v>
      </c>
      <c r="P3846" t="s">
        <v>34</v>
      </c>
      <c r="Q3846" t="s">
        <v>36</v>
      </c>
      <c r="R3846" t="s">
        <v>36</v>
      </c>
      <c r="S3846" t="s">
        <v>36</v>
      </c>
      <c r="T3846" t="s">
        <v>34</v>
      </c>
      <c r="U3846" t="s">
        <v>44</v>
      </c>
      <c r="V3846" t="s">
        <v>36</v>
      </c>
      <c r="W3846" t="s">
        <v>49</v>
      </c>
      <c r="X3846">
        <v>94.2</v>
      </c>
      <c r="Y3846">
        <v>1046.0999999999999</v>
      </c>
      <c r="Z3846">
        <v>7.39</v>
      </c>
      <c r="AA3846">
        <v>120</v>
      </c>
      <c r="AB3846">
        <v>153</v>
      </c>
      <c r="AC3846">
        <v>1311.71</v>
      </c>
      <c r="AD3846" t="s">
        <v>50</v>
      </c>
      <c r="AE3846" t="s">
        <v>98</v>
      </c>
      <c r="AF3846" t="s">
        <v>306</v>
      </c>
    </row>
    <row r="3847" spans="1:32" x14ac:dyDescent="0.3">
      <c r="A3847" t="s">
        <v>3945</v>
      </c>
      <c r="B3847" t="s">
        <v>42</v>
      </c>
      <c r="C3847">
        <v>55</v>
      </c>
      <c r="D3847" t="s">
        <v>36</v>
      </c>
      <c r="E3847" t="s">
        <v>43</v>
      </c>
      <c r="F3847">
        <v>1</v>
      </c>
      <c r="G3847">
        <v>10</v>
      </c>
      <c r="H3847" t="s">
        <v>108</v>
      </c>
      <c r="I3847" t="s">
        <v>36</v>
      </c>
      <c r="J3847" t="s">
        <v>34</v>
      </c>
      <c r="K3847" t="s">
        <v>34</v>
      </c>
      <c r="U3847" t="s">
        <v>38</v>
      </c>
      <c r="V3847" t="s">
        <v>36</v>
      </c>
      <c r="W3847" t="s">
        <v>39</v>
      </c>
      <c r="X3847">
        <v>20.149999999999999</v>
      </c>
      <c r="Y3847">
        <v>682.15</v>
      </c>
      <c r="Z3847">
        <v>0</v>
      </c>
      <c r="AA3847">
        <v>0</v>
      </c>
      <c r="AB3847">
        <v>698.28</v>
      </c>
      <c r="AC3847">
        <v>1380.43</v>
      </c>
      <c r="AD3847" t="s">
        <v>40</v>
      </c>
    </row>
    <row r="3848" spans="1:32" x14ac:dyDescent="0.3">
      <c r="A3848" t="s">
        <v>3946</v>
      </c>
      <c r="B3848" t="s">
        <v>42</v>
      </c>
      <c r="C3848">
        <v>60</v>
      </c>
      <c r="D3848" t="s">
        <v>34</v>
      </c>
      <c r="E3848" t="s">
        <v>112</v>
      </c>
      <c r="F3848">
        <v>6</v>
      </c>
      <c r="G3848">
        <v>10</v>
      </c>
      <c r="H3848" t="s">
        <v>55</v>
      </c>
      <c r="I3848" t="s">
        <v>36</v>
      </c>
      <c r="J3848" t="s">
        <v>36</v>
      </c>
      <c r="K3848" t="s">
        <v>36</v>
      </c>
      <c r="L3848" t="s">
        <v>48</v>
      </c>
      <c r="M3848" t="s">
        <v>36</v>
      </c>
      <c r="N3848" t="s">
        <v>34</v>
      </c>
      <c r="O3848" t="s">
        <v>36</v>
      </c>
      <c r="P3848" t="s">
        <v>34</v>
      </c>
      <c r="Q3848" t="s">
        <v>36</v>
      </c>
      <c r="R3848" t="s">
        <v>36</v>
      </c>
      <c r="S3848" t="s">
        <v>36</v>
      </c>
      <c r="T3848" t="s">
        <v>36</v>
      </c>
      <c r="U3848" t="s">
        <v>44</v>
      </c>
      <c r="V3848" t="s">
        <v>36</v>
      </c>
      <c r="W3848" t="s">
        <v>49</v>
      </c>
      <c r="X3848">
        <v>103.9</v>
      </c>
      <c r="Y3848">
        <v>2254.1999999999998</v>
      </c>
      <c r="Z3848">
        <v>0</v>
      </c>
      <c r="AA3848">
        <v>0</v>
      </c>
      <c r="AB3848">
        <v>25.41</v>
      </c>
      <c r="AC3848">
        <v>2279.61</v>
      </c>
      <c r="AD3848" t="s">
        <v>50</v>
      </c>
      <c r="AE3848" t="s">
        <v>56</v>
      </c>
      <c r="AF3848" t="s">
        <v>86</v>
      </c>
    </row>
    <row r="3849" spans="1:32" x14ac:dyDescent="0.3">
      <c r="A3849" t="s">
        <v>3947</v>
      </c>
      <c r="B3849" t="s">
        <v>33</v>
      </c>
      <c r="C3849">
        <v>25</v>
      </c>
      <c r="D3849" t="s">
        <v>36</v>
      </c>
      <c r="E3849" t="s">
        <v>107</v>
      </c>
      <c r="F3849">
        <v>7</v>
      </c>
      <c r="G3849">
        <v>18</v>
      </c>
      <c r="I3849" t="s">
        <v>36</v>
      </c>
      <c r="J3849" t="s">
        <v>36</v>
      </c>
      <c r="K3849" t="s">
        <v>36</v>
      </c>
      <c r="L3849" t="s">
        <v>48</v>
      </c>
      <c r="M3849" t="s">
        <v>34</v>
      </c>
      <c r="N3849" t="s">
        <v>36</v>
      </c>
      <c r="O3849" t="s">
        <v>36</v>
      </c>
      <c r="P3849" t="s">
        <v>34</v>
      </c>
      <c r="Q3849" t="s">
        <v>34</v>
      </c>
      <c r="R3849" t="s">
        <v>34</v>
      </c>
      <c r="S3849" t="s">
        <v>36</v>
      </c>
      <c r="T3849" t="s">
        <v>36</v>
      </c>
      <c r="U3849" t="s">
        <v>44</v>
      </c>
      <c r="V3849" t="s">
        <v>36</v>
      </c>
      <c r="W3849" t="s">
        <v>49</v>
      </c>
      <c r="X3849">
        <v>84.5</v>
      </c>
      <c r="Y3849">
        <v>916.9</v>
      </c>
      <c r="Z3849">
        <v>0</v>
      </c>
      <c r="AA3849">
        <v>0</v>
      </c>
      <c r="AB3849">
        <v>487.56</v>
      </c>
      <c r="AC3849">
        <v>1404.46</v>
      </c>
      <c r="AD3849" t="s">
        <v>50</v>
      </c>
      <c r="AE3849" t="s">
        <v>51</v>
      </c>
      <c r="AF3849" t="s">
        <v>52</v>
      </c>
    </row>
    <row r="3850" spans="1:32" x14ac:dyDescent="0.3">
      <c r="A3850" t="s">
        <v>3948</v>
      </c>
      <c r="B3850" t="s">
        <v>42</v>
      </c>
      <c r="C3850">
        <v>64</v>
      </c>
      <c r="D3850" t="s">
        <v>34</v>
      </c>
      <c r="E3850" t="s">
        <v>59</v>
      </c>
      <c r="F3850">
        <v>4</v>
      </c>
      <c r="G3850">
        <v>1</v>
      </c>
      <c r="I3850" t="s">
        <v>36</v>
      </c>
      <c r="J3850" t="s">
        <v>34</v>
      </c>
      <c r="K3850" t="s">
        <v>36</v>
      </c>
      <c r="L3850" t="s">
        <v>70</v>
      </c>
      <c r="M3850" t="s">
        <v>34</v>
      </c>
      <c r="N3850" t="s">
        <v>34</v>
      </c>
      <c r="O3850" t="s">
        <v>34</v>
      </c>
      <c r="P3850" t="s">
        <v>34</v>
      </c>
      <c r="Q3850" t="s">
        <v>34</v>
      </c>
      <c r="R3850" t="s">
        <v>34</v>
      </c>
      <c r="S3850" t="s">
        <v>34</v>
      </c>
      <c r="T3850" t="s">
        <v>36</v>
      </c>
      <c r="U3850" t="s">
        <v>44</v>
      </c>
      <c r="V3850" t="s">
        <v>34</v>
      </c>
      <c r="W3850" t="s">
        <v>49</v>
      </c>
      <c r="X3850">
        <v>44</v>
      </c>
      <c r="Y3850">
        <v>44</v>
      </c>
      <c r="Z3850">
        <v>0</v>
      </c>
      <c r="AA3850">
        <v>0</v>
      </c>
      <c r="AB3850">
        <v>15.66</v>
      </c>
      <c r="AC3850">
        <v>59.66</v>
      </c>
      <c r="AD3850" t="s">
        <v>83</v>
      </c>
    </row>
    <row r="3851" spans="1:32" x14ac:dyDescent="0.3">
      <c r="A3851" t="s">
        <v>3949</v>
      </c>
      <c r="B3851" t="s">
        <v>33</v>
      </c>
      <c r="C3851">
        <v>29</v>
      </c>
      <c r="D3851" t="s">
        <v>36</v>
      </c>
      <c r="E3851" t="s">
        <v>101</v>
      </c>
      <c r="F3851">
        <v>4</v>
      </c>
      <c r="G3851">
        <v>19</v>
      </c>
      <c r="H3851" t="s">
        <v>108</v>
      </c>
      <c r="I3851" t="s">
        <v>36</v>
      </c>
      <c r="J3851" t="s">
        <v>34</v>
      </c>
      <c r="K3851" t="s">
        <v>36</v>
      </c>
      <c r="L3851" t="s">
        <v>48</v>
      </c>
      <c r="M3851" t="s">
        <v>34</v>
      </c>
      <c r="N3851" t="s">
        <v>34</v>
      </c>
      <c r="O3851" t="s">
        <v>34</v>
      </c>
      <c r="P3851" t="s">
        <v>36</v>
      </c>
      <c r="Q3851" t="s">
        <v>36</v>
      </c>
      <c r="R3851" t="s">
        <v>34</v>
      </c>
      <c r="S3851" t="s">
        <v>34</v>
      </c>
      <c r="T3851" t="s">
        <v>36</v>
      </c>
      <c r="U3851" t="s">
        <v>44</v>
      </c>
      <c r="V3851" t="s">
        <v>34</v>
      </c>
      <c r="W3851" t="s">
        <v>49</v>
      </c>
      <c r="X3851">
        <v>85.9</v>
      </c>
      <c r="Y3851">
        <v>2199.0500000000002</v>
      </c>
      <c r="Z3851">
        <v>0</v>
      </c>
      <c r="AA3851">
        <v>0</v>
      </c>
      <c r="AB3851">
        <v>294.75</v>
      </c>
      <c r="AC3851">
        <v>2493.8000000000002</v>
      </c>
      <c r="AD3851" t="s">
        <v>40</v>
      </c>
    </row>
    <row r="3852" spans="1:32" x14ac:dyDescent="0.3">
      <c r="A3852" t="s">
        <v>3950</v>
      </c>
      <c r="B3852" t="s">
        <v>42</v>
      </c>
      <c r="C3852">
        <v>30</v>
      </c>
      <c r="D3852" t="s">
        <v>36</v>
      </c>
      <c r="E3852" t="s">
        <v>43</v>
      </c>
      <c r="F3852">
        <v>12</v>
      </c>
      <c r="G3852">
        <v>26</v>
      </c>
      <c r="H3852" t="s">
        <v>108</v>
      </c>
      <c r="I3852" t="s">
        <v>36</v>
      </c>
      <c r="J3852" t="s">
        <v>34</v>
      </c>
      <c r="K3852" t="s">
        <v>36</v>
      </c>
      <c r="L3852" t="s">
        <v>37</v>
      </c>
      <c r="M3852" t="s">
        <v>36</v>
      </c>
      <c r="N3852" t="s">
        <v>34</v>
      </c>
      <c r="O3852" t="s">
        <v>36</v>
      </c>
      <c r="P3852" t="s">
        <v>34</v>
      </c>
      <c r="Q3852" t="s">
        <v>36</v>
      </c>
      <c r="R3852" t="s">
        <v>36</v>
      </c>
      <c r="S3852" t="s">
        <v>36</v>
      </c>
      <c r="T3852" t="s">
        <v>36</v>
      </c>
      <c r="U3852" t="s">
        <v>38</v>
      </c>
      <c r="V3852" t="s">
        <v>34</v>
      </c>
      <c r="W3852" t="s">
        <v>39</v>
      </c>
      <c r="X3852">
        <v>74.75</v>
      </c>
      <c r="Y3852">
        <v>2453.3000000000002</v>
      </c>
      <c r="Z3852">
        <v>0</v>
      </c>
      <c r="AA3852">
        <v>0</v>
      </c>
      <c r="AB3852">
        <v>1612.05</v>
      </c>
      <c r="AC3852">
        <v>4065.35</v>
      </c>
      <c r="AD3852" t="s">
        <v>40</v>
      </c>
    </row>
    <row r="3853" spans="1:32" x14ac:dyDescent="0.3">
      <c r="A3853" t="s">
        <v>3951</v>
      </c>
      <c r="B3853" t="s">
        <v>42</v>
      </c>
      <c r="C3853">
        <v>34</v>
      </c>
      <c r="D3853" t="s">
        <v>36</v>
      </c>
      <c r="E3853" t="s">
        <v>67</v>
      </c>
      <c r="F3853">
        <v>9</v>
      </c>
      <c r="G3853">
        <v>5</v>
      </c>
      <c r="I3853" t="s">
        <v>36</v>
      </c>
      <c r="J3853" t="s">
        <v>34</v>
      </c>
      <c r="K3853" t="s">
        <v>36</v>
      </c>
      <c r="L3853" t="s">
        <v>70</v>
      </c>
      <c r="M3853" t="s">
        <v>34</v>
      </c>
      <c r="N3853" t="s">
        <v>34</v>
      </c>
      <c r="O3853" t="s">
        <v>34</v>
      </c>
      <c r="P3853" t="s">
        <v>36</v>
      </c>
      <c r="Q3853" t="s">
        <v>36</v>
      </c>
      <c r="R3853" t="s">
        <v>36</v>
      </c>
      <c r="S3853" t="s">
        <v>36</v>
      </c>
      <c r="T3853" t="s">
        <v>36</v>
      </c>
      <c r="U3853" t="s">
        <v>44</v>
      </c>
      <c r="V3853" t="s">
        <v>34</v>
      </c>
      <c r="W3853" t="s">
        <v>39</v>
      </c>
      <c r="X3853">
        <v>70.5</v>
      </c>
      <c r="Y3853">
        <v>829.3</v>
      </c>
      <c r="Z3853">
        <v>0</v>
      </c>
      <c r="AA3853">
        <v>0</v>
      </c>
      <c r="AB3853">
        <v>523.71</v>
      </c>
      <c r="AC3853">
        <v>1353.01</v>
      </c>
      <c r="AD3853" t="s">
        <v>40</v>
      </c>
    </row>
    <row r="3854" spans="1:32" x14ac:dyDescent="0.3">
      <c r="A3854" t="s">
        <v>3952</v>
      </c>
      <c r="B3854" t="s">
        <v>33</v>
      </c>
      <c r="C3854">
        <v>59</v>
      </c>
      <c r="D3854" t="s">
        <v>34</v>
      </c>
      <c r="E3854" t="s">
        <v>67</v>
      </c>
      <c r="F3854">
        <v>13</v>
      </c>
      <c r="G3854">
        <v>1</v>
      </c>
      <c r="I3854" t="s">
        <v>36</v>
      </c>
      <c r="J3854" t="s">
        <v>34</v>
      </c>
      <c r="K3854" t="s">
        <v>34</v>
      </c>
      <c r="U3854" t="s">
        <v>65</v>
      </c>
      <c r="V3854" t="s">
        <v>34</v>
      </c>
      <c r="W3854" t="s">
        <v>39</v>
      </c>
      <c r="X3854">
        <v>20.149999999999999</v>
      </c>
      <c r="Y3854">
        <v>1046.2</v>
      </c>
      <c r="Z3854">
        <v>0</v>
      </c>
      <c r="AA3854">
        <v>0</v>
      </c>
      <c r="AB3854">
        <v>164.03</v>
      </c>
      <c r="AC3854">
        <v>1210.23</v>
      </c>
      <c r="AD3854" t="s">
        <v>40</v>
      </c>
    </row>
    <row r="3855" spans="1:32" x14ac:dyDescent="0.3">
      <c r="A3855" t="s">
        <v>3953</v>
      </c>
      <c r="B3855" t="s">
        <v>33</v>
      </c>
      <c r="C3855">
        <v>78</v>
      </c>
      <c r="D3855" t="s">
        <v>34</v>
      </c>
      <c r="E3855" t="s">
        <v>101</v>
      </c>
      <c r="F3855">
        <v>11</v>
      </c>
      <c r="G3855">
        <v>25</v>
      </c>
      <c r="I3855" t="s">
        <v>34</v>
      </c>
      <c r="K3855" t="s">
        <v>36</v>
      </c>
      <c r="L3855" t="s">
        <v>70</v>
      </c>
      <c r="M3855" t="s">
        <v>34</v>
      </c>
      <c r="N3855" t="s">
        <v>36</v>
      </c>
      <c r="O3855" t="s">
        <v>34</v>
      </c>
      <c r="P3855" t="s">
        <v>36</v>
      </c>
      <c r="Q3855" t="s">
        <v>34</v>
      </c>
      <c r="R3855" t="s">
        <v>36</v>
      </c>
      <c r="S3855" t="s">
        <v>34</v>
      </c>
      <c r="T3855" t="s">
        <v>36</v>
      </c>
      <c r="U3855" t="s">
        <v>65</v>
      </c>
      <c r="V3855" t="s">
        <v>36</v>
      </c>
      <c r="W3855" t="s">
        <v>49</v>
      </c>
      <c r="X3855">
        <v>44.4</v>
      </c>
      <c r="Y3855">
        <v>265.8</v>
      </c>
      <c r="Z3855">
        <v>0</v>
      </c>
      <c r="AA3855">
        <v>0</v>
      </c>
      <c r="AB3855">
        <v>0</v>
      </c>
      <c r="AC3855">
        <v>265.8</v>
      </c>
      <c r="AD3855" t="s">
        <v>40</v>
      </c>
    </row>
    <row r="3856" spans="1:32" x14ac:dyDescent="0.3">
      <c r="A3856" t="s">
        <v>3954</v>
      </c>
      <c r="B3856" t="s">
        <v>33</v>
      </c>
      <c r="C3856">
        <v>27</v>
      </c>
      <c r="D3856" t="s">
        <v>36</v>
      </c>
      <c r="E3856" t="s">
        <v>62</v>
      </c>
      <c r="F3856">
        <v>6</v>
      </c>
      <c r="G3856">
        <v>25</v>
      </c>
      <c r="H3856" t="s">
        <v>68</v>
      </c>
      <c r="I3856" t="s">
        <v>34</v>
      </c>
      <c r="K3856" t="s">
        <v>36</v>
      </c>
      <c r="L3856" t="s">
        <v>37</v>
      </c>
      <c r="M3856" t="s">
        <v>34</v>
      </c>
      <c r="N3856" t="s">
        <v>34</v>
      </c>
      <c r="O3856" t="s">
        <v>36</v>
      </c>
      <c r="P3856" t="s">
        <v>34</v>
      </c>
      <c r="Q3856" t="s">
        <v>34</v>
      </c>
      <c r="R3856" t="s">
        <v>34</v>
      </c>
      <c r="S3856" t="s">
        <v>34</v>
      </c>
      <c r="T3856" t="s">
        <v>36</v>
      </c>
      <c r="U3856" t="s">
        <v>44</v>
      </c>
      <c r="V3856" t="s">
        <v>36</v>
      </c>
      <c r="W3856" t="s">
        <v>49</v>
      </c>
      <c r="X3856">
        <v>30.2</v>
      </c>
      <c r="Y3856">
        <v>1453.1</v>
      </c>
      <c r="Z3856">
        <v>0</v>
      </c>
      <c r="AA3856">
        <v>0</v>
      </c>
      <c r="AB3856">
        <v>0</v>
      </c>
      <c r="AC3856">
        <v>1453.1</v>
      </c>
      <c r="AD3856" t="s">
        <v>40</v>
      </c>
    </row>
    <row r="3857" spans="1:32" x14ac:dyDescent="0.3">
      <c r="A3857" t="s">
        <v>3955</v>
      </c>
      <c r="B3857" t="s">
        <v>42</v>
      </c>
      <c r="C3857">
        <v>50</v>
      </c>
      <c r="D3857" t="s">
        <v>36</v>
      </c>
      <c r="E3857" t="s">
        <v>85</v>
      </c>
      <c r="F3857">
        <v>5</v>
      </c>
      <c r="G3857">
        <v>30</v>
      </c>
      <c r="H3857" t="s">
        <v>68</v>
      </c>
      <c r="I3857" t="s">
        <v>36</v>
      </c>
      <c r="J3857" t="s">
        <v>36</v>
      </c>
      <c r="K3857" t="s">
        <v>36</v>
      </c>
      <c r="L3857" t="s">
        <v>48</v>
      </c>
      <c r="M3857" t="s">
        <v>34</v>
      </c>
      <c r="N3857" t="s">
        <v>36</v>
      </c>
      <c r="O3857" t="s">
        <v>34</v>
      </c>
      <c r="P3857" t="s">
        <v>34</v>
      </c>
      <c r="Q3857" t="s">
        <v>36</v>
      </c>
      <c r="R3857" t="s">
        <v>36</v>
      </c>
      <c r="S3857" t="s">
        <v>36</v>
      </c>
      <c r="T3857" t="s">
        <v>36</v>
      </c>
      <c r="U3857" t="s">
        <v>44</v>
      </c>
      <c r="V3857" t="s">
        <v>36</v>
      </c>
      <c r="W3857" t="s">
        <v>49</v>
      </c>
      <c r="X3857">
        <v>99.05</v>
      </c>
      <c r="Y3857">
        <v>4853.75</v>
      </c>
      <c r="Z3857">
        <v>14.24</v>
      </c>
      <c r="AA3857">
        <v>0</v>
      </c>
      <c r="AB3857">
        <v>1003.52</v>
      </c>
      <c r="AC3857">
        <v>5843.03</v>
      </c>
      <c r="AD3857" t="s">
        <v>50</v>
      </c>
      <c r="AE3857" t="s">
        <v>51</v>
      </c>
      <c r="AF3857" t="s">
        <v>153</v>
      </c>
    </row>
    <row r="3858" spans="1:32" x14ac:dyDescent="0.3">
      <c r="A3858" t="s">
        <v>3956</v>
      </c>
      <c r="B3858" t="s">
        <v>42</v>
      </c>
      <c r="C3858">
        <v>39</v>
      </c>
      <c r="D3858" t="s">
        <v>34</v>
      </c>
      <c r="E3858" t="s">
        <v>35</v>
      </c>
      <c r="F3858">
        <v>1</v>
      </c>
      <c r="G3858">
        <v>30</v>
      </c>
      <c r="I3858" t="s">
        <v>36</v>
      </c>
      <c r="J3858" t="s">
        <v>36</v>
      </c>
      <c r="K3858" t="s">
        <v>36</v>
      </c>
      <c r="L3858" t="s">
        <v>48</v>
      </c>
      <c r="M3858" t="s">
        <v>34</v>
      </c>
      <c r="N3858" t="s">
        <v>34</v>
      </c>
      <c r="O3858" t="s">
        <v>36</v>
      </c>
      <c r="P3858" t="s">
        <v>34</v>
      </c>
      <c r="Q3858" t="s">
        <v>34</v>
      </c>
      <c r="R3858" t="s">
        <v>34</v>
      </c>
      <c r="S3858" t="s">
        <v>34</v>
      </c>
      <c r="T3858" t="s">
        <v>36</v>
      </c>
      <c r="U3858" t="s">
        <v>44</v>
      </c>
      <c r="V3858" t="s">
        <v>36</v>
      </c>
      <c r="W3858" t="s">
        <v>49</v>
      </c>
      <c r="X3858">
        <v>77.75</v>
      </c>
      <c r="Y3858">
        <v>4458.1499999999996</v>
      </c>
      <c r="Z3858">
        <v>0</v>
      </c>
      <c r="AA3858">
        <v>0</v>
      </c>
      <c r="AB3858">
        <v>1067.55</v>
      </c>
      <c r="AC3858">
        <v>5525.7</v>
      </c>
      <c r="AD3858" t="s">
        <v>50</v>
      </c>
      <c r="AE3858" t="s">
        <v>51</v>
      </c>
      <c r="AF3858" t="s">
        <v>89</v>
      </c>
    </row>
    <row r="3859" spans="1:32" x14ac:dyDescent="0.3">
      <c r="A3859" t="s">
        <v>3957</v>
      </c>
      <c r="B3859" t="s">
        <v>42</v>
      </c>
      <c r="C3859">
        <v>44</v>
      </c>
      <c r="D3859" t="s">
        <v>36</v>
      </c>
      <c r="E3859" t="s">
        <v>97</v>
      </c>
      <c r="F3859">
        <v>15</v>
      </c>
      <c r="G3859">
        <v>25</v>
      </c>
      <c r="H3859" t="s">
        <v>55</v>
      </c>
      <c r="I3859" t="s">
        <v>36</v>
      </c>
      <c r="J3859" t="s">
        <v>34</v>
      </c>
      <c r="K3859" t="s">
        <v>34</v>
      </c>
      <c r="U3859" t="s">
        <v>44</v>
      </c>
      <c r="V3859" t="s">
        <v>34</v>
      </c>
      <c r="W3859" t="s">
        <v>49</v>
      </c>
      <c r="X3859">
        <v>19.25</v>
      </c>
      <c r="Y3859">
        <v>375.25</v>
      </c>
      <c r="Z3859">
        <v>0</v>
      </c>
      <c r="AA3859">
        <v>0</v>
      </c>
      <c r="AB3859">
        <v>960.6</v>
      </c>
      <c r="AC3859">
        <v>1335.85</v>
      </c>
      <c r="AD3859" t="s">
        <v>40</v>
      </c>
    </row>
    <row r="3860" spans="1:32" x14ac:dyDescent="0.3">
      <c r="A3860" t="s">
        <v>3958</v>
      </c>
      <c r="B3860" t="s">
        <v>42</v>
      </c>
      <c r="C3860">
        <v>82</v>
      </c>
      <c r="D3860" t="s">
        <v>36</v>
      </c>
      <c r="E3860" t="s">
        <v>156</v>
      </c>
      <c r="F3860">
        <v>9</v>
      </c>
      <c r="G3860">
        <v>5</v>
      </c>
      <c r="I3860" t="s">
        <v>36</v>
      </c>
      <c r="J3860" t="s">
        <v>36</v>
      </c>
      <c r="K3860" t="s">
        <v>34</v>
      </c>
      <c r="U3860" t="s">
        <v>44</v>
      </c>
      <c r="V3860" t="s">
        <v>34</v>
      </c>
      <c r="W3860" t="s">
        <v>141</v>
      </c>
      <c r="X3860">
        <v>25.7</v>
      </c>
      <c r="Y3860">
        <v>734.6</v>
      </c>
      <c r="Z3860">
        <v>0</v>
      </c>
      <c r="AA3860">
        <v>0</v>
      </c>
      <c r="AB3860">
        <v>715.96</v>
      </c>
      <c r="AC3860">
        <v>1450.56</v>
      </c>
      <c r="AD3860" t="s">
        <v>40</v>
      </c>
    </row>
    <row r="3861" spans="1:32" x14ac:dyDescent="0.3">
      <c r="A3861" t="s">
        <v>3959</v>
      </c>
      <c r="B3861" t="s">
        <v>33</v>
      </c>
      <c r="C3861">
        <v>64</v>
      </c>
      <c r="D3861" t="s">
        <v>34</v>
      </c>
      <c r="E3861" t="s">
        <v>62</v>
      </c>
      <c r="F3861">
        <v>5</v>
      </c>
      <c r="G3861">
        <v>27</v>
      </c>
      <c r="I3861" t="s">
        <v>36</v>
      </c>
      <c r="J3861" t="s">
        <v>34</v>
      </c>
      <c r="K3861" t="s">
        <v>36</v>
      </c>
      <c r="L3861" t="s">
        <v>48</v>
      </c>
      <c r="M3861" t="s">
        <v>34</v>
      </c>
      <c r="N3861" t="s">
        <v>34</v>
      </c>
      <c r="O3861" t="s">
        <v>34</v>
      </c>
      <c r="P3861" t="s">
        <v>34</v>
      </c>
      <c r="Q3861" t="s">
        <v>34</v>
      </c>
      <c r="R3861" t="s">
        <v>34</v>
      </c>
      <c r="S3861" t="s">
        <v>34</v>
      </c>
      <c r="T3861" t="s">
        <v>36</v>
      </c>
      <c r="U3861" t="s">
        <v>44</v>
      </c>
      <c r="V3861" t="s">
        <v>36</v>
      </c>
      <c r="W3861" t="s">
        <v>49</v>
      </c>
      <c r="X3861">
        <v>69.75</v>
      </c>
      <c r="Y3861">
        <v>69.75</v>
      </c>
      <c r="Z3861">
        <v>0</v>
      </c>
      <c r="AA3861">
        <v>0</v>
      </c>
      <c r="AB3861">
        <v>33.840000000000003</v>
      </c>
      <c r="AC3861">
        <v>103.59</v>
      </c>
      <c r="AD3861" t="s">
        <v>50</v>
      </c>
      <c r="AE3861" t="s">
        <v>51</v>
      </c>
      <c r="AF3861" t="s">
        <v>52</v>
      </c>
    </row>
    <row r="3862" spans="1:32" x14ac:dyDescent="0.3">
      <c r="A3862" t="s">
        <v>3960</v>
      </c>
      <c r="B3862" t="s">
        <v>42</v>
      </c>
      <c r="C3862">
        <v>35</v>
      </c>
      <c r="D3862" t="s">
        <v>34</v>
      </c>
      <c r="E3862" t="s">
        <v>88</v>
      </c>
      <c r="F3862">
        <v>8</v>
      </c>
      <c r="G3862">
        <v>4</v>
      </c>
      <c r="I3862" t="s">
        <v>36</v>
      </c>
      <c r="J3862" t="s">
        <v>34</v>
      </c>
      <c r="K3862" t="s">
        <v>36</v>
      </c>
      <c r="L3862" t="s">
        <v>37</v>
      </c>
      <c r="M3862" t="s">
        <v>36</v>
      </c>
      <c r="N3862" t="s">
        <v>36</v>
      </c>
      <c r="O3862" t="s">
        <v>34</v>
      </c>
      <c r="P3862" t="s">
        <v>34</v>
      </c>
      <c r="Q3862" t="s">
        <v>34</v>
      </c>
      <c r="R3862" t="s">
        <v>34</v>
      </c>
      <c r="S3862" t="s">
        <v>34</v>
      </c>
      <c r="T3862" t="s">
        <v>36</v>
      </c>
      <c r="U3862" t="s">
        <v>44</v>
      </c>
      <c r="V3862" t="s">
        <v>34</v>
      </c>
      <c r="W3862" t="s">
        <v>39</v>
      </c>
      <c r="X3862">
        <v>54.7</v>
      </c>
      <c r="Y3862">
        <v>235.05</v>
      </c>
      <c r="Z3862">
        <v>0</v>
      </c>
      <c r="AA3862">
        <v>0</v>
      </c>
      <c r="AB3862">
        <v>27.08</v>
      </c>
      <c r="AC3862">
        <v>262.13</v>
      </c>
      <c r="AD3862" t="s">
        <v>40</v>
      </c>
    </row>
    <row r="3863" spans="1:32" x14ac:dyDescent="0.3">
      <c r="A3863" t="s">
        <v>3961</v>
      </c>
      <c r="B3863" t="s">
        <v>42</v>
      </c>
      <c r="C3863">
        <v>21</v>
      </c>
      <c r="D3863" t="s">
        <v>36</v>
      </c>
      <c r="E3863" t="s">
        <v>156</v>
      </c>
      <c r="F3863">
        <v>15</v>
      </c>
      <c r="G3863">
        <v>7</v>
      </c>
      <c r="H3863" t="s">
        <v>68</v>
      </c>
      <c r="I3863" t="s">
        <v>36</v>
      </c>
      <c r="J3863" t="s">
        <v>34</v>
      </c>
      <c r="K3863" t="s">
        <v>34</v>
      </c>
      <c r="U3863" t="s">
        <v>65</v>
      </c>
      <c r="V3863" t="s">
        <v>36</v>
      </c>
      <c r="W3863" t="s">
        <v>49</v>
      </c>
      <c r="X3863">
        <v>20.75</v>
      </c>
      <c r="Y3863">
        <v>844.45</v>
      </c>
      <c r="Z3863">
        <v>0</v>
      </c>
      <c r="AA3863">
        <v>0</v>
      </c>
      <c r="AB3863">
        <v>769.02</v>
      </c>
      <c r="AC3863">
        <v>1613.47</v>
      </c>
      <c r="AD3863" t="s">
        <v>40</v>
      </c>
    </row>
    <row r="3864" spans="1:32" x14ac:dyDescent="0.3">
      <c r="A3864" t="s">
        <v>3962</v>
      </c>
      <c r="B3864" t="s">
        <v>33</v>
      </c>
      <c r="C3864">
        <v>43</v>
      </c>
      <c r="D3864" t="s">
        <v>36</v>
      </c>
      <c r="E3864" t="s">
        <v>72</v>
      </c>
      <c r="F3864">
        <v>8</v>
      </c>
      <c r="G3864">
        <v>17</v>
      </c>
      <c r="I3864" t="s">
        <v>36</v>
      </c>
      <c r="J3864" t="s">
        <v>34</v>
      </c>
      <c r="K3864" t="s">
        <v>36</v>
      </c>
      <c r="L3864" t="s">
        <v>48</v>
      </c>
      <c r="M3864" t="s">
        <v>34</v>
      </c>
      <c r="N3864" t="s">
        <v>34</v>
      </c>
      <c r="O3864" t="s">
        <v>34</v>
      </c>
      <c r="P3864" t="s">
        <v>34</v>
      </c>
      <c r="Q3864" t="s">
        <v>34</v>
      </c>
      <c r="R3864" t="s">
        <v>34</v>
      </c>
      <c r="S3864" t="s">
        <v>34</v>
      </c>
      <c r="T3864" t="s">
        <v>34</v>
      </c>
      <c r="U3864" t="s">
        <v>44</v>
      </c>
      <c r="V3864" t="s">
        <v>36</v>
      </c>
      <c r="W3864" t="s">
        <v>49</v>
      </c>
      <c r="X3864">
        <v>69.900000000000006</v>
      </c>
      <c r="Y3864">
        <v>69.900000000000006</v>
      </c>
      <c r="Z3864">
        <v>0</v>
      </c>
      <c r="AA3864">
        <v>10</v>
      </c>
      <c r="AB3864">
        <v>9.36</v>
      </c>
      <c r="AC3864">
        <v>89.26</v>
      </c>
      <c r="AD3864" t="s">
        <v>83</v>
      </c>
    </row>
    <row r="3865" spans="1:32" x14ac:dyDescent="0.3">
      <c r="A3865" t="s">
        <v>3963</v>
      </c>
      <c r="B3865" t="s">
        <v>33</v>
      </c>
      <c r="C3865">
        <v>37</v>
      </c>
      <c r="D3865" t="s">
        <v>34</v>
      </c>
      <c r="E3865" t="s">
        <v>72</v>
      </c>
      <c r="F3865">
        <v>1</v>
      </c>
      <c r="G3865">
        <v>10</v>
      </c>
      <c r="I3865" t="s">
        <v>36</v>
      </c>
      <c r="J3865" t="s">
        <v>34</v>
      </c>
      <c r="K3865" t="s">
        <v>36</v>
      </c>
      <c r="L3865" t="s">
        <v>70</v>
      </c>
      <c r="M3865" t="s">
        <v>34</v>
      </c>
      <c r="N3865" t="s">
        <v>34</v>
      </c>
      <c r="O3865" t="s">
        <v>34</v>
      </c>
      <c r="P3865" t="s">
        <v>34</v>
      </c>
      <c r="Q3865" t="s">
        <v>36</v>
      </c>
      <c r="R3865" t="s">
        <v>34</v>
      </c>
      <c r="S3865" t="s">
        <v>34</v>
      </c>
      <c r="T3865" t="s">
        <v>36</v>
      </c>
      <c r="U3865" t="s">
        <v>44</v>
      </c>
      <c r="V3865" t="s">
        <v>36</v>
      </c>
      <c r="W3865" t="s">
        <v>49</v>
      </c>
      <c r="X3865">
        <v>56.4</v>
      </c>
      <c r="Y3865">
        <v>234.85</v>
      </c>
      <c r="Z3865">
        <v>0</v>
      </c>
      <c r="AA3865">
        <v>0</v>
      </c>
      <c r="AB3865">
        <v>83.04</v>
      </c>
      <c r="AC3865">
        <v>317.89</v>
      </c>
      <c r="AD3865" t="s">
        <v>40</v>
      </c>
    </row>
    <row r="3866" spans="1:32" x14ac:dyDescent="0.3">
      <c r="A3866" t="s">
        <v>3964</v>
      </c>
      <c r="B3866" t="s">
        <v>42</v>
      </c>
      <c r="C3866">
        <v>55</v>
      </c>
      <c r="D3866" t="s">
        <v>36</v>
      </c>
      <c r="E3866" t="s">
        <v>122</v>
      </c>
      <c r="F3866">
        <v>10</v>
      </c>
      <c r="G3866">
        <v>11</v>
      </c>
      <c r="H3866" t="s">
        <v>68</v>
      </c>
      <c r="I3866" t="s">
        <v>36</v>
      </c>
      <c r="J3866" t="s">
        <v>34</v>
      </c>
      <c r="K3866" t="s">
        <v>34</v>
      </c>
      <c r="U3866" t="s">
        <v>44</v>
      </c>
      <c r="V3866" t="s">
        <v>34</v>
      </c>
      <c r="W3866" t="s">
        <v>49</v>
      </c>
      <c r="X3866">
        <v>20.45</v>
      </c>
      <c r="Y3866">
        <v>775.6</v>
      </c>
      <c r="Z3866">
        <v>0</v>
      </c>
      <c r="AA3866">
        <v>0</v>
      </c>
      <c r="AB3866">
        <v>634.67999999999995</v>
      </c>
      <c r="AC3866">
        <v>1410.28</v>
      </c>
      <c r="AD3866" t="s">
        <v>40</v>
      </c>
    </row>
    <row r="3867" spans="1:32" x14ac:dyDescent="0.3">
      <c r="A3867" t="s">
        <v>3965</v>
      </c>
      <c r="B3867" t="s">
        <v>42</v>
      </c>
      <c r="C3867">
        <v>44</v>
      </c>
      <c r="D3867" t="s">
        <v>34</v>
      </c>
      <c r="E3867" t="s">
        <v>80</v>
      </c>
      <c r="F3867">
        <v>10</v>
      </c>
      <c r="G3867">
        <v>5</v>
      </c>
      <c r="I3867" t="s">
        <v>36</v>
      </c>
      <c r="J3867" t="s">
        <v>34</v>
      </c>
      <c r="K3867" t="s">
        <v>34</v>
      </c>
      <c r="U3867" t="s">
        <v>38</v>
      </c>
      <c r="V3867" t="s">
        <v>36</v>
      </c>
      <c r="W3867" t="s">
        <v>39</v>
      </c>
      <c r="X3867">
        <v>19.95</v>
      </c>
      <c r="Y3867">
        <v>257</v>
      </c>
      <c r="Z3867">
        <v>0</v>
      </c>
      <c r="AA3867">
        <v>0</v>
      </c>
      <c r="AB3867">
        <v>212.55</v>
      </c>
      <c r="AC3867">
        <v>469.55</v>
      </c>
      <c r="AD3867" t="s">
        <v>40</v>
      </c>
    </row>
    <row r="3868" spans="1:32" x14ac:dyDescent="0.3">
      <c r="A3868" t="s">
        <v>3966</v>
      </c>
      <c r="B3868" t="s">
        <v>33</v>
      </c>
      <c r="C3868">
        <v>34</v>
      </c>
      <c r="D3868" t="s">
        <v>36</v>
      </c>
      <c r="E3868" t="s">
        <v>43</v>
      </c>
      <c r="F3868">
        <v>12</v>
      </c>
      <c r="G3868">
        <v>15</v>
      </c>
      <c r="I3868" t="s">
        <v>36</v>
      </c>
      <c r="J3868" t="s">
        <v>36</v>
      </c>
      <c r="K3868" t="s">
        <v>34</v>
      </c>
      <c r="U3868" t="s">
        <v>65</v>
      </c>
      <c r="V3868" t="s">
        <v>34</v>
      </c>
      <c r="W3868" t="s">
        <v>39</v>
      </c>
      <c r="X3868">
        <v>24.95</v>
      </c>
      <c r="Y3868">
        <v>1261.45</v>
      </c>
      <c r="Z3868">
        <v>0</v>
      </c>
      <c r="AA3868">
        <v>0</v>
      </c>
      <c r="AB3868">
        <v>1115</v>
      </c>
      <c r="AC3868">
        <v>2376.4499999999998</v>
      </c>
      <c r="AD3868" t="s">
        <v>40</v>
      </c>
    </row>
    <row r="3869" spans="1:32" x14ac:dyDescent="0.3">
      <c r="A3869" t="s">
        <v>3967</v>
      </c>
      <c r="B3869" t="s">
        <v>33</v>
      </c>
      <c r="C3869">
        <v>68</v>
      </c>
      <c r="D3869" t="s">
        <v>34</v>
      </c>
      <c r="E3869" t="s">
        <v>54</v>
      </c>
      <c r="F3869">
        <v>6</v>
      </c>
      <c r="G3869">
        <v>31</v>
      </c>
      <c r="I3869" t="s">
        <v>36</v>
      </c>
      <c r="J3869" t="s">
        <v>34</v>
      </c>
      <c r="K3869" t="s">
        <v>36</v>
      </c>
      <c r="L3869" t="s">
        <v>48</v>
      </c>
      <c r="M3869" t="s">
        <v>34</v>
      </c>
      <c r="N3869" t="s">
        <v>34</v>
      </c>
      <c r="O3869" t="s">
        <v>34</v>
      </c>
      <c r="P3869" t="s">
        <v>34</v>
      </c>
      <c r="Q3869" t="s">
        <v>34</v>
      </c>
      <c r="R3869" t="s">
        <v>34</v>
      </c>
      <c r="S3869" t="s">
        <v>34</v>
      </c>
      <c r="T3869" t="s">
        <v>34</v>
      </c>
      <c r="U3869" t="s">
        <v>44</v>
      </c>
      <c r="V3869" t="s">
        <v>36</v>
      </c>
      <c r="W3869" t="s">
        <v>49</v>
      </c>
      <c r="X3869">
        <v>69.849999999999994</v>
      </c>
      <c r="Y3869">
        <v>69.849999999999994</v>
      </c>
      <c r="Z3869">
        <v>0</v>
      </c>
      <c r="AA3869">
        <v>40</v>
      </c>
      <c r="AB3869">
        <v>43.45</v>
      </c>
      <c r="AC3869">
        <v>153.30000000000001</v>
      </c>
      <c r="AD3869" t="s">
        <v>50</v>
      </c>
      <c r="AE3869" t="s">
        <v>56</v>
      </c>
      <c r="AF3869" t="s">
        <v>86</v>
      </c>
    </row>
    <row r="3870" spans="1:32" x14ac:dyDescent="0.3">
      <c r="A3870" t="s">
        <v>3968</v>
      </c>
      <c r="B3870" t="s">
        <v>33</v>
      </c>
      <c r="C3870">
        <v>52</v>
      </c>
      <c r="D3870" t="s">
        <v>34</v>
      </c>
      <c r="E3870" t="s">
        <v>107</v>
      </c>
      <c r="F3870">
        <v>6</v>
      </c>
      <c r="G3870">
        <v>7</v>
      </c>
      <c r="I3870" t="s">
        <v>36</v>
      </c>
      <c r="J3870" t="s">
        <v>34</v>
      </c>
      <c r="K3870" t="s">
        <v>36</v>
      </c>
      <c r="L3870" t="s">
        <v>70</v>
      </c>
      <c r="M3870" t="s">
        <v>34</v>
      </c>
      <c r="N3870" t="s">
        <v>34</v>
      </c>
      <c r="O3870" t="s">
        <v>34</v>
      </c>
      <c r="P3870" t="s">
        <v>34</v>
      </c>
      <c r="Q3870" t="s">
        <v>34</v>
      </c>
      <c r="R3870" t="s">
        <v>34</v>
      </c>
      <c r="S3870" t="s">
        <v>34</v>
      </c>
      <c r="T3870" t="s">
        <v>36</v>
      </c>
      <c r="U3870" t="s">
        <v>44</v>
      </c>
      <c r="V3870" t="s">
        <v>34</v>
      </c>
      <c r="W3870" t="s">
        <v>49</v>
      </c>
      <c r="X3870">
        <v>45.3</v>
      </c>
      <c r="Y3870">
        <v>45.3</v>
      </c>
      <c r="Z3870">
        <v>0</v>
      </c>
      <c r="AA3870">
        <v>0</v>
      </c>
      <c r="AB3870">
        <v>34.369999999999997</v>
      </c>
      <c r="AC3870">
        <v>79.67</v>
      </c>
      <c r="AD3870" t="s">
        <v>50</v>
      </c>
      <c r="AE3870" t="s">
        <v>56</v>
      </c>
      <c r="AF3870" t="s">
        <v>385</v>
      </c>
    </row>
    <row r="3871" spans="1:32" x14ac:dyDescent="0.3">
      <c r="A3871" t="s">
        <v>3969</v>
      </c>
      <c r="B3871" t="s">
        <v>42</v>
      </c>
      <c r="C3871">
        <v>64</v>
      </c>
      <c r="D3871" t="s">
        <v>34</v>
      </c>
      <c r="E3871" t="s">
        <v>112</v>
      </c>
      <c r="F3871">
        <v>8</v>
      </c>
      <c r="G3871">
        <v>20</v>
      </c>
      <c r="I3871" t="s">
        <v>36</v>
      </c>
      <c r="J3871" t="s">
        <v>36</v>
      </c>
      <c r="K3871" t="s">
        <v>36</v>
      </c>
      <c r="L3871" t="s">
        <v>48</v>
      </c>
      <c r="M3871" t="s">
        <v>34</v>
      </c>
      <c r="N3871" t="s">
        <v>36</v>
      </c>
      <c r="O3871" t="s">
        <v>36</v>
      </c>
      <c r="P3871" t="s">
        <v>34</v>
      </c>
      <c r="Q3871" t="s">
        <v>36</v>
      </c>
      <c r="R3871" t="s">
        <v>36</v>
      </c>
      <c r="S3871" t="s">
        <v>36</v>
      </c>
      <c r="T3871" t="s">
        <v>36</v>
      </c>
      <c r="U3871" t="s">
        <v>38</v>
      </c>
      <c r="V3871" t="s">
        <v>36</v>
      </c>
      <c r="W3871" t="s">
        <v>49</v>
      </c>
      <c r="X3871">
        <v>104.9</v>
      </c>
      <c r="Y3871">
        <v>6891.45</v>
      </c>
      <c r="Z3871">
        <v>0</v>
      </c>
      <c r="AA3871">
        <v>0</v>
      </c>
      <c r="AB3871">
        <v>2599.08</v>
      </c>
      <c r="AC3871">
        <v>9490.5300000000007</v>
      </c>
      <c r="AD3871" t="s">
        <v>40</v>
      </c>
    </row>
    <row r="3872" spans="1:32" x14ac:dyDescent="0.3">
      <c r="A3872" t="s">
        <v>3970</v>
      </c>
      <c r="B3872" t="s">
        <v>33</v>
      </c>
      <c r="C3872">
        <v>62</v>
      </c>
      <c r="D3872" t="s">
        <v>36</v>
      </c>
      <c r="E3872" t="s">
        <v>85</v>
      </c>
      <c r="F3872">
        <v>2</v>
      </c>
      <c r="G3872">
        <v>20</v>
      </c>
      <c r="H3872" t="s">
        <v>55</v>
      </c>
      <c r="I3872" t="s">
        <v>36</v>
      </c>
      <c r="J3872" t="s">
        <v>36</v>
      </c>
      <c r="K3872" t="s">
        <v>34</v>
      </c>
      <c r="U3872" t="s">
        <v>44</v>
      </c>
      <c r="V3872" t="s">
        <v>34</v>
      </c>
      <c r="W3872" t="s">
        <v>39</v>
      </c>
      <c r="X3872">
        <v>24.8</v>
      </c>
      <c r="Y3872">
        <v>223.9</v>
      </c>
      <c r="Z3872">
        <v>0</v>
      </c>
      <c r="AA3872">
        <v>0</v>
      </c>
      <c r="AB3872">
        <v>344.7</v>
      </c>
      <c r="AC3872">
        <v>568.6</v>
      </c>
      <c r="AD3872" t="s">
        <v>40</v>
      </c>
    </row>
    <row r="3873" spans="1:32" x14ac:dyDescent="0.3">
      <c r="A3873" t="s">
        <v>3971</v>
      </c>
      <c r="B3873" t="s">
        <v>42</v>
      </c>
      <c r="C3873">
        <v>77</v>
      </c>
      <c r="D3873" t="s">
        <v>36</v>
      </c>
      <c r="E3873" t="s">
        <v>62</v>
      </c>
      <c r="F3873">
        <v>10</v>
      </c>
      <c r="G3873">
        <v>18</v>
      </c>
      <c r="H3873" t="s">
        <v>47</v>
      </c>
      <c r="I3873" t="s">
        <v>36</v>
      </c>
      <c r="J3873" t="s">
        <v>36</v>
      </c>
      <c r="K3873" t="s">
        <v>36</v>
      </c>
      <c r="L3873" t="s">
        <v>48</v>
      </c>
      <c r="M3873" t="s">
        <v>34</v>
      </c>
      <c r="N3873" t="s">
        <v>34</v>
      </c>
      <c r="O3873" t="s">
        <v>36</v>
      </c>
      <c r="P3873" t="s">
        <v>34</v>
      </c>
      <c r="Q3873" t="s">
        <v>34</v>
      </c>
      <c r="R3873" t="s">
        <v>34</v>
      </c>
      <c r="S3873" t="s">
        <v>34</v>
      </c>
      <c r="T3873" t="s">
        <v>36</v>
      </c>
      <c r="U3873" t="s">
        <v>44</v>
      </c>
      <c r="V3873" t="s">
        <v>34</v>
      </c>
      <c r="W3873" t="s">
        <v>49</v>
      </c>
      <c r="X3873">
        <v>79.2</v>
      </c>
      <c r="Y3873">
        <v>172.85</v>
      </c>
      <c r="Z3873">
        <v>0</v>
      </c>
      <c r="AA3873">
        <v>0</v>
      </c>
      <c r="AB3873">
        <v>35.46</v>
      </c>
      <c r="AC3873">
        <v>208.31</v>
      </c>
      <c r="AD3873" t="s">
        <v>50</v>
      </c>
      <c r="AE3873" t="s">
        <v>98</v>
      </c>
      <c r="AF3873" t="s">
        <v>306</v>
      </c>
    </row>
    <row r="3874" spans="1:32" x14ac:dyDescent="0.3">
      <c r="A3874" t="s">
        <v>3972</v>
      </c>
      <c r="B3874" t="s">
        <v>42</v>
      </c>
      <c r="C3874">
        <v>18</v>
      </c>
      <c r="D3874" t="s">
        <v>34</v>
      </c>
      <c r="E3874" t="s">
        <v>59</v>
      </c>
      <c r="F3874">
        <v>14</v>
      </c>
      <c r="G3874">
        <v>7</v>
      </c>
      <c r="H3874" t="s">
        <v>47</v>
      </c>
      <c r="I3874" t="s">
        <v>36</v>
      </c>
      <c r="J3874" t="s">
        <v>34</v>
      </c>
      <c r="K3874" t="s">
        <v>34</v>
      </c>
      <c r="U3874" t="s">
        <v>38</v>
      </c>
      <c r="V3874" t="s">
        <v>34</v>
      </c>
      <c r="W3874" t="s">
        <v>141</v>
      </c>
      <c r="X3874">
        <v>19.649999999999999</v>
      </c>
      <c r="Y3874">
        <v>19.649999999999999</v>
      </c>
      <c r="Z3874">
        <v>0</v>
      </c>
      <c r="AA3874">
        <v>0</v>
      </c>
      <c r="AB3874">
        <v>23.41</v>
      </c>
      <c r="AC3874">
        <v>43.06</v>
      </c>
      <c r="AD3874" t="s">
        <v>83</v>
      </c>
    </row>
    <row r="3875" spans="1:32" x14ac:dyDescent="0.3">
      <c r="A3875" t="s">
        <v>3973</v>
      </c>
      <c r="B3875" t="s">
        <v>42</v>
      </c>
      <c r="C3875">
        <v>52</v>
      </c>
      <c r="D3875" t="s">
        <v>34</v>
      </c>
      <c r="E3875" t="s">
        <v>72</v>
      </c>
      <c r="F3875">
        <v>14</v>
      </c>
      <c r="G3875">
        <v>34</v>
      </c>
      <c r="I3875" t="s">
        <v>36</v>
      </c>
      <c r="J3875" t="s">
        <v>34</v>
      </c>
      <c r="K3875" t="s">
        <v>34</v>
      </c>
      <c r="U3875" t="s">
        <v>44</v>
      </c>
      <c r="V3875" t="s">
        <v>34</v>
      </c>
      <c r="W3875" t="s">
        <v>39</v>
      </c>
      <c r="X3875">
        <v>20.350000000000001</v>
      </c>
      <c r="Y3875">
        <v>35.1</v>
      </c>
      <c r="Z3875">
        <v>0</v>
      </c>
      <c r="AA3875">
        <v>0</v>
      </c>
      <c r="AB3875">
        <v>4.92</v>
      </c>
      <c r="AC3875">
        <v>40.020000000000003</v>
      </c>
      <c r="AD3875" t="s">
        <v>83</v>
      </c>
    </row>
    <row r="3876" spans="1:32" x14ac:dyDescent="0.3">
      <c r="A3876" t="s">
        <v>3974</v>
      </c>
      <c r="B3876" t="s">
        <v>42</v>
      </c>
      <c r="C3876">
        <v>78</v>
      </c>
      <c r="D3876" t="s">
        <v>34</v>
      </c>
      <c r="E3876" t="s">
        <v>134</v>
      </c>
      <c r="F3876">
        <v>11</v>
      </c>
      <c r="G3876">
        <v>2</v>
      </c>
      <c r="H3876" t="s">
        <v>47</v>
      </c>
      <c r="I3876" t="s">
        <v>36</v>
      </c>
      <c r="J3876" t="s">
        <v>34</v>
      </c>
      <c r="K3876" t="s">
        <v>36</v>
      </c>
      <c r="L3876" t="s">
        <v>48</v>
      </c>
      <c r="M3876" t="s">
        <v>34</v>
      </c>
      <c r="N3876" t="s">
        <v>34</v>
      </c>
      <c r="O3876" t="s">
        <v>36</v>
      </c>
      <c r="P3876" t="s">
        <v>34</v>
      </c>
      <c r="Q3876" t="s">
        <v>34</v>
      </c>
      <c r="R3876" t="s">
        <v>34</v>
      </c>
      <c r="S3876" t="s">
        <v>34</v>
      </c>
      <c r="T3876" t="s">
        <v>34</v>
      </c>
      <c r="U3876" t="s">
        <v>44</v>
      </c>
      <c r="V3876" t="s">
        <v>36</v>
      </c>
      <c r="W3876" t="s">
        <v>49</v>
      </c>
      <c r="X3876">
        <v>75.3</v>
      </c>
      <c r="Y3876">
        <v>75.3</v>
      </c>
      <c r="Z3876">
        <v>0</v>
      </c>
      <c r="AA3876">
        <v>20</v>
      </c>
      <c r="AB3876">
        <v>35.090000000000003</v>
      </c>
      <c r="AC3876">
        <v>130.38999999999999</v>
      </c>
      <c r="AD3876" t="s">
        <v>50</v>
      </c>
      <c r="AE3876" t="s">
        <v>56</v>
      </c>
      <c r="AF3876" t="s">
        <v>60</v>
      </c>
    </row>
    <row r="3877" spans="1:32" x14ac:dyDescent="0.3">
      <c r="A3877" t="s">
        <v>3975</v>
      </c>
      <c r="B3877" t="s">
        <v>42</v>
      </c>
      <c r="C3877">
        <v>73</v>
      </c>
      <c r="D3877" t="s">
        <v>36</v>
      </c>
      <c r="E3877" t="s">
        <v>59</v>
      </c>
      <c r="F3877">
        <v>8</v>
      </c>
      <c r="G3877">
        <v>29</v>
      </c>
      <c r="I3877" t="s">
        <v>36</v>
      </c>
      <c r="J3877" t="s">
        <v>36</v>
      </c>
      <c r="K3877" t="s">
        <v>36</v>
      </c>
      <c r="L3877" t="s">
        <v>48</v>
      </c>
      <c r="M3877" t="s">
        <v>34</v>
      </c>
      <c r="N3877" t="s">
        <v>34</v>
      </c>
      <c r="O3877" t="s">
        <v>34</v>
      </c>
      <c r="P3877" t="s">
        <v>34</v>
      </c>
      <c r="Q3877" t="s">
        <v>36</v>
      </c>
      <c r="R3877" t="s">
        <v>36</v>
      </c>
      <c r="S3877" t="s">
        <v>34</v>
      </c>
      <c r="T3877" t="s">
        <v>36</v>
      </c>
      <c r="U3877" t="s">
        <v>44</v>
      </c>
      <c r="V3877" t="s">
        <v>36</v>
      </c>
      <c r="W3877" t="s">
        <v>49</v>
      </c>
      <c r="X3877">
        <v>96.15</v>
      </c>
      <c r="Y3877">
        <v>1529.2</v>
      </c>
      <c r="Z3877">
        <v>0</v>
      </c>
      <c r="AA3877">
        <v>0</v>
      </c>
      <c r="AB3877">
        <v>620</v>
      </c>
      <c r="AC3877">
        <v>2149.1999999999998</v>
      </c>
      <c r="AD3877" t="s">
        <v>50</v>
      </c>
      <c r="AE3877" t="s">
        <v>92</v>
      </c>
      <c r="AF3877" t="s">
        <v>93</v>
      </c>
    </row>
    <row r="3878" spans="1:32" x14ac:dyDescent="0.3">
      <c r="A3878" t="s">
        <v>3976</v>
      </c>
      <c r="B3878" t="s">
        <v>42</v>
      </c>
      <c r="C3878">
        <v>44</v>
      </c>
      <c r="D3878" t="s">
        <v>36</v>
      </c>
      <c r="E3878" t="s">
        <v>54</v>
      </c>
      <c r="F3878">
        <v>10</v>
      </c>
      <c r="G3878">
        <v>25</v>
      </c>
      <c r="I3878" t="s">
        <v>36</v>
      </c>
      <c r="J3878" t="s">
        <v>34</v>
      </c>
      <c r="K3878" t="s">
        <v>36</v>
      </c>
      <c r="L3878" t="s">
        <v>48</v>
      </c>
      <c r="M3878" t="s">
        <v>36</v>
      </c>
      <c r="N3878" t="s">
        <v>36</v>
      </c>
      <c r="O3878" t="s">
        <v>34</v>
      </c>
      <c r="P3878" t="s">
        <v>34</v>
      </c>
      <c r="Q3878" t="s">
        <v>34</v>
      </c>
      <c r="R3878" t="s">
        <v>34</v>
      </c>
      <c r="S3878" t="s">
        <v>34</v>
      </c>
      <c r="T3878" t="s">
        <v>36</v>
      </c>
      <c r="U3878" t="s">
        <v>38</v>
      </c>
      <c r="V3878" t="s">
        <v>36</v>
      </c>
      <c r="W3878" t="s">
        <v>39</v>
      </c>
      <c r="X3878">
        <v>80.650000000000006</v>
      </c>
      <c r="Y3878">
        <v>2209.75</v>
      </c>
      <c r="Z3878">
        <v>0</v>
      </c>
      <c r="AA3878">
        <v>0</v>
      </c>
      <c r="AB3878">
        <v>424.17</v>
      </c>
      <c r="AC3878">
        <v>2633.92</v>
      </c>
      <c r="AD3878" t="s">
        <v>40</v>
      </c>
    </row>
    <row r="3879" spans="1:32" x14ac:dyDescent="0.3">
      <c r="A3879" t="s">
        <v>3977</v>
      </c>
      <c r="B3879" t="s">
        <v>33</v>
      </c>
      <c r="C3879">
        <v>53</v>
      </c>
      <c r="D3879" t="s">
        <v>36</v>
      </c>
      <c r="E3879" t="s">
        <v>88</v>
      </c>
      <c r="F3879">
        <v>11</v>
      </c>
      <c r="G3879">
        <v>13</v>
      </c>
      <c r="H3879" t="s">
        <v>68</v>
      </c>
      <c r="I3879" t="s">
        <v>36</v>
      </c>
      <c r="J3879" t="s">
        <v>34</v>
      </c>
      <c r="K3879" t="s">
        <v>34</v>
      </c>
      <c r="U3879" t="s">
        <v>65</v>
      </c>
      <c r="V3879" t="s">
        <v>34</v>
      </c>
      <c r="W3879" t="s">
        <v>39</v>
      </c>
      <c r="X3879">
        <v>20.3</v>
      </c>
      <c r="Y3879">
        <v>1131.5</v>
      </c>
      <c r="Z3879">
        <v>0</v>
      </c>
      <c r="AA3879">
        <v>0</v>
      </c>
      <c r="AB3879">
        <v>1696.5</v>
      </c>
      <c r="AC3879">
        <v>2828</v>
      </c>
      <c r="AD3879" t="s">
        <v>40</v>
      </c>
    </row>
    <row r="3880" spans="1:32" x14ac:dyDescent="0.3">
      <c r="A3880" t="s">
        <v>3978</v>
      </c>
      <c r="B3880" t="s">
        <v>42</v>
      </c>
      <c r="C3880">
        <v>75</v>
      </c>
      <c r="D3880" t="s">
        <v>34</v>
      </c>
      <c r="E3880" t="s">
        <v>162</v>
      </c>
      <c r="F3880">
        <v>10</v>
      </c>
      <c r="G3880">
        <v>2</v>
      </c>
      <c r="H3880" t="s">
        <v>47</v>
      </c>
      <c r="I3880" t="s">
        <v>36</v>
      </c>
      <c r="J3880" t="s">
        <v>36</v>
      </c>
      <c r="K3880" t="s">
        <v>36</v>
      </c>
      <c r="L3880" t="s">
        <v>48</v>
      </c>
      <c r="M3880" t="s">
        <v>34</v>
      </c>
      <c r="N3880" t="s">
        <v>34</v>
      </c>
      <c r="O3880" t="s">
        <v>34</v>
      </c>
      <c r="P3880" t="s">
        <v>34</v>
      </c>
      <c r="Q3880" t="s">
        <v>36</v>
      </c>
      <c r="R3880" t="s">
        <v>36</v>
      </c>
      <c r="S3880" t="s">
        <v>34</v>
      </c>
      <c r="T3880" t="s">
        <v>36</v>
      </c>
      <c r="U3880" t="s">
        <v>44</v>
      </c>
      <c r="V3880" t="s">
        <v>36</v>
      </c>
      <c r="W3880" t="s">
        <v>49</v>
      </c>
      <c r="X3880">
        <v>94.6</v>
      </c>
      <c r="Y3880">
        <v>279.55</v>
      </c>
      <c r="Z3880">
        <v>0</v>
      </c>
      <c r="AA3880">
        <v>0</v>
      </c>
      <c r="AB3880">
        <v>96.93</v>
      </c>
      <c r="AC3880">
        <v>376.48</v>
      </c>
      <c r="AD3880" t="s">
        <v>50</v>
      </c>
      <c r="AE3880" t="s">
        <v>51</v>
      </c>
      <c r="AF3880" t="s">
        <v>52</v>
      </c>
    </row>
    <row r="3881" spans="1:32" x14ac:dyDescent="0.3">
      <c r="A3881" t="s">
        <v>3979</v>
      </c>
      <c r="B3881" t="s">
        <v>42</v>
      </c>
      <c r="C3881">
        <v>35</v>
      </c>
      <c r="D3881" t="s">
        <v>34</v>
      </c>
      <c r="E3881" t="s">
        <v>122</v>
      </c>
      <c r="F3881">
        <v>6</v>
      </c>
      <c r="G3881">
        <v>16</v>
      </c>
      <c r="H3881" t="s">
        <v>47</v>
      </c>
      <c r="I3881" t="s">
        <v>36</v>
      </c>
      <c r="J3881" t="s">
        <v>34</v>
      </c>
      <c r="K3881" t="s">
        <v>36</v>
      </c>
      <c r="L3881" t="s">
        <v>37</v>
      </c>
      <c r="M3881" t="s">
        <v>34</v>
      </c>
      <c r="N3881" t="s">
        <v>36</v>
      </c>
      <c r="O3881" t="s">
        <v>34</v>
      </c>
      <c r="P3881" t="s">
        <v>36</v>
      </c>
      <c r="Q3881" t="s">
        <v>36</v>
      </c>
      <c r="R3881" t="s">
        <v>34</v>
      </c>
      <c r="S3881" t="s">
        <v>34</v>
      </c>
      <c r="T3881" t="s">
        <v>36</v>
      </c>
      <c r="U3881" t="s">
        <v>44</v>
      </c>
      <c r="V3881" t="s">
        <v>36</v>
      </c>
      <c r="W3881" t="s">
        <v>49</v>
      </c>
      <c r="X3881">
        <v>65.45</v>
      </c>
      <c r="Y3881">
        <v>554.45000000000005</v>
      </c>
      <c r="Z3881">
        <v>0</v>
      </c>
      <c r="AA3881">
        <v>0</v>
      </c>
      <c r="AB3881">
        <v>298.95999999999998</v>
      </c>
      <c r="AC3881">
        <v>853.41</v>
      </c>
      <c r="AD3881" t="s">
        <v>40</v>
      </c>
    </row>
    <row r="3882" spans="1:32" x14ac:dyDescent="0.3">
      <c r="A3882" t="s">
        <v>3980</v>
      </c>
      <c r="B3882" t="s">
        <v>33</v>
      </c>
      <c r="C3882">
        <v>53</v>
      </c>
      <c r="D3882" t="s">
        <v>34</v>
      </c>
      <c r="E3882" t="s">
        <v>97</v>
      </c>
      <c r="F3882">
        <v>6</v>
      </c>
      <c r="G3882">
        <v>2</v>
      </c>
      <c r="H3882" t="s">
        <v>64</v>
      </c>
      <c r="I3882" t="s">
        <v>36</v>
      </c>
      <c r="J3882" t="s">
        <v>36</v>
      </c>
      <c r="K3882" t="s">
        <v>36</v>
      </c>
      <c r="L3882" t="s">
        <v>48</v>
      </c>
      <c r="M3882" t="s">
        <v>34</v>
      </c>
      <c r="N3882" t="s">
        <v>36</v>
      </c>
      <c r="O3882" t="s">
        <v>36</v>
      </c>
      <c r="P3882" t="s">
        <v>34</v>
      </c>
      <c r="Q3882" t="s">
        <v>36</v>
      </c>
      <c r="R3882" t="s">
        <v>36</v>
      </c>
      <c r="S3882" t="s">
        <v>36</v>
      </c>
      <c r="T3882" t="s">
        <v>36</v>
      </c>
      <c r="U3882" t="s">
        <v>38</v>
      </c>
      <c r="V3882" t="s">
        <v>36</v>
      </c>
      <c r="W3882" t="s">
        <v>49</v>
      </c>
      <c r="X3882">
        <v>105.7</v>
      </c>
      <c r="Y3882">
        <v>7472.15</v>
      </c>
      <c r="Z3882">
        <v>0</v>
      </c>
      <c r="AA3882">
        <v>0</v>
      </c>
      <c r="AB3882">
        <v>2066.81</v>
      </c>
      <c r="AC3882">
        <v>9538.9599999999991</v>
      </c>
      <c r="AD3882" t="s">
        <v>40</v>
      </c>
    </row>
    <row r="3883" spans="1:32" x14ac:dyDescent="0.3">
      <c r="A3883" t="s">
        <v>3981</v>
      </c>
      <c r="B3883" t="s">
        <v>42</v>
      </c>
      <c r="C3883">
        <v>64</v>
      </c>
      <c r="D3883" t="s">
        <v>36</v>
      </c>
      <c r="E3883" t="s">
        <v>74</v>
      </c>
      <c r="F3883">
        <v>1</v>
      </c>
      <c r="G3883">
        <v>6</v>
      </c>
      <c r="H3883" t="s">
        <v>47</v>
      </c>
      <c r="I3883" t="s">
        <v>36</v>
      </c>
      <c r="J3883" t="s">
        <v>36</v>
      </c>
      <c r="K3883" t="s">
        <v>36</v>
      </c>
      <c r="L3883" t="s">
        <v>48</v>
      </c>
      <c r="M3883" t="s">
        <v>34</v>
      </c>
      <c r="N3883" t="s">
        <v>34</v>
      </c>
      <c r="O3883" t="s">
        <v>34</v>
      </c>
      <c r="P3883" t="s">
        <v>34</v>
      </c>
      <c r="Q3883" t="s">
        <v>36</v>
      </c>
      <c r="R3883" t="s">
        <v>34</v>
      </c>
      <c r="S3883" t="s">
        <v>34</v>
      </c>
      <c r="T3883" t="s">
        <v>34</v>
      </c>
      <c r="U3883" t="s">
        <v>44</v>
      </c>
      <c r="V3883" t="s">
        <v>36</v>
      </c>
      <c r="W3883" t="s">
        <v>49</v>
      </c>
      <c r="X3883">
        <v>85.35</v>
      </c>
      <c r="Y3883">
        <v>754.65</v>
      </c>
      <c r="Z3883">
        <v>0</v>
      </c>
      <c r="AA3883">
        <v>50</v>
      </c>
      <c r="AB3883">
        <v>127.89</v>
      </c>
      <c r="AC3883">
        <v>932.54</v>
      </c>
      <c r="AD3883" t="s">
        <v>50</v>
      </c>
      <c r="AE3883" t="s">
        <v>56</v>
      </c>
      <c r="AF3883" t="s">
        <v>286</v>
      </c>
    </row>
    <row r="3884" spans="1:32" x14ac:dyDescent="0.3">
      <c r="A3884" t="s">
        <v>3982</v>
      </c>
      <c r="B3884" t="s">
        <v>42</v>
      </c>
      <c r="C3884">
        <v>64</v>
      </c>
      <c r="D3884" t="s">
        <v>34</v>
      </c>
      <c r="E3884" t="s">
        <v>122</v>
      </c>
      <c r="F3884">
        <v>5</v>
      </c>
      <c r="G3884">
        <v>4</v>
      </c>
      <c r="H3884" t="s">
        <v>108</v>
      </c>
      <c r="I3884" t="s">
        <v>36</v>
      </c>
      <c r="J3884" t="s">
        <v>36</v>
      </c>
      <c r="K3884" t="s">
        <v>36</v>
      </c>
      <c r="L3884" t="s">
        <v>48</v>
      </c>
      <c r="M3884" t="s">
        <v>34</v>
      </c>
      <c r="N3884" t="s">
        <v>34</v>
      </c>
      <c r="O3884" t="s">
        <v>34</v>
      </c>
      <c r="P3884" t="s">
        <v>36</v>
      </c>
      <c r="Q3884" t="s">
        <v>36</v>
      </c>
      <c r="R3884" t="s">
        <v>36</v>
      </c>
      <c r="S3884" t="s">
        <v>34</v>
      </c>
      <c r="T3884" t="s">
        <v>36</v>
      </c>
      <c r="U3884" t="s">
        <v>44</v>
      </c>
      <c r="V3884" t="s">
        <v>36</v>
      </c>
      <c r="W3884" t="s">
        <v>39</v>
      </c>
      <c r="X3884">
        <v>101.3</v>
      </c>
      <c r="Y3884">
        <v>2812.2</v>
      </c>
      <c r="Z3884">
        <v>0</v>
      </c>
      <c r="AA3884">
        <v>0</v>
      </c>
      <c r="AB3884">
        <v>460.04</v>
      </c>
      <c r="AC3884">
        <v>3272.24</v>
      </c>
      <c r="AD3884" t="s">
        <v>50</v>
      </c>
      <c r="AE3884" t="s">
        <v>51</v>
      </c>
      <c r="AF3884" t="s">
        <v>89</v>
      </c>
    </row>
    <row r="3885" spans="1:32" x14ac:dyDescent="0.3">
      <c r="A3885" t="s">
        <v>3983</v>
      </c>
      <c r="B3885" t="s">
        <v>42</v>
      </c>
      <c r="C3885">
        <v>29</v>
      </c>
      <c r="D3885" t="s">
        <v>34</v>
      </c>
      <c r="E3885" t="s">
        <v>46</v>
      </c>
      <c r="F3885">
        <v>15</v>
      </c>
      <c r="G3885">
        <v>23</v>
      </c>
      <c r="I3885" t="s">
        <v>36</v>
      </c>
      <c r="J3885" t="s">
        <v>36</v>
      </c>
      <c r="K3885" t="s">
        <v>36</v>
      </c>
      <c r="L3885" t="s">
        <v>48</v>
      </c>
      <c r="M3885" t="s">
        <v>34</v>
      </c>
      <c r="N3885" t="s">
        <v>34</v>
      </c>
      <c r="O3885" t="s">
        <v>34</v>
      </c>
      <c r="P3885" t="s">
        <v>34</v>
      </c>
      <c r="Q3885" t="s">
        <v>34</v>
      </c>
      <c r="R3885" t="s">
        <v>34</v>
      </c>
      <c r="S3885" t="s">
        <v>34</v>
      </c>
      <c r="T3885" t="s">
        <v>36</v>
      </c>
      <c r="U3885" t="s">
        <v>44</v>
      </c>
      <c r="V3885" t="s">
        <v>36</v>
      </c>
      <c r="W3885" t="s">
        <v>39</v>
      </c>
      <c r="X3885">
        <v>75.150000000000006</v>
      </c>
      <c r="Y3885">
        <v>216.75</v>
      </c>
      <c r="Z3885">
        <v>0</v>
      </c>
      <c r="AA3885">
        <v>0</v>
      </c>
      <c r="AB3885">
        <v>45.06</v>
      </c>
      <c r="AC3885">
        <v>261.81</v>
      </c>
      <c r="AD3885" t="s">
        <v>50</v>
      </c>
      <c r="AE3885" t="s">
        <v>102</v>
      </c>
      <c r="AF3885" t="s">
        <v>148</v>
      </c>
    </row>
    <row r="3886" spans="1:32" x14ac:dyDescent="0.3">
      <c r="A3886" t="s">
        <v>3984</v>
      </c>
      <c r="B3886" t="s">
        <v>42</v>
      </c>
      <c r="C3886">
        <v>21</v>
      </c>
      <c r="D3886" t="s">
        <v>34</v>
      </c>
      <c r="E3886" t="s">
        <v>107</v>
      </c>
      <c r="F3886">
        <v>3</v>
      </c>
      <c r="G3886">
        <v>3</v>
      </c>
      <c r="I3886" t="s">
        <v>36</v>
      </c>
      <c r="J3886" t="s">
        <v>34</v>
      </c>
      <c r="K3886" t="s">
        <v>36</v>
      </c>
      <c r="L3886" t="s">
        <v>48</v>
      </c>
      <c r="M3886" t="s">
        <v>34</v>
      </c>
      <c r="N3886" t="s">
        <v>36</v>
      </c>
      <c r="O3886" t="s">
        <v>34</v>
      </c>
      <c r="P3886" t="s">
        <v>34</v>
      </c>
      <c r="Q3886" t="s">
        <v>34</v>
      </c>
      <c r="R3886" t="s">
        <v>36</v>
      </c>
      <c r="S3886" t="s">
        <v>36</v>
      </c>
      <c r="T3886" t="s">
        <v>36</v>
      </c>
      <c r="U3886" t="s">
        <v>44</v>
      </c>
      <c r="V3886" t="s">
        <v>36</v>
      </c>
      <c r="W3886" t="s">
        <v>141</v>
      </c>
      <c r="X3886">
        <v>84.3</v>
      </c>
      <c r="Y3886">
        <v>1855.65</v>
      </c>
      <c r="Z3886">
        <v>0</v>
      </c>
      <c r="AA3886">
        <v>0</v>
      </c>
      <c r="AB3886">
        <v>639.54</v>
      </c>
      <c r="AC3886">
        <v>2495.19</v>
      </c>
      <c r="AD3886" t="s">
        <v>50</v>
      </c>
      <c r="AE3886" t="s">
        <v>51</v>
      </c>
      <c r="AF3886" t="s">
        <v>52</v>
      </c>
    </row>
    <row r="3887" spans="1:32" x14ac:dyDescent="0.3">
      <c r="A3887" t="s">
        <v>3985</v>
      </c>
      <c r="B3887" t="s">
        <v>42</v>
      </c>
      <c r="C3887">
        <v>38</v>
      </c>
      <c r="D3887" t="s">
        <v>36</v>
      </c>
      <c r="E3887" t="s">
        <v>43</v>
      </c>
      <c r="F3887">
        <v>2</v>
      </c>
      <c r="G3887">
        <v>21</v>
      </c>
      <c r="I3887" t="s">
        <v>36</v>
      </c>
      <c r="J3887" t="s">
        <v>34</v>
      </c>
      <c r="K3887" t="s">
        <v>36</v>
      </c>
      <c r="L3887" t="s">
        <v>48</v>
      </c>
      <c r="M3887" t="s">
        <v>36</v>
      </c>
      <c r="N3887" t="s">
        <v>36</v>
      </c>
      <c r="O3887" t="s">
        <v>36</v>
      </c>
      <c r="P3887" t="s">
        <v>36</v>
      </c>
      <c r="Q3887" t="s">
        <v>36</v>
      </c>
      <c r="R3887" t="s">
        <v>36</v>
      </c>
      <c r="S3887" t="s">
        <v>36</v>
      </c>
      <c r="T3887" t="s">
        <v>36</v>
      </c>
      <c r="U3887" t="s">
        <v>65</v>
      </c>
      <c r="V3887" t="s">
        <v>34</v>
      </c>
      <c r="W3887" t="s">
        <v>39</v>
      </c>
      <c r="X3887">
        <v>-10</v>
      </c>
      <c r="Y3887">
        <v>7049.75</v>
      </c>
      <c r="Z3887">
        <v>0</v>
      </c>
      <c r="AA3887">
        <v>0</v>
      </c>
      <c r="AB3887">
        <v>827.82</v>
      </c>
      <c r="AC3887">
        <v>7877.57</v>
      </c>
      <c r="AD3887" t="s">
        <v>40</v>
      </c>
    </row>
    <row r="3888" spans="1:32" x14ac:dyDescent="0.3">
      <c r="A3888" t="s">
        <v>3986</v>
      </c>
      <c r="B3888" t="s">
        <v>33</v>
      </c>
      <c r="C3888">
        <v>45</v>
      </c>
      <c r="D3888" t="s">
        <v>34</v>
      </c>
      <c r="E3888" t="s">
        <v>112</v>
      </c>
      <c r="F3888">
        <v>3</v>
      </c>
      <c r="G3888">
        <v>5</v>
      </c>
      <c r="I3888" t="s">
        <v>36</v>
      </c>
      <c r="J3888" t="s">
        <v>34</v>
      </c>
      <c r="K3888" t="s">
        <v>36</v>
      </c>
      <c r="L3888" t="s">
        <v>70</v>
      </c>
      <c r="M3888" t="s">
        <v>36</v>
      </c>
      <c r="N3888" t="s">
        <v>34</v>
      </c>
      <c r="O3888" t="s">
        <v>36</v>
      </c>
      <c r="P3888" t="s">
        <v>34</v>
      </c>
      <c r="Q3888" t="s">
        <v>34</v>
      </c>
      <c r="R3888" t="s">
        <v>34</v>
      </c>
      <c r="S3888" t="s">
        <v>34</v>
      </c>
      <c r="T3888" t="s">
        <v>36</v>
      </c>
      <c r="U3888" t="s">
        <v>38</v>
      </c>
      <c r="V3888" t="s">
        <v>34</v>
      </c>
      <c r="W3888" t="s">
        <v>141</v>
      </c>
      <c r="X3888">
        <v>56.95</v>
      </c>
      <c r="Y3888">
        <v>1889.5</v>
      </c>
      <c r="Z3888">
        <v>0</v>
      </c>
      <c r="AA3888">
        <v>0</v>
      </c>
      <c r="AB3888">
        <v>581.05999999999995</v>
      </c>
      <c r="AC3888">
        <v>2470.56</v>
      </c>
      <c r="AD3888" t="s">
        <v>40</v>
      </c>
    </row>
    <row r="3889" spans="1:32" x14ac:dyDescent="0.3">
      <c r="A3889" t="s">
        <v>3987</v>
      </c>
      <c r="B3889" t="s">
        <v>42</v>
      </c>
      <c r="C3889">
        <v>24</v>
      </c>
      <c r="D3889" t="s">
        <v>36</v>
      </c>
      <c r="E3889" t="s">
        <v>74</v>
      </c>
      <c r="F3889">
        <v>6</v>
      </c>
      <c r="G3889">
        <v>8</v>
      </c>
      <c r="H3889" t="s">
        <v>68</v>
      </c>
      <c r="I3889" t="s">
        <v>36</v>
      </c>
      <c r="J3889" t="s">
        <v>36</v>
      </c>
      <c r="K3889" t="s">
        <v>36</v>
      </c>
      <c r="L3889" t="s">
        <v>48</v>
      </c>
      <c r="M3889" t="s">
        <v>36</v>
      </c>
      <c r="N3889" t="s">
        <v>34</v>
      </c>
      <c r="O3889" t="s">
        <v>34</v>
      </c>
      <c r="P3889" t="s">
        <v>34</v>
      </c>
      <c r="Q3889" t="s">
        <v>36</v>
      </c>
      <c r="R3889" t="s">
        <v>34</v>
      </c>
      <c r="S3889" t="s">
        <v>34</v>
      </c>
      <c r="T3889" t="s">
        <v>36</v>
      </c>
      <c r="U3889" t="s">
        <v>44</v>
      </c>
      <c r="V3889" t="s">
        <v>36</v>
      </c>
      <c r="W3889" t="s">
        <v>39</v>
      </c>
      <c r="X3889">
        <v>89.15</v>
      </c>
      <c r="Y3889">
        <v>4245.55</v>
      </c>
      <c r="Z3889">
        <v>0</v>
      </c>
      <c r="AA3889">
        <v>0</v>
      </c>
      <c r="AB3889">
        <v>1736.5</v>
      </c>
      <c r="AC3889">
        <v>5982.05</v>
      </c>
      <c r="AD3889" t="s">
        <v>40</v>
      </c>
    </row>
    <row r="3890" spans="1:32" x14ac:dyDescent="0.3">
      <c r="A3890" t="s">
        <v>3988</v>
      </c>
      <c r="B3890" t="s">
        <v>42</v>
      </c>
      <c r="C3890">
        <v>51</v>
      </c>
      <c r="D3890" t="s">
        <v>34</v>
      </c>
      <c r="E3890" t="s">
        <v>101</v>
      </c>
      <c r="F3890">
        <v>1</v>
      </c>
      <c r="G3890">
        <v>35</v>
      </c>
      <c r="H3890" t="s">
        <v>55</v>
      </c>
      <c r="I3890" t="s">
        <v>36</v>
      </c>
      <c r="J3890" t="s">
        <v>34</v>
      </c>
      <c r="K3890" t="s">
        <v>34</v>
      </c>
      <c r="U3890" t="s">
        <v>44</v>
      </c>
      <c r="V3890" t="s">
        <v>34</v>
      </c>
      <c r="W3890" t="s">
        <v>49</v>
      </c>
      <c r="X3890">
        <v>19.75</v>
      </c>
      <c r="Y3890">
        <v>297.3</v>
      </c>
      <c r="Z3890">
        <v>0</v>
      </c>
      <c r="AA3890">
        <v>0</v>
      </c>
      <c r="AB3890">
        <v>597.6</v>
      </c>
      <c r="AC3890">
        <v>894.9</v>
      </c>
      <c r="AD3890" t="s">
        <v>50</v>
      </c>
      <c r="AE3890" t="s">
        <v>92</v>
      </c>
      <c r="AF3890" t="s">
        <v>233</v>
      </c>
    </row>
    <row r="3891" spans="1:32" x14ac:dyDescent="0.3">
      <c r="A3891" t="s">
        <v>3989</v>
      </c>
      <c r="B3891" t="s">
        <v>42</v>
      </c>
      <c r="C3891">
        <v>23</v>
      </c>
      <c r="D3891" t="s">
        <v>34</v>
      </c>
      <c r="E3891" t="s">
        <v>122</v>
      </c>
      <c r="F3891">
        <v>4</v>
      </c>
      <c r="G3891">
        <v>9</v>
      </c>
      <c r="I3891" t="s">
        <v>34</v>
      </c>
      <c r="K3891" t="s">
        <v>36</v>
      </c>
      <c r="L3891" t="s">
        <v>37</v>
      </c>
      <c r="M3891" t="s">
        <v>36</v>
      </c>
      <c r="N3891" t="s">
        <v>36</v>
      </c>
      <c r="O3891" t="s">
        <v>36</v>
      </c>
      <c r="P3891" t="s">
        <v>36</v>
      </c>
      <c r="Q3891" t="s">
        <v>34</v>
      </c>
      <c r="R3891" t="s">
        <v>36</v>
      </c>
      <c r="S3891" t="s">
        <v>36</v>
      </c>
      <c r="T3891" t="s">
        <v>36</v>
      </c>
      <c r="U3891" t="s">
        <v>65</v>
      </c>
      <c r="V3891" t="s">
        <v>36</v>
      </c>
      <c r="W3891" t="s">
        <v>39</v>
      </c>
      <c r="X3891">
        <v>54.05</v>
      </c>
      <c r="Y3891">
        <v>2375.1999999999998</v>
      </c>
      <c r="Z3891">
        <v>47.45</v>
      </c>
      <c r="AA3891">
        <v>0</v>
      </c>
      <c r="AB3891">
        <v>0</v>
      </c>
      <c r="AC3891">
        <v>2327.75</v>
      </c>
      <c r="AD3891" t="s">
        <v>40</v>
      </c>
    </row>
    <row r="3892" spans="1:32" x14ac:dyDescent="0.3">
      <c r="A3892" t="s">
        <v>3990</v>
      </c>
      <c r="B3892" t="s">
        <v>33</v>
      </c>
      <c r="C3892">
        <v>44</v>
      </c>
      <c r="D3892" t="s">
        <v>36</v>
      </c>
      <c r="E3892" t="s">
        <v>72</v>
      </c>
      <c r="F3892">
        <v>4</v>
      </c>
      <c r="G3892">
        <v>26</v>
      </c>
      <c r="H3892" t="s">
        <v>47</v>
      </c>
      <c r="I3892" t="s">
        <v>36</v>
      </c>
      <c r="J3892" t="s">
        <v>34</v>
      </c>
      <c r="K3892" t="s">
        <v>36</v>
      </c>
      <c r="L3892" t="s">
        <v>48</v>
      </c>
      <c r="M3892" t="s">
        <v>34</v>
      </c>
      <c r="N3892" t="s">
        <v>34</v>
      </c>
      <c r="O3892" t="s">
        <v>34</v>
      </c>
      <c r="P3892" t="s">
        <v>34</v>
      </c>
      <c r="Q3892" t="s">
        <v>34</v>
      </c>
      <c r="R3892" t="s">
        <v>34</v>
      </c>
      <c r="S3892" t="s">
        <v>34</v>
      </c>
      <c r="T3892" t="s">
        <v>34</v>
      </c>
      <c r="U3892" t="s">
        <v>44</v>
      </c>
      <c r="V3892" t="s">
        <v>34</v>
      </c>
      <c r="W3892" t="s">
        <v>49</v>
      </c>
      <c r="X3892">
        <v>70</v>
      </c>
      <c r="Y3892">
        <v>70</v>
      </c>
      <c r="Z3892">
        <v>0</v>
      </c>
      <c r="AA3892">
        <v>10</v>
      </c>
      <c r="AB3892">
        <v>19.149999999999999</v>
      </c>
      <c r="AC3892">
        <v>99.15</v>
      </c>
      <c r="AD3892" t="s">
        <v>50</v>
      </c>
      <c r="AE3892" t="s">
        <v>92</v>
      </c>
      <c r="AF3892" t="s">
        <v>93</v>
      </c>
    </row>
    <row r="3893" spans="1:32" x14ac:dyDescent="0.3">
      <c r="A3893" t="s">
        <v>3991</v>
      </c>
      <c r="B3893" t="s">
        <v>42</v>
      </c>
      <c r="C3893">
        <v>47</v>
      </c>
      <c r="D3893" t="s">
        <v>34</v>
      </c>
      <c r="E3893" t="s">
        <v>72</v>
      </c>
      <c r="F3893">
        <v>11</v>
      </c>
      <c r="G3893">
        <v>7</v>
      </c>
      <c r="I3893" t="s">
        <v>36</v>
      </c>
      <c r="J3893" t="s">
        <v>36</v>
      </c>
      <c r="K3893" t="s">
        <v>36</v>
      </c>
      <c r="L3893" t="s">
        <v>48</v>
      </c>
      <c r="M3893" t="s">
        <v>36</v>
      </c>
      <c r="N3893" t="s">
        <v>34</v>
      </c>
      <c r="O3893" t="s">
        <v>34</v>
      </c>
      <c r="P3893" t="s">
        <v>34</v>
      </c>
      <c r="Q3893" t="s">
        <v>36</v>
      </c>
      <c r="R3893" t="s">
        <v>36</v>
      </c>
      <c r="S3893" t="s">
        <v>36</v>
      </c>
      <c r="T3893" t="s">
        <v>36</v>
      </c>
      <c r="U3893" t="s">
        <v>44</v>
      </c>
      <c r="V3893" t="s">
        <v>36</v>
      </c>
      <c r="W3893" t="s">
        <v>49</v>
      </c>
      <c r="X3893">
        <v>100.75</v>
      </c>
      <c r="Y3893">
        <v>2095</v>
      </c>
      <c r="Z3893">
        <v>0</v>
      </c>
      <c r="AA3893">
        <v>0</v>
      </c>
      <c r="AB3893">
        <v>790.46</v>
      </c>
      <c r="AC3893">
        <v>2885.46</v>
      </c>
      <c r="AD3893" t="s">
        <v>50</v>
      </c>
      <c r="AE3893" t="s">
        <v>92</v>
      </c>
      <c r="AF3893" t="s">
        <v>93</v>
      </c>
    </row>
    <row r="3894" spans="1:32" x14ac:dyDescent="0.3">
      <c r="A3894" t="s">
        <v>3992</v>
      </c>
      <c r="B3894" t="s">
        <v>42</v>
      </c>
      <c r="C3894">
        <v>41</v>
      </c>
      <c r="D3894" t="s">
        <v>34</v>
      </c>
      <c r="E3894" t="s">
        <v>43</v>
      </c>
      <c r="F3894">
        <v>0</v>
      </c>
      <c r="G3894">
        <v>36</v>
      </c>
      <c r="I3894" t="s">
        <v>34</v>
      </c>
      <c r="K3894" t="s">
        <v>36</v>
      </c>
      <c r="L3894" t="s">
        <v>70</v>
      </c>
      <c r="M3894" t="s">
        <v>34</v>
      </c>
      <c r="N3894" t="s">
        <v>34</v>
      </c>
      <c r="O3894" t="s">
        <v>34</v>
      </c>
      <c r="P3894" t="s">
        <v>34</v>
      </c>
      <c r="Q3894" t="s">
        <v>34</v>
      </c>
      <c r="R3894" t="s">
        <v>34</v>
      </c>
      <c r="S3894" t="s">
        <v>34</v>
      </c>
      <c r="T3894" t="s">
        <v>36</v>
      </c>
      <c r="U3894" t="s">
        <v>44</v>
      </c>
      <c r="V3894" t="s">
        <v>36</v>
      </c>
      <c r="W3894" t="s">
        <v>49</v>
      </c>
      <c r="X3894">
        <v>24.45</v>
      </c>
      <c r="Y3894">
        <v>482.8</v>
      </c>
      <c r="Z3894">
        <v>0</v>
      </c>
      <c r="AA3894">
        <v>0</v>
      </c>
      <c r="AB3894">
        <v>0</v>
      </c>
      <c r="AC3894">
        <v>482.8</v>
      </c>
      <c r="AD3894" t="s">
        <v>50</v>
      </c>
      <c r="AE3894" t="s">
        <v>92</v>
      </c>
      <c r="AF3894" t="s">
        <v>93</v>
      </c>
    </row>
    <row r="3895" spans="1:32" x14ac:dyDescent="0.3">
      <c r="A3895" t="s">
        <v>3993</v>
      </c>
      <c r="B3895" t="s">
        <v>33</v>
      </c>
      <c r="C3895">
        <v>59</v>
      </c>
      <c r="D3895" t="s">
        <v>36</v>
      </c>
      <c r="E3895" t="s">
        <v>112</v>
      </c>
      <c r="F3895">
        <v>2</v>
      </c>
      <c r="G3895">
        <v>13</v>
      </c>
      <c r="H3895" t="s">
        <v>47</v>
      </c>
      <c r="I3895" t="s">
        <v>36</v>
      </c>
      <c r="J3895" t="s">
        <v>34</v>
      </c>
      <c r="K3895" t="s">
        <v>36</v>
      </c>
      <c r="L3895" t="s">
        <v>70</v>
      </c>
      <c r="M3895" t="s">
        <v>36</v>
      </c>
      <c r="N3895" t="s">
        <v>36</v>
      </c>
      <c r="O3895" t="s">
        <v>34</v>
      </c>
      <c r="P3895" t="s">
        <v>34</v>
      </c>
      <c r="Q3895" t="s">
        <v>34</v>
      </c>
      <c r="R3895" t="s">
        <v>34</v>
      </c>
      <c r="S3895" t="s">
        <v>34</v>
      </c>
      <c r="T3895" t="s">
        <v>36</v>
      </c>
      <c r="U3895" t="s">
        <v>44</v>
      </c>
      <c r="V3895" t="s">
        <v>34</v>
      </c>
      <c r="W3895" t="s">
        <v>39</v>
      </c>
      <c r="X3895">
        <v>54.65</v>
      </c>
      <c r="Y3895">
        <v>482.25</v>
      </c>
      <c r="Z3895">
        <v>0</v>
      </c>
      <c r="AA3895">
        <v>0</v>
      </c>
      <c r="AB3895">
        <v>310.24</v>
      </c>
      <c r="AC3895">
        <v>792.49</v>
      </c>
      <c r="AD3895" t="s">
        <v>40</v>
      </c>
    </row>
    <row r="3896" spans="1:32" x14ac:dyDescent="0.3">
      <c r="A3896" t="s">
        <v>3994</v>
      </c>
      <c r="B3896" t="s">
        <v>42</v>
      </c>
      <c r="C3896">
        <v>56</v>
      </c>
      <c r="D3896" t="s">
        <v>36</v>
      </c>
      <c r="E3896" t="s">
        <v>97</v>
      </c>
      <c r="F3896">
        <v>9</v>
      </c>
      <c r="G3896">
        <v>18</v>
      </c>
      <c r="I3896" t="s">
        <v>36</v>
      </c>
      <c r="J3896" t="s">
        <v>36</v>
      </c>
      <c r="K3896" t="s">
        <v>36</v>
      </c>
      <c r="L3896" t="s">
        <v>48</v>
      </c>
      <c r="M3896" t="s">
        <v>34</v>
      </c>
      <c r="N3896" t="s">
        <v>36</v>
      </c>
      <c r="O3896" t="s">
        <v>36</v>
      </c>
      <c r="P3896" t="s">
        <v>34</v>
      </c>
      <c r="Q3896" t="s">
        <v>34</v>
      </c>
      <c r="R3896" t="s">
        <v>34</v>
      </c>
      <c r="S3896" t="s">
        <v>34</v>
      </c>
      <c r="T3896" t="s">
        <v>36</v>
      </c>
      <c r="U3896" t="s">
        <v>38</v>
      </c>
      <c r="V3896" t="s">
        <v>34</v>
      </c>
      <c r="W3896" t="s">
        <v>49</v>
      </c>
      <c r="X3896">
        <v>83.15</v>
      </c>
      <c r="Y3896">
        <v>2033.05</v>
      </c>
      <c r="Z3896">
        <v>0</v>
      </c>
      <c r="AA3896">
        <v>0</v>
      </c>
      <c r="AB3896">
        <v>994.8</v>
      </c>
      <c r="AC3896">
        <v>3027.85</v>
      </c>
      <c r="AD3896" t="s">
        <v>40</v>
      </c>
    </row>
    <row r="3897" spans="1:32" x14ac:dyDescent="0.3">
      <c r="A3897" t="s">
        <v>3995</v>
      </c>
      <c r="B3897" t="s">
        <v>42</v>
      </c>
      <c r="C3897">
        <v>53</v>
      </c>
      <c r="D3897" t="s">
        <v>36</v>
      </c>
      <c r="E3897" t="s">
        <v>156</v>
      </c>
      <c r="F3897">
        <v>1</v>
      </c>
      <c r="G3897">
        <v>31</v>
      </c>
      <c r="H3897" t="s">
        <v>47</v>
      </c>
      <c r="I3897" t="s">
        <v>36</v>
      </c>
      <c r="J3897" t="s">
        <v>34</v>
      </c>
      <c r="K3897" t="s">
        <v>36</v>
      </c>
      <c r="L3897" t="s">
        <v>48</v>
      </c>
      <c r="M3897" t="s">
        <v>34</v>
      </c>
      <c r="N3897" t="s">
        <v>34</v>
      </c>
      <c r="O3897" t="s">
        <v>36</v>
      </c>
      <c r="P3897" t="s">
        <v>34</v>
      </c>
      <c r="Q3897" t="s">
        <v>36</v>
      </c>
      <c r="R3897" t="s">
        <v>34</v>
      </c>
      <c r="S3897" t="s">
        <v>34</v>
      </c>
      <c r="T3897" t="s">
        <v>36</v>
      </c>
      <c r="U3897" t="s">
        <v>44</v>
      </c>
      <c r="V3897" t="s">
        <v>36</v>
      </c>
      <c r="W3897" t="s">
        <v>49</v>
      </c>
      <c r="X3897">
        <v>85.45</v>
      </c>
      <c r="Y3897">
        <v>85.45</v>
      </c>
      <c r="Z3897">
        <v>0</v>
      </c>
      <c r="AA3897">
        <v>0</v>
      </c>
      <c r="AB3897">
        <v>22.97</v>
      </c>
      <c r="AC3897">
        <v>108.42</v>
      </c>
      <c r="AD3897" t="s">
        <v>50</v>
      </c>
      <c r="AE3897" t="s">
        <v>98</v>
      </c>
      <c r="AF3897" t="s">
        <v>176</v>
      </c>
    </row>
    <row r="3898" spans="1:32" x14ac:dyDescent="0.3">
      <c r="A3898" t="s">
        <v>3996</v>
      </c>
      <c r="B3898" t="s">
        <v>33</v>
      </c>
      <c r="C3898">
        <v>34</v>
      </c>
      <c r="D3898" t="s">
        <v>34</v>
      </c>
      <c r="E3898" t="s">
        <v>62</v>
      </c>
      <c r="F3898">
        <v>1</v>
      </c>
      <c r="G3898">
        <v>23</v>
      </c>
      <c r="H3898" t="s">
        <v>64</v>
      </c>
      <c r="I3898" t="s">
        <v>36</v>
      </c>
      <c r="J3898" t="s">
        <v>36</v>
      </c>
      <c r="K3898" t="s">
        <v>34</v>
      </c>
      <c r="U3898" t="s">
        <v>65</v>
      </c>
      <c r="V3898" t="s">
        <v>34</v>
      </c>
      <c r="W3898" t="s">
        <v>39</v>
      </c>
      <c r="X3898">
        <v>25.45</v>
      </c>
      <c r="Y3898">
        <v>1866.45</v>
      </c>
      <c r="Z3898">
        <v>0</v>
      </c>
      <c r="AA3898">
        <v>0</v>
      </c>
      <c r="AB3898">
        <v>486</v>
      </c>
      <c r="AC3898">
        <v>2352.4499999999998</v>
      </c>
      <c r="AD3898" t="s">
        <v>40</v>
      </c>
    </row>
    <row r="3899" spans="1:32" x14ac:dyDescent="0.3">
      <c r="A3899" t="s">
        <v>3997</v>
      </c>
      <c r="B3899" t="s">
        <v>42</v>
      </c>
      <c r="C3899">
        <v>68</v>
      </c>
      <c r="D3899" t="s">
        <v>36</v>
      </c>
      <c r="E3899" t="s">
        <v>162</v>
      </c>
      <c r="F3899">
        <v>8</v>
      </c>
      <c r="G3899">
        <v>31</v>
      </c>
      <c r="I3899" t="s">
        <v>36</v>
      </c>
      <c r="J3899" t="s">
        <v>36</v>
      </c>
      <c r="K3899" t="s">
        <v>36</v>
      </c>
      <c r="L3899" t="s">
        <v>48</v>
      </c>
      <c r="M3899" t="s">
        <v>34</v>
      </c>
      <c r="N3899" t="s">
        <v>34</v>
      </c>
      <c r="O3899" t="s">
        <v>36</v>
      </c>
      <c r="P3899" t="s">
        <v>34</v>
      </c>
      <c r="Q3899" t="s">
        <v>34</v>
      </c>
      <c r="R3899" t="s">
        <v>34</v>
      </c>
      <c r="S3899" t="s">
        <v>34</v>
      </c>
      <c r="T3899" t="s">
        <v>36</v>
      </c>
      <c r="U3899" t="s">
        <v>65</v>
      </c>
      <c r="V3899" t="s">
        <v>36</v>
      </c>
      <c r="W3899" t="s">
        <v>49</v>
      </c>
      <c r="X3899">
        <v>80.349999999999994</v>
      </c>
      <c r="Y3899">
        <v>1058.0999999999999</v>
      </c>
      <c r="Z3899">
        <v>32.71</v>
      </c>
      <c r="AA3899">
        <v>0</v>
      </c>
      <c r="AB3899">
        <v>102.76</v>
      </c>
      <c r="AC3899">
        <v>1128.1500000000001</v>
      </c>
      <c r="AD3899" t="s">
        <v>40</v>
      </c>
    </row>
    <row r="3900" spans="1:32" x14ac:dyDescent="0.3">
      <c r="A3900" t="s">
        <v>3998</v>
      </c>
      <c r="B3900" t="s">
        <v>33</v>
      </c>
      <c r="C3900">
        <v>51</v>
      </c>
      <c r="D3900" t="s">
        <v>34</v>
      </c>
      <c r="E3900" t="s">
        <v>85</v>
      </c>
      <c r="F3900">
        <v>6</v>
      </c>
      <c r="G3900">
        <v>11</v>
      </c>
      <c r="H3900" t="s">
        <v>47</v>
      </c>
      <c r="I3900" t="s">
        <v>36</v>
      </c>
      <c r="J3900" t="s">
        <v>34</v>
      </c>
      <c r="K3900" t="s">
        <v>36</v>
      </c>
      <c r="L3900" t="s">
        <v>48</v>
      </c>
      <c r="M3900" t="s">
        <v>34</v>
      </c>
      <c r="N3900" t="s">
        <v>34</v>
      </c>
      <c r="O3900" t="s">
        <v>34</v>
      </c>
      <c r="P3900" t="s">
        <v>34</v>
      </c>
      <c r="Q3900" t="s">
        <v>34</v>
      </c>
      <c r="R3900" t="s">
        <v>34</v>
      </c>
      <c r="S3900" t="s">
        <v>34</v>
      </c>
      <c r="T3900" t="s">
        <v>36</v>
      </c>
      <c r="U3900" t="s">
        <v>44</v>
      </c>
      <c r="V3900" t="s">
        <v>34</v>
      </c>
      <c r="W3900" t="s">
        <v>39</v>
      </c>
      <c r="X3900">
        <v>69.95</v>
      </c>
      <c r="Y3900">
        <v>143.9</v>
      </c>
      <c r="Z3900">
        <v>0</v>
      </c>
      <c r="AA3900">
        <v>0</v>
      </c>
      <c r="AB3900">
        <v>58.2</v>
      </c>
      <c r="AC3900">
        <v>202.1</v>
      </c>
      <c r="AD3900" t="s">
        <v>83</v>
      </c>
    </row>
    <row r="3901" spans="1:32" x14ac:dyDescent="0.3">
      <c r="A3901" t="s">
        <v>3999</v>
      </c>
      <c r="B3901" t="s">
        <v>33</v>
      </c>
      <c r="C3901">
        <v>65</v>
      </c>
      <c r="D3901" t="s">
        <v>34</v>
      </c>
      <c r="E3901" t="s">
        <v>112</v>
      </c>
      <c r="F3901">
        <v>6</v>
      </c>
      <c r="G3901">
        <v>33</v>
      </c>
      <c r="I3901" t="s">
        <v>36</v>
      </c>
      <c r="J3901" t="s">
        <v>34</v>
      </c>
      <c r="K3901" t="s">
        <v>36</v>
      </c>
      <c r="L3901" t="s">
        <v>70</v>
      </c>
      <c r="M3901" t="s">
        <v>34</v>
      </c>
      <c r="N3901" t="s">
        <v>34</v>
      </c>
      <c r="O3901" t="s">
        <v>34</v>
      </c>
      <c r="P3901" t="s">
        <v>36</v>
      </c>
      <c r="Q3901" t="s">
        <v>34</v>
      </c>
      <c r="R3901" t="s">
        <v>34</v>
      </c>
      <c r="S3901" t="s">
        <v>34</v>
      </c>
      <c r="T3901" t="s">
        <v>36</v>
      </c>
      <c r="U3901" t="s">
        <v>44</v>
      </c>
      <c r="V3901" t="s">
        <v>36</v>
      </c>
      <c r="W3901" t="s">
        <v>39</v>
      </c>
      <c r="X3901">
        <v>49.5</v>
      </c>
      <c r="Y3901">
        <v>312.7</v>
      </c>
      <c r="Z3901">
        <v>0</v>
      </c>
      <c r="AA3901">
        <v>0</v>
      </c>
      <c r="AB3901">
        <v>160.56</v>
      </c>
      <c r="AC3901">
        <v>473.26</v>
      </c>
      <c r="AD3901" t="s">
        <v>40</v>
      </c>
    </row>
    <row r="3902" spans="1:32" x14ac:dyDescent="0.3">
      <c r="A3902" t="s">
        <v>4000</v>
      </c>
      <c r="B3902" t="s">
        <v>42</v>
      </c>
      <c r="C3902">
        <v>62</v>
      </c>
      <c r="D3902" t="s">
        <v>36</v>
      </c>
      <c r="E3902" t="s">
        <v>72</v>
      </c>
      <c r="F3902">
        <v>10</v>
      </c>
      <c r="G3902">
        <v>36</v>
      </c>
      <c r="I3902" t="s">
        <v>36</v>
      </c>
      <c r="J3902" t="s">
        <v>34</v>
      </c>
      <c r="K3902" t="s">
        <v>34</v>
      </c>
      <c r="U3902" t="s">
        <v>38</v>
      </c>
      <c r="V3902" t="s">
        <v>34</v>
      </c>
      <c r="W3902" t="s">
        <v>39</v>
      </c>
      <c r="X3902">
        <v>19.3</v>
      </c>
      <c r="Y3902">
        <v>228.75</v>
      </c>
      <c r="Z3902">
        <v>0</v>
      </c>
      <c r="AA3902">
        <v>0</v>
      </c>
      <c r="AB3902">
        <v>501.36</v>
      </c>
      <c r="AC3902">
        <v>730.11</v>
      </c>
      <c r="AD3902" t="s">
        <v>40</v>
      </c>
    </row>
    <row r="3903" spans="1:32" x14ac:dyDescent="0.3">
      <c r="A3903" t="s">
        <v>4001</v>
      </c>
      <c r="B3903" t="s">
        <v>42</v>
      </c>
      <c r="C3903">
        <v>57</v>
      </c>
      <c r="D3903" t="s">
        <v>36</v>
      </c>
      <c r="E3903" t="s">
        <v>85</v>
      </c>
      <c r="F3903">
        <v>4</v>
      </c>
      <c r="G3903">
        <v>11</v>
      </c>
      <c r="I3903" t="s">
        <v>36</v>
      </c>
      <c r="J3903" t="s">
        <v>34</v>
      </c>
      <c r="K3903" t="s">
        <v>36</v>
      </c>
      <c r="L3903" t="s">
        <v>48</v>
      </c>
      <c r="M3903" t="s">
        <v>34</v>
      </c>
      <c r="N3903" t="s">
        <v>34</v>
      </c>
      <c r="O3903" t="s">
        <v>34</v>
      </c>
      <c r="P3903" t="s">
        <v>34</v>
      </c>
      <c r="Q3903" t="s">
        <v>34</v>
      </c>
      <c r="R3903" t="s">
        <v>34</v>
      </c>
      <c r="S3903" t="s">
        <v>34</v>
      </c>
      <c r="T3903" t="s">
        <v>36</v>
      </c>
      <c r="U3903" t="s">
        <v>44</v>
      </c>
      <c r="V3903" t="s">
        <v>36</v>
      </c>
      <c r="W3903" t="s">
        <v>49</v>
      </c>
      <c r="X3903">
        <v>69.849999999999994</v>
      </c>
      <c r="Y3903">
        <v>515.45000000000005</v>
      </c>
      <c r="Z3903">
        <v>0</v>
      </c>
      <c r="AA3903">
        <v>0</v>
      </c>
      <c r="AB3903">
        <v>192.22</v>
      </c>
      <c r="AC3903">
        <v>707.67</v>
      </c>
      <c r="AD3903" t="s">
        <v>40</v>
      </c>
    </row>
    <row r="3904" spans="1:32" x14ac:dyDescent="0.3">
      <c r="A3904" t="s">
        <v>4002</v>
      </c>
      <c r="B3904" t="s">
        <v>33</v>
      </c>
      <c r="C3904">
        <v>73</v>
      </c>
      <c r="D3904" t="s">
        <v>36</v>
      </c>
      <c r="E3904" t="s">
        <v>112</v>
      </c>
      <c r="F3904">
        <v>11</v>
      </c>
      <c r="G3904">
        <v>2</v>
      </c>
      <c r="I3904" t="s">
        <v>36</v>
      </c>
      <c r="J3904" t="s">
        <v>36</v>
      </c>
      <c r="K3904" t="s">
        <v>34</v>
      </c>
      <c r="U3904" t="s">
        <v>65</v>
      </c>
      <c r="V3904" t="s">
        <v>36</v>
      </c>
      <c r="W3904" t="s">
        <v>49</v>
      </c>
      <c r="X3904">
        <v>25</v>
      </c>
      <c r="Y3904">
        <v>1802.55</v>
      </c>
      <c r="Z3904">
        <v>28.93</v>
      </c>
      <c r="AA3904">
        <v>0</v>
      </c>
      <c r="AB3904">
        <v>2087.2800000000002</v>
      </c>
      <c r="AC3904">
        <v>3860.9</v>
      </c>
      <c r="AD3904" t="s">
        <v>40</v>
      </c>
    </row>
    <row r="3905" spans="1:32" x14ac:dyDescent="0.3">
      <c r="A3905" t="s">
        <v>4003</v>
      </c>
      <c r="B3905" t="s">
        <v>42</v>
      </c>
      <c r="C3905">
        <v>27</v>
      </c>
      <c r="D3905" t="s">
        <v>36</v>
      </c>
      <c r="E3905" t="s">
        <v>156</v>
      </c>
      <c r="F3905">
        <v>10</v>
      </c>
      <c r="G3905">
        <v>35</v>
      </c>
      <c r="I3905" t="s">
        <v>36</v>
      </c>
      <c r="J3905" t="s">
        <v>36</v>
      </c>
      <c r="K3905" t="s">
        <v>36</v>
      </c>
      <c r="L3905" t="s">
        <v>48</v>
      </c>
      <c r="M3905" t="s">
        <v>36</v>
      </c>
      <c r="N3905" t="s">
        <v>34</v>
      </c>
      <c r="O3905" t="s">
        <v>34</v>
      </c>
      <c r="P3905" t="s">
        <v>34</v>
      </c>
      <c r="Q3905" t="s">
        <v>34</v>
      </c>
      <c r="R3905" t="s">
        <v>34</v>
      </c>
      <c r="S3905" t="s">
        <v>34</v>
      </c>
      <c r="T3905" t="s">
        <v>36</v>
      </c>
      <c r="U3905" t="s">
        <v>44</v>
      </c>
      <c r="V3905" t="s">
        <v>36</v>
      </c>
      <c r="W3905" t="s">
        <v>39</v>
      </c>
      <c r="X3905">
        <v>78.150000000000006</v>
      </c>
      <c r="Y3905">
        <v>765.15</v>
      </c>
      <c r="Z3905">
        <v>0</v>
      </c>
      <c r="AA3905">
        <v>0</v>
      </c>
      <c r="AB3905">
        <v>380.3</v>
      </c>
      <c r="AC3905">
        <v>1145.45</v>
      </c>
      <c r="AD3905" t="s">
        <v>40</v>
      </c>
    </row>
    <row r="3906" spans="1:32" x14ac:dyDescent="0.3">
      <c r="A3906" t="s">
        <v>4004</v>
      </c>
      <c r="B3906" t="s">
        <v>33</v>
      </c>
      <c r="C3906">
        <v>75</v>
      </c>
      <c r="D3906" t="s">
        <v>34</v>
      </c>
      <c r="E3906" t="s">
        <v>156</v>
      </c>
      <c r="F3906">
        <v>14</v>
      </c>
      <c r="G3906">
        <v>33</v>
      </c>
      <c r="I3906" t="s">
        <v>36</v>
      </c>
      <c r="J3906" t="s">
        <v>36</v>
      </c>
      <c r="K3906" t="s">
        <v>36</v>
      </c>
      <c r="L3906" t="s">
        <v>48</v>
      </c>
      <c r="M3906" t="s">
        <v>34</v>
      </c>
      <c r="N3906" t="s">
        <v>36</v>
      </c>
      <c r="O3906" t="s">
        <v>36</v>
      </c>
      <c r="P3906" t="s">
        <v>34</v>
      </c>
      <c r="Q3906" t="s">
        <v>34</v>
      </c>
      <c r="R3906" t="s">
        <v>36</v>
      </c>
      <c r="S3906" t="s">
        <v>34</v>
      </c>
      <c r="T3906" t="s">
        <v>34</v>
      </c>
      <c r="U3906" t="s">
        <v>44</v>
      </c>
      <c r="V3906" t="s">
        <v>36</v>
      </c>
      <c r="W3906" t="s">
        <v>49</v>
      </c>
      <c r="X3906">
        <v>94.1</v>
      </c>
      <c r="Y3906">
        <v>1782.4</v>
      </c>
      <c r="Z3906">
        <v>0</v>
      </c>
      <c r="AA3906">
        <v>80</v>
      </c>
      <c r="AB3906">
        <v>974.6</v>
      </c>
      <c r="AC3906">
        <v>2837</v>
      </c>
      <c r="AD3906" t="s">
        <v>50</v>
      </c>
      <c r="AE3906" t="s">
        <v>51</v>
      </c>
      <c r="AF3906" t="s">
        <v>52</v>
      </c>
    </row>
    <row r="3907" spans="1:32" x14ac:dyDescent="0.3">
      <c r="A3907" t="s">
        <v>4005</v>
      </c>
      <c r="B3907" t="s">
        <v>42</v>
      </c>
      <c r="C3907">
        <v>39</v>
      </c>
      <c r="D3907" t="s">
        <v>36</v>
      </c>
      <c r="E3907" t="s">
        <v>54</v>
      </c>
      <c r="F3907">
        <v>7</v>
      </c>
      <c r="G3907">
        <v>31</v>
      </c>
      <c r="H3907" t="s">
        <v>55</v>
      </c>
      <c r="I3907" t="s">
        <v>36</v>
      </c>
      <c r="J3907" t="s">
        <v>36</v>
      </c>
      <c r="K3907" t="s">
        <v>36</v>
      </c>
      <c r="L3907" t="s">
        <v>48</v>
      </c>
      <c r="M3907" t="s">
        <v>36</v>
      </c>
      <c r="N3907" t="s">
        <v>34</v>
      </c>
      <c r="O3907" t="s">
        <v>36</v>
      </c>
      <c r="P3907" t="s">
        <v>34</v>
      </c>
      <c r="Q3907" t="s">
        <v>34</v>
      </c>
      <c r="R3907" t="s">
        <v>34</v>
      </c>
      <c r="S3907" t="s">
        <v>34</v>
      </c>
      <c r="T3907" t="s">
        <v>36</v>
      </c>
      <c r="U3907" t="s">
        <v>44</v>
      </c>
      <c r="V3907" t="s">
        <v>36</v>
      </c>
      <c r="W3907" t="s">
        <v>39</v>
      </c>
      <c r="X3907">
        <v>84.35</v>
      </c>
      <c r="Y3907">
        <v>1302.6500000000001</v>
      </c>
      <c r="Z3907">
        <v>0</v>
      </c>
      <c r="AA3907">
        <v>0</v>
      </c>
      <c r="AB3907">
        <v>93.3</v>
      </c>
      <c r="AC3907">
        <v>1395.95</v>
      </c>
      <c r="AD3907" t="s">
        <v>40</v>
      </c>
    </row>
    <row r="3908" spans="1:32" x14ac:dyDescent="0.3">
      <c r="A3908" t="s">
        <v>4006</v>
      </c>
      <c r="B3908" t="s">
        <v>42</v>
      </c>
      <c r="C3908">
        <v>51</v>
      </c>
      <c r="D3908" t="s">
        <v>34</v>
      </c>
      <c r="E3908" t="s">
        <v>80</v>
      </c>
      <c r="F3908">
        <v>5</v>
      </c>
      <c r="G3908">
        <v>20</v>
      </c>
      <c r="I3908" t="s">
        <v>36</v>
      </c>
      <c r="J3908" t="s">
        <v>34</v>
      </c>
      <c r="K3908" t="s">
        <v>36</v>
      </c>
      <c r="L3908" t="s">
        <v>70</v>
      </c>
      <c r="M3908" t="s">
        <v>36</v>
      </c>
      <c r="N3908" t="s">
        <v>36</v>
      </c>
      <c r="O3908" t="s">
        <v>36</v>
      </c>
      <c r="P3908" t="s">
        <v>36</v>
      </c>
      <c r="Q3908" t="s">
        <v>34</v>
      </c>
      <c r="R3908" t="s">
        <v>34</v>
      </c>
      <c r="S3908" t="s">
        <v>34</v>
      </c>
      <c r="T3908" t="s">
        <v>36</v>
      </c>
      <c r="U3908" t="s">
        <v>65</v>
      </c>
      <c r="V3908" t="s">
        <v>36</v>
      </c>
      <c r="W3908" t="s">
        <v>39</v>
      </c>
      <c r="X3908">
        <v>64.900000000000006</v>
      </c>
      <c r="Y3908">
        <v>3795.45</v>
      </c>
      <c r="Z3908">
        <v>0</v>
      </c>
      <c r="AA3908">
        <v>0</v>
      </c>
      <c r="AB3908">
        <v>1709.26</v>
      </c>
      <c r="AC3908">
        <v>5504.71</v>
      </c>
      <c r="AD3908" t="s">
        <v>40</v>
      </c>
    </row>
    <row r="3909" spans="1:32" x14ac:dyDescent="0.3">
      <c r="A3909" t="s">
        <v>4007</v>
      </c>
      <c r="B3909" t="s">
        <v>42</v>
      </c>
      <c r="C3909">
        <v>34</v>
      </c>
      <c r="D3909" t="s">
        <v>36</v>
      </c>
      <c r="E3909" t="s">
        <v>156</v>
      </c>
      <c r="F3909">
        <v>10</v>
      </c>
      <c r="G3909">
        <v>7</v>
      </c>
      <c r="I3909" t="s">
        <v>36</v>
      </c>
      <c r="J3909" t="s">
        <v>34</v>
      </c>
      <c r="K3909" t="s">
        <v>34</v>
      </c>
      <c r="U3909" t="s">
        <v>44</v>
      </c>
      <c r="V3909" t="s">
        <v>36</v>
      </c>
      <c r="W3909" t="s">
        <v>49</v>
      </c>
      <c r="X3909">
        <v>19.399999999999999</v>
      </c>
      <c r="Y3909">
        <v>374.5</v>
      </c>
      <c r="Z3909">
        <v>0</v>
      </c>
      <c r="AA3909">
        <v>0</v>
      </c>
      <c r="AB3909">
        <v>455.6</v>
      </c>
      <c r="AC3909">
        <v>830.1</v>
      </c>
      <c r="AD3909" t="s">
        <v>50</v>
      </c>
      <c r="AE3909" t="s">
        <v>102</v>
      </c>
      <c r="AF3909" t="s">
        <v>148</v>
      </c>
    </row>
    <row r="3910" spans="1:32" x14ac:dyDescent="0.3">
      <c r="A3910" t="s">
        <v>4008</v>
      </c>
      <c r="B3910" t="s">
        <v>33</v>
      </c>
      <c r="C3910">
        <v>22</v>
      </c>
      <c r="D3910" t="s">
        <v>36</v>
      </c>
      <c r="E3910" t="s">
        <v>101</v>
      </c>
      <c r="F3910">
        <v>3</v>
      </c>
      <c r="G3910">
        <v>12</v>
      </c>
      <c r="H3910" t="s">
        <v>68</v>
      </c>
      <c r="I3910" t="s">
        <v>36</v>
      </c>
      <c r="J3910" t="s">
        <v>36</v>
      </c>
      <c r="K3910" t="s">
        <v>36</v>
      </c>
      <c r="L3910" t="s">
        <v>70</v>
      </c>
      <c r="M3910" t="s">
        <v>36</v>
      </c>
      <c r="N3910" t="s">
        <v>34</v>
      </c>
      <c r="O3910" t="s">
        <v>34</v>
      </c>
      <c r="P3910" t="s">
        <v>34</v>
      </c>
      <c r="Q3910" t="s">
        <v>34</v>
      </c>
      <c r="R3910" t="s">
        <v>34</v>
      </c>
      <c r="S3910" t="s">
        <v>36</v>
      </c>
      <c r="T3910" t="s">
        <v>36</v>
      </c>
      <c r="U3910" t="s">
        <v>44</v>
      </c>
      <c r="V3910" t="s">
        <v>34</v>
      </c>
      <c r="W3910" t="s">
        <v>49</v>
      </c>
      <c r="X3910">
        <v>53.1</v>
      </c>
      <c r="Y3910">
        <v>2459.8000000000002</v>
      </c>
      <c r="Z3910">
        <v>0</v>
      </c>
      <c r="AA3910">
        <v>0</v>
      </c>
      <c r="AB3910">
        <v>2058.04</v>
      </c>
      <c r="AC3910">
        <v>4517.84</v>
      </c>
      <c r="AD3910" t="s">
        <v>40</v>
      </c>
    </row>
    <row r="3911" spans="1:32" x14ac:dyDescent="0.3">
      <c r="A3911" t="s">
        <v>4009</v>
      </c>
      <c r="B3911" t="s">
        <v>42</v>
      </c>
      <c r="C3911">
        <v>50</v>
      </c>
      <c r="D3911" t="s">
        <v>36</v>
      </c>
      <c r="E3911" t="s">
        <v>85</v>
      </c>
      <c r="F3911">
        <v>2</v>
      </c>
      <c r="G3911">
        <v>12</v>
      </c>
      <c r="I3911" t="s">
        <v>36</v>
      </c>
      <c r="J3911" t="s">
        <v>34</v>
      </c>
      <c r="K3911" t="s">
        <v>34</v>
      </c>
      <c r="U3911" t="s">
        <v>38</v>
      </c>
      <c r="V3911" t="s">
        <v>34</v>
      </c>
      <c r="W3911" t="s">
        <v>39</v>
      </c>
      <c r="X3911">
        <v>19.95</v>
      </c>
      <c r="Y3911">
        <v>68.2</v>
      </c>
      <c r="Z3911">
        <v>0</v>
      </c>
      <c r="AA3911">
        <v>0</v>
      </c>
      <c r="AB3911">
        <v>27.44</v>
      </c>
      <c r="AC3911">
        <v>95.64</v>
      </c>
      <c r="AD3911" t="s">
        <v>40</v>
      </c>
    </row>
    <row r="3912" spans="1:32" x14ac:dyDescent="0.3">
      <c r="A3912" t="s">
        <v>4010</v>
      </c>
      <c r="B3912" t="s">
        <v>42</v>
      </c>
      <c r="C3912">
        <v>57</v>
      </c>
      <c r="D3912" t="s">
        <v>34</v>
      </c>
      <c r="E3912" t="s">
        <v>67</v>
      </c>
      <c r="F3912">
        <v>2</v>
      </c>
      <c r="G3912">
        <v>8</v>
      </c>
      <c r="I3912" t="s">
        <v>36</v>
      </c>
      <c r="J3912" t="s">
        <v>36</v>
      </c>
      <c r="K3912" t="s">
        <v>34</v>
      </c>
      <c r="U3912" t="s">
        <v>65</v>
      </c>
      <c r="V3912" t="s">
        <v>36</v>
      </c>
      <c r="W3912" t="s">
        <v>39</v>
      </c>
      <c r="X3912">
        <v>25.4</v>
      </c>
      <c r="Y3912">
        <v>949.8</v>
      </c>
      <c r="Z3912">
        <v>0</v>
      </c>
      <c r="AA3912">
        <v>0</v>
      </c>
      <c r="AB3912">
        <v>1146.25</v>
      </c>
      <c r="AC3912">
        <v>2096.0500000000002</v>
      </c>
      <c r="AD3912" t="s">
        <v>40</v>
      </c>
    </row>
    <row r="3913" spans="1:32" x14ac:dyDescent="0.3">
      <c r="A3913" t="s">
        <v>4011</v>
      </c>
      <c r="B3913" t="s">
        <v>42</v>
      </c>
      <c r="C3913">
        <v>38</v>
      </c>
      <c r="D3913" t="s">
        <v>34</v>
      </c>
      <c r="E3913" t="s">
        <v>97</v>
      </c>
      <c r="F3913">
        <v>8</v>
      </c>
      <c r="G3913">
        <v>16</v>
      </c>
      <c r="I3913" t="s">
        <v>36</v>
      </c>
      <c r="J3913" t="s">
        <v>34</v>
      </c>
      <c r="K3913" t="s">
        <v>34</v>
      </c>
      <c r="U3913" t="s">
        <v>44</v>
      </c>
      <c r="V3913" t="s">
        <v>36</v>
      </c>
      <c r="W3913" t="s">
        <v>49</v>
      </c>
      <c r="X3913">
        <v>19.5</v>
      </c>
      <c r="Y3913">
        <v>178.85</v>
      </c>
      <c r="Z3913">
        <v>0</v>
      </c>
      <c r="AA3913">
        <v>0</v>
      </c>
      <c r="AB3913">
        <v>422.46</v>
      </c>
      <c r="AC3913">
        <v>601.30999999999995</v>
      </c>
      <c r="AD3913" t="s">
        <v>40</v>
      </c>
    </row>
    <row r="3914" spans="1:32" x14ac:dyDescent="0.3">
      <c r="A3914" t="s">
        <v>4012</v>
      </c>
      <c r="B3914" t="s">
        <v>42</v>
      </c>
      <c r="C3914">
        <v>52</v>
      </c>
      <c r="D3914" t="s">
        <v>36</v>
      </c>
      <c r="E3914" t="s">
        <v>85</v>
      </c>
      <c r="F3914">
        <v>4</v>
      </c>
      <c r="G3914">
        <v>34</v>
      </c>
      <c r="I3914" t="s">
        <v>36</v>
      </c>
      <c r="J3914" t="s">
        <v>36</v>
      </c>
      <c r="K3914" t="s">
        <v>36</v>
      </c>
      <c r="L3914" t="s">
        <v>48</v>
      </c>
      <c r="M3914" t="s">
        <v>36</v>
      </c>
      <c r="N3914" t="s">
        <v>34</v>
      </c>
      <c r="O3914" t="s">
        <v>34</v>
      </c>
      <c r="P3914" t="s">
        <v>34</v>
      </c>
      <c r="Q3914" t="s">
        <v>36</v>
      </c>
      <c r="R3914" t="s">
        <v>34</v>
      </c>
      <c r="S3914" t="s">
        <v>34</v>
      </c>
      <c r="T3914" t="s">
        <v>34</v>
      </c>
      <c r="U3914" t="s">
        <v>44</v>
      </c>
      <c r="V3914" t="s">
        <v>36</v>
      </c>
      <c r="W3914" t="s">
        <v>49</v>
      </c>
      <c r="X3914">
        <v>89.1</v>
      </c>
      <c r="Y3914">
        <v>1879.25</v>
      </c>
      <c r="Z3914">
        <v>15.43</v>
      </c>
      <c r="AA3914">
        <v>30</v>
      </c>
      <c r="AB3914">
        <v>494.6</v>
      </c>
      <c r="AC3914">
        <v>2388.42</v>
      </c>
      <c r="AD3914" t="s">
        <v>40</v>
      </c>
    </row>
    <row r="3915" spans="1:32" x14ac:dyDescent="0.3">
      <c r="A3915" t="s">
        <v>4013</v>
      </c>
      <c r="B3915" t="s">
        <v>42</v>
      </c>
      <c r="C3915">
        <v>48</v>
      </c>
      <c r="D3915" t="s">
        <v>36</v>
      </c>
      <c r="E3915" t="s">
        <v>46</v>
      </c>
      <c r="F3915">
        <v>9</v>
      </c>
      <c r="G3915">
        <v>34</v>
      </c>
      <c r="I3915" t="s">
        <v>36</v>
      </c>
      <c r="J3915" t="s">
        <v>34</v>
      </c>
      <c r="K3915" t="s">
        <v>34</v>
      </c>
      <c r="U3915" t="s">
        <v>38</v>
      </c>
      <c r="V3915" t="s">
        <v>36</v>
      </c>
      <c r="W3915" t="s">
        <v>39</v>
      </c>
      <c r="X3915">
        <v>20.100000000000001</v>
      </c>
      <c r="Y3915">
        <v>644.5</v>
      </c>
      <c r="Z3915">
        <v>0</v>
      </c>
      <c r="AA3915">
        <v>0</v>
      </c>
      <c r="AB3915">
        <v>893.2</v>
      </c>
      <c r="AC3915">
        <v>1537.7</v>
      </c>
      <c r="AD3915" t="s">
        <v>40</v>
      </c>
    </row>
    <row r="3916" spans="1:32" x14ac:dyDescent="0.3">
      <c r="A3916" t="s">
        <v>4014</v>
      </c>
      <c r="B3916" t="s">
        <v>42</v>
      </c>
      <c r="C3916">
        <v>44</v>
      </c>
      <c r="D3916" t="s">
        <v>36</v>
      </c>
      <c r="E3916" t="s">
        <v>62</v>
      </c>
      <c r="F3916">
        <v>7</v>
      </c>
      <c r="G3916">
        <v>25</v>
      </c>
      <c r="I3916" t="s">
        <v>36</v>
      </c>
      <c r="J3916" t="s">
        <v>36</v>
      </c>
      <c r="K3916" t="s">
        <v>36</v>
      </c>
      <c r="L3916" t="s">
        <v>48</v>
      </c>
      <c r="M3916" t="s">
        <v>34</v>
      </c>
      <c r="N3916" t="s">
        <v>34</v>
      </c>
      <c r="O3916" t="s">
        <v>34</v>
      </c>
      <c r="P3916" t="s">
        <v>34</v>
      </c>
      <c r="Q3916" t="s">
        <v>34</v>
      </c>
      <c r="R3916" t="s">
        <v>36</v>
      </c>
      <c r="S3916" t="s">
        <v>36</v>
      </c>
      <c r="T3916" t="s">
        <v>36</v>
      </c>
      <c r="U3916" t="s">
        <v>44</v>
      </c>
      <c r="V3916" t="s">
        <v>36</v>
      </c>
      <c r="W3916" t="s">
        <v>49</v>
      </c>
      <c r="X3916">
        <v>84.1</v>
      </c>
      <c r="Y3916">
        <v>1737.45</v>
      </c>
      <c r="Z3916">
        <v>0</v>
      </c>
      <c r="AA3916">
        <v>0</v>
      </c>
      <c r="AB3916">
        <v>1030.05</v>
      </c>
      <c r="AC3916">
        <v>2767.5</v>
      </c>
      <c r="AD3916" t="s">
        <v>40</v>
      </c>
    </row>
    <row r="3917" spans="1:32" x14ac:dyDescent="0.3">
      <c r="A3917" t="s">
        <v>4015</v>
      </c>
      <c r="B3917" t="s">
        <v>33</v>
      </c>
      <c r="C3917">
        <v>80</v>
      </c>
      <c r="D3917" t="s">
        <v>34</v>
      </c>
      <c r="E3917" t="s">
        <v>85</v>
      </c>
      <c r="F3917">
        <v>1</v>
      </c>
      <c r="G3917">
        <v>4</v>
      </c>
      <c r="I3917" t="s">
        <v>36</v>
      </c>
      <c r="J3917" t="s">
        <v>36</v>
      </c>
      <c r="K3917" t="s">
        <v>36</v>
      </c>
      <c r="L3917" t="s">
        <v>48</v>
      </c>
      <c r="M3917" t="s">
        <v>36</v>
      </c>
      <c r="N3917" t="s">
        <v>34</v>
      </c>
      <c r="O3917" t="s">
        <v>34</v>
      </c>
      <c r="P3917" t="s">
        <v>34</v>
      </c>
      <c r="Q3917" t="s">
        <v>36</v>
      </c>
      <c r="R3917" t="s">
        <v>36</v>
      </c>
      <c r="S3917" t="s">
        <v>36</v>
      </c>
      <c r="T3917" t="s">
        <v>36</v>
      </c>
      <c r="U3917" t="s">
        <v>38</v>
      </c>
      <c r="V3917" t="s">
        <v>34</v>
      </c>
      <c r="W3917" t="s">
        <v>39</v>
      </c>
      <c r="X3917">
        <v>101.55</v>
      </c>
      <c r="Y3917">
        <v>5070.3999999999996</v>
      </c>
      <c r="Z3917">
        <v>0</v>
      </c>
      <c r="AA3917">
        <v>0</v>
      </c>
      <c r="AB3917">
        <v>1217.1600000000001</v>
      </c>
      <c r="AC3917">
        <v>6287.56</v>
      </c>
      <c r="AD3917" t="s">
        <v>40</v>
      </c>
    </row>
    <row r="3918" spans="1:32" x14ac:dyDescent="0.3">
      <c r="A3918" t="s">
        <v>4016</v>
      </c>
      <c r="B3918" t="s">
        <v>42</v>
      </c>
      <c r="C3918">
        <v>47</v>
      </c>
      <c r="D3918" t="s">
        <v>34</v>
      </c>
      <c r="E3918" t="s">
        <v>46</v>
      </c>
      <c r="F3918">
        <v>15</v>
      </c>
      <c r="G3918">
        <v>19</v>
      </c>
      <c r="H3918" t="s">
        <v>47</v>
      </c>
      <c r="I3918" t="s">
        <v>36</v>
      </c>
      <c r="J3918" t="s">
        <v>34</v>
      </c>
      <c r="K3918" t="s">
        <v>36</v>
      </c>
      <c r="L3918" t="s">
        <v>70</v>
      </c>
      <c r="M3918" t="s">
        <v>36</v>
      </c>
      <c r="N3918" t="s">
        <v>34</v>
      </c>
      <c r="O3918" t="s">
        <v>34</v>
      </c>
      <c r="P3918" t="s">
        <v>36</v>
      </c>
      <c r="Q3918" t="s">
        <v>34</v>
      </c>
      <c r="R3918" t="s">
        <v>36</v>
      </c>
      <c r="S3918" t="s">
        <v>36</v>
      </c>
      <c r="T3918" t="s">
        <v>34</v>
      </c>
      <c r="U3918" t="s">
        <v>44</v>
      </c>
      <c r="V3918" t="s">
        <v>36</v>
      </c>
      <c r="W3918" t="s">
        <v>49</v>
      </c>
      <c r="X3918">
        <v>64.5</v>
      </c>
      <c r="Y3918">
        <v>177.4</v>
      </c>
      <c r="Z3918">
        <v>0</v>
      </c>
      <c r="AA3918">
        <v>60</v>
      </c>
      <c r="AB3918">
        <v>118.65</v>
      </c>
      <c r="AC3918">
        <v>356.05</v>
      </c>
      <c r="AD3918" t="s">
        <v>83</v>
      </c>
    </row>
    <row r="3919" spans="1:32" x14ac:dyDescent="0.3">
      <c r="A3919" t="s">
        <v>4017</v>
      </c>
      <c r="B3919" t="s">
        <v>33</v>
      </c>
      <c r="C3919">
        <v>49</v>
      </c>
      <c r="D3919" t="s">
        <v>36</v>
      </c>
      <c r="E3919" t="s">
        <v>72</v>
      </c>
      <c r="F3919">
        <v>9</v>
      </c>
      <c r="G3919">
        <v>33</v>
      </c>
      <c r="H3919" t="s">
        <v>68</v>
      </c>
      <c r="I3919" t="s">
        <v>36</v>
      </c>
      <c r="J3919" t="s">
        <v>36</v>
      </c>
      <c r="K3919" t="s">
        <v>36</v>
      </c>
      <c r="L3919" t="s">
        <v>48</v>
      </c>
      <c r="M3919" t="s">
        <v>34</v>
      </c>
      <c r="N3919" t="s">
        <v>36</v>
      </c>
      <c r="O3919" t="s">
        <v>36</v>
      </c>
      <c r="P3919" t="s">
        <v>34</v>
      </c>
      <c r="Q3919" t="s">
        <v>36</v>
      </c>
      <c r="R3919" t="s">
        <v>36</v>
      </c>
      <c r="S3919" t="s">
        <v>36</v>
      </c>
      <c r="T3919" t="s">
        <v>36</v>
      </c>
      <c r="U3919" t="s">
        <v>44</v>
      </c>
      <c r="V3919" t="s">
        <v>36</v>
      </c>
      <c r="W3919" t="s">
        <v>49</v>
      </c>
      <c r="X3919">
        <v>106.35</v>
      </c>
      <c r="Y3919">
        <v>4849.1000000000004</v>
      </c>
      <c r="Z3919">
        <v>0</v>
      </c>
      <c r="AA3919">
        <v>0</v>
      </c>
      <c r="AB3919">
        <v>683.38</v>
      </c>
      <c r="AC3919">
        <v>5532.48</v>
      </c>
      <c r="AD3919" t="s">
        <v>40</v>
      </c>
    </row>
    <row r="3920" spans="1:32" x14ac:dyDescent="0.3">
      <c r="A3920" t="s">
        <v>4018</v>
      </c>
      <c r="B3920" t="s">
        <v>42</v>
      </c>
      <c r="C3920">
        <v>25</v>
      </c>
      <c r="D3920" t="s">
        <v>36</v>
      </c>
      <c r="E3920" t="s">
        <v>80</v>
      </c>
      <c r="F3920">
        <v>7</v>
      </c>
      <c r="G3920">
        <v>10</v>
      </c>
      <c r="H3920" t="s">
        <v>55</v>
      </c>
      <c r="I3920" t="s">
        <v>36</v>
      </c>
      <c r="J3920" t="s">
        <v>34</v>
      </c>
      <c r="K3920" t="s">
        <v>36</v>
      </c>
      <c r="L3920" t="s">
        <v>37</v>
      </c>
      <c r="M3920" t="s">
        <v>36</v>
      </c>
      <c r="N3920" t="s">
        <v>34</v>
      </c>
      <c r="O3920" t="s">
        <v>34</v>
      </c>
      <c r="P3920" t="s">
        <v>34</v>
      </c>
      <c r="Q3920" t="s">
        <v>34</v>
      </c>
      <c r="R3920" t="s">
        <v>34</v>
      </c>
      <c r="S3920" t="s">
        <v>36</v>
      </c>
      <c r="T3920" t="s">
        <v>36</v>
      </c>
      <c r="U3920" t="s">
        <v>44</v>
      </c>
      <c r="V3920" t="s">
        <v>36</v>
      </c>
      <c r="W3920" t="s">
        <v>39</v>
      </c>
      <c r="X3920">
        <v>52.1</v>
      </c>
      <c r="Y3920">
        <v>670.65</v>
      </c>
      <c r="Z3920">
        <v>0</v>
      </c>
      <c r="AA3920">
        <v>0</v>
      </c>
      <c r="AB3920">
        <v>249.21</v>
      </c>
      <c r="AC3920">
        <v>919.86</v>
      </c>
      <c r="AD3920" t="s">
        <v>40</v>
      </c>
    </row>
    <row r="3921" spans="1:32" x14ac:dyDescent="0.3">
      <c r="A3921" t="s">
        <v>4019</v>
      </c>
      <c r="B3921" t="s">
        <v>33</v>
      </c>
      <c r="C3921">
        <v>28</v>
      </c>
      <c r="D3921" t="s">
        <v>34</v>
      </c>
      <c r="E3921" t="s">
        <v>80</v>
      </c>
      <c r="F3921">
        <v>1</v>
      </c>
      <c r="G3921">
        <v>19</v>
      </c>
      <c r="I3921" t="s">
        <v>34</v>
      </c>
      <c r="K3921" t="s">
        <v>36</v>
      </c>
      <c r="L3921" t="s">
        <v>37</v>
      </c>
      <c r="M3921" t="s">
        <v>34</v>
      </c>
      <c r="N3921" t="s">
        <v>34</v>
      </c>
      <c r="O3921" t="s">
        <v>34</v>
      </c>
      <c r="P3921" t="s">
        <v>36</v>
      </c>
      <c r="Q3921" t="s">
        <v>34</v>
      </c>
      <c r="R3921" t="s">
        <v>36</v>
      </c>
      <c r="S3921" t="s">
        <v>36</v>
      </c>
      <c r="T3921" t="s">
        <v>36</v>
      </c>
      <c r="U3921" t="s">
        <v>38</v>
      </c>
      <c r="V3921" t="s">
        <v>36</v>
      </c>
      <c r="W3921" t="s">
        <v>39</v>
      </c>
      <c r="X3921">
        <v>40.35</v>
      </c>
      <c r="Y3921">
        <v>1187.05</v>
      </c>
      <c r="Z3921">
        <v>0</v>
      </c>
      <c r="AA3921">
        <v>0</v>
      </c>
      <c r="AB3921">
        <v>0</v>
      </c>
      <c r="AC3921">
        <v>1187.05</v>
      </c>
      <c r="AD3921" t="s">
        <v>40</v>
      </c>
    </row>
    <row r="3922" spans="1:32" x14ac:dyDescent="0.3">
      <c r="A3922" t="s">
        <v>4020</v>
      </c>
      <c r="B3922" t="s">
        <v>42</v>
      </c>
      <c r="C3922">
        <v>25</v>
      </c>
      <c r="D3922" t="s">
        <v>36</v>
      </c>
      <c r="E3922" t="s">
        <v>88</v>
      </c>
      <c r="F3922">
        <v>11</v>
      </c>
      <c r="G3922">
        <v>36</v>
      </c>
      <c r="I3922" t="s">
        <v>36</v>
      </c>
      <c r="J3922" t="s">
        <v>36</v>
      </c>
      <c r="K3922" t="s">
        <v>36</v>
      </c>
      <c r="L3922" t="s">
        <v>70</v>
      </c>
      <c r="M3922" t="s">
        <v>36</v>
      </c>
      <c r="N3922" t="s">
        <v>34</v>
      </c>
      <c r="O3922" t="s">
        <v>36</v>
      </c>
      <c r="P3922" t="s">
        <v>36</v>
      </c>
      <c r="Q3922" t="s">
        <v>36</v>
      </c>
      <c r="R3922" t="s">
        <v>36</v>
      </c>
      <c r="S3922" t="s">
        <v>36</v>
      </c>
      <c r="T3922" t="s">
        <v>36</v>
      </c>
      <c r="U3922" t="s">
        <v>65</v>
      </c>
      <c r="V3922" t="s">
        <v>36</v>
      </c>
      <c r="W3922" t="s">
        <v>49</v>
      </c>
      <c r="X3922">
        <v>84.3</v>
      </c>
      <c r="Y3922">
        <v>4916.3999999999996</v>
      </c>
      <c r="Z3922">
        <v>0</v>
      </c>
      <c r="AA3922">
        <v>0</v>
      </c>
      <c r="AB3922">
        <v>1813.66</v>
      </c>
      <c r="AC3922">
        <v>6730.06</v>
      </c>
      <c r="AD3922" t="s">
        <v>40</v>
      </c>
    </row>
    <row r="3923" spans="1:32" x14ac:dyDescent="0.3">
      <c r="A3923" t="s">
        <v>4021</v>
      </c>
      <c r="B3923" t="s">
        <v>33</v>
      </c>
      <c r="C3923">
        <v>57</v>
      </c>
      <c r="D3923" t="s">
        <v>34</v>
      </c>
      <c r="E3923" t="s">
        <v>54</v>
      </c>
      <c r="F3923">
        <v>13</v>
      </c>
      <c r="G3923">
        <v>23</v>
      </c>
      <c r="H3923" t="s">
        <v>68</v>
      </c>
      <c r="I3923" t="s">
        <v>36</v>
      </c>
      <c r="J3923" t="s">
        <v>34</v>
      </c>
      <c r="K3923" t="s">
        <v>34</v>
      </c>
      <c r="U3923" t="s">
        <v>38</v>
      </c>
      <c r="V3923" t="s">
        <v>36</v>
      </c>
      <c r="W3923" t="s">
        <v>49</v>
      </c>
      <c r="X3923">
        <v>19.850000000000001</v>
      </c>
      <c r="Y3923">
        <v>1039.45</v>
      </c>
      <c r="Z3923">
        <v>14.67</v>
      </c>
      <c r="AA3923">
        <v>0</v>
      </c>
      <c r="AB3923">
        <v>601.54999999999995</v>
      </c>
      <c r="AC3923">
        <v>1626.33</v>
      </c>
      <c r="AD3923" t="s">
        <v>40</v>
      </c>
    </row>
    <row r="3924" spans="1:32" x14ac:dyDescent="0.3">
      <c r="A3924" t="s">
        <v>4022</v>
      </c>
      <c r="B3924" t="s">
        <v>42</v>
      </c>
      <c r="C3924">
        <v>73</v>
      </c>
      <c r="D3924" t="s">
        <v>36</v>
      </c>
      <c r="E3924" t="s">
        <v>59</v>
      </c>
      <c r="F3924">
        <v>10</v>
      </c>
      <c r="G3924">
        <v>35</v>
      </c>
      <c r="I3924" t="s">
        <v>36</v>
      </c>
      <c r="J3924" t="s">
        <v>36</v>
      </c>
      <c r="K3924" t="s">
        <v>36</v>
      </c>
      <c r="L3924" t="s">
        <v>48</v>
      </c>
      <c r="M3924" t="s">
        <v>34</v>
      </c>
      <c r="N3924" t="s">
        <v>36</v>
      </c>
      <c r="O3924" t="s">
        <v>34</v>
      </c>
      <c r="P3924" t="s">
        <v>34</v>
      </c>
      <c r="Q3924" t="s">
        <v>34</v>
      </c>
      <c r="R3924" t="s">
        <v>36</v>
      </c>
      <c r="S3924" t="s">
        <v>36</v>
      </c>
      <c r="T3924" t="s">
        <v>36</v>
      </c>
      <c r="U3924" t="s">
        <v>44</v>
      </c>
      <c r="V3924" t="s">
        <v>34</v>
      </c>
      <c r="W3924" t="s">
        <v>49</v>
      </c>
      <c r="X3924">
        <v>89.5</v>
      </c>
      <c r="Y3924">
        <v>161.5</v>
      </c>
      <c r="Z3924">
        <v>0</v>
      </c>
      <c r="AA3924">
        <v>0</v>
      </c>
      <c r="AB3924">
        <v>94.94</v>
      </c>
      <c r="AC3924">
        <v>256.44</v>
      </c>
      <c r="AD3924" t="s">
        <v>50</v>
      </c>
      <c r="AE3924" t="s">
        <v>102</v>
      </c>
      <c r="AF3924" t="s">
        <v>148</v>
      </c>
    </row>
    <row r="3925" spans="1:32" x14ac:dyDescent="0.3">
      <c r="A3925" t="s">
        <v>4023</v>
      </c>
      <c r="B3925" t="s">
        <v>42</v>
      </c>
      <c r="C3925">
        <v>74</v>
      </c>
      <c r="D3925" t="s">
        <v>34</v>
      </c>
      <c r="E3925" t="s">
        <v>72</v>
      </c>
      <c r="F3925">
        <v>13</v>
      </c>
      <c r="G3925">
        <v>2</v>
      </c>
      <c r="H3925" t="s">
        <v>68</v>
      </c>
      <c r="I3925" t="s">
        <v>36</v>
      </c>
      <c r="J3925" t="s">
        <v>36</v>
      </c>
      <c r="K3925" t="s">
        <v>36</v>
      </c>
      <c r="L3925" t="s">
        <v>48</v>
      </c>
      <c r="M3925" t="s">
        <v>34</v>
      </c>
      <c r="N3925" t="s">
        <v>36</v>
      </c>
      <c r="O3925" t="s">
        <v>36</v>
      </c>
      <c r="P3925" t="s">
        <v>34</v>
      </c>
      <c r="Q3925" t="s">
        <v>36</v>
      </c>
      <c r="R3925" t="s">
        <v>36</v>
      </c>
      <c r="S3925" t="s">
        <v>36</v>
      </c>
      <c r="T3925" t="s">
        <v>34</v>
      </c>
      <c r="U3925" t="s">
        <v>44</v>
      </c>
      <c r="V3925" t="s">
        <v>36</v>
      </c>
      <c r="W3925" t="s">
        <v>49</v>
      </c>
      <c r="X3925">
        <v>105.9</v>
      </c>
      <c r="Y3925">
        <v>6401.25</v>
      </c>
      <c r="Z3925">
        <v>0</v>
      </c>
      <c r="AA3925">
        <v>110</v>
      </c>
      <c r="AB3925">
        <v>2202.6</v>
      </c>
      <c r="AC3925">
        <v>8713.85</v>
      </c>
      <c r="AD3925" t="s">
        <v>40</v>
      </c>
    </row>
    <row r="3926" spans="1:32" x14ac:dyDescent="0.3">
      <c r="A3926" t="s">
        <v>4024</v>
      </c>
      <c r="B3926" t="s">
        <v>33</v>
      </c>
      <c r="C3926">
        <v>25</v>
      </c>
      <c r="D3926" t="s">
        <v>36</v>
      </c>
      <c r="E3926" t="s">
        <v>46</v>
      </c>
      <c r="F3926">
        <v>9</v>
      </c>
      <c r="G3926">
        <v>3</v>
      </c>
      <c r="I3926" t="s">
        <v>36</v>
      </c>
      <c r="J3926" t="s">
        <v>34</v>
      </c>
      <c r="K3926" t="s">
        <v>34</v>
      </c>
      <c r="U3926" t="s">
        <v>65</v>
      </c>
      <c r="V3926" t="s">
        <v>34</v>
      </c>
      <c r="W3926" t="s">
        <v>39</v>
      </c>
      <c r="X3926">
        <v>19.7</v>
      </c>
      <c r="Y3926">
        <v>130.25</v>
      </c>
      <c r="Z3926">
        <v>0</v>
      </c>
      <c r="AA3926">
        <v>0</v>
      </c>
      <c r="AB3926">
        <v>92.56</v>
      </c>
      <c r="AC3926">
        <v>222.81</v>
      </c>
      <c r="AD3926" t="s">
        <v>40</v>
      </c>
    </row>
    <row r="3927" spans="1:32" x14ac:dyDescent="0.3">
      <c r="A3927" t="s">
        <v>4025</v>
      </c>
      <c r="B3927" t="s">
        <v>42</v>
      </c>
      <c r="C3927">
        <v>79</v>
      </c>
      <c r="D3927" t="s">
        <v>34</v>
      </c>
      <c r="E3927" t="s">
        <v>122</v>
      </c>
      <c r="F3927">
        <v>10</v>
      </c>
      <c r="G3927">
        <v>11</v>
      </c>
      <c r="H3927" t="s">
        <v>47</v>
      </c>
      <c r="I3927" t="s">
        <v>36</v>
      </c>
      <c r="J3927" t="s">
        <v>34</v>
      </c>
      <c r="K3927" t="s">
        <v>36</v>
      </c>
      <c r="L3927" t="s">
        <v>48</v>
      </c>
      <c r="M3927" t="s">
        <v>34</v>
      </c>
      <c r="N3927" t="s">
        <v>36</v>
      </c>
      <c r="O3927" t="s">
        <v>36</v>
      </c>
      <c r="P3927" t="s">
        <v>36</v>
      </c>
      <c r="Q3927" t="s">
        <v>34</v>
      </c>
      <c r="R3927" t="s">
        <v>36</v>
      </c>
      <c r="S3927" t="s">
        <v>34</v>
      </c>
      <c r="T3927" t="s">
        <v>36</v>
      </c>
      <c r="U3927" t="s">
        <v>44</v>
      </c>
      <c r="V3927" t="s">
        <v>36</v>
      </c>
      <c r="W3927" t="s">
        <v>39</v>
      </c>
      <c r="X3927">
        <v>95.1</v>
      </c>
      <c r="Y3927">
        <v>180.25</v>
      </c>
      <c r="Z3927">
        <v>0</v>
      </c>
      <c r="AA3927">
        <v>0</v>
      </c>
      <c r="AB3927">
        <v>25.92</v>
      </c>
      <c r="AC3927">
        <v>206.17</v>
      </c>
      <c r="AD3927" t="s">
        <v>50</v>
      </c>
      <c r="AE3927" t="s">
        <v>56</v>
      </c>
      <c r="AF3927" t="s">
        <v>385</v>
      </c>
    </row>
    <row r="3928" spans="1:32" x14ac:dyDescent="0.3">
      <c r="A3928" t="s">
        <v>4026</v>
      </c>
      <c r="B3928" t="s">
        <v>33</v>
      </c>
      <c r="C3928">
        <v>31</v>
      </c>
      <c r="D3928" t="s">
        <v>36</v>
      </c>
      <c r="E3928" t="s">
        <v>67</v>
      </c>
      <c r="F3928">
        <v>10</v>
      </c>
      <c r="G3928">
        <v>32</v>
      </c>
      <c r="H3928" t="s">
        <v>68</v>
      </c>
      <c r="I3928" t="s">
        <v>36</v>
      </c>
      <c r="J3928" t="s">
        <v>34</v>
      </c>
      <c r="K3928" t="s">
        <v>36</v>
      </c>
      <c r="L3928" t="s">
        <v>48</v>
      </c>
      <c r="M3928" t="s">
        <v>34</v>
      </c>
      <c r="N3928" t="s">
        <v>36</v>
      </c>
      <c r="O3928" t="s">
        <v>36</v>
      </c>
      <c r="P3928" t="s">
        <v>34</v>
      </c>
      <c r="Q3928" t="s">
        <v>36</v>
      </c>
      <c r="R3928" t="s">
        <v>36</v>
      </c>
      <c r="S3928" t="s">
        <v>36</v>
      </c>
      <c r="T3928" t="s">
        <v>36</v>
      </c>
      <c r="U3928" t="s">
        <v>44</v>
      </c>
      <c r="V3928" t="s">
        <v>36</v>
      </c>
      <c r="W3928" t="s">
        <v>49</v>
      </c>
      <c r="X3928">
        <v>99</v>
      </c>
      <c r="Y3928">
        <v>5038.1499999999996</v>
      </c>
      <c r="Z3928">
        <v>0</v>
      </c>
      <c r="AA3928">
        <v>0</v>
      </c>
      <c r="AB3928">
        <v>2158.83</v>
      </c>
      <c r="AC3928">
        <v>7196.98</v>
      </c>
      <c r="AD3928" t="s">
        <v>40</v>
      </c>
    </row>
    <row r="3929" spans="1:32" x14ac:dyDescent="0.3">
      <c r="A3929" t="s">
        <v>4027</v>
      </c>
      <c r="B3929" t="s">
        <v>33</v>
      </c>
      <c r="C3929">
        <v>64</v>
      </c>
      <c r="D3929" t="s">
        <v>34</v>
      </c>
      <c r="E3929" t="s">
        <v>72</v>
      </c>
      <c r="F3929">
        <v>15</v>
      </c>
      <c r="G3929">
        <v>33</v>
      </c>
      <c r="H3929" t="s">
        <v>108</v>
      </c>
      <c r="I3929" t="s">
        <v>34</v>
      </c>
      <c r="K3929" t="s">
        <v>36</v>
      </c>
      <c r="L3929" t="s">
        <v>70</v>
      </c>
      <c r="M3929" t="s">
        <v>34</v>
      </c>
      <c r="N3929" t="s">
        <v>34</v>
      </c>
      <c r="O3929" t="s">
        <v>34</v>
      </c>
      <c r="P3929" t="s">
        <v>34</v>
      </c>
      <c r="Q3929" t="s">
        <v>34</v>
      </c>
      <c r="R3929" t="s">
        <v>36</v>
      </c>
      <c r="S3929" t="s">
        <v>34</v>
      </c>
      <c r="T3929" t="s">
        <v>34</v>
      </c>
      <c r="U3929" t="s">
        <v>44</v>
      </c>
      <c r="V3929" t="s">
        <v>34</v>
      </c>
      <c r="W3929" t="s">
        <v>49</v>
      </c>
      <c r="X3929">
        <v>36.5</v>
      </c>
      <c r="Y3929">
        <v>1032</v>
      </c>
      <c r="Z3929">
        <v>0</v>
      </c>
      <c r="AA3929">
        <v>30</v>
      </c>
      <c r="AB3929">
        <v>0</v>
      </c>
      <c r="AC3929">
        <v>1062</v>
      </c>
      <c r="AD3929" t="s">
        <v>50</v>
      </c>
      <c r="AE3929" t="s">
        <v>56</v>
      </c>
      <c r="AF3929" t="s">
        <v>57</v>
      </c>
    </row>
    <row r="3930" spans="1:32" x14ac:dyDescent="0.3">
      <c r="A3930" t="s">
        <v>4028</v>
      </c>
      <c r="B3930" t="s">
        <v>42</v>
      </c>
      <c r="C3930">
        <v>66</v>
      </c>
      <c r="D3930" t="s">
        <v>34</v>
      </c>
      <c r="E3930" t="s">
        <v>122</v>
      </c>
      <c r="F3930">
        <v>2</v>
      </c>
      <c r="G3930">
        <v>4</v>
      </c>
      <c r="I3930" t="s">
        <v>36</v>
      </c>
      <c r="J3930" t="s">
        <v>34</v>
      </c>
      <c r="K3930" t="s">
        <v>36</v>
      </c>
      <c r="L3930" t="s">
        <v>48</v>
      </c>
      <c r="M3930" t="s">
        <v>34</v>
      </c>
      <c r="N3930" t="s">
        <v>34</v>
      </c>
      <c r="O3930" t="s">
        <v>36</v>
      </c>
      <c r="P3930" t="s">
        <v>34</v>
      </c>
      <c r="Q3930" t="s">
        <v>36</v>
      </c>
      <c r="R3930" t="s">
        <v>36</v>
      </c>
      <c r="S3930" t="s">
        <v>36</v>
      </c>
      <c r="T3930" t="s">
        <v>36</v>
      </c>
      <c r="U3930" t="s">
        <v>38</v>
      </c>
      <c r="V3930" t="s">
        <v>34</v>
      </c>
      <c r="W3930" t="s">
        <v>141</v>
      </c>
      <c r="X3930">
        <v>95.5</v>
      </c>
      <c r="Y3930">
        <v>1115.1500000000001</v>
      </c>
      <c r="Z3930">
        <v>0</v>
      </c>
      <c r="AA3930">
        <v>0</v>
      </c>
      <c r="AB3930">
        <v>417.72</v>
      </c>
      <c r="AC3930">
        <v>1532.87</v>
      </c>
      <c r="AD3930" t="s">
        <v>50</v>
      </c>
      <c r="AE3930" t="s">
        <v>51</v>
      </c>
      <c r="AF3930" t="s">
        <v>89</v>
      </c>
    </row>
    <row r="3931" spans="1:32" x14ac:dyDescent="0.3">
      <c r="A3931" t="s">
        <v>4029</v>
      </c>
      <c r="B3931" t="s">
        <v>33</v>
      </c>
      <c r="C3931">
        <v>52</v>
      </c>
      <c r="D3931" t="s">
        <v>34</v>
      </c>
      <c r="E3931" t="s">
        <v>72</v>
      </c>
      <c r="F3931">
        <v>3</v>
      </c>
      <c r="G3931">
        <v>3</v>
      </c>
      <c r="H3931" t="s">
        <v>47</v>
      </c>
      <c r="I3931" t="s">
        <v>34</v>
      </c>
      <c r="K3931" t="s">
        <v>36</v>
      </c>
      <c r="L3931" t="s">
        <v>37</v>
      </c>
      <c r="M3931" t="s">
        <v>34</v>
      </c>
      <c r="N3931" t="s">
        <v>34</v>
      </c>
      <c r="O3931" t="s">
        <v>34</v>
      </c>
      <c r="P3931" t="s">
        <v>34</v>
      </c>
      <c r="Q3931" t="s">
        <v>34</v>
      </c>
      <c r="R3931" t="s">
        <v>34</v>
      </c>
      <c r="S3931" t="s">
        <v>34</v>
      </c>
      <c r="T3931" t="s">
        <v>36</v>
      </c>
      <c r="U3931" t="s">
        <v>44</v>
      </c>
      <c r="V3931" t="s">
        <v>36</v>
      </c>
      <c r="W3931" t="s">
        <v>141</v>
      </c>
      <c r="X3931">
        <v>24.25</v>
      </c>
      <c r="Y3931">
        <v>96.05</v>
      </c>
      <c r="Z3931">
        <v>0</v>
      </c>
      <c r="AA3931">
        <v>0</v>
      </c>
      <c r="AB3931">
        <v>0</v>
      </c>
      <c r="AC3931">
        <v>96.05</v>
      </c>
      <c r="AD3931" t="s">
        <v>50</v>
      </c>
      <c r="AE3931" t="s">
        <v>51</v>
      </c>
      <c r="AF3931" t="s">
        <v>89</v>
      </c>
    </row>
    <row r="3932" spans="1:32" x14ac:dyDescent="0.3">
      <c r="A3932" t="s">
        <v>4030</v>
      </c>
      <c r="B3932" t="s">
        <v>33</v>
      </c>
      <c r="C3932">
        <v>57</v>
      </c>
      <c r="D3932" t="s">
        <v>36</v>
      </c>
      <c r="E3932" t="s">
        <v>72</v>
      </c>
      <c r="F3932">
        <v>0</v>
      </c>
      <c r="G3932">
        <v>1</v>
      </c>
      <c r="I3932" t="s">
        <v>36</v>
      </c>
      <c r="J3932" t="s">
        <v>36</v>
      </c>
      <c r="K3932" t="s">
        <v>36</v>
      </c>
      <c r="L3932" t="s">
        <v>48</v>
      </c>
      <c r="M3932" t="s">
        <v>34</v>
      </c>
      <c r="N3932" t="s">
        <v>36</v>
      </c>
      <c r="O3932" t="s">
        <v>34</v>
      </c>
      <c r="P3932" t="s">
        <v>34</v>
      </c>
      <c r="Q3932" t="s">
        <v>34</v>
      </c>
      <c r="R3932" t="s">
        <v>34</v>
      </c>
      <c r="S3932" t="s">
        <v>34</v>
      </c>
      <c r="T3932" t="s">
        <v>36</v>
      </c>
      <c r="U3932" t="s">
        <v>44</v>
      </c>
      <c r="V3932" t="s">
        <v>36</v>
      </c>
      <c r="W3932" t="s">
        <v>49</v>
      </c>
      <c r="X3932">
        <v>81.150000000000006</v>
      </c>
      <c r="Y3932">
        <v>2640.55</v>
      </c>
      <c r="Z3932">
        <v>0</v>
      </c>
      <c r="AA3932">
        <v>0</v>
      </c>
      <c r="AB3932">
        <v>1303.55</v>
      </c>
      <c r="AC3932">
        <v>3944.1</v>
      </c>
      <c r="AD3932" t="s">
        <v>40</v>
      </c>
    </row>
    <row r="3933" spans="1:32" x14ac:dyDescent="0.3">
      <c r="A3933" t="s">
        <v>4031</v>
      </c>
      <c r="B3933" t="s">
        <v>42</v>
      </c>
      <c r="C3933">
        <v>40</v>
      </c>
      <c r="D3933" t="s">
        <v>36</v>
      </c>
      <c r="E3933" t="s">
        <v>43</v>
      </c>
      <c r="F3933">
        <v>7</v>
      </c>
      <c r="G3933">
        <v>34</v>
      </c>
      <c r="H3933" t="s">
        <v>55</v>
      </c>
      <c r="I3933" t="s">
        <v>36</v>
      </c>
      <c r="J3933" t="s">
        <v>34</v>
      </c>
      <c r="K3933" t="s">
        <v>36</v>
      </c>
      <c r="L3933" t="s">
        <v>70</v>
      </c>
      <c r="M3933" t="s">
        <v>34</v>
      </c>
      <c r="N3933" t="s">
        <v>34</v>
      </c>
      <c r="O3933" t="s">
        <v>34</v>
      </c>
      <c r="P3933" t="s">
        <v>34</v>
      </c>
      <c r="Q3933" t="s">
        <v>34</v>
      </c>
      <c r="R3933" t="s">
        <v>34</v>
      </c>
      <c r="S3933" t="s">
        <v>34</v>
      </c>
      <c r="T3933" t="s">
        <v>36</v>
      </c>
      <c r="U3933" t="s">
        <v>44</v>
      </c>
      <c r="V3933" t="s">
        <v>34</v>
      </c>
      <c r="W3933" t="s">
        <v>39</v>
      </c>
      <c r="X3933">
        <v>46</v>
      </c>
      <c r="Y3933">
        <v>492.1</v>
      </c>
      <c r="Z3933">
        <v>0</v>
      </c>
      <c r="AA3933">
        <v>0</v>
      </c>
      <c r="AB3933">
        <v>135.1</v>
      </c>
      <c r="AC3933">
        <v>627.20000000000005</v>
      </c>
      <c r="AD3933" t="s">
        <v>40</v>
      </c>
    </row>
    <row r="3934" spans="1:32" x14ac:dyDescent="0.3">
      <c r="A3934" t="s">
        <v>4032</v>
      </c>
      <c r="B3934" t="s">
        <v>42</v>
      </c>
      <c r="C3934">
        <v>58</v>
      </c>
      <c r="D3934" t="s">
        <v>36</v>
      </c>
      <c r="E3934" t="s">
        <v>122</v>
      </c>
      <c r="F3934">
        <v>0</v>
      </c>
      <c r="G3934">
        <v>6</v>
      </c>
      <c r="I3934" t="s">
        <v>36</v>
      </c>
      <c r="J3934" t="s">
        <v>34</v>
      </c>
      <c r="K3934" t="s">
        <v>36</v>
      </c>
      <c r="L3934" t="s">
        <v>48</v>
      </c>
      <c r="M3934" t="s">
        <v>34</v>
      </c>
      <c r="N3934" t="s">
        <v>36</v>
      </c>
      <c r="O3934" t="s">
        <v>36</v>
      </c>
      <c r="P3934" t="s">
        <v>36</v>
      </c>
      <c r="Q3934" t="s">
        <v>34</v>
      </c>
      <c r="R3934" t="s">
        <v>34</v>
      </c>
      <c r="S3934" t="s">
        <v>34</v>
      </c>
      <c r="T3934" t="s">
        <v>36</v>
      </c>
      <c r="U3934" t="s">
        <v>38</v>
      </c>
      <c r="V3934" t="s">
        <v>36</v>
      </c>
      <c r="W3934" t="s">
        <v>49</v>
      </c>
      <c r="X3934">
        <v>86.2</v>
      </c>
      <c r="Y3934">
        <v>3339.05</v>
      </c>
      <c r="Z3934">
        <v>0</v>
      </c>
      <c r="AA3934">
        <v>0</v>
      </c>
      <c r="AB3934">
        <v>542.42999999999995</v>
      </c>
      <c r="AC3934">
        <v>3881.48</v>
      </c>
      <c r="AD3934" t="s">
        <v>40</v>
      </c>
    </row>
    <row r="3935" spans="1:32" x14ac:dyDescent="0.3">
      <c r="A3935" t="s">
        <v>4033</v>
      </c>
      <c r="B3935" t="s">
        <v>42</v>
      </c>
      <c r="C3935">
        <v>64</v>
      </c>
      <c r="D3935" t="s">
        <v>34</v>
      </c>
      <c r="E3935" t="s">
        <v>46</v>
      </c>
      <c r="F3935">
        <v>11</v>
      </c>
      <c r="G3935">
        <v>22</v>
      </c>
      <c r="I3935" t="s">
        <v>36</v>
      </c>
      <c r="J3935" t="s">
        <v>34</v>
      </c>
      <c r="K3935" t="s">
        <v>36</v>
      </c>
      <c r="L3935" t="s">
        <v>37</v>
      </c>
      <c r="M3935" t="s">
        <v>34</v>
      </c>
      <c r="N3935" t="s">
        <v>36</v>
      </c>
      <c r="O3935" t="s">
        <v>34</v>
      </c>
      <c r="P3935" t="s">
        <v>34</v>
      </c>
      <c r="Q3935" t="s">
        <v>34</v>
      </c>
      <c r="R3935" t="s">
        <v>34</v>
      </c>
      <c r="S3935" t="s">
        <v>34</v>
      </c>
      <c r="T3935" t="s">
        <v>36</v>
      </c>
      <c r="U3935" t="s">
        <v>38</v>
      </c>
      <c r="V3935" t="s">
        <v>36</v>
      </c>
      <c r="W3935" t="s">
        <v>39</v>
      </c>
      <c r="X3935">
        <v>49.85</v>
      </c>
      <c r="Y3935">
        <v>865.75</v>
      </c>
      <c r="Z3935">
        <v>0</v>
      </c>
      <c r="AA3935">
        <v>0</v>
      </c>
      <c r="AB3935">
        <v>740.34</v>
      </c>
      <c r="AC3935">
        <v>1606.09</v>
      </c>
      <c r="AD3935" t="s">
        <v>40</v>
      </c>
    </row>
    <row r="3936" spans="1:32" x14ac:dyDescent="0.3">
      <c r="A3936" t="s">
        <v>4034</v>
      </c>
      <c r="B3936" t="s">
        <v>42</v>
      </c>
      <c r="C3936">
        <v>44</v>
      </c>
      <c r="D3936" t="s">
        <v>34</v>
      </c>
      <c r="E3936" t="s">
        <v>67</v>
      </c>
      <c r="F3936">
        <v>1</v>
      </c>
      <c r="G3936">
        <v>36</v>
      </c>
      <c r="I3936" t="s">
        <v>36</v>
      </c>
      <c r="J3936" t="s">
        <v>34</v>
      </c>
      <c r="K3936" t="s">
        <v>36</v>
      </c>
      <c r="L3936" t="s">
        <v>48</v>
      </c>
      <c r="M3936" t="s">
        <v>34</v>
      </c>
      <c r="N3936" t="s">
        <v>36</v>
      </c>
      <c r="O3936" t="s">
        <v>34</v>
      </c>
      <c r="P3936" t="s">
        <v>34</v>
      </c>
      <c r="Q3936" t="s">
        <v>36</v>
      </c>
      <c r="R3936" t="s">
        <v>34</v>
      </c>
      <c r="S3936" t="s">
        <v>34</v>
      </c>
      <c r="T3936" t="s">
        <v>34</v>
      </c>
      <c r="U3936" t="s">
        <v>44</v>
      </c>
      <c r="V3936" t="s">
        <v>36</v>
      </c>
      <c r="W3936" t="s">
        <v>49</v>
      </c>
      <c r="X3936">
        <v>86.1</v>
      </c>
      <c r="Y3936">
        <v>2723.75</v>
      </c>
      <c r="Z3936">
        <v>0</v>
      </c>
      <c r="AA3936">
        <v>130</v>
      </c>
      <c r="AB3936">
        <v>853.12</v>
      </c>
      <c r="AC3936">
        <v>3706.87</v>
      </c>
      <c r="AD3936" t="s">
        <v>40</v>
      </c>
    </row>
    <row r="3937" spans="1:32" x14ac:dyDescent="0.3">
      <c r="A3937" t="s">
        <v>4035</v>
      </c>
      <c r="B3937" t="s">
        <v>42</v>
      </c>
      <c r="C3937">
        <v>39</v>
      </c>
      <c r="D3937" t="s">
        <v>36</v>
      </c>
      <c r="E3937" t="s">
        <v>43</v>
      </c>
      <c r="F3937">
        <v>4</v>
      </c>
      <c r="G3937">
        <v>25</v>
      </c>
      <c r="I3937" t="s">
        <v>36</v>
      </c>
      <c r="J3937" t="s">
        <v>36</v>
      </c>
      <c r="K3937" t="s">
        <v>36</v>
      </c>
      <c r="L3937" t="s">
        <v>48</v>
      </c>
      <c r="M3937" t="s">
        <v>34</v>
      </c>
      <c r="N3937" t="s">
        <v>34</v>
      </c>
      <c r="O3937" t="s">
        <v>34</v>
      </c>
      <c r="P3937" t="s">
        <v>34</v>
      </c>
      <c r="Q3937" t="s">
        <v>34</v>
      </c>
      <c r="R3937" t="s">
        <v>34</v>
      </c>
      <c r="S3937" t="s">
        <v>34</v>
      </c>
      <c r="T3937" t="s">
        <v>36</v>
      </c>
      <c r="U3937" t="s">
        <v>44</v>
      </c>
      <c r="V3937" t="s">
        <v>36</v>
      </c>
      <c r="W3937" t="s">
        <v>141</v>
      </c>
      <c r="X3937">
        <v>75.75</v>
      </c>
      <c r="Y3937">
        <v>777.3</v>
      </c>
      <c r="Z3937">
        <v>0</v>
      </c>
      <c r="AA3937">
        <v>0</v>
      </c>
      <c r="AB3937">
        <v>398.5</v>
      </c>
      <c r="AC3937">
        <v>1175.8</v>
      </c>
      <c r="AD3937" t="s">
        <v>40</v>
      </c>
    </row>
    <row r="3938" spans="1:32" x14ac:dyDescent="0.3">
      <c r="A3938" t="s">
        <v>4036</v>
      </c>
      <c r="B3938" t="s">
        <v>33</v>
      </c>
      <c r="C3938">
        <v>64</v>
      </c>
      <c r="D3938" t="s">
        <v>36</v>
      </c>
      <c r="E3938" t="s">
        <v>85</v>
      </c>
      <c r="F3938">
        <v>12</v>
      </c>
      <c r="G3938">
        <v>7</v>
      </c>
      <c r="H3938" t="s">
        <v>68</v>
      </c>
      <c r="I3938" t="s">
        <v>36</v>
      </c>
      <c r="J3938" t="s">
        <v>36</v>
      </c>
      <c r="K3938" t="s">
        <v>36</v>
      </c>
      <c r="L3938" t="s">
        <v>48</v>
      </c>
      <c r="M3938" t="s">
        <v>34</v>
      </c>
      <c r="N3938" t="s">
        <v>34</v>
      </c>
      <c r="O3938" t="s">
        <v>34</v>
      </c>
      <c r="P3938" t="s">
        <v>34</v>
      </c>
      <c r="Q3938" t="s">
        <v>36</v>
      </c>
      <c r="R3938" t="s">
        <v>36</v>
      </c>
      <c r="S3938" t="s">
        <v>34</v>
      </c>
      <c r="T3938" t="s">
        <v>36</v>
      </c>
      <c r="U3938" t="s">
        <v>44</v>
      </c>
      <c r="V3938" t="s">
        <v>36</v>
      </c>
      <c r="W3938" t="s">
        <v>49</v>
      </c>
      <c r="X3938">
        <v>96.2</v>
      </c>
      <c r="Y3938">
        <v>4718.25</v>
      </c>
      <c r="Z3938">
        <v>0</v>
      </c>
      <c r="AA3938">
        <v>0</v>
      </c>
      <c r="AB3938">
        <v>1585.64</v>
      </c>
      <c r="AC3938">
        <v>6303.89</v>
      </c>
      <c r="AD3938" t="s">
        <v>50</v>
      </c>
      <c r="AE3938" t="s">
        <v>102</v>
      </c>
      <c r="AF3938" t="s">
        <v>148</v>
      </c>
    </row>
    <row r="3939" spans="1:32" x14ac:dyDescent="0.3">
      <c r="A3939" t="s">
        <v>4037</v>
      </c>
      <c r="B3939" t="s">
        <v>42</v>
      </c>
      <c r="C3939">
        <v>24</v>
      </c>
      <c r="D3939" t="s">
        <v>34</v>
      </c>
      <c r="E3939" t="s">
        <v>54</v>
      </c>
      <c r="F3939">
        <v>8</v>
      </c>
      <c r="G3939">
        <v>7</v>
      </c>
      <c r="I3939" t="s">
        <v>36</v>
      </c>
      <c r="J3939" t="s">
        <v>34</v>
      </c>
      <c r="K3939" t="s">
        <v>34</v>
      </c>
      <c r="U3939" t="s">
        <v>65</v>
      </c>
      <c r="V3939" t="s">
        <v>34</v>
      </c>
      <c r="W3939" t="s">
        <v>49</v>
      </c>
      <c r="X3939">
        <v>19.850000000000001</v>
      </c>
      <c r="Y3939">
        <v>1253.6500000000001</v>
      </c>
      <c r="Z3939">
        <v>0</v>
      </c>
      <c r="AA3939">
        <v>0</v>
      </c>
      <c r="AB3939">
        <v>878.54</v>
      </c>
      <c r="AC3939">
        <v>2132.19</v>
      </c>
      <c r="AD3939" t="s">
        <v>40</v>
      </c>
    </row>
    <row r="3940" spans="1:32" x14ac:dyDescent="0.3">
      <c r="A3940" t="s">
        <v>4038</v>
      </c>
      <c r="B3940" t="s">
        <v>33</v>
      </c>
      <c r="C3940">
        <v>51</v>
      </c>
      <c r="D3940" t="s">
        <v>36</v>
      </c>
      <c r="E3940" t="s">
        <v>62</v>
      </c>
      <c r="F3940">
        <v>7</v>
      </c>
      <c r="G3940">
        <v>2</v>
      </c>
      <c r="H3940" t="s">
        <v>68</v>
      </c>
      <c r="I3940" t="s">
        <v>34</v>
      </c>
      <c r="K3940" t="s">
        <v>36</v>
      </c>
      <c r="L3940" t="s">
        <v>37</v>
      </c>
      <c r="M3940" t="s">
        <v>36</v>
      </c>
      <c r="N3940" t="s">
        <v>34</v>
      </c>
      <c r="O3940" t="s">
        <v>36</v>
      </c>
      <c r="P3940" t="s">
        <v>36</v>
      </c>
      <c r="Q3940" t="s">
        <v>36</v>
      </c>
      <c r="R3940" t="s">
        <v>34</v>
      </c>
      <c r="S3940" t="s">
        <v>34</v>
      </c>
      <c r="T3940" t="s">
        <v>36</v>
      </c>
      <c r="U3940" t="s">
        <v>65</v>
      </c>
      <c r="V3940" t="s">
        <v>34</v>
      </c>
      <c r="W3940" t="s">
        <v>39</v>
      </c>
      <c r="X3940">
        <v>48.15</v>
      </c>
      <c r="Y3940">
        <v>2032.3</v>
      </c>
      <c r="Z3940">
        <v>0</v>
      </c>
      <c r="AA3940">
        <v>0</v>
      </c>
      <c r="AB3940">
        <v>0</v>
      </c>
      <c r="AC3940">
        <v>2032.3</v>
      </c>
      <c r="AD3940" t="s">
        <v>40</v>
      </c>
    </row>
    <row r="3941" spans="1:32" x14ac:dyDescent="0.3">
      <c r="A3941" t="s">
        <v>4039</v>
      </c>
      <c r="B3941" t="s">
        <v>42</v>
      </c>
      <c r="C3941">
        <v>64</v>
      </c>
      <c r="D3941" t="s">
        <v>34</v>
      </c>
      <c r="E3941" t="s">
        <v>59</v>
      </c>
      <c r="F3941">
        <v>12</v>
      </c>
      <c r="G3941">
        <v>28</v>
      </c>
      <c r="I3941" t="s">
        <v>36</v>
      </c>
      <c r="J3941" t="s">
        <v>36</v>
      </c>
      <c r="K3941" t="s">
        <v>36</v>
      </c>
      <c r="L3941" t="s">
        <v>48</v>
      </c>
      <c r="M3941" t="s">
        <v>34</v>
      </c>
      <c r="N3941" t="s">
        <v>36</v>
      </c>
      <c r="O3941" t="s">
        <v>34</v>
      </c>
      <c r="P3941" t="s">
        <v>34</v>
      </c>
      <c r="Q3941" t="s">
        <v>36</v>
      </c>
      <c r="R3941" t="s">
        <v>36</v>
      </c>
      <c r="S3941" t="s">
        <v>36</v>
      </c>
      <c r="T3941" t="s">
        <v>36</v>
      </c>
      <c r="U3941" t="s">
        <v>65</v>
      </c>
      <c r="V3941" t="s">
        <v>34</v>
      </c>
      <c r="W3941" t="s">
        <v>49</v>
      </c>
      <c r="X3941">
        <v>98.35</v>
      </c>
      <c r="Y3941">
        <v>6929.4</v>
      </c>
      <c r="Z3941">
        <v>0</v>
      </c>
      <c r="AA3941">
        <v>0</v>
      </c>
      <c r="AB3941">
        <v>3211.92</v>
      </c>
      <c r="AC3941">
        <v>10141.32</v>
      </c>
      <c r="AD3941" t="s">
        <v>40</v>
      </c>
    </row>
    <row r="3942" spans="1:32" x14ac:dyDescent="0.3">
      <c r="A3942" t="s">
        <v>4040</v>
      </c>
      <c r="B3942" t="s">
        <v>42</v>
      </c>
      <c r="C3942">
        <v>23</v>
      </c>
      <c r="D3942" t="s">
        <v>36</v>
      </c>
      <c r="E3942" t="s">
        <v>112</v>
      </c>
      <c r="F3942">
        <v>12</v>
      </c>
      <c r="G3942">
        <v>5</v>
      </c>
      <c r="I3942" t="s">
        <v>36</v>
      </c>
      <c r="J3942" t="s">
        <v>36</v>
      </c>
      <c r="K3942" t="s">
        <v>36</v>
      </c>
      <c r="L3942" t="s">
        <v>48</v>
      </c>
      <c r="M3942" t="s">
        <v>34</v>
      </c>
      <c r="N3942" t="s">
        <v>34</v>
      </c>
      <c r="O3942" t="s">
        <v>34</v>
      </c>
      <c r="P3942" t="s">
        <v>36</v>
      </c>
      <c r="Q3942" t="s">
        <v>34</v>
      </c>
      <c r="R3942" t="s">
        <v>36</v>
      </c>
      <c r="S3942" t="s">
        <v>36</v>
      </c>
      <c r="T3942" t="s">
        <v>36</v>
      </c>
      <c r="U3942" t="s">
        <v>44</v>
      </c>
      <c r="V3942" t="s">
        <v>36</v>
      </c>
      <c r="W3942" t="s">
        <v>49</v>
      </c>
      <c r="X3942">
        <v>89.55</v>
      </c>
      <c r="Y3942">
        <v>2259.35</v>
      </c>
      <c r="Z3942">
        <v>0</v>
      </c>
      <c r="AA3942">
        <v>0</v>
      </c>
      <c r="AB3942">
        <v>433.68</v>
      </c>
      <c r="AC3942">
        <v>2693.03</v>
      </c>
      <c r="AD3942" t="s">
        <v>40</v>
      </c>
    </row>
    <row r="3943" spans="1:32" x14ac:dyDescent="0.3">
      <c r="A3943" t="s">
        <v>4041</v>
      </c>
      <c r="B3943" t="s">
        <v>33</v>
      </c>
      <c r="C3943">
        <v>25</v>
      </c>
      <c r="D3943" t="s">
        <v>34</v>
      </c>
      <c r="E3943" t="s">
        <v>54</v>
      </c>
      <c r="F3943">
        <v>2</v>
      </c>
      <c r="G3943">
        <v>28</v>
      </c>
      <c r="H3943" t="s">
        <v>68</v>
      </c>
      <c r="I3943" t="s">
        <v>36</v>
      </c>
      <c r="J3943" t="s">
        <v>36</v>
      </c>
      <c r="K3943" t="s">
        <v>34</v>
      </c>
      <c r="U3943" t="s">
        <v>65</v>
      </c>
      <c r="V3943" t="s">
        <v>36</v>
      </c>
      <c r="W3943" t="s">
        <v>49</v>
      </c>
      <c r="X3943">
        <v>25.1</v>
      </c>
      <c r="Y3943">
        <v>1725</v>
      </c>
      <c r="Z3943">
        <v>0</v>
      </c>
      <c r="AA3943">
        <v>0</v>
      </c>
      <c r="AB3943">
        <v>1327.95</v>
      </c>
      <c r="AC3943">
        <v>3052.95</v>
      </c>
      <c r="AD3943" t="s">
        <v>40</v>
      </c>
    </row>
    <row r="3944" spans="1:32" x14ac:dyDescent="0.3">
      <c r="A3944" t="s">
        <v>4042</v>
      </c>
      <c r="B3944" t="s">
        <v>42</v>
      </c>
      <c r="C3944">
        <v>56</v>
      </c>
      <c r="D3944" t="s">
        <v>34</v>
      </c>
      <c r="E3944" t="s">
        <v>88</v>
      </c>
      <c r="F3944">
        <v>1</v>
      </c>
      <c r="G3944">
        <v>14</v>
      </c>
      <c r="I3944" t="s">
        <v>36</v>
      </c>
      <c r="J3944" t="s">
        <v>36</v>
      </c>
      <c r="K3944" t="s">
        <v>36</v>
      </c>
      <c r="L3944" t="s">
        <v>48</v>
      </c>
      <c r="M3944" t="s">
        <v>36</v>
      </c>
      <c r="N3944" t="s">
        <v>36</v>
      </c>
      <c r="O3944" t="s">
        <v>36</v>
      </c>
      <c r="P3944" t="s">
        <v>36</v>
      </c>
      <c r="Q3944" t="s">
        <v>36</v>
      </c>
      <c r="R3944" t="s">
        <v>34</v>
      </c>
      <c r="S3944" t="s">
        <v>34</v>
      </c>
      <c r="T3944" t="s">
        <v>36</v>
      </c>
      <c r="U3944" t="s">
        <v>65</v>
      </c>
      <c r="V3944" t="s">
        <v>34</v>
      </c>
      <c r="W3944" t="s">
        <v>39</v>
      </c>
      <c r="X3944">
        <v>106.1</v>
      </c>
      <c r="Y3944">
        <v>7657.4</v>
      </c>
      <c r="Z3944">
        <v>0</v>
      </c>
      <c r="AA3944">
        <v>0</v>
      </c>
      <c r="AB3944">
        <v>461.52</v>
      </c>
      <c r="AC3944">
        <v>8118.92</v>
      </c>
      <c r="AD3944" t="s">
        <v>40</v>
      </c>
    </row>
    <row r="3945" spans="1:32" x14ac:dyDescent="0.3">
      <c r="A3945" t="s">
        <v>4043</v>
      </c>
      <c r="B3945" t="s">
        <v>42</v>
      </c>
      <c r="C3945">
        <v>60</v>
      </c>
      <c r="D3945" t="s">
        <v>34</v>
      </c>
      <c r="E3945" t="s">
        <v>67</v>
      </c>
      <c r="F3945">
        <v>12</v>
      </c>
      <c r="G3945">
        <v>3</v>
      </c>
      <c r="H3945" t="s">
        <v>47</v>
      </c>
      <c r="I3945" t="s">
        <v>34</v>
      </c>
      <c r="K3945" t="s">
        <v>36</v>
      </c>
      <c r="L3945" t="s">
        <v>70</v>
      </c>
      <c r="M3945" t="s">
        <v>34</v>
      </c>
      <c r="N3945" t="s">
        <v>34</v>
      </c>
      <c r="O3945" t="s">
        <v>36</v>
      </c>
      <c r="P3945" t="s">
        <v>34</v>
      </c>
      <c r="Q3945" t="s">
        <v>34</v>
      </c>
      <c r="R3945" t="s">
        <v>36</v>
      </c>
      <c r="S3945" t="s">
        <v>36</v>
      </c>
      <c r="T3945" t="s">
        <v>36</v>
      </c>
      <c r="U3945" t="s">
        <v>44</v>
      </c>
      <c r="V3945" t="s">
        <v>34</v>
      </c>
      <c r="W3945" t="s">
        <v>49</v>
      </c>
      <c r="X3945">
        <v>39.5</v>
      </c>
      <c r="Y3945">
        <v>210.75</v>
      </c>
      <c r="Z3945">
        <v>39.270000000000003</v>
      </c>
      <c r="AA3945">
        <v>0</v>
      </c>
      <c r="AB3945">
        <v>0</v>
      </c>
      <c r="AC3945">
        <v>171.48</v>
      </c>
      <c r="AD3945" t="s">
        <v>50</v>
      </c>
      <c r="AE3945" t="s">
        <v>51</v>
      </c>
      <c r="AF3945" t="s">
        <v>153</v>
      </c>
    </row>
    <row r="3946" spans="1:32" x14ac:dyDescent="0.3">
      <c r="A3946" t="s">
        <v>4044</v>
      </c>
      <c r="B3946" t="s">
        <v>42</v>
      </c>
      <c r="C3946">
        <v>71</v>
      </c>
      <c r="D3946" t="s">
        <v>34</v>
      </c>
      <c r="E3946" t="s">
        <v>88</v>
      </c>
      <c r="F3946">
        <v>4</v>
      </c>
      <c r="G3946">
        <v>8</v>
      </c>
      <c r="H3946" t="s">
        <v>64</v>
      </c>
      <c r="I3946" t="s">
        <v>36</v>
      </c>
      <c r="J3946" t="s">
        <v>36</v>
      </c>
      <c r="K3946" t="s">
        <v>36</v>
      </c>
      <c r="L3946" t="s">
        <v>48</v>
      </c>
      <c r="M3946" t="s">
        <v>34</v>
      </c>
      <c r="N3946" t="s">
        <v>34</v>
      </c>
      <c r="O3946" t="s">
        <v>34</v>
      </c>
      <c r="P3946" t="s">
        <v>34</v>
      </c>
      <c r="Q3946" t="s">
        <v>34</v>
      </c>
      <c r="R3946" t="s">
        <v>34</v>
      </c>
      <c r="S3946" t="s">
        <v>34</v>
      </c>
      <c r="T3946" t="s">
        <v>36</v>
      </c>
      <c r="U3946" t="s">
        <v>65</v>
      </c>
      <c r="V3946" t="s">
        <v>36</v>
      </c>
      <c r="W3946" t="s">
        <v>39</v>
      </c>
      <c r="X3946">
        <v>75.650000000000006</v>
      </c>
      <c r="Y3946">
        <v>5411.4</v>
      </c>
      <c r="Z3946">
        <v>25.67</v>
      </c>
      <c r="AA3946">
        <v>0</v>
      </c>
      <c r="AB3946">
        <v>1180.9000000000001</v>
      </c>
      <c r="AC3946">
        <v>6566.63</v>
      </c>
      <c r="AD3946" t="s">
        <v>40</v>
      </c>
    </row>
    <row r="3947" spans="1:32" x14ac:dyDescent="0.3">
      <c r="A3947" t="s">
        <v>4045</v>
      </c>
      <c r="B3947" t="s">
        <v>42</v>
      </c>
      <c r="C3947">
        <v>75</v>
      </c>
      <c r="D3947" t="s">
        <v>34</v>
      </c>
      <c r="E3947" t="s">
        <v>162</v>
      </c>
      <c r="F3947">
        <v>15</v>
      </c>
      <c r="G3947">
        <v>16</v>
      </c>
      <c r="I3947" t="s">
        <v>36</v>
      </c>
      <c r="J3947" t="s">
        <v>36</v>
      </c>
      <c r="K3947" t="s">
        <v>36</v>
      </c>
      <c r="L3947" t="s">
        <v>48</v>
      </c>
      <c r="M3947" t="s">
        <v>34</v>
      </c>
      <c r="N3947" t="s">
        <v>34</v>
      </c>
      <c r="O3947" t="s">
        <v>34</v>
      </c>
      <c r="P3947" t="s">
        <v>36</v>
      </c>
      <c r="Q3947" t="s">
        <v>36</v>
      </c>
      <c r="R3947" t="s">
        <v>36</v>
      </c>
      <c r="S3947" t="s">
        <v>36</v>
      </c>
      <c r="T3947" t="s">
        <v>36</v>
      </c>
      <c r="U3947" t="s">
        <v>38</v>
      </c>
      <c r="V3947" t="s">
        <v>36</v>
      </c>
      <c r="W3947" t="s">
        <v>49</v>
      </c>
      <c r="X3947">
        <v>100.65</v>
      </c>
      <c r="Y3947">
        <v>5189.75</v>
      </c>
      <c r="Z3947">
        <v>0</v>
      </c>
      <c r="AA3947">
        <v>0</v>
      </c>
      <c r="AB3947">
        <v>1829</v>
      </c>
      <c r="AC3947">
        <v>7018.75</v>
      </c>
      <c r="AD3947" t="s">
        <v>40</v>
      </c>
    </row>
    <row r="3948" spans="1:32" x14ac:dyDescent="0.3">
      <c r="A3948" t="s">
        <v>4046</v>
      </c>
      <c r="B3948" t="s">
        <v>42</v>
      </c>
      <c r="C3948">
        <v>31</v>
      </c>
      <c r="D3948" t="s">
        <v>36</v>
      </c>
      <c r="E3948" t="s">
        <v>333</v>
      </c>
      <c r="F3948">
        <v>4</v>
      </c>
      <c r="G3948">
        <v>16</v>
      </c>
      <c r="H3948" t="s">
        <v>47</v>
      </c>
      <c r="I3948" t="s">
        <v>34</v>
      </c>
      <c r="K3948" t="s">
        <v>36</v>
      </c>
      <c r="L3948" t="s">
        <v>70</v>
      </c>
      <c r="M3948" t="s">
        <v>34</v>
      </c>
      <c r="N3948" t="s">
        <v>36</v>
      </c>
      <c r="O3948" t="s">
        <v>36</v>
      </c>
      <c r="P3948" t="s">
        <v>36</v>
      </c>
      <c r="Q3948" t="s">
        <v>34</v>
      </c>
      <c r="R3948" t="s">
        <v>34</v>
      </c>
      <c r="S3948" t="s">
        <v>34</v>
      </c>
      <c r="T3948" t="s">
        <v>36</v>
      </c>
      <c r="U3948" t="s">
        <v>44</v>
      </c>
      <c r="V3948" t="s">
        <v>36</v>
      </c>
      <c r="W3948" t="s">
        <v>39</v>
      </c>
      <c r="X3948">
        <v>40.4</v>
      </c>
      <c r="Y3948">
        <v>77.150000000000006</v>
      </c>
      <c r="Z3948">
        <v>0</v>
      </c>
      <c r="AA3948">
        <v>0</v>
      </c>
      <c r="AB3948">
        <v>0</v>
      </c>
      <c r="AC3948">
        <v>77.150000000000006</v>
      </c>
      <c r="AD3948" t="s">
        <v>50</v>
      </c>
      <c r="AE3948" t="s">
        <v>92</v>
      </c>
      <c r="AF3948" t="s">
        <v>93</v>
      </c>
    </row>
    <row r="3949" spans="1:32" x14ac:dyDescent="0.3">
      <c r="A3949" t="s">
        <v>4047</v>
      </c>
      <c r="B3949" t="s">
        <v>33</v>
      </c>
      <c r="C3949">
        <v>28</v>
      </c>
      <c r="D3949" t="s">
        <v>34</v>
      </c>
      <c r="E3949" t="s">
        <v>43</v>
      </c>
      <c r="F3949">
        <v>9</v>
      </c>
      <c r="G3949">
        <v>19</v>
      </c>
      <c r="H3949" t="s">
        <v>64</v>
      </c>
      <c r="I3949" t="s">
        <v>36</v>
      </c>
      <c r="J3949" t="s">
        <v>34</v>
      </c>
      <c r="K3949" t="s">
        <v>36</v>
      </c>
      <c r="L3949" t="s">
        <v>37</v>
      </c>
      <c r="M3949" t="s">
        <v>34</v>
      </c>
      <c r="N3949" t="s">
        <v>36</v>
      </c>
      <c r="O3949" t="s">
        <v>34</v>
      </c>
      <c r="P3949" t="s">
        <v>36</v>
      </c>
      <c r="Q3949" t="s">
        <v>36</v>
      </c>
      <c r="R3949" t="s">
        <v>36</v>
      </c>
      <c r="S3949" t="s">
        <v>36</v>
      </c>
      <c r="T3949" t="s">
        <v>36</v>
      </c>
      <c r="U3949" t="s">
        <v>65</v>
      </c>
      <c r="V3949" t="s">
        <v>36</v>
      </c>
      <c r="W3949" t="s">
        <v>39</v>
      </c>
      <c r="X3949">
        <v>73.349999999999994</v>
      </c>
      <c r="Y3949">
        <v>5154.5</v>
      </c>
      <c r="Z3949">
        <v>0</v>
      </c>
      <c r="AA3949">
        <v>0</v>
      </c>
      <c r="AB3949">
        <v>1153.04</v>
      </c>
      <c r="AC3949">
        <v>6307.54</v>
      </c>
      <c r="AD3949" t="s">
        <v>40</v>
      </c>
    </row>
    <row r="3950" spans="1:32" x14ac:dyDescent="0.3">
      <c r="A3950" t="s">
        <v>4048</v>
      </c>
      <c r="B3950" t="s">
        <v>42</v>
      </c>
      <c r="C3950">
        <v>18</v>
      </c>
      <c r="D3950" t="s">
        <v>34</v>
      </c>
      <c r="E3950" t="s">
        <v>54</v>
      </c>
      <c r="F3950">
        <v>5</v>
      </c>
      <c r="G3950">
        <v>9</v>
      </c>
      <c r="H3950" t="s">
        <v>64</v>
      </c>
      <c r="I3950" t="s">
        <v>36</v>
      </c>
      <c r="J3950" t="s">
        <v>36</v>
      </c>
      <c r="K3950" t="s">
        <v>36</v>
      </c>
      <c r="L3950" t="s">
        <v>48</v>
      </c>
      <c r="M3950" t="s">
        <v>36</v>
      </c>
      <c r="N3950" t="s">
        <v>34</v>
      </c>
      <c r="O3950" t="s">
        <v>36</v>
      </c>
      <c r="P3950" t="s">
        <v>34</v>
      </c>
      <c r="Q3950" t="s">
        <v>36</v>
      </c>
      <c r="R3950" t="s">
        <v>36</v>
      </c>
      <c r="S3950" t="s">
        <v>36</v>
      </c>
      <c r="T3950" t="s">
        <v>36</v>
      </c>
      <c r="U3950" t="s">
        <v>38</v>
      </c>
      <c r="V3950" t="s">
        <v>36</v>
      </c>
      <c r="W3950" t="s">
        <v>39</v>
      </c>
      <c r="X3950">
        <v>104.1</v>
      </c>
      <c r="Y3950">
        <v>7412.25</v>
      </c>
      <c r="Z3950">
        <v>0</v>
      </c>
      <c r="AA3950">
        <v>0</v>
      </c>
      <c r="AB3950">
        <v>311.69</v>
      </c>
      <c r="AC3950">
        <v>7723.94</v>
      </c>
      <c r="AD3950" t="s">
        <v>40</v>
      </c>
    </row>
    <row r="3951" spans="1:32" x14ac:dyDescent="0.3">
      <c r="A3951" t="s">
        <v>4049</v>
      </c>
      <c r="B3951" t="s">
        <v>42</v>
      </c>
      <c r="C3951">
        <v>26</v>
      </c>
      <c r="D3951" t="s">
        <v>34</v>
      </c>
      <c r="E3951" t="s">
        <v>54</v>
      </c>
      <c r="F3951">
        <v>3</v>
      </c>
      <c r="G3951">
        <v>27</v>
      </c>
      <c r="H3951" t="s">
        <v>64</v>
      </c>
      <c r="I3951" t="s">
        <v>36</v>
      </c>
      <c r="J3951" t="s">
        <v>34</v>
      </c>
      <c r="K3951" t="s">
        <v>36</v>
      </c>
      <c r="L3951" t="s">
        <v>37</v>
      </c>
      <c r="M3951" t="s">
        <v>36</v>
      </c>
      <c r="N3951" t="s">
        <v>36</v>
      </c>
      <c r="O3951" t="s">
        <v>36</v>
      </c>
      <c r="P3951" t="s">
        <v>36</v>
      </c>
      <c r="Q3951" t="s">
        <v>36</v>
      </c>
      <c r="R3951" t="s">
        <v>36</v>
      </c>
      <c r="S3951" t="s">
        <v>36</v>
      </c>
      <c r="T3951" t="s">
        <v>34</v>
      </c>
      <c r="U3951" t="s">
        <v>65</v>
      </c>
      <c r="V3951" t="s">
        <v>36</v>
      </c>
      <c r="W3951" t="s">
        <v>39</v>
      </c>
      <c r="X3951">
        <v>82.45</v>
      </c>
      <c r="Y3951">
        <v>5646.6</v>
      </c>
      <c r="Z3951">
        <v>0</v>
      </c>
      <c r="AA3951">
        <v>90</v>
      </c>
      <c r="AB3951">
        <v>1010.48</v>
      </c>
      <c r="AC3951">
        <v>6747.08</v>
      </c>
      <c r="AD3951" t="s">
        <v>40</v>
      </c>
    </row>
    <row r="3952" spans="1:32" x14ac:dyDescent="0.3">
      <c r="A3952" t="s">
        <v>4050</v>
      </c>
      <c r="B3952" t="s">
        <v>33</v>
      </c>
      <c r="C3952">
        <v>57</v>
      </c>
      <c r="D3952" t="s">
        <v>36</v>
      </c>
      <c r="E3952" t="s">
        <v>72</v>
      </c>
      <c r="F3952">
        <v>1</v>
      </c>
      <c r="G3952">
        <v>4</v>
      </c>
      <c r="I3952" t="s">
        <v>36</v>
      </c>
      <c r="J3952" t="s">
        <v>36</v>
      </c>
      <c r="K3952" t="s">
        <v>36</v>
      </c>
      <c r="L3952" t="s">
        <v>48</v>
      </c>
      <c r="M3952" t="s">
        <v>36</v>
      </c>
      <c r="N3952" t="s">
        <v>34</v>
      </c>
      <c r="O3952" t="s">
        <v>36</v>
      </c>
      <c r="P3952" t="s">
        <v>36</v>
      </c>
      <c r="Q3952" t="s">
        <v>34</v>
      </c>
      <c r="R3952" t="s">
        <v>34</v>
      </c>
      <c r="S3952" t="s">
        <v>34</v>
      </c>
      <c r="T3952" t="s">
        <v>36</v>
      </c>
      <c r="U3952" t="s">
        <v>38</v>
      </c>
      <c r="V3952" t="s">
        <v>36</v>
      </c>
      <c r="W3952" t="s">
        <v>39</v>
      </c>
      <c r="X3952">
        <v>-2</v>
      </c>
      <c r="Y3952">
        <v>4013.8</v>
      </c>
      <c r="Z3952">
        <v>25.49</v>
      </c>
      <c r="AA3952">
        <v>0</v>
      </c>
      <c r="AB3952">
        <v>1815.46</v>
      </c>
      <c r="AC3952">
        <v>5803.77</v>
      </c>
      <c r="AD3952" t="s">
        <v>40</v>
      </c>
    </row>
    <row r="3953" spans="1:32" x14ac:dyDescent="0.3">
      <c r="A3953" t="s">
        <v>4051</v>
      </c>
      <c r="B3953" t="s">
        <v>42</v>
      </c>
      <c r="C3953">
        <v>36</v>
      </c>
      <c r="D3953" t="s">
        <v>34</v>
      </c>
      <c r="E3953" t="s">
        <v>43</v>
      </c>
      <c r="F3953">
        <v>4</v>
      </c>
      <c r="G3953">
        <v>22</v>
      </c>
      <c r="H3953" t="s">
        <v>64</v>
      </c>
      <c r="I3953" t="s">
        <v>36</v>
      </c>
      <c r="J3953" t="s">
        <v>36</v>
      </c>
      <c r="K3953" t="s">
        <v>36</v>
      </c>
      <c r="L3953" t="s">
        <v>48</v>
      </c>
      <c r="M3953" t="s">
        <v>36</v>
      </c>
      <c r="N3953" t="s">
        <v>36</v>
      </c>
      <c r="O3953" t="s">
        <v>34</v>
      </c>
      <c r="P3953" t="s">
        <v>36</v>
      </c>
      <c r="Q3953" t="s">
        <v>34</v>
      </c>
      <c r="R3953" t="s">
        <v>34</v>
      </c>
      <c r="S3953" t="s">
        <v>34</v>
      </c>
      <c r="T3953" t="s">
        <v>36</v>
      </c>
      <c r="U3953" t="s">
        <v>65</v>
      </c>
      <c r="V3953" t="s">
        <v>36</v>
      </c>
      <c r="W3953" t="s">
        <v>49</v>
      </c>
      <c r="X3953">
        <v>90.35</v>
      </c>
      <c r="Y3953">
        <v>6563.4</v>
      </c>
      <c r="Z3953">
        <v>0</v>
      </c>
      <c r="AA3953">
        <v>0</v>
      </c>
      <c r="AB3953">
        <v>691.2</v>
      </c>
      <c r="AC3953">
        <v>7254.6</v>
      </c>
      <c r="AD3953" t="s">
        <v>40</v>
      </c>
    </row>
    <row r="3954" spans="1:32" x14ac:dyDescent="0.3">
      <c r="A3954" t="s">
        <v>4052</v>
      </c>
      <c r="B3954" t="s">
        <v>33</v>
      </c>
      <c r="C3954">
        <v>59</v>
      </c>
      <c r="D3954" t="s">
        <v>34</v>
      </c>
      <c r="E3954" t="s">
        <v>80</v>
      </c>
      <c r="F3954">
        <v>12</v>
      </c>
      <c r="G3954">
        <v>12</v>
      </c>
      <c r="I3954" t="s">
        <v>36</v>
      </c>
      <c r="J3954" t="s">
        <v>34</v>
      </c>
      <c r="K3954" t="s">
        <v>36</v>
      </c>
      <c r="L3954" t="s">
        <v>48</v>
      </c>
      <c r="M3954" t="s">
        <v>34</v>
      </c>
      <c r="N3954" t="s">
        <v>36</v>
      </c>
      <c r="O3954" t="s">
        <v>34</v>
      </c>
      <c r="P3954" t="s">
        <v>34</v>
      </c>
      <c r="Q3954" t="s">
        <v>34</v>
      </c>
      <c r="R3954" t="s">
        <v>36</v>
      </c>
      <c r="S3954" t="s">
        <v>36</v>
      </c>
      <c r="T3954" t="s">
        <v>36</v>
      </c>
      <c r="U3954" t="s">
        <v>44</v>
      </c>
      <c r="V3954" t="s">
        <v>36</v>
      </c>
      <c r="W3954" t="s">
        <v>49</v>
      </c>
      <c r="X3954">
        <v>83.6</v>
      </c>
      <c r="Y3954">
        <v>404.2</v>
      </c>
      <c r="Z3954">
        <v>24.44</v>
      </c>
      <c r="AA3954">
        <v>0</v>
      </c>
      <c r="AB3954">
        <v>35</v>
      </c>
      <c r="AC3954">
        <v>414.76</v>
      </c>
      <c r="AD3954" t="s">
        <v>50</v>
      </c>
      <c r="AE3954" t="s">
        <v>51</v>
      </c>
      <c r="AF3954" t="s">
        <v>153</v>
      </c>
    </row>
    <row r="3955" spans="1:32" x14ac:dyDescent="0.3">
      <c r="A3955" t="s">
        <v>4053</v>
      </c>
      <c r="B3955" t="s">
        <v>42</v>
      </c>
      <c r="C3955">
        <v>43</v>
      </c>
      <c r="D3955" t="s">
        <v>36</v>
      </c>
      <c r="E3955" t="s">
        <v>122</v>
      </c>
      <c r="F3955">
        <v>0</v>
      </c>
      <c r="G3955">
        <v>16</v>
      </c>
      <c r="I3955" t="s">
        <v>36</v>
      </c>
      <c r="J3955" t="s">
        <v>36</v>
      </c>
      <c r="K3955" t="s">
        <v>36</v>
      </c>
      <c r="L3955" t="s">
        <v>48</v>
      </c>
      <c r="M3955" t="s">
        <v>34</v>
      </c>
      <c r="N3955" t="s">
        <v>34</v>
      </c>
      <c r="O3955" t="s">
        <v>36</v>
      </c>
      <c r="P3955" t="s">
        <v>36</v>
      </c>
      <c r="Q3955" t="s">
        <v>34</v>
      </c>
      <c r="R3955" t="s">
        <v>34</v>
      </c>
      <c r="S3955" t="s">
        <v>34</v>
      </c>
      <c r="T3955" t="s">
        <v>36</v>
      </c>
      <c r="U3955" t="s">
        <v>38</v>
      </c>
      <c r="V3955" t="s">
        <v>34</v>
      </c>
      <c r="W3955" t="s">
        <v>49</v>
      </c>
      <c r="X3955">
        <v>86.75</v>
      </c>
      <c r="Y3955">
        <v>1410.25</v>
      </c>
      <c r="Z3955">
        <v>0</v>
      </c>
      <c r="AA3955">
        <v>0</v>
      </c>
      <c r="AB3955">
        <v>845.07</v>
      </c>
      <c r="AC3955">
        <v>2255.3200000000002</v>
      </c>
      <c r="AD3955" t="s">
        <v>40</v>
      </c>
    </row>
    <row r="3956" spans="1:32" x14ac:dyDescent="0.3">
      <c r="A3956" t="s">
        <v>4054</v>
      </c>
      <c r="B3956" t="s">
        <v>42</v>
      </c>
      <c r="C3956">
        <v>36</v>
      </c>
      <c r="D3956" t="s">
        <v>34</v>
      </c>
      <c r="E3956" t="s">
        <v>46</v>
      </c>
      <c r="F3956">
        <v>13</v>
      </c>
      <c r="G3956">
        <v>5</v>
      </c>
      <c r="I3956" t="s">
        <v>36</v>
      </c>
      <c r="J3956" t="s">
        <v>34</v>
      </c>
      <c r="K3956" t="s">
        <v>34</v>
      </c>
      <c r="U3956" t="s">
        <v>44</v>
      </c>
      <c r="V3956" t="s">
        <v>34</v>
      </c>
      <c r="W3956" t="s">
        <v>39</v>
      </c>
      <c r="X3956">
        <v>20.350000000000001</v>
      </c>
      <c r="Y3956">
        <v>77.5</v>
      </c>
      <c r="Z3956">
        <v>0</v>
      </c>
      <c r="AA3956">
        <v>0</v>
      </c>
      <c r="AB3956">
        <v>150.63999999999999</v>
      </c>
      <c r="AC3956">
        <v>228.14</v>
      </c>
      <c r="AD3956" t="s">
        <v>50</v>
      </c>
      <c r="AE3956" t="s">
        <v>102</v>
      </c>
      <c r="AF3956" t="s">
        <v>148</v>
      </c>
    </row>
    <row r="3957" spans="1:32" x14ac:dyDescent="0.3">
      <c r="A3957" t="s">
        <v>4055</v>
      </c>
      <c r="B3957" t="s">
        <v>33</v>
      </c>
      <c r="C3957">
        <v>58</v>
      </c>
      <c r="D3957" t="s">
        <v>34</v>
      </c>
      <c r="E3957" t="s">
        <v>122</v>
      </c>
      <c r="F3957">
        <v>8</v>
      </c>
      <c r="G3957">
        <v>30</v>
      </c>
      <c r="I3957" t="s">
        <v>36</v>
      </c>
      <c r="J3957" t="s">
        <v>34</v>
      </c>
      <c r="K3957" t="s">
        <v>34</v>
      </c>
      <c r="U3957" t="s">
        <v>44</v>
      </c>
      <c r="V3957" t="s">
        <v>36</v>
      </c>
      <c r="W3957" t="s">
        <v>49</v>
      </c>
      <c r="X3957">
        <v>20</v>
      </c>
      <c r="Y3957">
        <v>288.05</v>
      </c>
      <c r="Z3957">
        <v>0</v>
      </c>
      <c r="AA3957">
        <v>0</v>
      </c>
      <c r="AB3957">
        <v>467.1</v>
      </c>
      <c r="AC3957">
        <v>755.15</v>
      </c>
      <c r="AD3957" t="s">
        <v>50</v>
      </c>
      <c r="AE3957" t="s">
        <v>51</v>
      </c>
      <c r="AF3957" t="s">
        <v>89</v>
      </c>
    </row>
    <row r="3958" spans="1:32" x14ac:dyDescent="0.3">
      <c r="A3958" t="s">
        <v>4056</v>
      </c>
      <c r="B3958" t="s">
        <v>33</v>
      </c>
      <c r="C3958">
        <v>34</v>
      </c>
      <c r="D3958" t="s">
        <v>36</v>
      </c>
      <c r="E3958" t="s">
        <v>156</v>
      </c>
      <c r="F3958">
        <v>0</v>
      </c>
      <c r="G3958">
        <v>6</v>
      </c>
      <c r="I3958" t="s">
        <v>36</v>
      </c>
      <c r="J3958" t="s">
        <v>34</v>
      </c>
      <c r="K3958" t="s">
        <v>36</v>
      </c>
      <c r="L3958" t="s">
        <v>37</v>
      </c>
      <c r="M3958" t="s">
        <v>34</v>
      </c>
      <c r="N3958" t="s">
        <v>34</v>
      </c>
      <c r="O3958" t="s">
        <v>34</v>
      </c>
      <c r="P3958" t="s">
        <v>34</v>
      </c>
      <c r="Q3958" t="s">
        <v>34</v>
      </c>
      <c r="R3958" t="s">
        <v>34</v>
      </c>
      <c r="S3958" t="s">
        <v>34</v>
      </c>
      <c r="T3958" t="s">
        <v>36</v>
      </c>
      <c r="U3958" t="s">
        <v>44</v>
      </c>
      <c r="V3958" t="s">
        <v>36</v>
      </c>
      <c r="W3958" t="s">
        <v>39</v>
      </c>
      <c r="X3958">
        <v>45.4</v>
      </c>
      <c r="Y3958">
        <v>45.4</v>
      </c>
      <c r="Z3958">
        <v>0</v>
      </c>
      <c r="AA3958">
        <v>0</v>
      </c>
      <c r="AB3958">
        <v>38.31</v>
      </c>
      <c r="AC3958">
        <v>83.71</v>
      </c>
      <c r="AD3958" t="s">
        <v>50</v>
      </c>
      <c r="AE3958" t="s">
        <v>56</v>
      </c>
      <c r="AF3958" t="s">
        <v>60</v>
      </c>
    </row>
    <row r="3959" spans="1:32" x14ac:dyDescent="0.3">
      <c r="A3959" t="s">
        <v>4057</v>
      </c>
      <c r="B3959" t="s">
        <v>33</v>
      </c>
      <c r="C3959">
        <v>73</v>
      </c>
      <c r="D3959" t="s">
        <v>36</v>
      </c>
      <c r="E3959" t="s">
        <v>59</v>
      </c>
      <c r="F3959">
        <v>6</v>
      </c>
      <c r="G3959">
        <v>35</v>
      </c>
      <c r="I3959" t="s">
        <v>36</v>
      </c>
      <c r="J3959" t="s">
        <v>36</v>
      </c>
      <c r="K3959" t="s">
        <v>36</v>
      </c>
      <c r="L3959" t="s">
        <v>48</v>
      </c>
      <c r="M3959" t="s">
        <v>34</v>
      </c>
      <c r="N3959" t="s">
        <v>36</v>
      </c>
      <c r="O3959" t="s">
        <v>34</v>
      </c>
      <c r="P3959" t="s">
        <v>34</v>
      </c>
      <c r="Q3959" t="s">
        <v>36</v>
      </c>
      <c r="R3959" t="s">
        <v>34</v>
      </c>
      <c r="S3959" t="s">
        <v>34</v>
      </c>
      <c r="T3959" t="s">
        <v>34</v>
      </c>
      <c r="U3959" t="s">
        <v>65</v>
      </c>
      <c r="V3959" t="s">
        <v>36</v>
      </c>
      <c r="W3959" t="s">
        <v>49</v>
      </c>
      <c r="X3959">
        <v>90.7</v>
      </c>
      <c r="Y3959">
        <v>2845.15</v>
      </c>
      <c r="Z3959">
        <v>0</v>
      </c>
      <c r="AA3959">
        <v>100</v>
      </c>
      <c r="AB3959">
        <v>1448.01</v>
      </c>
      <c r="AC3959">
        <v>4393.16</v>
      </c>
      <c r="AD3959" t="s">
        <v>40</v>
      </c>
    </row>
    <row r="3960" spans="1:32" x14ac:dyDescent="0.3">
      <c r="A3960" t="s">
        <v>4058</v>
      </c>
      <c r="B3960" t="s">
        <v>33</v>
      </c>
      <c r="C3960">
        <v>33</v>
      </c>
      <c r="D3960" t="s">
        <v>36</v>
      </c>
      <c r="E3960" t="s">
        <v>101</v>
      </c>
      <c r="F3960">
        <v>2</v>
      </c>
      <c r="G3960">
        <v>5</v>
      </c>
      <c r="H3960" t="s">
        <v>68</v>
      </c>
      <c r="I3960" t="s">
        <v>36</v>
      </c>
      <c r="J3960" t="s">
        <v>34</v>
      </c>
      <c r="K3960" t="s">
        <v>36</v>
      </c>
      <c r="L3960" t="s">
        <v>48</v>
      </c>
      <c r="M3960" t="s">
        <v>34</v>
      </c>
      <c r="N3960" t="s">
        <v>36</v>
      </c>
      <c r="O3960" t="s">
        <v>34</v>
      </c>
      <c r="P3960" t="s">
        <v>36</v>
      </c>
      <c r="Q3960" t="s">
        <v>36</v>
      </c>
      <c r="R3960" t="s">
        <v>36</v>
      </c>
      <c r="S3960" t="s">
        <v>36</v>
      </c>
      <c r="T3960" t="s">
        <v>36</v>
      </c>
      <c r="U3960" t="s">
        <v>65</v>
      </c>
      <c r="V3960" t="s">
        <v>36</v>
      </c>
      <c r="W3960" t="s">
        <v>39</v>
      </c>
      <c r="X3960">
        <v>99.65</v>
      </c>
      <c r="Y3960">
        <v>4220.3500000000004</v>
      </c>
      <c r="Z3960">
        <v>0</v>
      </c>
      <c r="AA3960">
        <v>0</v>
      </c>
      <c r="AB3960">
        <v>887.24</v>
      </c>
      <c r="AC3960">
        <v>5107.59</v>
      </c>
      <c r="AD3960" t="s">
        <v>40</v>
      </c>
    </row>
    <row r="3961" spans="1:32" x14ac:dyDescent="0.3">
      <c r="A3961" t="s">
        <v>4059</v>
      </c>
      <c r="B3961" t="s">
        <v>33</v>
      </c>
      <c r="C3961">
        <v>28</v>
      </c>
      <c r="D3961" t="s">
        <v>34</v>
      </c>
      <c r="E3961" t="s">
        <v>62</v>
      </c>
      <c r="F3961">
        <v>15</v>
      </c>
      <c r="G3961">
        <v>17</v>
      </c>
      <c r="H3961" t="s">
        <v>64</v>
      </c>
      <c r="I3961" t="s">
        <v>36</v>
      </c>
      <c r="J3961" t="s">
        <v>34</v>
      </c>
      <c r="K3961" t="s">
        <v>36</v>
      </c>
      <c r="L3961" t="s">
        <v>48</v>
      </c>
      <c r="M3961" t="s">
        <v>34</v>
      </c>
      <c r="N3961" t="s">
        <v>36</v>
      </c>
      <c r="O3961" t="s">
        <v>36</v>
      </c>
      <c r="P3961" t="s">
        <v>36</v>
      </c>
      <c r="Q3961" t="s">
        <v>36</v>
      </c>
      <c r="R3961" t="s">
        <v>36</v>
      </c>
      <c r="S3961" t="s">
        <v>36</v>
      </c>
      <c r="T3961" t="s">
        <v>36</v>
      </c>
      <c r="U3961" t="s">
        <v>65</v>
      </c>
      <c r="V3961" t="s">
        <v>34</v>
      </c>
      <c r="W3961" t="s">
        <v>49</v>
      </c>
      <c r="X3961">
        <v>103.15</v>
      </c>
      <c r="Y3961">
        <v>6895.5</v>
      </c>
      <c r="Z3961">
        <v>0</v>
      </c>
      <c r="AA3961">
        <v>0</v>
      </c>
      <c r="AB3961">
        <v>888.42</v>
      </c>
      <c r="AC3961">
        <v>7783.92</v>
      </c>
      <c r="AD3961" t="s">
        <v>40</v>
      </c>
    </row>
    <row r="3962" spans="1:32" x14ac:dyDescent="0.3">
      <c r="A3962" t="s">
        <v>4060</v>
      </c>
      <c r="B3962" t="s">
        <v>33</v>
      </c>
      <c r="C3962">
        <v>48</v>
      </c>
      <c r="D3962" t="s">
        <v>36</v>
      </c>
      <c r="E3962" t="s">
        <v>88</v>
      </c>
      <c r="F3962">
        <v>6</v>
      </c>
      <c r="G3962">
        <v>26</v>
      </c>
      <c r="H3962" t="s">
        <v>55</v>
      </c>
      <c r="I3962" t="s">
        <v>36</v>
      </c>
      <c r="J3962" t="s">
        <v>34</v>
      </c>
      <c r="K3962" t="s">
        <v>34</v>
      </c>
      <c r="U3962" t="s">
        <v>65</v>
      </c>
      <c r="V3962" t="s">
        <v>34</v>
      </c>
      <c r="W3962" t="s">
        <v>39</v>
      </c>
      <c r="X3962">
        <v>19.45</v>
      </c>
      <c r="Y3962">
        <v>369.05</v>
      </c>
      <c r="Z3962">
        <v>0</v>
      </c>
      <c r="AA3962">
        <v>0</v>
      </c>
      <c r="AB3962">
        <v>668.78</v>
      </c>
      <c r="AC3962">
        <v>1037.83</v>
      </c>
      <c r="AD3962" t="s">
        <v>40</v>
      </c>
    </row>
    <row r="3963" spans="1:32" x14ac:dyDescent="0.3">
      <c r="A3963" t="s">
        <v>4061</v>
      </c>
      <c r="B3963" t="s">
        <v>42</v>
      </c>
      <c r="C3963">
        <v>61</v>
      </c>
      <c r="D3963" t="s">
        <v>34</v>
      </c>
      <c r="E3963" t="s">
        <v>67</v>
      </c>
      <c r="F3963">
        <v>15</v>
      </c>
      <c r="G3963">
        <v>25</v>
      </c>
      <c r="H3963" t="s">
        <v>68</v>
      </c>
      <c r="I3963" t="s">
        <v>36</v>
      </c>
      <c r="J3963" t="s">
        <v>34</v>
      </c>
      <c r="K3963" t="s">
        <v>36</v>
      </c>
      <c r="L3963" t="s">
        <v>70</v>
      </c>
      <c r="M3963" t="s">
        <v>36</v>
      </c>
      <c r="N3963" t="s">
        <v>36</v>
      </c>
      <c r="O3963" t="s">
        <v>36</v>
      </c>
      <c r="P3963" t="s">
        <v>34</v>
      </c>
      <c r="Q3963" t="s">
        <v>34</v>
      </c>
      <c r="R3963" t="s">
        <v>36</v>
      </c>
      <c r="S3963" t="s">
        <v>36</v>
      </c>
      <c r="T3963" t="s">
        <v>34</v>
      </c>
      <c r="U3963" t="s">
        <v>65</v>
      </c>
      <c r="V3963" t="s">
        <v>36</v>
      </c>
      <c r="W3963" t="s">
        <v>39</v>
      </c>
      <c r="X3963">
        <v>70.099999999999994</v>
      </c>
      <c r="Y3963">
        <v>3238.4</v>
      </c>
      <c r="Z3963">
        <v>0</v>
      </c>
      <c r="AA3963">
        <v>30</v>
      </c>
      <c r="AB3963">
        <v>213.6</v>
      </c>
      <c r="AC3963">
        <v>3482</v>
      </c>
      <c r="AD3963" t="s">
        <v>40</v>
      </c>
    </row>
    <row r="3964" spans="1:32" x14ac:dyDescent="0.3">
      <c r="A3964" t="s">
        <v>4062</v>
      </c>
      <c r="B3964" t="s">
        <v>33</v>
      </c>
      <c r="C3964">
        <v>32</v>
      </c>
      <c r="D3964" t="s">
        <v>34</v>
      </c>
      <c r="E3964" t="s">
        <v>85</v>
      </c>
      <c r="F3964">
        <v>3</v>
      </c>
      <c r="G3964">
        <v>36</v>
      </c>
      <c r="I3964" t="s">
        <v>36</v>
      </c>
      <c r="J3964" t="s">
        <v>34</v>
      </c>
      <c r="K3964" t="s">
        <v>36</v>
      </c>
      <c r="L3964" t="s">
        <v>70</v>
      </c>
      <c r="M3964" t="s">
        <v>34</v>
      </c>
      <c r="N3964" t="s">
        <v>34</v>
      </c>
      <c r="O3964" t="s">
        <v>34</v>
      </c>
      <c r="P3964" t="s">
        <v>34</v>
      </c>
      <c r="Q3964" t="s">
        <v>34</v>
      </c>
      <c r="R3964" t="s">
        <v>34</v>
      </c>
      <c r="S3964" t="s">
        <v>34</v>
      </c>
      <c r="T3964" t="s">
        <v>34</v>
      </c>
      <c r="U3964" t="s">
        <v>44</v>
      </c>
      <c r="V3964" t="s">
        <v>36</v>
      </c>
      <c r="W3964" t="s">
        <v>39</v>
      </c>
      <c r="X3964">
        <v>-5</v>
      </c>
      <c r="Y3964">
        <v>45.05</v>
      </c>
      <c r="Z3964">
        <v>0</v>
      </c>
      <c r="AA3964">
        <v>70</v>
      </c>
      <c r="AB3964">
        <v>13.84</v>
      </c>
      <c r="AC3964">
        <v>128.88999999999999</v>
      </c>
      <c r="AD3964" t="s">
        <v>50</v>
      </c>
      <c r="AE3964" t="s">
        <v>56</v>
      </c>
      <c r="AF3964" t="s">
        <v>60</v>
      </c>
    </row>
    <row r="3965" spans="1:32" x14ac:dyDescent="0.3">
      <c r="A3965" t="s">
        <v>4063</v>
      </c>
      <c r="B3965" t="s">
        <v>42</v>
      </c>
      <c r="C3965">
        <v>76</v>
      </c>
      <c r="D3965" t="s">
        <v>36</v>
      </c>
      <c r="E3965" t="s">
        <v>101</v>
      </c>
      <c r="F3965">
        <v>0</v>
      </c>
      <c r="G3965">
        <v>16</v>
      </c>
      <c r="I3965" t="s">
        <v>34</v>
      </c>
      <c r="K3965" t="s">
        <v>36</v>
      </c>
      <c r="L3965" t="s">
        <v>70</v>
      </c>
      <c r="M3965" t="s">
        <v>34</v>
      </c>
      <c r="N3965" t="s">
        <v>34</v>
      </c>
      <c r="O3965" t="s">
        <v>34</v>
      </c>
      <c r="P3965" t="s">
        <v>34</v>
      </c>
      <c r="Q3965" t="s">
        <v>36</v>
      </c>
      <c r="R3965" t="s">
        <v>34</v>
      </c>
      <c r="S3965" t="s">
        <v>34</v>
      </c>
      <c r="T3965" t="s">
        <v>34</v>
      </c>
      <c r="U3965" t="s">
        <v>38</v>
      </c>
      <c r="V3965" t="s">
        <v>36</v>
      </c>
      <c r="W3965" t="s">
        <v>49</v>
      </c>
      <c r="X3965">
        <v>35.9</v>
      </c>
      <c r="Y3965">
        <v>973.65</v>
      </c>
      <c r="Z3965">
        <v>0</v>
      </c>
      <c r="AA3965">
        <v>40</v>
      </c>
      <c r="AB3965">
        <v>0</v>
      </c>
      <c r="AC3965">
        <v>1013.65</v>
      </c>
      <c r="AD3965" t="s">
        <v>40</v>
      </c>
    </row>
    <row r="3966" spans="1:32" x14ac:dyDescent="0.3">
      <c r="A3966" t="s">
        <v>4064</v>
      </c>
      <c r="B3966" t="s">
        <v>42</v>
      </c>
      <c r="C3966">
        <v>36</v>
      </c>
      <c r="D3966" t="s">
        <v>34</v>
      </c>
      <c r="E3966" t="s">
        <v>80</v>
      </c>
      <c r="F3966">
        <v>3</v>
      </c>
      <c r="G3966">
        <v>15</v>
      </c>
      <c r="I3966" t="s">
        <v>36</v>
      </c>
      <c r="J3966" t="s">
        <v>36</v>
      </c>
      <c r="K3966" t="s">
        <v>36</v>
      </c>
      <c r="L3966" t="s">
        <v>48</v>
      </c>
      <c r="M3966" t="s">
        <v>34</v>
      </c>
      <c r="N3966" t="s">
        <v>34</v>
      </c>
      <c r="O3966" t="s">
        <v>34</v>
      </c>
      <c r="P3966" t="s">
        <v>34</v>
      </c>
      <c r="Q3966" t="s">
        <v>36</v>
      </c>
      <c r="R3966" t="s">
        <v>36</v>
      </c>
      <c r="S3966" t="s">
        <v>36</v>
      </c>
      <c r="T3966" t="s">
        <v>36</v>
      </c>
      <c r="U3966" t="s">
        <v>44</v>
      </c>
      <c r="V3966" t="s">
        <v>34</v>
      </c>
      <c r="W3966" t="s">
        <v>49</v>
      </c>
      <c r="X3966">
        <v>94.4</v>
      </c>
      <c r="Y3966">
        <v>857.25</v>
      </c>
      <c r="Z3966">
        <v>0</v>
      </c>
      <c r="AA3966">
        <v>0</v>
      </c>
      <c r="AB3966">
        <v>244.89</v>
      </c>
      <c r="AC3966">
        <v>1102.1400000000001</v>
      </c>
      <c r="AD3966" t="s">
        <v>50</v>
      </c>
      <c r="AE3966" t="s">
        <v>98</v>
      </c>
      <c r="AF3966" t="s">
        <v>306</v>
      </c>
    </row>
    <row r="3967" spans="1:32" x14ac:dyDescent="0.3">
      <c r="A3967" t="s">
        <v>4065</v>
      </c>
      <c r="B3967" t="s">
        <v>33</v>
      </c>
      <c r="C3967">
        <v>75</v>
      </c>
      <c r="D3967" t="s">
        <v>34</v>
      </c>
      <c r="E3967" t="s">
        <v>62</v>
      </c>
      <c r="F3967">
        <v>11</v>
      </c>
      <c r="G3967">
        <v>4</v>
      </c>
      <c r="H3967" t="s">
        <v>64</v>
      </c>
      <c r="I3967" t="s">
        <v>36</v>
      </c>
      <c r="J3967" t="s">
        <v>36</v>
      </c>
      <c r="K3967" t="s">
        <v>34</v>
      </c>
      <c r="U3967" t="s">
        <v>65</v>
      </c>
      <c r="V3967" t="s">
        <v>36</v>
      </c>
      <c r="W3967" t="s">
        <v>39</v>
      </c>
      <c r="X3967">
        <v>24.65</v>
      </c>
      <c r="Y3967">
        <v>1766.75</v>
      </c>
      <c r="Z3967">
        <v>0</v>
      </c>
      <c r="AA3967">
        <v>0</v>
      </c>
      <c r="AB3967">
        <v>337.25</v>
      </c>
      <c r="AC3967">
        <v>2104</v>
      </c>
      <c r="AD3967" t="s">
        <v>40</v>
      </c>
    </row>
    <row r="3968" spans="1:32" x14ac:dyDescent="0.3">
      <c r="A3968" t="s">
        <v>4066</v>
      </c>
      <c r="B3968" t="s">
        <v>33</v>
      </c>
      <c r="C3968">
        <v>29</v>
      </c>
      <c r="D3968" t="s">
        <v>36</v>
      </c>
      <c r="E3968" t="s">
        <v>101</v>
      </c>
      <c r="F3968">
        <v>5</v>
      </c>
      <c r="G3968">
        <v>28</v>
      </c>
      <c r="I3968" t="s">
        <v>34</v>
      </c>
      <c r="K3968" t="s">
        <v>36</v>
      </c>
      <c r="L3968" t="s">
        <v>70</v>
      </c>
      <c r="M3968" t="s">
        <v>36</v>
      </c>
      <c r="N3968" t="s">
        <v>34</v>
      </c>
      <c r="O3968" t="s">
        <v>36</v>
      </c>
      <c r="P3968" t="s">
        <v>34</v>
      </c>
      <c r="Q3968" t="s">
        <v>34</v>
      </c>
      <c r="R3968" t="s">
        <v>34</v>
      </c>
      <c r="S3968" t="s">
        <v>34</v>
      </c>
      <c r="T3968" t="s">
        <v>36</v>
      </c>
      <c r="U3968" t="s">
        <v>38</v>
      </c>
      <c r="V3968" t="s">
        <v>34</v>
      </c>
      <c r="W3968" t="s">
        <v>39</v>
      </c>
      <c r="X3968">
        <v>35.4</v>
      </c>
      <c r="Y3968">
        <v>978.6</v>
      </c>
      <c r="Z3968">
        <v>0</v>
      </c>
      <c r="AA3968">
        <v>0</v>
      </c>
      <c r="AB3968">
        <v>0</v>
      </c>
      <c r="AC3968">
        <v>978.6</v>
      </c>
      <c r="AD3968" t="s">
        <v>40</v>
      </c>
    </row>
    <row r="3969" spans="1:32" x14ac:dyDescent="0.3">
      <c r="A3969" t="s">
        <v>4067</v>
      </c>
      <c r="B3969" t="s">
        <v>33</v>
      </c>
      <c r="C3969">
        <v>47</v>
      </c>
      <c r="D3969" t="s">
        <v>34</v>
      </c>
      <c r="E3969" t="s">
        <v>62</v>
      </c>
      <c r="F3969">
        <v>15</v>
      </c>
      <c r="G3969">
        <v>9</v>
      </c>
      <c r="H3969" t="s">
        <v>47</v>
      </c>
      <c r="I3969" t="s">
        <v>36</v>
      </c>
      <c r="J3969" t="s">
        <v>36</v>
      </c>
      <c r="K3969" t="s">
        <v>34</v>
      </c>
      <c r="U3969" t="s">
        <v>44</v>
      </c>
      <c r="V3969" t="s">
        <v>34</v>
      </c>
      <c r="W3969" t="s">
        <v>39</v>
      </c>
      <c r="X3969">
        <v>24</v>
      </c>
      <c r="Y3969">
        <v>24</v>
      </c>
      <c r="Z3969">
        <v>0</v>
      </c>
      <c r="AA3969">
        <v>0</v>
      </c>
      <c r="AB3969">
        <v>32.950000000000003</v>
      </c>
      <c r="AC3969">
        <v>56.95</v>
      </c>
      <c r="AD3969" t="s">
        <v>83</v>
      </c>
    </row>
    <row r="3970" spans="1:32" x14ac:dyDescent="0.3">
      <c r="A3970" t="s">
        <v>4068</v>
      </c>
      <c r="B3970" t="s">
        <v>42</v>
      </c>
      <c r="C3970">
        <v>73</v>
      </c>
      <c r="D3970" t="s">
        <v>36</v>
      </c>
      <c r="E3970" t="s">
        <v>128</v>
      </c>
      <c r="F3970">
        <v>5</v>
      </c>
      <c r="G3970">
        <v>31</v>
      </c>
      <c r="H3970" t="s">
        <v>55</v>
      </c>
      <c r="I3970" t="s">
        <v>36</v>
      </c>
      <c r="J3970" t="s">
        <v>34</v>
      </c>
      <c r="K3970" t="s">
        <v>36</v>
      </c>
      <c r="L3970" t="s">
        <v>48</v>
      </c>
      <c r="M3970" t="s">
        <v>34</v>
      </c>
      <c r="N3970" t="s">
        <v>34</v>
      </c>
      <c r="O3970" t="s">
        <v>34</v>
      </c>
      <c r="P3970" t="s">
        <v>36</v>
      </c>
      <c r="Q3970" t="s">
        <v>36</v>
      </c>
      <c r="R3970" t="s">
        <v>34</v>
      </c>
      <c r="S3970" t="s">
        <v>34</v>
      </c>
      <c r="T3970" t="s">
        <v>36</v>
      </c>
      <c r="U3970" t="s">
        <v>38</v>
      </c>
      <c r="V3970" t="s">
        <v>36</v>
      </c>
      <c r="W3970" t="s">
        <v>49</v>
      </c>
      <c r="X3970">
        <v>82.9</v>
      </c>
      <c r="Y3970">
        <v>880.05</v>
      </c>
      <c r="Z3970">
        <v>0</v>
      </c>
      <c r="AA3970">
        <v>0</v>
      </c>
      <c r="AB3970">
        <v>320.64999999999998</v>
      </c>
      <c r="AC3970">
        <v>1200.7</v>
      </c>
      <c r="AD3970" t="s">
        <v>40</v>
      </c>
    </row>
    <row r="3971" spans="1:32" x14ac:dyDescent="0.3">
      <c r="A3971" t="s">
        <v>4069</v>
      </c>
      <c r="B3971" t="s">
        <v>33</v>
      </c>
      <c r="C3971">
        <v>27</v>
      </c>
      <c r="D3971" t="s">
        <v>36</v>
      </c>
      <c r="E3971" t="s">
        <v>46</v>
      </c>
      <c r="F3971">
        <v>6</v>
      </c>
      <c r="G3971">
        <v>25</v>
      </c>
      <c r="H3971" t="s">
        <v>55</v>
      </c>
      <c r="I3971" t="s">
        <v>36</v>
      </c>
      <c r="J3971" t="s">
        <v>34</v>
      </c>
      <c r="K3971" t="s">
        <v>36</v>
      </c>
      <c r="L3971" t="s">
        <v>70</v>
      </c>
      <c r="M3971" t="s">
        <v>34</v>
      </c>
      <c r="N3971" t="s">
        <v>34</v>
      </c>
      <c r="O3971" t="s">
        <v>34</v>
      </c>
      <c r="P3971" t="s">
        <v>36</v>
      </c>
      <c r="Q3971" t="s">
        <v>34</v>
      </c>
      <c r="R3971" t="s">
        <v>34</v>
      </c>
      <c r="S3971" t="s">
        <v>36</v>
      </c>
      <c r="T3971" t="s">
        <v>36</v>
      </c>
      <c r="U3971" t="s">
        <v>44</v>
      </c>
      <c r="V3971" t="s">
        <v>36</v>
      </c>
      <c r="W3971" t="s">
        <v>39</v>
      </c>
      <c r="X3971">
        <v>50.55</v>
      </c>
      <c r="Y3971">
        <v>610.75</v>
      </c>
      <c r="Z3971">
        <v>0</v>
      </c>
      <c r="AA3971">
        <v>0</v>
      </c>
      <c r="AB3971">
        <v>441.35</v>
      </c>
      <c r="AC3971">
        <v>1052.0999999999999</v>
      </c>
      <c r="AD3971" t="s">
        <v>40</v>
      </c>
    </row>
    <row r="3972" spans="1:32" x14ac:dyDescent="0.3">
      <c r="A3972" t="s">
        <v>4070</v>
      </c>
      <c r="B3972" t="s">
        <v>33</v>
      </c>
      <c r="C3972">
        <v>33</v>
      </c>
      <c r="D3972" t="s">
        <v>36</v>
      </c>
      <c r="E3972" t="s">
        <v>43</v>
      </c>
      <c r="F3972">
        <v>5</v>
      </c>
      <c r="G3972">
        <v>2</v>
      </c>
      <c r="H3972" t="s">
        <v>64</v>
      </c>
      <c r="I3972" t="s">
        <v>36</v>
      </c>
      <c r="J3972" t="s">
        <v>34</v>
      </c>
      <c r="K3972" t="s">
        <v>36</v>
      </c>
      <c r="L3972" t="s">
        <v>70</v>
      </c>
      <c r="M3972" t="s">
        <v>36</v>
      </c>
      <c r="N3972" t="s">
        <v>34</v>
      </c>
      <c r="O3972" t="s">
        <v>36</v>
      </c>
      <c r="P3972" t="s">
        <v>36</v>
      </c>
      <c r="Q3972" t="s">
        <v>36</v>
      </c>
      <c r="R3972" t="s">
        <v>36</v>
      </c>
      <c r="S3972" t="s">
        <v>36</v>
      </c>
      <c r="T3972" t="s">
        <v>36</v>
      </c>
      <c r="U3972" t="s">
        <v>65</v>
      </c>
      <c r="V3972" t="s">
        <v>36</v>
      </c>
      <c r="W3972" t="s">
        <v>49</v>
      </c>
      <c r="X3972">
        <v>82.55</v>
      </c>
      <c r="Y3972">
        <v>5832.65</v>
      </c>
      <c r="Z3972">
        <v>0</v>
      </c>
      <c r="AA3972">
        <v>0</v>
      </c>
      <c r="AB3972">
        <v>2002.91</v>
      </c>
      <c r="AC3972">
        <v>7835.56</v>
      </c>
      <c r="AD3972" t="s">
        <v>40</v>
      </c>
    </row>
    <row r="3973" spans="1:32" x14ac:dyDescent="0.3">
      <c r="A3973" t="s">
        <v>4071</v>
      </c>
      <c r="B3973" t="s">
        <v>42</v>
      </c>
      <c r="C3973">
        <v>36</v>
      </c>
      <c r="D3973" t="s">
        <v>36</v>
      </c>
      <c r="E3973" t="s">
        <v>101</v>
      </c>
      <c r="F3973">
        <v>10</v>
      </c>
      <c r="G3973">
        <v>18</v>
      </c>
      <c r="I3973" t="s">
        <v>36</v>
      </c>
      <c r="J3973" t="s">
        <v>34</v>
      </c>
      <c r="K3973" t="s">
        <v>34</v>
      </c>
      <c r="U3973" t="s">
        <v>44</v>
      </c>
      <c r="V3973" t="s">
        <v>34</v>
      </c>
      <c r="W3973" t="s">
        <v>39</v>
      </c>
      <c r="X3973">
        <v>19.600000000000001</v>
      </c>
      <c r="Y3973">
        <v>93.45</v>
      </c>
      <c r="Z3973">
        <v>0</v>
      </c>
      <c r="AA3973">
        <v>0</v>
      </c>
      <c r="AB3973">
        <v>116.56</v>
      </c>
      <c r="AC3973">
        <v>210.01</v>
      </c>
      <c r="AD3973" t="s">
        <v>40</v>
      </c>
    </row>
    <row r="3974" spans="1:32" x14ac:dyDescent="0.3">
      <c r="A3974" t="s">
        <v>4072</v>
      </c>
      <c r="B3974" t="s">
        <v>33</v>
      </c>
      <c r="C3974">
        <v>76</v>
      </c>
      <c r="D3974" t="s">
        <v>36</v>
      </c>
      <c r="E3974" t="s">
        <v>59</v>
      </c>
      <c r="F3974">
        <v>0</v>
      </c>
      <c r="G3974">
        <v>34</v>
      </c>
      <c r="H3974" t="s">
        <v>47</v>
      </c>
      <c r="I3974" t="s">
        <v>36</v>
      </c>
      <c r="J3974" t="s">
        <v>36</v>
      </c>
      <c r="K3974" t="s">
        <v>36</v>
      </c>
      <c r="L3974" t="s">
        <v>70</v>
      </c>
      <c r="M3974" t="s">
        <v>36</v>
      </c>
      <c r="N3974" t="s">
        <v>34</v>
      </c>
      <c r="O3974" t="s">
        <v>34</v>
      </c>
      <c r="P3974" t="s">
        <v>34</v>
      </c>
      <c r="Q3974" t="s">
        <v>34</v>
      </c>
      <c r="R3974" t="s">
        <v>34</v>
      </c>
      <c r="S3974" t="s">
        <v>34</v>
      </c>
      <c r="T3974" t="s">
        <v>36</v>
      </c>
      <c r="U3974" t="s">
        <v>44</v>
      </c>
      <c r="V3974" t="s">
        <v>34</v>
      </c>
      <c r="W3974" t="s">
        <v>49</v>
      </c>
      <c r="X3974">
        <v>54.55</v>
      </c>
      <c r="Y3974">
        <v>494.05</v>
      </c>
      <c r="Z3974">
        <v>0</v>
      </c>
      <c r="AA3974">
        <v>0</v>
      </c>
      <c r="AB3974">
        <v>22.05</v>
      </c>
      <c r="AC3974">
        <v>516.1</v>
      </c>
      <c r="AD3974" t="s">
        <v>50</v>
      </c>
      <c r="AE3974" t="s">
        <v>56</v>
      </c>
      <c r="AF3974" t="s">
        <v>60</v>
      </c>
    </row>
    <row r="3975" spans="1:32" x14ac:dyDescent="0.3">
      <c r="A3975" t="s">
        <v>4073</v>
      </c>
      <c r="B3975" t="s">
        <v>33</v>
      </c>
      <c r="C3975">
        <v>63</v>
      </c>
      <c r="D3975" t="s">
        <v>36</v>
      </c>
      <c r="E3975" t="s">
        <v>107</v>
      </c>
      <c r="F3975">
        <v>14</v>
      </c>
      <c r="G3975">
        <v>11</v>
      </c>
      <c r="I3975" t="s">
        <v>36</v>
      </c>
      <c r="J3975" t="s">
        <v>34</v>
      </c>
      <c r="K3975" t="s">
        <v>36</v>
      </c>
      <c r="L3975" t="s">
        <v>70</v>
      </c>
      <c r="M3975" t="s">
        <v>36</v>
      </c>
      <c r="N3975" t="s">
        <v>36</v>
      </c>
      <c r="O3975" t="s">
        <v>34</v>
      </c>
      <c r="P3975" t="s">
        <v>36</v>
      </c>
      <c r="Q3975" t="s">
        <v>36</v>
      </c>
      <c r="R3975" t="s">
        <v>34</v>
      </c>
      <c r="S3975" t="s">
        <v>34</v>
      </c>
      <c r="T3975" t="s">
        <v>36</v>
      </c>
      <c r="U3975" t="s">
        <v>65</v>
      </c>
      <c r="V3975" t="s">
        <v>36</v>
      </c>
      <c r="W3975" t="s">
        <v>39</v>
      </c>
      <c r="X3975">
        <v>69.7</v>
      </c>
      <c r="Y3975">
        <v>3729.6</v>
      </c>
      <c r="Z3975">
        <v>0</v>
      </c>
      <c r="AA3975">
        <v>0</v>
      </c>
      <c r="AB3975">
        <v>1679.57</v>
      </c>
      <c r="AC3975">
        <v>5409.17</v>
      </c>
      <c r="AD3975" t="s">
        <v>40</v>
      </c>
    </row>
    <row r="3976" spans="1:32" x14ac:dyDescent="0.3">
      <c r="A3976" t="s">
        <v>4074</v>
      </c>
      <c r="B3976" t="s">
        <v>42</v>
      </c>
      <c r="C3976">
        <v>39</v>
      </c>
      <c r="D3976" t="s">
        <v>36</v>
      </c>
      <c r="E3976" t="s">
        <v>85</v>
      </c>
      <c r="F3976">
        <v>9</v>
      </c>
      <c r="G3976">
        <v>10</v>
      </c>
      <c r="I3976" t="s">
        <v>36</v>
      </c>
      <c r="J3976" t="s">
        <v>36</v>
      </c>
      <c r="K3976" t="s">
        <v>36</v>
      </c>
      <c r="L3976" t="s">
        <v>48</v>
      </c>
      <c r="M3976" t="s">
        <v>36</v>
      </c>
      <c r="N3976" t="s">
        <v>36</v>
      </c>
      <c r="O3976" t="s">
        <v>34</v>
      </c>
      <c r="P3976" t="s">
        <v>34</v>
      </c>
      <c r="Q3976" t="s">
        <v>34</v>
      </c>
      <c r="R3976" t="s">
        <v>36</v>
      </c>
      <c r="S3976" t="s">
        <v>36</v>
      </c>
      <c r="T3976" t="s">
        <v>36</v>
      </c>
      <c r="U3976" t="s">
        <v>44</v>
      </c>
      <c r="V3976" t="s">
        <v>36</v>
      </c>
      <c r="W3976" t="s">
        <v>49</v>
      </c>
      <c r="X3976">
        <v>93.4</v>
      </c>
      <c r="Y3976">
        <v>5435.6</v>
      </c>
      <c r="Z3976">
        <v>0</v>
      </c>
      <c r="AA3976">
        <v>0</v>
      </c>
      <c r="AB3976">
        <v>211.7</v>
      </c>
      <c r="AC3976">
        <v>5647.3</v>
      </c>
      <c r="AD3976" t="s">
        <v>50</v>
      </c>
      <c r="AE3976" t="s">
        <v>92</v>
      </c>
      <c r="AF3976" t="s">
        <v>93</v>
      </c>
    </row>
    <row r="3977" spans="1:32" x14ac:dyDescent="0.3">
      <c r="A3977" t="s">
        <v>4075</v>
      </c>
      <c r="B3977" t="s">
        <v>42</v>
      </c>
      <c r="C3977">
        <v>42</v>
      </c>
      <c r="D3977" t="s">
        <v>34</v>
      </c>
      <c r="E3977" t="s">
        <v>72</v>
      </c>
      <c r="F3977">
        <v>11</v>
      </c>
      <c r="G3977">
        <v>20</v>
      </c>
      <c r="I3977" t="s">
        <v>36</v>
      </c>
      <c r="J3977" t="s">
        <v>34</v>
      </c>
      <c r="K3977" t="s">
        <v>36</v>
      </c>
      <c r="L3977" t="s">
        <v>70</v>
      </c>
      <c r="M3977" t="s">
        <v>36</v>
      </c>
      <c r="N3977" t="s">
        <v>36</v>
      </c>
      <c r="O3977" t="s">
        <v>36</v>
      </c>
      <c r="P3977" t="s">
        <v>34</v>
      </c>
      <c r="Q3977" t="s">
        <v>36</v>
      </c>
      <c r="R3977" t="s">
        <v>36</v>
      </c>
      <c r="S3977" t="s">
        <v>36</v>
      </c>
      <c r="T3977" t="s">
        <v>36</v>
      </c>
      <c r="U3977" t="s">
        <v>65</v>
      </c>
      <c r="V3977" t="s">
        <v>34</v>
      </c>
      <c r="W3977" t="s">
        <v>141</v>
      </c>
      <c r="X3977">
        <v>80.849999999999994</v>
      </c>
      <c r="Y3977">
        <v>808.5</v>
      </c>
      <c r="Z3977">
        <v>0</v>
      </c>
      <c r="AA3977">
        <v>0</v>
      </c>
      <c r="AB3977">
        <v>310.89999999999998</v>
      </c>
      <c r="AC3977">
        <v>1119.4000000000001</v>
      </c>
      <c r="AD3977" t="s">
        <v>40</v>
      </c>
    </row>
    <row r="3978" spans="1:32" x14ac:dyDescent="0.3">
      <c r="A3978" t="s">
        <v>4076</v>
      </c>
      <c r="B3978" t="s">
        <v>42</v>
      </c>
      <c r="C3978">
        <v>35</v>
      </c>
      <c r="D3978" t="s">
        <v>36</v>
      </c>
      <c r="E3978" t="s">
        <v>43</v>
      </c>
      <c r="F3978">
        <v>15</v>
      </c>
      <c r="G3978">
        <v>32</v>
      </c>
      <c r="I3978" t="s">
        <v>36</v>
      </c>
      <c r="J3978" t="s">
        <v>34</v>
      </c>
      <c r="K3978" t="s">
        <v>36</v>
      </c>
      <c r="L3978" t="s">
        <v>48</v>
      </c>
      <c r="M3978" t="s">
        <v>34</v>
      </c>
      <c r="N3978" t="s">
        <v>36</v>
      </c>
      <c r="O3978" t="s">
        <v>36</v>
      </c>
      <c r="P3978" t="s">
        <v>34</v>
      </c>
      <c r="Q3978" t="s">
        <v>36</v>
      </c>
      <c r="R3978" t="s">
        <v>34</v>
      </c>
      <c r="S3978" t="s">
        <v>34</v>
      </c>
      <c r="T3978" t="s">
        <v>36</v>
      </c>
      <c r="U3978" t="s">
        <v>44</v>
      </c>
      <c r="V3978" t="s">
        <v>36</v>
      </c>
      <c r="W3978" t="s">
        <v>49</v>
      </c>
      <c r="X3978">
        <v>91.65</v>
      </c>
      <c r="Y3978">
        <v>3954.1</v>
      </c>
      <c r="Z3978">
        <v>0</v>
      </c>
      <c r="AA3978">
        <v>0</v>
      </c>
      <c r="AB3978">
        <v>1141.6500000000001</v>
      </c>
      <c r="AC3978">
        <v>5095.75</v>
      </c>
      <c r="AD3978" t="s">
        <v>40</v>
      </c>
    </row>
    <row r="3979" spans="1:32" x14ac:dyDescent="0.3">
      <c r="A3979" t="s">
        <v>4077</v>
      </c>
      <c r="B3979" t="s">
        <v>42</v>
      </c>
      <c r="C3979">
        <v>45</v>
      </c>
      <c r="D3979" t="s">
        <v>36</v>
      </c>
      <c r="E3979" t="s">
        <v>162</v>
      </c>
      <c r="F3979">
        <v>5</v>
      </c>
      <c r="G3979">
        <v>16</v>
      </c>
      <c r="H3979" t="s">
        <v>47</v>
      </c>
      <c r="I3979" t="s">
        <v>36</v>
      </c>
      <c r="J3979" t="s">
        <v>34</v>
      </c>
      <c r="K3979" t="s">
        <v>36</v>
      </c>
      <c r="L3979" t="s">
        <v>48</v>
      </c>
      <c r="M3979" t="s">
        <v>34</v>
      </c>
      <c r="N3979" t="s">
        <v>34</v>
      </c>
      <c r="O3979" t="s">
        <v>36</v>
      </c>
      <c r="P3979" t="s">
        <v>36</v>
      </c>
      <c r="Q3979" t="s">
        <v>34</v>
      </c>
      <c r="R3979" t="s">
        <v>34</v>
      </c>
      <c r="S3979" t="s">
        <v>34</v>
      </c>
      <c r="T3979" t="s">
        <v>36</v>
      </c>
      <c r="U3979" t="s">
        <v>44</v>
      </c>
      <c r="V3979" t="s">
        <v>36</v>
      </c>
      <c r="W3979" t="s">
        <v>49</v>
      </c>
      <c r="X3979">
        <v>79.849999999999994</v>
      </c>
      <c r="Y3979">
        <v>152.44999999999999</v>
      </c>
      <c r="Z3979">
        <v>0</v>
      </c>
      <c r="AA3979">
        <v>0</v>
      </c>
      <c r="AB3979">
        <v>32.28</v>
      </c>
      <c r="AC3979">
        <v>184.73</v>
      </c>
      <c r="AD3979" t="s">
        <v>50</v>
      </c>
      <c r="AE3979" t="s">
        <v>56</v>
      </c>
      <c r="AF3979" t="s">
        <v>286</v>
      </c>
    </row>
    <row r="3980" spans="1:32" x14ac:dyDescent="0.3">
      <c r="A3980" t="s">
        <v>4078</v>
      </c>
      <c r="B3980" t="s">
        <v>42</v>
      </c>
      <c r="C3980">
        <v>48</v>
      </c>
      <c r="D3980" t="s">
        <v>36</v>
      </c>
      <c r="E3980" t="s">
        <v>80</v>
      </c>
      <c r="F3980">
        <v>14</v>
      </c>
      <c r="G3980">
        <v>29</v>
      </c>
      <c r="H3980" t="s">
        <v>47</v>
      </c>
      <c r="I3980" t="s">
        <v>36</v>
      </c>
      <c r="J3980" t="s">
        <v>34</v>
      </c>
      <c r="K3980" t="s">
        <v>34</v>
      </c>
      <c r="U3980" t="s">
        <v>44</v>
      </c>
      <c r="V3980" t="s">
        <v>36</v>
      </c>
      <c r="W3980" t="s">
        <v>39</v>
      </c>
      <c r="X3980">
        <v>20.149999999999999</v>
      </c>
      <c r="Y3980">
        <v>68.45</v>
      </c>
      <c r="Z3980">
        <v>0</v>
      </c>
      <c r="AA3980">
        <v>0</v>
      </c>
      <c r="AB3980">
        <v>5.2</v>
      </c>
      <c r="AC3980">
        <v>73.650000000000006</v>
      </c>
      <c r="AD3980" t="s">
        <v>40</v>
      </c>
    </row>
    <row r="3981" spans="1:32" x14ac:dyDescent="0.3">
      <c r="A3981" t="s">
        <v>4079</v>
      </c>
      <c r="B3981" t="s">
        <v>42</v>
      </c>
      <c r="C3981">
        <v>54</v>
      </c>
      <c r="D3981" t="s">
        <v>36</v>
      </c>
      <c r="E3981" t="s">
        <v>122</v>
      </c>
      <c r="F3981">
        <v>8</v>
      </c>
      <c r="G3981">
        <v>5</v>
      </c>
      <c r="I3981" t="s">
        <v>36</v>
      </c>
      <c r="J3981" t="s">
        <v>36</v>
      </c>
      <c r="K3981" t="s">
        <v>36</v>
      </c>
      <c r="L3981" t="s">
        <v>48</v>
      </c>
      <c r="M3981" t="s">
        <v>36</v>
      </c>
      <c r="N3981" t="s">
        <v>36</v>
      </c>
      <c r="O3981" t="s">
        <v>34</v>
      </c>
      <c r="P3981" t="s">
        <v>36</v>
      </c>
      <c r="Q3981" t="s">
        <v>36</v>
      </c>
      <c r="R3981" t="s">
        <v>34</v>
      </c>
      <c r="S3981" t="s">
        <v>34</v>
      </c>
      <c r="T3981" t="s">
        <v>36</v>
      </c>
      <c r="U3981" t="s">
        <v>65</v>
      </c>
      <c r="V3981" t="s">
        <v>36</v>
      </c>
      <c r="W3981" t="s">
        <v>39</v>
      </c>
      <c r="X3981">
        <v>99.05</v>
      </c>
      <c r="Y3981">
        <v>6416.7</v>
      </c>
      <c r="Z3981">
        <v>0</v>
      </c>
      <c r="AA3981">
        <v>0</v>
      </c>
      <c r="AB3981">
        <v>858</v>
      </c>
      <c r="AC3981">
        <v>7274.7</v>
      </c>
      <c r="AD3981" t="s">
        <v>40</v>
      </c>
    </row>
    <row r="3982" spans="1:32" x14ac:dyDescent="0.3">
      <c r="A3982" t="s">
        <v>4080</v>
      </c>
      <c r="B3982" t="s">
        <v>42</v>
      </c>
      <c r="C3982">
        <v>34</v>
      </c>
      <c r="D3982" t="s">
        <v>34</v>
      </c>
      <c r="E3982" t="s">
        <v>43</v>
      </c>
      <c r="F3982">
        <v>13</v>
      </c>
      <c r="G3982">
        <v>16</v>
      </c>
      <c r="H3982" t="s">
        <v>55</v>
      </c>
      <c r="I3982" t="s">
        <v>36</v>
      </c>
      <c r="J3982" t="s">
        <v>36</v>
      </c>
      <c r="K3982" t="s">
        <v>36</v>
      </c>
      <c r="L3982" t="s">
        <v>48</v>
      </c>
      <c r="M3982" t="s">
        <v>34</v>
      </c>
      <c r="N3982" t="s">
        <v>36</v>
      </c>
      <c r="O3982" t="s">
        <v>36</v>
      </c>
      <c r="P3982" t="s">
        <v>34</v>
      </c>
      <c r="Q3982" t="s">
        <v>36</v>
      </c>
      <c r="R3982" t="s">
        <v>36</v>
      </c>
      <c r="S3982" t="s">
        <v>36</v>
      </c>
      <c r="T3982" t="s">
        <v>36</v>
      </c>
      <c r="U3982" t="s">
        <v>38</v>
      </c>
      <c r="V3982" t="s">
        <v>36</v>
      </c>
      <c r="W3982" t="s">
        <v>39</v>
      </c>
      <c r="X3982">
        <v>104.15</v>
      </c>
      <c r="Y3982">
        <v>1299.0999999999999</v>
      </c>
      <c r="Z3982">
        <v>2.76</v>
      </c>
      <c r="AA3982">
        <v>0</v>
      </c>
      <c r="AB3982">
        <v>155.87</v>
      </c>
      <c r="AC3982">
        <v>1452.21</v>
      </c>
      <c r="AD3982" t="s">
        <v>40</v>
      </c>
    </row>
    <row r="3983" spans="1:32" x14ac:dyDescent="0.3">
      <c r="A3983" t="s">
        <v>4081</v>
      </c>
      <c r="B3983" t="s">
        <v>42</v>
      </c>
      <c r="C3983">
        <v>28</v>
      </c>
      <c r="D3983" t="s">
        <v>34</v>
      </c>
      <c r="E3983" t="s">
        <v>80</v>
      </c>
      <c r="F3983">
        <v>0</v>
      </c>
      <c r="G3983">
        <v>32</v>
      </c>
      <c r="I3983" t="s">
        <v>36</v>
      </c>
      <c r="J3983" t="s">
        <v>36</v>
      </c>
      <c r="K3983" t="s">
        <v>36</v>
      </c>
      <c r="L3983" t="s">
        <v>37</v>
      </c>
      <c r="M3983" t="s">
        <v>36</v>
      </c>
      <c r="N3983" t="s">
        <v>34</v>
      </c>
      <c r="O3983" t="s">
        <v>34</v>
      </c>
      <c r="P3983" t="s">
        <v>34</v>
      </c>
      <c r="Q3983" t="s">
        <v>34</v>
      </c>
      <c r="R3983" t="s">
        <v>34</v>
      </c>
      <c r="S3983" t="s">
        <v>34</v>
      </c>
      <c r="T3983" t="s">
        <v>36</v>
      </c>
      <c r="U3983" t="s">
        <v>38</v>
      </c>
      <c r="V3983" t="s">
        <v>36</v>
      </c>
      <c r="W3983" t="s">
        <v>49</v>
      </c>
      <c r="X3983">
        <v>55.35</v>
      </c>
      <c r="Y3983">
        <v>2633.95</v>
      </c>
      <c r="Z3983">
        <v>0</v>
      </c>
      <c r="AA3983">
        <v>0</v>
      </c>
      <c r="AB3983">
        <v>2067.31</v>
      </c>
      <c r="AC3983">
        <v>4701.26</v>
      </c>
      <c r="AD3983" t="s">
        <v>40</v>
      </c>
    </row>
    <row r="3984" spans="1:32" x14ac:dyDescent="0.3">
      <c r="A3984" t="s">
        <v>4082</v>
      </c>
      <c r="B3984" t="s">
        <v>42</v>
      </c>
      <c r="C3984">
        <v>46</v>
      </c>
      <c r="D3984" t="s">
        <v>34</v>
      </c>
      <c r="E3984" t="s">
        <v>46</v>
      </c>
      <c r="F3984">
        <v>8</v>
      </c>
      <c r="G3984">
        <v>21</v>
      </c>
      <c r="H3984" t="s">
        <v>47</v>
      </c>
      <c r="I3984" t="s">
        <v>36</v>
      </c>
      <c r="J3984" t="s">
        <v>34</v>
      </c>
      <c r="K3984" t="s">
        <v>34</v>
      </c>
      <c r="U3984" t="s">
        <v>65</v>
      </c>
      <c r="V3984" t="s">
        <v>36</v>
      </c>
      <c r="W3984" t="s">
        <v>39</v>
      </c>
      <c r="X3984">
        <v>19.850000000000001</v>
      </c>
      <c r="Y3984">
        <v>146.6</v>
      </c>
      <c r="Z3984">
        <v>0</v>
      </c>
      <c r="AA3984">
        <v>0</v>
      </c>
      <c r="AB3984">
        <v>136.72</v>
      </c>
      <c r="AC3984">
        <v>283.32</v>
      </c>
      <c r="AD3984" t="s">
        <v>40</v>
      </c>
    </row>
    <row r="3985" spans="1:32" x14ac:dyDescent="0.3">
      <c r="A3985" t="s">
        <v>4083</v>
      </c>
      <c r="B3985" t="s">
        <v>33</v>
      </c>
      <c r="C3985">
        <v>65</v>
      </c>
      <c r="D3985" t="s">
        <v>34</v>
      </c>
      <c r="E3985" t="s">
        <v>80</v>
      </c>
      <c r="F3985">
        <v>4</v>
      </c>
      <c r="G3985">
        <v>1</v>
      </c>
      <c r="H3985" t="s">
        <v>64</v>
      </c>
      <c r="I3985" t="s">
        <v>36</v>
      </c>
      <c r="J3985" t="s">
        <v>36</v>
      </c>
      <c r="K3985" t="s">
        <v>36</v>
      </c>
      <c r="L3985" t="s">
        <v>70</v>
      </c>
      <c r="M3985" t="s">
        <v>36</v>
      </c>
      <c r="N3985" t="s">
        <v>36</v>
      </c>
      <c r="O3985" t="s">
        <v>36</v>
      </c>
      <c r="P3985" t="s">
        <v>36</v>
      </c>
      <c r="Q3985" t="s">
        <v>36</v>
      </c>
      <c r="R3985" t="s">
        <v>36</v>
      </c>
      <c r="S3985" t="s">
        <v>36</v>
      </c>
      <c r="T3985" t="s">
        <v>36</v>
      </c>
      <c r="U3985" t="s">
        <v>65</v>
      </c>
      <c r="V3985" t="s">
        <v>36</v>
      </c>
      <c r="W3985" t="s">
        <v>39</v>
      </c>
      <c r="X3985">
        <v>90.8</v>
      </c>
      <c r="Y3985">
        <v>6397.6</v>
      </c>
      <c r="Z3985">
        <v>0</v>
      </c>
      <c r="AA3985">
        <v>0</v>
      </c>
      <c r="AB3985">
        <v>1485.36</v>
      </c>
      <c r="AC3985">
        <v>7882.96</v>
      </c>
      <c r="AD3985" t="s">
        <v>40</v>
      </c>
    </row>
    <row r="3986" spans="1:32" x14ac:dyDescent="0.3">
      <c r="A3986" t="s">
        <v>4084</v>
      </c>
      <c r="B3986" t="s">
        <v>42</v>
      </c>
      <c r="C3986">
        <v>18</v>
      </c>
      <c r="D3986" t="s">
        <v>34</v>
      </c>
      <c r="E3986" t="s">
        <v>54</v>
      </c>
      <c r="F3986">
        <v>7</v>
      </c>
      <c r="G3986">
        <v>10</v>
      </c>
      <c r="H3986" t="s">
        <v>47</v>
      </c>
      <c r="I3986" t="s">
        <v>36</v>
      </c>
      <c r="J3986" t="s">
        <v>34</v>
      </c>
      <c r="K3986" t="s">
        <v>36</v>
      </c>
      <c r="L3986" t="s">
        <v>48</v>
      </c>
      <c r="M3986" t="s">
        <v>34</v>
      </c>
      <c r="N3986" t="s">
        <v>34</v>
      </c>
      <c r="O3986" t="s">
        <v>34</v>
      </c>
      <c r="P3986" t="s">
        <v>34</v>
      </c>
      <c r="Q3986" t="s">
        <v>34</v>
      </c>
      <c r="R3986" t="s">
        <v>36</v>
      </c>
      <c r="S3986" t="s">
        <v>36</v>
      </c>
      <c r="T3986" t="s">
        <v>34</v>
      </c>
      <c r="U3986" t="s">
        <v>44</v>
      </c>
      <c r="V3986" t="s">
        <v>34</v>
      </c>
      <c r="W3986" t="s">
        <v>49</v>
      </c>
      <c r="X3986">
        <v>80.849999999999994</v>
      </c>
      <c r="Y3986">
        <v>302.75</v>
      </c>
      <c r="Z3986">
        <v>0</v>
      </c>
      <c r="AA3986">
        <v>40</v>
      </c>
      <c r="AB3986">
        <v>177.12</v>
      </c>
      <c r="AC3986">
        <v>519.87</v>
      </c>
      <c r="AD3986" t="s">
        <v>50</v>
      </c>
      <c r="AE3986" t="s">
        <v>51</v>
      </c>
      <c r="AF3986" t="s">
        <v>52</v>
      </c>
    </row>
    <row r="3987" spans="1:32" x14ac:dyDescent="0.3">
      <c r="A3987" t="s">
        <v>4085</v>
      </c>
      <c r="B3987" t="s">
        <v>33</v>
      </c>
      <c r="C3987">
        <v>51</v>
      </c>
      <c r="D3987" t="s">
        <v>36</v>
      </c>
      <c r="E3987" t="s">
        <v>43</v>
      </c>
      <c r="F3987">
        <v>0</v>
      </c>
      <c r="G3987">
        <v>25</v>
      </c>
      <c r="H3987" t="s">
        <v>64</v>
      </c>
      <c r="I3987" t="s">
        <v>36</v>
      </c>
      <c r="J3987" t="s">
        <v>34</v>
      </c>
      <c r="K3987" t="s">
        <v>34</v>
      </c>
      <c r="U3987" t="s">
        <v>65</v>
      </c>
      <c r="V3987" t="s">
        <v>34</v>
      </c>
      <c r="W3987" t="s">
        <v>49</v>
      </c>
      <c r="X3987">
        <v>19.7</v>
      </c>
      <c r="Y3987">
        <v>1253.8</v>
      </c>
      <c r="Z3987">
        <v>0</v>
      </c>
      <c r="AA3987">
        <v>0</v>
      </c>
      <c r="AB3987">
        <v>3005.64</v>
      </c>
      <c r="AC3987">
        <v>4259.4399999999996</v>
      </c>
      <c r="AD3987" t="s">
        <v>40</v>
      </c>
    </row>
    <row r="3988" spans="1:32" x14ac:dyDescent="0.3">
      <c r="A3988" t="s">
        <v>4086</v>
      </c>
      <c r="B3988" t="s">
        <v>42</v>
      </c>
      <c r="C3988">
        <v>77</v>
      </c>
      <c r="D3988" t="s">
        <v>34</v>
      </c>
      <c r="E3988" t="s">
        <v>88</v>
      </c>
      <c r="F3988">
        <v>11</v>
      </c>
      <c r="G3988">
        <v>17</v>
      </c>
      <c r="I3988" t="s">
        <v>34</v>
      </c>
      <c r="K3988" t="s">
        <v>36</v>
      </c>
      <c r="L3988" t="s">
        <v>70</v>
      </c>
      <c r="M3988" t="s">
        <v>36</v>
      </c>
      <c r="N3988" t="s">
        <v>36</v>
      </c>
      <c r="O3988" t="s">
        <v>34</v>
      </c>
      <c r="P3988" t="s">
        <v>34</v>
      </c>
      <c r="Q3988" t="s">
        <v>34</v>
      </c>
      <c r="R3988" t="s">
        <v>34</v>
      </c>
      <c r="S3988" t="s">
        <v>34</v>
      </c>
      <c r="T3988" t="s">
        <v>34</v>
      </c>
      <c r="U3988" t="s">
        <v>65</v>
      </c>
      <c r="V3988" t="s">
        <v>36</v>
      </c>
      <c r="W3988" t="s">
        <v>39</v>
      </c>
      <c r="X3988">
        <v>33.450000000000003</v>
      </c>
      <c r="Y3988">
        <v>1500.25</v>
      </c>
      <c r="Z3988">
        <v>0</v>
      </c>
      <c r="AA3988">
        <v>40</v>
      </c>
      <c r="AB3988">
        <v>0</v>
      </c>
      <c r="AC3988">
        <v>1540.25</v>
      </c>
      <c r="AD3988" t="s">
        <v>40</v>
      </c>
    </row>
    <row r="3989" spans="1:32" x14ac:dyDescent="0.3">
      <c r="A3989" t="s">
        <v>4087</v>
      </c>
      <c r="B3989" t="s">
        <v>33</v>
      </c>
      <c r="C3989">
        <v>81</v>
      </c>
      <c r="D3989" t="s">
        <v>36</v>
      </c>
      <c r="E3989" t="s">
        <v>59</v>
      </c>
      <c r="F3989">
        <v>3</v>
      </c>
      <c r="G3989">
        <v>35</v>
      </c>
      <c r="I3989" t="s">
        <v>36</v>
      </c>
      <c r="J3989" t="s">
        <v>34</v>
      </c>
      <c r="K3989" t="s">
        <v>36</v>
      </c>
      <c r="L3989" t="s">
        <v>48</v>
      </c>
      <c r="M3989" t="s">
        <v>36</v>
      </c>
      <c r="N3989" t="s">
        <v>34</v>
      </c>
      <c r="O3989" t="s">
        <v>36</v>
      </c>
      <c r="P3989" t="s">
        <v>36</v>
      </c>
      <c r="Q3989" t="s">
        <v>36</v>
      </c>
      <c r="R3989" t="s">
        <v>36</v>
      </c>
      <c r="S3989" t="s">
        <v>34</v>
      </c>
      <c r="T3989" t="s">
        <v>36</v>
      </c>
      <c r="U3989" t="s">
        <v>38</v>
      </c>
      <c r="V3989" t="s">
        <v>36</v>
      </c>
      <c r="W3989" t="s">
        <v>49</v>
      </c>
      <c r="X3989">
        <v>104.45</v>
      </c>
      <c r="Y3989">
        <v>5481.25</v>
      </c>
      <c r="Z3989">
        <v>0</v>
      </c>
      <c r="AA3989">
        <v>0</v>
      </c>
      <c r="AB3989">
        <v>2028</v>
      </c>
      <c r="AC3989">
        <v>7509.25</v>
      </c>
      <c r="AD3989" t="s">
        <v>40</v>
      </c>
    </row>
    <row r="3990" spans="1:32" x14ac:dyDescent="0.3">
      <c r="A3990" t="s">
        <v>4088</v>
      </c>
      <c r="B3990" t="s">
        <v>33</v>
      </c>
      <c r="C3990">
        <v>22</v>
      </c>
      <c r="D3990" t="s">
        <v>34</v>
      </c>
      <c r="E3990" t="s">
        <v>85</v>
      </c>
      <c r="F3990">
        <v>13</v>
      </c>
      <c r="G3990">
        <v>9</v>
      </c>
      <c r="H3990" t="s">
        <v>68</v>
      </c>
      <c r="I3990" t="s">
        <v>36</v>
      </c>
      <c r="J3990" t="s">
        <v>36</v>
      </c>
      <c r="K3990" t="s">
        <v>36</v>
      </c>
      <c r="L3990" t="s">
        <v>48</v>
      </c>
      <c r="M3990" t="s">
        <v>36</v>
      </c>
      <c r="N3990" t="s">
        <v>36</v>
      </c>
      <c r="O3990" t="s">
        <v>36</v>
      </c>
      <c r="P3990" t="s">
        <v>36</v>
      </c>
      <c r="Q3990" t="s">
        <v>36</v>
      </c>
      <c r="R3990" t="s">
        <v>36</v>
      </c>
      <c r="S3990" t="s">
        <v>36</v>
      </c>
      <c r="T3990" t="s">
        <v>36</v>
      </c>
      <c r="U3990" t="s">
        <v>38</v>
      </c>
      <c r="V3990" t="s">
        <v>36</v>
      </c>
      <c r="W3990" t="s">
        <v>49</v>
      </c>
      <c r="X3990">
        <v>118.6</v>
      </c>
      <c r="Y3990">
        <v>7365.7</v>
      </c>
      <c r="Z3990">
        <v>0</v>
      </c>
      <c r="AA3990">
        <v>0</v>
      </c>
      <c r="AB3990">
        <v>2365.58</v>
      </c>
      <c r="AC3990">
        <v>9731.2800000000007</v>
      </c>
      <c r="AD3990" t="s">
        <v>40</v>
      </c>
    </row>
    <row r="3991" spans="1:32" x14ac:dyDescent="0.3">
      <c r="A3991" t="s">
        <v>4089</v>
      </c>
      <c r="B3991" t="s">
        <v>42</v>
      </c>
      <c r="C3991">
        <v>27</v>
      </c>
      <c r="D3991" t="s">
        <v>36</v>
      </c>
      <c r="E3991" t="s">
        <v>156</v>
      </c>
      <c r="F3991">
        <v>11</v>
      </c>
      <c r="G3991">
        <v>1</v>
      </c>
      <c r="H3991" t="s">
        <v>64</v>
      </c>
      <c r="I3991" t="s">
        <v>36</v>
      </c>
      <c r="J3991" t="s">
        <v>36</v>
      </c>
      <c r="K3991" t="s">
        <v>36</v>
      </c>
      <c r="L3991" t="s">
        <v>70</v>
      </c>
      <c r="M3991" t="s">
        <v>36</v>
      </c>
      <c r="N3991" t="s">
        <v>36</v>
      </c>
      <c r="O3991" t="s">
        <v>36</v>
      </c>
      <c r="P3991" t="s">
        <v>36</v>
      </c>
      <c r="Q3991" t="s">
        <v>36</v>
      </c>
      <c r="R3991" t="s">
        <v>34</v>
      </c>
      <c r="S3991" t="s">
        <v>34</v>
      </c>
      <c r="T3991" t="s">
        <v>34</v>
      </c>
      <c r="U3991" t="s">
        <v>65</v>
      </c>
      <c r="V3991" t="s">
        <v>36</v>
      </c>
      <c r="W3991" t="s">
        <v>39</v>
      </c>
      <c r="X3991">
        <v>79.45</v>
      </c>
      <c r="Y3991">
        <v>5502.55</v>
      </c>
      <c r="Z3991">
        <v>0</v>
      </c>
      <c r="AA3991">
        <v>80</v>
      </c>
      <c r="AB3991">
        <v>1825.05</v>
      </c>
      <c r="AC3991">
        <v>7407.6</v>
      </c>
      <c r="AD3991" t="s">
        <v>40</v>
      </c>
    </row>
    <row r="3992" spans="1:32" x14ac:dyDescent="0.3">
      <c r="A3992" t="s">
        <v>4090</v>
      </c>
      <c r="B3992" t="s">
        <v>42</v>
      </c>
      <c r="C3992">
        <v>66</v>
      </c>
      <c r="D3992" t="s">
        <v>36</v>
      </c>
      <c r="E3992" t="s">
        <v>112</v>
      </c>
      <c r="F3992">
        <v>3</v>
      </c>
      <c r="G3992">
        <v>30</v>
      </c>
      <c r="I3992" t="s">
        <v>36</v>
      </c>
      <c r="J3992" t="s">
        <v>36</v>
      </c>
      <c r="K3992" t="s">
        <v>36</v>
      </c>
      <c r="L3992" t="s">
        <v>48</v>
      </c>
      <c r="M3992" t="s">
        <v>36</v>
      </c>
      <c r="N3992" t="s">
        <v>36</v>
      </c>
      <c r="O3992" t="s">
        <v>34</v>
      </c>
      <c r="P3992" t="s">
        <v>34</v>
      </c>
      <c r="Q3992" t="s">
        <v>36</v>
      </c>
      <c r="R3992" t="s">
        <v>34</v>
      </c>
      <c r="S3992" t="s">
        <v>34</v>
      </c>
      <c r="T3992" t="s">
        <v>36</v>
      </c>
      <c r="U3992" t="s">
        <v>44</v>
      </c>
      <c r="V3992" t="s">
        <v>36</v>
      </c>
      <c r="W3992" t="s">
        <v>39</v>
      </c>
      <c r="X3992">
        <v>97.55</v>
      </c>
      <c r="Y3992">
        <v>6669.05</v>
      </c>
      <c r="Z3992">
        <v>0</v>
      </c>
      <c r="AA3992">
        <v>0</v>
      </c>
      <c r="AB3992">
        <v>2266.6</v>
      </c>
      <c r="AC3992">
        <v>8935.65</v>
      </c>
      <c r="AD3992" t="s">
        <v>40</v>
      </c>
    </row>
    <row r="3993" spans="1:32" x14ac:dyDescent="0.3">
      <c r="A3993" t="s">
        <v>4091</v>
      </c>
      <c r="B3993" t="s">
        <v>33</v>
      </c>
      <c r="C3993">
        <v>40</v>
      </c>
      <c r="D3993" t="s">
        <v>36</v>
      </c>
      <c r="E3993" t="s">
        <v>72</v>
      </c>
      <c r="F3993">
        <v>6</v>
      </c>
      <c r="G3993">
        <v>15</v>
      </c>
      <c r="I3993" t="s">
        <v>36</v>
      </c>
      <c r="J3993" t="s">
        <v>36</v>
      </c>
      <c r="K3993" t="s">
        <v>34</v>
      </c>
      <c r="U3993" t="s">
        <v>65</v>
      </c>
      <c r="V3993" t="s">
        <v>34</v>
      </c>
      <c r="W3993" t="s">
        <v>49</v>
      </c>
      <c r="X3993">
        <v>25.55</v>
      </c>
      <c r="Y3993">
        <v>1898.1</v>
      </c>
      <c r="Z3993">
        <v>0</v>
      </c>
      <c r="AA3993">
        <v>0</v>
      </c>
      <c r="AB3993">
        <v>2774.68</v>
      </c>
      <c r="AC3993">
        <v>4672.78</v>
      </c>
      <c r="AD3993" t="s">
        <v>40</v>
      </c>
    </row>
    <row r="3994" spans="1:32" x14ac:dyDescent="0.3">
      <c r="A3994" t="s">
        <v>4092</v>
      </c>
      <c r="B3994" t="s">
        <v>42</v>
      </c>
      <c r="C3994">
        <v>67</v>
      </c>
      <c r="D3994" t="s">
        <v>34</v>
      </c>
      <c r="E3994" t="s">
        <v>122</v>
      </c>
      <c r="F3994">
        <v>2</v>
      </c>
      <c r="G3994">
        <v>34</v>
      </c>
      <c r="I3994" t="s">
        <v>36</v>
      </c>
      <c r="J3994" t="s">
        <v>34</v>
      </c>
      <c r="K3994" t="s">
        <v>36</v>
      </c>
      <c r="L3994" t="s">
        <v>48</v>
      </c>
      <c r="M3994" t="s">
        <v>34</v>
      </c>
      <c r="N3994" t="s">
        <v>36</v>
      </c>
      <c r="O3994" t="s">
        <v>36</v>
      </c>
      <c r="P3994" t="s">
        <v>36</v>
      </c>
      <c r="Q3994" t="s">
        <v>36</v>
      </c>
      <c r="R3994" t="s">
        <v>34</v>
      </c>
      <c r="S3994" t="s">
        <v>34</v>
      </c>
      <c r="T3994" t="s">
        <v>34</v>
      </c>
      <c r="U3994" t="s">
        <v>44</v>
      </c>
      <c r="V3994" t="s">
        <v>36</v>
      </c>
      <c r="W3994" t="s">
        <v>39</v>
      </c>
      <c r="X3994">
        <v>92.5</v>
      </c>
      <c r="Y3994">
        <v>934.1</v>
      </c>
      <c r="Z3994">
        <v>0</v>
      </c>
      <c r="AA3994">
        <v>100</v>
      </c>
      <c r="AB3994">
        <v>111.2</v>
      </c>
      <c r="AC3994">
        <v>1145.3</v>
      </c>
      <c r="AD3994" t="s">
        <v>50</v>
      </c>
      <c r="AE3994" t="s">
        <v>51</v>
      </c>
      <c r="AF3994" t="s">
        <v>89</v>
      </c>
    </row>
    <row r="3995" spans="1:32" x14ac:dyDescent="0.3">
      <c r="A3995" t="s">
        <v>4093</v>
      </c>
      <c r="B3995" t="s">
        <v>42</v>
      </c>
      <c r="C3995">
        <v>60</v>
      </c>
      <c r="D3995" t="s">
        <v>36</v>
      </c>
      <c r="E3995" t="s">
        <v>54</v>
      </c>
      <c r="F3995">
        <v>13</v>
      </c>
      <c r="G3995">
        <v>16</v>
      </c>
      <c r="H3995" t="s">
        <v>64</v>
      </c>
      <c r="I3995" t="s">
        <v>36</v>
      </c>
      <c r="J3995" t="s">
        <v>36</v>
      </c>
      <c r="K3995" t="s">
        <v>36</v>
      </c>
      <c r="L3995" t="s">
        <v>48</v>
      </c>
      <c r="M3995" t="s">
        <v>34</v>
      </c>
      <c r="N3995" t="s">
        <v>34</v>
      </c>
      <c r="O3995" t="s">
        <v>36</v>
      </c>
      <c r="P3995" t="s">
        <v>36</v>
      </c>
      <c r="Q3995" t="s">
        <v>36</v>
      </c>
      <c r="R3995" t="s">
        <v>36</v>
      </c>
      <c r="S3995" t="s">
        <v>36</v>
      </c>
      <c r="T3995" t="s">
        <v>36</v>
      </c>
      <c r="U3995" t="s">
        <v>65</v>
      </c>
      <c r="V3995" t="s">
        <v>36</v>
      </c>
      <c r="W3995" t="s">
        <v>49</v>
      </c>
      <c r="X3995">
        <v>106.5</v>
      </c>
      <c r="Y3995">
        <v>7348.8</v>
      </c>
      <c r="Z3995">
        <v>0</v>
      </c>
      <c r="AA3995">
        <v>0</v>
      </c>
      <c r="AB3995">
        <v>1854.72</v>
      </c>
      <c r="AC3995">
        <v>9203.52</v>
      </c>
      <c r="AD3995" t="s">
        <v>50</v>
      </c>
      <c r="AE3995" t="s">
        <v>51</v>
      </c>
      <c r="AF3995" t="s">
        <v>153</v>
      </c>
    </row>
    <row r="3996" spans="1:32" x14ac:dyDescent="0.3">
      <c r="A3996" t="s">
        <v>4094</v>
      </c>
      <c r="B3996" t="s">
        <v>42</v>
      </c>
      <c r="C3996">
        <v>33</v>
      </c>
      <c r="D3996" t="s">
        <v>36</v>
      </c>
      <c r="E3996" t="s">
        <v>156</v>
      </c>
      <c r="F3996">
        <v>13</v>
      </c>
      <c r="G3996">
        <v>3</v>
      </c>
      <c r="I3996" t="s">
        <v>36</v>
      </c>
      <c r="J3996" t="s">
        <v>34</v>
      </c>
      <c r="K3996" t="s">
        <v>36</v>
      </c>
      <c r="L3996" t="s">
        <v>37</v>
      </c>
      <c r="M3996" t="s">
        <v>36</v>
      </c>
      <c r="N3996" t="s">
        <v>34</v>
      </c>
      <c r="O3996" t="s">
        <v>36</v>
      </c>
      <c r="P3996" t="s">
        <v>36</v>
      </c>
      <c r="Q3996" t="s">
        <v>36</v>
      </c>
      <c r="R3996" t="s">
        <v>36</v>
      </c>
      <c r="S3996" t="s">
        <v>36</v>
      </c>
      <c r="T3996" t="s">
        <v>36</v>
      </c>
      <c r="U3996" t="s">
        <v>65</v>
      </c>
      <c r="V3996" t="s">
        <v>34</v>
      </c>
      <c r="W3996" t="s">
        <v>141</v>
      </c>
      <c r="X3996">
        <v>81</v>
      </c>
      <c r="Y3996">
        <v>3846.35</v>
      </c>
      <c r="Z3996">
        <v>0</v>
      </c>
      <c r="AA3996">
        <v>0</v>
      </c>
      <c r="AB3996">
        <v>2113.6999999999998</v>
      </c>
      <c r="AC3996">
        <v>5960.05</v>
      </c>
      <c r="AD3996" t="s">
        <v>40</v>
      </c>
    </row>
    <row r="3997" spans="1:32" x14ac:dyDescent="0.3">
      <c r="A3997" t="s">
        <v>4095</v>
      </c>
      <c r="B3997" t="s">
        <v>33</v>
      </c>
      <c r="C3997">
        <v>53</v>
      </c>
      <c r="D3997" t="s">
        <v>34</v>
      </c>
      <c r="E3997" t="s">
        <v>46</v>
      </c>
      <c r="F3997">
        <v>1</v>
      </c>
      <c r="G3997">
        <v>33</v>
      </c>
      <c r="H3997" t="s">
        <v>108</v>
      </c>
      <c r="I3997" t="s">
        <v>36</v>
      </c>
      <c r="J3997" t="s">
        <v>34</v>
      </c>
      <c r="K3997" t="s">
        <v>36</v>
      </c>
      <c r="L3997" t="s">
        <v>70</v>
      </c>
      <c r="M3997" t="s">
        <v>36</v>
      </c>
      <c r="N3997" t="s">
        <v>36</v>
      </c>
      <c r="O3997" t="s">
        <v>34</v>
      </c>
      <c r="P3997" t="s">
        <v>36</v>
      </c>
      <c r="Q3997" t="s">
        <v>34</v>
      </c>
      <c r="R3997" t="s">
        <v>34</v>
      </c>
      <c r="S3997" t="s">
        <v>34</v>
      </c>
      <c r="T3997" t="s">
        <v>36</v>
      </c>
      <c r="U3997" t="s">
        <v>38</v>
      </c>
      <c r="V3997" t="s">
        <v>36</v>
      </c>
      <c r="W3997" t="s">
        <v>49</v>
      </c>
      <c r="X3997">
        <v>59.9</v>
      </c>
      <c r="Y3997">
        <v>1654.7</v>
      </c>
      <c r="Z3997">
        <v>0</v>
      </c>
      <c r="AA3997">
        <v>0</v>
      </c>
      <c r="AB3997">
        <v>316.95999999999998</v>
      </c>
      <c r="AC3997">
        <v>1971.66</v>
      </c>
      <c r="AD3997" t="s">
        <v>40</v>
      </c>
    </row>
    <row r="3998" spans="1:32" x14ac:dyDescent="0.3">
      <c r="A3998" t="s">
        <v>4096</v>
      </c>
      <c r="B3998" t="s">
        <v>42</v>
      </c>
      <c r="C3998">
        <v>60</v>
      </c>
      <c r="D3998" t="s">
        <v>34</v>
      </c>
      <c r="E3998" t="s">
        <v>156</v>
      </c>
      <c r="F3998">
        <v>6</v>
      </c>
      <c r="G3998">
        <v>22</v>
      </c>
      <c r="I3998" t="s">
        <v>36</v>
      </c>
      <c r="J3998" t="s">
        <v>34</v>
      </c>
      <c r="K3998" t="s">
        <v>36</v>
      </c>
      <c r="L3998" t="s">
        <v>37</v>
      </c>
      <c r="M3998" t="s">
        <v>34</v>
      </c>
      <c r="N3998" t="s">
        <v>34</v>
      </c>
      <c r="O3998" t="s">
        <v>36</v>
      </c>
      <c r="P3998" t="s">
        <v>36</v>
      </c>
      <c r="Q3998" t="s">
        <v>34</v>
      </c>
      <c r="R3998" t="s">
        <v>36</v>
      </c>
      <c r="S3998" t="s">
        <v>36</v>
      </c>
      <c r="T3998" t="s">
        <v>36</v>
      </c>
      <c r="U3998" t="s">
        <v>38</v>
      </c>
      <c r="V3998" t="s">
        <v>34</v>
      </c>
      <c r="W3998" t="s">
        <v>39</v>
      </c>
      <c r="X3998">
        <v>64.900000000000006</v>
      </c>
      <c r="Y3998">
        <v>697.25</v>
      </c>
      <c r="Z3998">
        <v>0</v>
      </c>
      <c r="AA3998">
        <v>0</v>
      </c>
      <c r="AB3998">
        <v>55</v>
      </c>
      <c r="AC3998">
        <v>752.25</v>
      </c>
      <c r="AD3998" t="s">
        <v>40</v>
      </c>
    </row>
    <row r="3999" spans="1:32" x14ac:dyDescent="0.3">
      <c r="A3999" t="s">
        <v>4097</v>
      </c>
      <c r="B3999" t="s">
        <v>33</v>
      </c>
      <c r="C3999">
        <v>76</v>
      </c>
      <c r="D3999" t="s">
        <v>34</v>
      </c>
      <c r="E3999" t="s">
        <v>62</v>
      </c>
      <c r="F3999">
        <v>14</v>
      </c>
      <c r="G3999">
        <v>20</v>
      </c>
      <c r="I3999" t="s">
        <v>36</v>
      </c>
      <c r="J3999" t="s">
        <v>36</v>
      </c>
      <c r="K3999" t="s">
        <v>36</v>
      </c>
      <c r="L3999" t="s">
        <v>70</v>
      </c>
      <c r="M3999" t="s">
        <v>34</v>
      </c>
      <c r="N3999" t="s">
        <v>36</v>
      </c>
      <c r="O3999" t="s">
        <v>34</v>
      </c>
      <c r="P3999" t="s">
        <v>34</v>
      </c>
      <c r="Q3999" t="s">
        <v>34</v>
      </c>
      <c r="R3999" t="s">
        <v>36</v>
      </c>
      <c r="S3999" t="s">
        <v>36</v>
      </c>
      <c r="T3999" t="s">
        <v>36</v>
      </c>
      <c r="U3999" t="s">
        <v>38</v>
      </c>
      <c r="V3999" t="s">
        <v>34</v>
      </c>
      <c r="W3999" t="s">
        <v>49</v>
      </c>
      <c r="X3999">
        <v>64.05</v>
      </c>
      <c r="Y3999">
        <v>3902.6</v>
      </c>
      <c r="Z3999">
        <v>0</v>
      </c>
      <c r="AA3999">
        <v>0</v>
      </c>
      <c r="AB3999">
        <v>2088.64</v>
      </c>
      <c r="AC3999">
        <v>5991.24</v>
      </c>
      <c r="AD3999" t="s">
        <v>40</v>
      </c>
    </row>
    <row r="4000" spans="1:32" x14ac:dyDescent="0.3">
      <c r="A4000" t="s">
        <v>4098</v>
      </c>
      <c r="B4000" t="s">
        <v>42</v>
      </c>
      <c r="C4000">
        <v>19</v>
      </c>
      <c r="D4000" t="s">
        <v>34</v>
      </c>
      <c r="E4000" t="s">
        <v>67</v>
      </c>
      <c r="F4000">
        <v>9</v>
      </c>
      <c r="G4000">
        <v>9</v>
      </c>
      <c r="H4000" t="s">
        <v>47</v>
      </c>
      <c r="I4000" t="s">
        <v>34</v>
      </c>
      <c r="K4000" t="s">
        <v>36</v>
      </c>
      <c r="L4000" t="s">
        <v>70</v>
      </c>
      <c r="M4000" t="s">
        <v>34</v>
      </c>
      <c r="N4000" t="s">
        <v>34</v>
      </c>
      <c r="O4000" t="s">
        <v>34</v>
      </c>
      <c r="P4000" t="s">
        <v>34</v>
      </c>
      <c r="Q4000" t="s">
        <v>36</v>
      </c>
      <c r="R4000" t="s">
        <v>34</v>
      </c>
      <c r="S4000" t="s">
        <v>34</v>
      </c>
      <c r="T4000" t="s">
        <v>36</v>
      </c>
      <c r="U4000" t="s">
        <v>44</v>
      </c>
      <c r="V4000" t="s">
        <v>34</v>
      </c>
      <c r="W4000" t="s">
        <v>39</v>
      </c>
      <c r="X4000">
        <v>35.200000000000003</v>
      </c>
      <c r="Y4000">
        <v>108.95</v>
      </c>
      <c r="Z4000">
        <v>0</v>
      </c>
      <c r="AA4000">
        <v>0</v>
      </c>
      <c r="AB4000">
        <v>0</v>
      </c>
      <c r="AC4000">
        <v>108.95</v>
      </c>
      <c r="AD4000" t="s">
        <v>50</v>
      </c>
      <c r="AE4000" t="s">
        <v>51</v>
      </c>
      <c r="AF4000" t="s">
        <v>52</v>
      </c>
    </row>
    <row r="4001" spans="1:32" x14ac:dyDescent="0.3">
      <c r="A4001" t="s">
        <v>4099</v>
      </c>
      <c r="B4001" t="s">
        <v>33</v>
      </c>
      <c r="C4001">
        <v>58</v>
      </c>
      <c r="D4001" t="s">
        <v>34</v>
      </c>
      <c r="E4001" t="s">
        <v>46</v>
      </c>
      <c r="F4001">
        <v>11</v>
      </c>
      <c r="G4001">
        <v>24</v>
      </c>
      <c r="H4001" t="s">
        <v>47</v>
      </c>
      <c r="I4001" t="s">
        <v>36</v>
      </c>
      <c r="J4001" t="s">
        <v>34</v>
      </c>
      <c r="K4001" t="s">
        <v>36</v>
      </c>
      <c r="L4001" t="s">
        <v>48</v>
      </c>
      <c r="M4001" t="s">
        <v>36</v>
      </c>
      <c r="N4001" t="s">
        <v>36</v>
      </c>
      <c r="O4001" t="s">
        <v>34</v>
      </c>
      <c r="P4001" t="s">
        <v>34</v>
      </c>
      <c r="Q4001" t="s">
        <v>34</v>
      </c>
      <c r="R4001" t="s">
        <v>34</v>
      </c>
      <c r="S4001" t="s">
        <v>34</v>
      </c>
      <c r="T4001" t="s">
        <v>36</v>
      </c>
      <c r="U4001" t="s">
        <v>44</v>
      </c>
      <c r="V4001" t="s">
        <v>36</v>
      </c>
      <c r="W4001" t="s">
        <v>49</v>
      </c>
      <c r="X4001">
        <v>78.95</v>
      </c>
      <c r="Y4001">
        <v>494.95</v>
      </c>
      <c r="Z4001">
        <v>0</v>
      </c>
      <c r="AA4001">
        <v>0</v>
      </c>
      <c r="AB4001">
        <v>177.12</v>
      </c>
      <c r="AC4001">
        <v>672.07</v>
      </c>
      <c r="AD4001" t="s">
        <v>40</v>
      </c>
    </row>
    <row r="4002" spans="1:32" x14ac:dyDescent="0.3">
      <c r="A4002" t="s">
        <v>4100</v>
      </c>
      <c r="B4002" t="s">
        <v>42</v>
      </c>
      <c r="C4002">
        <v>53</v>
      </c>
      <c r="D4002" t="s">
        <v>34</v>
      </c>
      <c r="E4002" t="s">
        <v>162</v>
      </c>
      <c r="F4002">
        <v>5</v>
      </c>
      <c r="G4002">
        <v>30</v>
      </c>
      <c r="I4002" t="s">
        <v>36</v>
      </c>
      <c r="J4002" t="s">
        <v>36</v>
      </c>
      <c r="K4002" t="s">
        <v>36</v>
      </c>
      <c r="L4002" t="s">
        <v>48</v>
      </c>
      <c r="M4002" t="s">
        <v>34</v>
      </c>
      <c r="N4002" t="s">
        <v>36</v>
      </c>
      <c r="O4002" t="s">
        <v>36</v>
      </c>
      <c r="P4002" t="s">
        <v>34</v>
      </c>
      <c r="Q4002" t="s">
        <v>36</v>
      </c>
      <c r="R4002" t="s">
        <v>36</v>
      </c>
      <c r="S4002" t="s">
        <v>36</v>
      </c>
      <c r="T4002" t="s">
        <v>36</v>
      </c>
      <c r="U4002" t="s">
        <v>44</v>
      </c>
      <c r="V4002" t="s">
        <v>34</v>
      </c>
      <c r="W4002" t="s">
        <v>141</v>
      </c>
      <c r="X4002">
        <v>107.95</v>
      </c>
      <c r="Y4002">
        <v>313.60000000000002</v>
      </c>
      <c r="Z4002">
        <v>0</v>
      </c>
      <c r="AA4002">
        <v>0</v>
      </c>
      <c r="AB4002">
        <v>142.5</v>
      </c>
      <c r="AC4002">
        <v>456.1</v>
      </c>
      <c r="AD4002" t="s">
        <v>83</v>
      </c>
    </row>
    <row r="4003" spans="1:32" x14ac:dyDescent="0.3">
      <c r="A4003" t="s">
        <v>4101</v>
      </c>
      <c r="B4003" t="s">
        <v>33</v>
      </c>
      <c r="C4003">
        <v>75</v>
      </c>
      <c r="D4003" t="s">
        <v>34</v>
      </c>
      <c r="E4003" t="s">
        <v>46</v>
      </c>
      <c r="F4003">
        <v>15</v>
      </c>
      <c r="G4003">
        <v>18</v>
      </c>
      <c r="H4003" t="s">
        <v>55</v>
      </c>
      <c r="I4003" t="s">
        <v>36</v>
      </c>
      <c r="J4003" t="s">
        <v>34</v>
      </c>
      <c r="K4003" t="s">
        <v>36</v>
      </c>
      <c r="L4003" t="s">
        <v>70</v>
      </c>
      <c r="M4003" t="s">
        <v>36</v>
      </c>
      <c r="N4003" t="s">
        <v>34</v>
      </c>
      <c r="O4003" t="s">
        <v>36</v>
      </c>
      <c r="P4003" t="s">
        <v>36</v>
      </c>
      <c r="Q4003" t="s">
        <v>34</v>
      </c>
      <c r="R4003" t="s">
        <v>36</v>
      </c>
      <c r="S4003" t="s">
        <v>36</v>
      </c>
      <c r="T4003" t="s">
        <v>36</v>
      </c>
      <c r="U4003" t="s">
        <v>38</v>
      </c>
      <c r="V4003" t="s">
        <v>36</v>
      </c>
      <c r="W4003" t="s">
        <v>141</v>
      </c>
      <c r="X4003">
        <v>69.75</v>
      </c>
      <c r="Y4003">
        <v>1545.4</v>
      </c>
      <c r="Z4003">
        <v>0</v>
      </c>
      <c r="AA4003">
        <v>0</v>
      </c>
      <c r="AB4003">
        <v>1099.56</v>
      </c>
      <c r="AC4003">
        <v>2644.96</v>
      </c>
      <c r="AD4003" t="s">
        <v>40</v>
      </c>
    </row>
    <row r="4004" spans="1:32" x14ac:dyDescent="0.3">
      <c r="A4004" t="s">
        <v>4102</v>
      </c>
      <c r="B4004" t="s">
        <v>33</v>
      </c>
      <c r="C4004">
        <v>43</v>
      </c>
      <c r="D4004" t="s">
        <v>34</v>
      </c>
      <c r="E4004" t="s">
        <v>46</v>
      </c>
      <c r="F4004">
        <v>5</v>
      </c>
      <c r="G4004">
        <v>23</v>
      </c>
      <c r="H4004" t="s">
        <v>68</v>
      </c>
      <c r="I4004" t="s">
        <v>34</v>
      </c>
      <c r="K4004" t="s">
        <v>36</v>
      </c>
      <c r="L4004" t="s">
        <v>70</v>
      </c>
      <c r="M4004" t="s">
        <v>36</v>
      </c>
      <c r="N4004" t="s">
        <v>36</v>
      </c>
      <c r="O4004" t="s">
        <v>36</v>
      </c>
      <c r="P4004" t="s">
        <v>34</v>
      </c>
      <c r="Q4004" t="s">
        <v>36</v>
      </c>
      <c r="R4004" t="s">
        <v>36</v>
      </c>
      <c r="S4004" t="s">
        <v>36</v>
      </c>
      <c r="T4004" t="s">
        <v>36</v>
      </c>
      <c r="U4004" t="s">
        <v>65</v>
      </c>
      <c r="V4004" t="s">
        <v>36</v>
      </c>
      <c r="W4004" t="s">
        <v>49</v>
      </c>
      <c r="X4004">
        <v>58.75</v>
      </c>
      <c r="Y4004">
        <v>3038.55</v>
      </c>
      <c r="Z4004">
        <v>0</v>
      </c>
      <c r="AA4004">
        <v>0</v>
      </c>
      <c r="AB4004">
        <v>0</v>
      </c>
      <c r="AC4004">
        <v>3038.55</v>
      </c>
      <c r="AD4004" t="s">
        <v>40</v>
      </c>
    </row>
    <row r="4005" spans="1:32" x14ac:dyDescent="0.3">
      <c r="A4005" t="s">
        <v>4103</v>
      </c>
      <c r="B4005" t="s">
        <v>42</v>
      </c>
      <c r="C4005">
        <v>37</v>
      </c>
      <c r="D4005" t="s">
        <v>34</v>
      </c>
      <c r="E4005" t="s">
        <v>46</v>
      </c>
      <c r="F4005">
        <v>8</v>
      </c>
      <c r="G4005">
        <v>24</v>
      </c>
      <c r="H4005" t="s">
        <v>64</v>
      </c>
      <c r="I4005" t="s">
        <v>36</v>
      </c>
      <c r="J4005" t="s">
        <v>34</v>
      </c>
      <c r="K4005" t="s">
        <v>36</v>
      </c>
      <c r="L4005" t="s">
        <v>70</v>
      </c>
      <c r="M4005" t="s">
        <v>36</v>
      </c>
      <c r="N4005" t="s">
        <v>36</v>
      </c>
      <c r="O4005" t="s">
        <v>36</v>
      </c>
      <c r="P4005" t="s">
        <v>36</v>
      </c>
      <c r="Q4005" t="s">
        <v>36</v>
      </c>
      <c r="R4005" t="s">
        <v>36</v>
      </c>
      <c r="S4005" t="s">
        <v>36</v>
      </c>
      <c r="T4005" t="s">
        <v>36</v>
      </c>
      <c r="U4005" t="s">
        <v>65</v>
      </c>
      <c r="V4005" t="s">
        <v>34</v>
      </c>
      <c r="W4005" t="s">
        <v>39</v>
      </c>
      <c r="X4005">
        <v>84.45</v>
      </c>
      <c r="Y4005">
        <v>6033.1</v>
      </c>
      <c r="Z4005">
        <v>0</v>
      </c>
      <c r="AA4005">
        <v>0</v>
      </c>
      <c r="AB4005">
        <v>2524.3200000000002</v>
      </c>
      <c r="AC4005">
        <v>8557.42</v>
      </c>
      <c r="AD4005" t="s">
        <v>40</v>
      </c>
    </row>
    <row r="4006" spans="1:32" x14ac:dyDescent="0.3">
      <c r="A4006" t="s">
        <v>4104</v>
      </c>
      <c r="B4006" t="s">
        <v>42</v>
      </c>
      <c r="C4006">
        <v>42</v>
      </c>
      <c r="D4006" t="s">
        <v>34</v>
      </c>
      <c r="E4006" t="s">
        <v>74</v>
      </c>
      <c r="F4006">
        <v>2</v>
      </c>
      <c r="G4006">
        <v>6</v>
      </c>
      <c r="I4006" t="s">
        <v>36</v>
      </c>
      <c r="J4006" t="s">
        <v>34</v>
      </c>
      <c r="K4006" t="s">
        <v>36</v>
      </c>
      <c r="L4006" t="s">
        <v>70</v>
      </c>
      <c r="M4006" t="s">
        <v>36</v>
      </c>
      <c r="N4006" t="s">
        <v>36</v>
      </c>
      <c r="O4006" t="s">
        <v>36</v>
      </c>
      <c r="P4006" t="s">
        <v>34</v>
      </c>
      <c r="Q4006" t="s">
        <v>34</v>
      </c>
      <c r="R4006" t="s">
        <v>36</v>
      </c>
      <c r="S4006" t="s">
        <v>36</v>
      </c>
      <c r="T4006" t="s">
        <v>36</v>
      </c>
      <c r="U4006" t="s">
        <v>44</v>
      </c>
      <c r="V4006" t="s">
        <v>36</v>
      </c>
      <c r="W4006" t="s">
        <v>49</v>
      </c>
      <c r="X4006">
        <v>68.849999999999994</v>
      </c>
      <c r="Y4006">
        <v>1970.5</v>
      </c>
      <c r="Z4006">
        <v>0</v>
      </c>
      <c r="AA4006">
        <v>0</v>
      </c>
      <c r="AB4006">
        <v>29.58</v>
      </c>
      <c r="AC4006">
        <v>2000.08</v>
      </c>
      <c r="AD4006" t="s">
        <v>50</v>
      </c>
      <c r="AE4006" t="s">
        <v>51</v>
      </c>
      <c r="AF4006" t="s">
        <v>89</v>
      </c>
    </row>
    <row r="4007" spans="1:32" x14ac:dyDescent="0.3">
      <c r="A4007" t="s">
        <v>4105</v>
      </c>
      <c r="B4007" t="s">
        <v>33</v>
      </c>
      <c r="C4007">
        <v>57</v>
      </c>
      <c r="D4007" t="s">
        <v>36</v>
      </c>
      <c r="E4007" t="s">
        <v>72</v>
      </c>
      <c r="F4007">
        <v>8</v>
      </c>
      <c r="G4007">
        <v>15</v>
      </c>
      <c r="I4007" t="s">
        <v>36</v>
      </c>
      <c r="J4007" t="s">
        <v>34</v>
      </c>
      <c r="K4007" t="s">
        <v>34</v>
      </c>
      <c r="U4007" t="s">
        <v>44</v>
      </c>
      <c r="V4007" t="s">
        <v>34</v>
      </c>
      <c r="W4007" t="s">
        <v>141</v>
      </c>
      <c r="X4007">
        <v>-8</v>
      </c>
      <c r="Y4007">
        <v>19.399999999999999</v>
      </c>
      <c r="Z4007">
        <v>0</v>
      </c>
      <c r="AA4007">
        <v>0</v>
      </c>
      <c r="AB4007">
        <v>3.14</v>
      </c>
      <c r="AC4007">
        <v>22.54</v>
      </c>
      <c r="AD4007" t="s">
        <v>50</v>
      </c>
      <c r="AE4007" t="s">
        <v>56</v>
      </c>
      <c r="AF4007" t="s">
        <v>286</v>
      </c>
    </row>
    <row r="4008" spans="1:32" x14ac:dyDescent="0.3">
      <c r="A4008" t="s">
        <v>4106</v>
      </c>
      <c r="B4008" t="s">
        <v>33</v>
      </c>
      <c r="C4008">
        <v>43</v>
      </c>
      <c r="D4008" t="s">
        <v>36</v>
      </c>
      <c r="E4008" t="s">
        <v>54</v>
      </c>
      <c r="F4008">
        <v>12</v>
      </c>
      <c r="G4008">
        <v>2</v>
      </c>
      <c r="I4008" t="s">
        <v>36</v>
      </c>
      <c r="J4008" t="s">
        <v>34</v>
      </c>
      <c r="K4008" t="s">
        <v>34</v>
      </c>
      <c r="U4008" t="s">
        <v>38</v>
      </c>
      <c r="V4008" t="s">
        <v>36</v>
      </c>
      <c r="W4008" t="s">
        <v>39</v>
      </c>
      <c r="X4008">
        <v>20.350000000000001</v>
      </c>
      <c r="Y4008">
        <v>938.95</v>
      </c>
      <c r="Z4008">
        <v>0</v>
      </c>
      <c r="AA4008">
        <v>0</v>
      </c>
      <c r="AB4008">
        <v>1349</v>
      </c>
      <c r="AC4008">
        <v>2287.9499999999998</v>
      </c>
      <c r="AD4008" t="s">
        <v>40</v>
      </c>
    </row>
    <row r="4009" spans="1:32" x14ac:dyDescent="0.3">
      <c r="A4009" t="s">
        <v>4107</v>
      </c>
      <c r="B4009" t="s">
        <v>42</v>
      </c>
      <c r="C4009">
        <v>27</v>
      </c>
      <c r="D4009" t="s">
        <v>34</v>
      </c>
      <c r="E4009" t="s">
        <v>88</v>
      </c>
      <c r="F4009">
        <v>14</v>
      </c>
      <c r="G4009">
        <v>4</v>
      </c>
      <c r="H4009" t="s">
        <v>47</v>
      </c>
      <c r="I4009" t="s">
        <v>36</v>
      </c>
      <c r="J4009" t="s">
        <v>34</v>
      </c>
      <c r="K4009" t="s">
        <v>34</v>
      </c>
      <c r="U4009" t="s">
        <v>44</v>
      </c>
      <c r="V4009" t="s">
        <v>34</v>
      </c>
      <c r="W4009" t="s">
        <v>39</v>
      </c>
      <c r="X4009">
        <v>20.45</v>
      </c>
      <c r="Y4009">
        <v>150.75</v>
      </c>
      <c r="Z4009">
        <v>0</v>
      </c>
      <c r="AA4009">
        <v>0</v>
      </c>
      <c r="AB4009">
        <v>40.880000000000003</v>
      </c>
      <c r="AC4009">
        <v>191.63</v>
      </c>
      <c r="AD4009" t="s">
        <v>40</v>
      </c>
    </row>
    <row r="4010" spans="1:32" x14ac:dyDescent="0.3">
      <c r="A4010" t="s">
        <v>4108</v>
      </c>
      <c r="B4010" t="s">
        <v>42</v>
      </c>
      <c r="C4010">
        <v>65</v>
      </c>
      <c r="D4010" t="s">
        <v>34</v>
      </c>
      <c r="E4010" t="s">
        <v>59</v>
      </c>
      <c r="F4010">
        <v>6</v>
      </c>
      <c r="G4010">
        <v>23</v>
      </c>
      <c r="I4010" t="s">
        <v>36</v>
      </c>
      <c r="J4010" t="s">
        <v>34</v>
      </c>
      <c r="K4010" t="s">
        <v>36</v>
      </c>
      <c r="L4010" t="s">
        <v>37</v>
      </c>
      <c r="M4010" t="s">
        <v>34</v>
      </c>
      <c r="N4010" t="s">
        <v>34</v>
      </c>
      <c r="O4010" t="s">
        <v>36</v>
      </c>
      <c r="P4010" t="s">
        <v>34</v>
      </c>
      <c r="Q4010" t="s">
        <v>34</v>
      </c>
      <c r="R4010" t="s">
        <v>34</v>
      </c>
      <c r="S4010" t="s">
        <v>34</v>
      </c>
      <c r="T4010" t="s">
        <v>36</v>
      </c>
      <c r="U4010" t="s">
        <v>38</v>
      </c>
      <c r="V4010" t="s">
        <v>36</v>
      </c>
      <c r="W4010" t="s">
        <v>39</v>
      </c>
      <c r="X4010">
        <v>50.25</v>
      </c>
      <c r="Y4010">
        <v>2023.55</v>
      </c>
      <c r="Z4010">
        <v>0</v>
      </c>
      <c r="AA4010">
        <v>0</v>
      </c>
      <c r="AB4010">
        <v>931.2</v>
      </c>
      <c r="AC4010">
        <v>2954.75</v>
      </c>
      <c r="AD4010" t="s">
        <v>40</v>
      </c>
    </row>
    <row r="4011" spans="1:32" x14ac:dyDescent="0.3">
      <c r="A4011" t="s">
        <v>4109</v>
      </c>
      <c r="B4011" t="s">
        <v>42</v>
      </c>
      <c r="C4011">
        <v>36</v>
      </c>
      <c r="D4011" t="s">
        <v>34</v>
      </c>
      <c r="E4011" t="s">
        <v>85</v>
      </c>
      <c r="F4011">
        <v>5</v>
      </c>
      <c r="G4011">
        <v>25</v>
      </c>
      <c r="H4011" t="s">
        <v>55</v>
      </c>
      <c r="I4011" t="s">
        <v>36</v>
      </c>
      <c r="J4011" t="s">
        <v>34</v>
      </c>
      <c r="K4011" t="s">
        <v>34</v>
      </c>
      <c r="U4011" t="s">
        <v>38</v>
      </c>
      <c r="V4011" t="s">
        <v>34</v>
      </c>
      <c r="W4011" t="s">
        <v>49</v>
      </c>
      <c r="X4011">
        <v>20.149999999999999</v>
      </c>
      <c r="Y4011">
        <v>260.7</v>
      </c>
      <c r="Z4011">
        <v>0</v>
      </c>
      <c r="AA4011">
        <v>0</v>
      </c>
      <c r="AB4011">
        <v>320.04000000000002</v>
      </c>
      <c r="AC4011">
        <v>580.74</v>
      </c>
      <c r="AD4011" t="s">
        <v>40</v>
      </c>
    </row>
    <row r="4012" spans="1:32" x14ac:dyDescent="0.3">
      <c r="A4012" t="s">
        <v>4110</v>
      </c>
      <c r="B4012" t="s">
        <v>42</v>
      </c>
      <c r="C4012">
        <v>37</v>
      </c>
      <c r="D4012" t="s">
        <v>34</v>
      </c>
      <c r="E4012" t="s">
        <v>59</v>
      </c>
      <c r="F4012">
        <v>8</v>
      </c>
      <c r="G4012">
        <v>27</v>
      </c>
      <c r="H4012" t="s">
        <v>47</v>
      </c>
      <c r="I4012" t="s">
        <v>36</v>
      </c>
      <c r="J4012" t="s">
        <v>34</v>
      </c>
      <c r="K4012" t="s">
        <v>36</v>
      </c>
      <c r="L4012" t="s">
        <v>37</v>
      </c>
      <c r="M4012" t="s">
        <v>34</v>
      </c>
      <c r="N4012" t="s">
        <v>34</v>
      </c>
      <c r="O4012" t="s">
        <v>34</v>
      </c>
      <c r="P4012" t="s">
        <v>36</v>
      </c>
      <c r="Q4012" t="s">
        <v>36</v>
      </c>
      <c r="R4012" t="s">
        <v>34</v>
      </c>
      <c r="S4012" t="s">
        <v>34</v>
      </c>
      <c r="T4012" t="s">
        <v>36</v>
      </c>
      <c r="U4012" t="s">
        <v>44</v>
      </c>
      <c r="V4012" t="s">
        <v>36</v>
      </c>
      <c r="W4012" t="s">
        <v>49</v>
      </c>
      <c r="X4012">
        <v>59.5</v>
      </c>
      <c r="Y4012">
        <v>530.04999999999995</v>
      </c>
      <c r="Z4012">
        <v>0</v>
      </c>
      <c r="AA4012">
        <v>0</v>
      </c>
      <c r="AB4012">
        <v>352.71</v>
      </c>
      <c r="AC4012">
        <v>882.76</v>
      </c>
      <c r="AD4012" t="s">
        <v>40</v>
      </c>
    </row>
    <row r="4013" spans="1:32" x14ac:dyDescent="0.3">
      <c r="A4013" t="s">
        <v>4111</v>
      </c>
      <c r="B4013" t="s">
        <v>42</v>
      </c>
      <c r="C4013">
        <v>47</v>
      </c>
      <c r="D4013" t="s">
        <v>36</v>
      </c>
      <c r="E4013" t="s">
        <v>72</v>
      </c>
      <c r="F4013">
        <v>3</v>
      </c>
      <c r="G4013">
        <v>18</v>
      </c>
      <c r="I4013" t="s">
        <v>36</v>
      </c>
      <c r="J4013" t="s">
        <v>34</v>
      </c>
      <c r="K4013" t="s">
        <v>36</v>
      </c>
      <c r="L4013" t="s">
        <v>70</v>
      </c>
      <c r="M4013" t="s">
        <v>34</v>
      </c>
      <c r="N4013" t="s">
        <v>34</v>
      </c>
      <c r="O4013" t="s">
        <v>34</v>
      </c>
      <c r="P4013" t="s">
        <v>36</v>
      </c>
      <c r="Q4013" t="s">
        <v>34</v>
      </c>
      <c r="R4013" t="s">
        <v>34</v>
      </c>
      <c r="S4013" t="s">
        <v>34</v>
      </c>
      <c r="T4013" t="s">
        <v>36</v>
      </c>
      <c r="U4013" t="s">
        <v>44</v>
      </c>
      <c r="V4013" t="s">
        <v>34</v>
      </c>
      <c r="W4013" t="s">
        <v>49</v>
      </c>
      <c r="X4013">
        <v>49.4</v>
      </c>
      <c r="Y4013">
        <v>408.25</v>
      </c>
      <c r="Z4013">
        <v>0</v>
      </c>
      <c r="AA4013">
        <v>0</v>
      </c>
      <c r="AB4013">
        <v>167.2</v>
      </c>
      <c r="AC4013">
        <v>575.45000000000005</v>
      </c>
      <c r="AD4013" t="s">
        <v>40</v>
      </c>
    </row>
    <row r="4014" spans="1:32" x14ac:dyDescent="0.3">
      <c r="A4014" t="s">
        <v>4112</v>
      </c>
      <c r="B4014" t="s">
        <v>33</v>
      </c>
      <c r="C4014">
        <v>43</v>
      </c>
      <c r="D4014" t="s">
        <v>36</v>
      </c>
      <c r="E4014" t="s">
        <v>162</v>
      </c>
      <c r="F4014">
        <v>4</v>
      </c>
      <c r="G4014">
        <v>30</v>
      </c>
      <c r="H4014" t="s">
        <v>64</v>
      </c>
      <c r="I4014" t="s">
        <v>36</v>
      </c>
      <c r="J4014" t="s">
        <v>36</v>
      </c>
      <c r="K4014" t="s">
        <v>36</v>
      </c>
      <c r="L4014" t="s">
        <v>48</v>
      </c>
      <c r="M4014" t="s">
        <v>36</v>
      </c>
      <c r="N4014" t="s">
        <v>36</v>
      </c>
      <c r="O4014" t="s">
        <v>36</v>
      </c>
      <c r="P4014" t="s">
        <v>34</v>
      </c>
      <c r="Q4014" t="s">
        <v>36</v>
      </c>
      <c r="R4014" t="s">
        <v>34</v>
      </c>
      <c r="S4014" t="s">
        <v>34</v>
      </c>
      <c r="T4014" t="s">
        <v>36</v>
      </c>
      <c r="U4014" t="s">
        <v>65</v>
      </c>
      <c r="V4014" t="s">
        <v>34</v>
      </c>
      <c r="W4014" t="s">
        <v>49</v>
      </c>
      <c r="X4014">
        <v>100.65</v>
      </c>
      <c r="Y4014">
        <v>7334.05</v>
      </c>
      <c r="Z4014">
        <v>0</v>
      </c>
      <c r="AA4014">
        <v>0</v>
      </c>
      <c r="AB4014">
        <v>3000.96</v>
      </c>
      <c r="AC4014">
        <v>10335.01</v>
      </c>
      <c r="AD4014" t="s">
        <v>40</v>
      </c>
    </row>
    <row r="4015" spans="1:32" x14ac:dyDescent="0.3">
      <c r="A4015" t="s">
        <v>4113</v>
      </c>
      <c r="B4015" t="s">
        <v>42</v>
      </c>
      <c r="C4015">
        <v>38</v>
      </c>
      <c r="D4015" t="s">
        <v>34</v>
      </c>
      <c r="E4015" t="s">
        <v>59</v>
      </c>
      <c r="F4015">
        <v>9</v>
      </c>
      <c r="G4015">
        <v>11</v>
      </c>
      <c r="I4015" t="s">
        <v>36</v>
      </c>
      <c r="J4015" t="s">
        <v>36</v>
      </c>
      <c r="K4015" t="s">
        <v>36</v>
      </c>
      <c r="L4015" t="s">
        <v>70</v>
      </c>
      <c r="M4015" t="s">
        <v>36</v>
      </c>
      <c r="N4015" t="s">
        <v>36</v>
      </c>
      <c r="O4015" t="s">
        <v>34</v>
      </c>
      <c r="P4015" t="s">
        <v>36</v>
      </c>
      <c r="Q4015" t="s">
        <v>36</v>
      </c>
      <c r="R4015" t="s">
        <v>34</v>
      </c>
      <c r="S4015" t="s">
        <v>34</v>
      </c>
      <c r="T4015" t="s">
        <v>36</v>
      </c>
      <c r="U4015" t="s">
        <v>65</v>
      </c>
      <c r="V4015" t="s">
        <v>34</v>
      </c>
      <c r="W4015" t="s">
        <v>39</v>
      </c>
      <c r="X4015">
        <v>73.5</v>
      </c>
      <c r="Y4015">
        <v>5357.75</v>
      </c>
      <c r="Z4015">
        <v>0</v>
      </c>
      <c r="AA4015">
        <v>0</v>
      </c>
      <c r="AB4015">
        <v>2441.69</v>
      </c>
      <c r="AC4015">
        <v>7799.44</v>
      </c>
      <c r="AD4015" t="s">
        <v>40</v>
      </c>
    </row>
    <row r="4016" spans="1:32" x14ac:dyDescent="0.3">
      <c r="A4016" t="s">
        <v>4114</v>
      </c>
      <c r="B4016" t="s">
        <v>42</v>
      </c>
      <c r="C4016">
        <v>51</v>
      </c>
      <c r="D4016" t="s">
        <v>36</v>
      </c>
      <c r="E4016" t="s">
        <v>72</v>
      </c>
      <c r="F4016">
        <v>11</v>
      </c>
      <c r="G4016">
        <v>6</v>
      </c>
      <c r="I4016" t="s">
        <v>36</v>
      </c>
      <c r="J4016" t="s">
        <v>34</v>
      </c>
      <c r="K4016" t="s">
        <v>34</v>
      </c>
      <c r="U4016" t="s">
        <v>65</v>
      </c>
      <c r="V4016" t="s">
        <v>34</v>
      </c>
      <c r="W4016" t="s">
        <v>39</v>
      </c>
      <c r="X4016">
        <v>19.3</v>
      </c>
      <c r="Y4016">
        <v>1304.8</v>
      </c>
      <c r="Z4016">
        <v>0</v>
      </c>
      <c r="AA4016">
        <v>0</v>
      </c>
      <c r="AB4016">
        <v>187.92</v>
      </c>
      <c r="AC4016">
        <v>1492.72</v>
      </c>
      <c r="AD4016" t="s">
        <v>40</v>
      </c>
    </row>
    <row r="4017" spans="1:32" x14ac:dyDescent="0.3">
      <c r="A4017" t="s">
        <v>4115</v>
      </c>
      <c r="B4017" t="s">
        <v>33</v>
      </c>
      <c r="C4017">
        <v>36</v>
      </c>
      <c r="D4017" t="s">
        <v>36</v>
      </c>
      <c r="E4017" t="s">
        <v>59</v>
      </c>
      <c r="F4017">
        <v>13</v>
      </c>
      <c r="G4017">
        <v>10</v>
      </c>
      <c r="H4017" t="s">
        <v>108</v>
      </c>
      <c r="I4017" t="s">
        <v>36</v>
      </c>
      <c r="J4017" t="s">
        <v>34</v>
      </c>
      <c r="K4017" t="s">
        <v>36</v>
      </c>
      <c r="L4017" t="s">
        <v>70</v>
      </c>
      <c r="M4017" t="s">
        <v>36</v>
      </c>
      <c r="N4017" t="s">
        <v>36</v>
      </c>
      <c r="O4017" t="s">
        <v>36</v>
      </c>
      <c r="P4017" t="s">
        <v>36</v>
      </c>
      <c r="Q4017" t="s">
        <v>36</v>
      </c>
      <c r="R4017" t="s">
        <v>36</v>
      </c>
      <c r="S4017" t="s">
        <v>36</v>
      </c>
      <c r="T4017" t="s">
        <v>36</v>
      </c>
      <c r="U4017" t="s">
        <v>65</v>
      </c>
      <c r="V4017" t="s">
        <v>34</v>
      </c>
      <c r="W4017" t="s">
        <v>39</v>
      </c>
      <c r="X4017">
        <v>84.75</v>
      </c>
      <c r="Y4017">
        <v>2839.45</v>
      </c>
      <c r="Z4017">
        <v>0</v>
      </c>
      <c r="AA4017">
        <v>0</v>
      </c>
      <c r="AB4017">
        <v>309.06</v>
      </c>
      <c r="AC4017">
        <v>3148.51</v>
      </c>
      <c r="AD4017" t="s">
        <v>40</v>
      </c>
    </row>
    <row r="4018" spans="1:32" x14ac:dyDescent="0.3">
      <c r="A4018" t="s">
        <v>4116</v>
      </c>
      <c r="B4018" t="s">
        <v>33</v>
      </c>
      <c r="C4018">
        <v>58</v>
      </c>
      <c r="D4018" t="s">
        <v>36</v>
      </c>
      <c r="E4018" t="s">
        <v>59</v>
      </c>
      <c r="F4018">
        <v>4</v>
      </c>
      <c r="G4018">
        <v>6</v>
      </c>
      <c r="H4018" t="s">
        <v>108</v>
      </c>
      <c r="I4018" t="s">
        <v>36</v>
      </c>
      <c r="J4018" t="s">
        <v>36</v>
      </c>
      <c r="K4018" t="s">
        <v>34</v>
      </c>
      <c r="U4018" t="s">
        <v>38</v>
      </c>
      <c r="V4018" t="s">
        <v>34</v>
      </c>
      <c r="W4018" t="s">
        <v>49</v>
      </c>
      <c r="X4018">
        <v>24.6</v>
      </c>
      <c r="Y4018">
        <v>592.65</v>
      </c>
      <c r="Z4018">
        <v>0</v>
      </c>
      <c r="AA4018">
        <v>0</v>
      </c>
      <c r="AB4018">
        <v>1135.92</v>
      </c>
      <c r="AC4018">
        <v>1728.57</v>
      </c>
      <c r="AD4018" t="s">
        <v>40</v>
      </c>
    </row>
    <row r="4019" spans="1:32" x14ac:dyDescent="0.3">
      <c r="A4019" t="s">
        <v>4117</v>
      </c>
      <c r="B4019" t="s">
        <v>42</v>
      </c>
      <c r="C4019">
        <v>57</v>
      </c>
      <c r="D4019" t="s">
        <v>34</v>
      </c>
      <c r="E4019" t="s">
        <v>74</v>
      </c>
      <c r="F4019">
        <v>6</v>
      </c>
      <c r="G4019">
        <v>11</v>
      </c>
      <c r="I4019" t="s">
        <v>36</v>
      </c>
      <c r="J4019" t="s">
        <v>36</v>
      </c>
      <c r="K4019" t="s">
        <v>36</v>
      </c>
      <c r="L4019" t="s">
        <v>70</v>
      </c>
      <c r="M4019" t="s">
        <v>36</v>
      </c>
      <c r="N4019" t="s">
        <v>34</v>
      </c>
      <c r="O4019" t="s">
        <v>36</v>
      </c>
      <c r="P4019" t="s">
        <v>34</v>
      </c>
      <c r="Q4019" t="s">
        <v>34</v>
      </c>
      <c r="R4019" t="s">
        <v>36</v>
      </c>
      <c r="S4019" t="s">
        <v>36</v>
      </c>
      <c r="T4019" t="s">
        <v>36</v>
      </c>
      <c r="U4019" t="s">
        <v>38</v>
      </c>
      <c r="V4019" t="s">
        <v>36</v>
      </c>
      <c r="W4019" t="s">
        <v>49</v>
      </c>
      <c r="X4019">
        <v>68.75</v>
      </c>
      <c r="Y4019">
        <v>3808</v>
      </c>
      <c r="Z4019">
        <v>0</v>
      </c>
      <c r="AA4019">
        <v>0</v>
      </c>
      <c r="AB4019">
        <v>2400.16</v>
      </c>
      <c r="AC4019">
        <v>6208.16</v>
      </c>
      <c r="AD4019" t="s">
        <v>40</v>
      </c>
    </row>
    <row r="4020" spans="1:32" x14ac:dyDescent="0.3">
      <c r="A4020" t="s">
        <v>4118</v>
      </c>
      <c r="B4020" t="s">
        <v>42</v>
      </c>
      <c r="C4020">
        <v>77</v>
      </c>
      <c r="D4020" t="s">
        <v>36</v>
      </c>
      <c r="E4020" t="s">
        <v>72</v>
      </c>
      <c r="F4020">
        <v>0</v>
      </c>
      <c r="G4020">
        <v>3</v>
      </c>
      <c r="H4020" t="s">
        <v>68</v>
      </c>
      <c r="I4020" t="s">
        <v>36</v>
      </c>
      <c r="J4020" t="s">
        <v>36</v>
      </c>
      <c r="K4020" t="s">
        <v>36</v>
      </c>
      <c r="L4020" t="s">
        <v>70</v>
      </c>
      <c r="M4020" t="s">
        <v>36</v>
      </c>
      <c r="N4020" t="s">
        <v>34</v>
      </c>
      <c r="O4020" t="s">
        <v>36</v>
      </c>
      <c r="P4020" t="s">
        <v>34</v>
      </c>
      <c r="Q4020" t="s">
        <v>34</v>
      </c>
      <c r="R4020" t="s">
        <v>34</v>
      </c>
      <c r="S4020" t="s">
        <v>34</v>
      </c>
      <c r="T4020" t="s">
        <v>36</v>
      </c>
      <c r="U4020" t="s">
        <v>65</v>
      </c>
      <c r="V4020" t="s">
        <v>34</v>
      </c>
      <c r="W4020" t="s">
        <v>49</v>
      </c>
      <c r="X4020">
        <v>59.85</v>
      </c>
      <c r="Y4020">
        <v>3103.25</v>
      </c>
      <c r="Z4020">
        <v>19.16</v>
      </c>
      <c r="AA4020">
        <v>0</v>
      </c>
      <c r="AB4020">
        <v>1768</v>
      </c>
      <c r="AC4020">
        <v>4852.09</v>
      </c>
      <c r="AD4020" t="s">
        <v>40</v>
      </c>
    </row>
    <row r="4021" spans="1:32" x14ac:dyDescent="0.3">
      <c r="A4021" t="s">
        <v>4119</v>
      </c>
      <c r="B4021" t="s">
        <v>42</v>
      </c>
      <c r="C4021">
        <v>49</v>
      </c>
      <c r="D4021" t="s">
        <v>36</v>
      </c>
      <c r="E4021" t="s">
        <v>72</v>
      </c>
      <c r="F4021">
        <v>8</v>
      </c>
      <c r="G4021">
        <v>6</v>
      </c>
      <c r="H4021" t="s">
        <v>68</v>
      </c>
      <c r="I4021" t="s">
        <v>36</v>
      </c>
      <c r="J4021" t="s">
        <v>34</v>
      </c>
      <c r="K4021" t="s">
        <v>34</v>
      </c>
      <c r="U4021" t="s">
        <v>65</v>
      </c>
      <c r="V4021" t="s">
        <v>34</v>
      </c>
      <c r="W4021" t="s">
        <v>39</v>
      </c>
      <c r="X4021">
        <v>21</v>
      </c>
      <c r="Y4021">
        <v>1210.3</v>
      </c>
      <c r="Z4021">
        <v>0</v>
      </c>
      <c r="AA4021">
        <v>0</v>
      </c>
      <c r="AB4021">
        <v>2118.0500000000002</v>
      </c>
      <c r="AC4021">
        <v>3328.35</v>
      </c>
      <c r="AD4021" t="s">
        <v>40</v>
      </c>
    </row>
    <row r="4022" spans="1:32" x14ac:dyDescent="0.3">
      <c r="A4022" t="s">
        <v>4120</v>
      </c>
      <c r="B4022" t="s">
        <v>33</v>
      </c>
      <c r="C4022">
        <v>45</v>
      </c>
      <c r="D4022" t="s">
        <v>36</v>
      </c>
      <c r="E4022" t="s">
        <v>54</v>
      </c>
      <c r="F4022">
        <v>8</v>
      </c>
      <c r="G4022">
        <v>2</v>
      </c>
      <c r="H4022" t="s">
        <v>64</v>
      </c>
      <c r="I4022" t="s">
        <v>36</v>
      </c>
      <c r="J4022" t="s">
        <v>34</v>
      </c>
      <c r="K4022" t="s">
        <v>36</v>
      </c>
      <c r="L4022" t="s">
        <v>70</v>
      </c>
      <c r="M4022" t="s">
        <v>34</v>
      </c>
      <c r="N4022" t="s">
        <v>36</v>
      </c>
      <c r="O4022" t="s">
        <v>36</v>
      </c>
      <c r="P4022" t="s">
        <v>36</v>
      </c>
      <c r="Q4022" t="s">
        <v>34</v>
      </c>
      <c r="R4022" t="s">
        <v>34</v>
      </c>
      <c r="S4022" t="s">
        <v>34</v>
      </c>
      <c r="T4022" t="s">
        <v>36</v>
      </c>
      <c r="U4022" t="s">
        <v>38</v>
      </c>
      <c r="V4022" t="s">
        <v>34</v>
      </c>
      <c r="W4022" t="s">
        <v>49</v>
      </c>
      <c r="X4022">
        <v>59.1</v>
      </c>
      <c r="Y4022">
        <v>4134.7</v>
      </c>
      <c r="Z4022">
        <v>0</v>
      </c>
      <c r="AA4022">
        <v>0</v>
      </c>
      <c r="AB4022">
        <v>999.12</v>
      </c>
      <c r="AC4022">
        <v>5133.82</v>
      </c>
      <c r="AD4022" t="s">
        <v>40</v>
      </c>
    </row>
    <row r="4023" spans="1:32" x14ac:dyDescent="0.3">
      <c r="A4023" t="s">
        <v>4121</v>
      </c>
      <c r="B4023" t="s">
        <v>42</v>
      </c>
      <c r="C4023">
        <v>63</v>
      </c>
      <c r="D4023" t="s">
        <v>34</v>
      </c>
      <c r="E4023" t="s">
        <v>43</v>
      </c>
      <c r="F4023">
        <v>4</v>
      </c>
      <c r="G4023">
        <v>4</v>
      </c>
      <c r="H4023" t="s">
        <v>64</v>
      </c>
      <c r="I4023" t="s">
        <v>36</v>
      </c>
      <c r="J4023" t="s">
        <v>36</v>
      </c>
      <c r="K4023" t="s">
        <v>36</v>
      </c>
      <c r="L4023" t="s">
        <v>48</v>
      </c>
      <c r="M4023" t="s">
        <v>36</v>
      </c>
      <c r="N4023" t="s">
        <v>36</v>
      </c>
      <c r="O4023" t="s">
        <v>36</v>
      </c>
      <c r="P4023" t="s">
        <v>34</v>
      </c>
      <c r="Q4023" t="s">
        <v>36</v>
      </c>
      <c r="R4023" t="s">
        <v>36</v>
      </c>
      <c r="S4023" t="s">
        <v>36</v>
      </c>
      <c r="T4023" t="s">
        <v>36</v>
      </c>
      <c r="U4023" t="s">
        <v>65</v>
      </c>
      <c r="V4023" t="s">
        <v>36</v>
      </c>
      <c r="W4023" t="s">
        <v>49</v>
      </c>
      <c r="X4023">
        <v>110.8</v>
      </c>
      <c r="Y4023">
        <v>7553.6</v>
      </c>
      <c r="Z4023">
        <v>0</v>
      </c>
      <c r="AA4023">
        <v>0</v>
      </c>
      <c r="AB4023">
        <v>3175.6</v>
      </c>
      <c r="AC4023">
        <v>10729.2</v>
      </c>
      <c r="AD4023" t="s">
        <v>40</v>
      </c>
    </row>
    <row r="4024" spans="1:32" x14ac:dyDescent="0.3">
      <c r="A4024" t="s">
        <v>4122</v>
      </c>
      <c r="B4024" t="s">
        <v>42</v>
      </c>
      <c r="C4024">
        <v>37</v>
      </c>
      <c r="D4024" t="s">
        <v>36</v>
      </c>
      <c r="E4024" t="s">
        <v>72</v>
      </c>
      <c r="F4024">
        <v>4</v>
      </c>
      <c r="G4024">
        <v>10</v>
      </c>
      <c r="H4024" t="s">
        <v>47</v>
      </c>
      <c r="I4024" t="s">
        <v>36</v>
      </c>
      <c r="J4024" t="s">
        <v>34</v>
      </c>
      <c r="K4024" t="s">
        <v>36</v>
      </c>
      <c r="L4024" t="s">
        <v>48</v>
      </c>
      <c r="M4024" t="s">
        <v>34</v>
      </c>
      <c r="N4024" t="s">
        <v>34</v>
      </c>
      <c r="O4024" t="s">
        <v>34</v>
      </c>
      <c r="P4024" t="s">
        <v>34</v>
      </c>
      <c r="Q4024" t="s">
        <v>36</v>
      </c>
      <c r="R4024" t="s">
        <v>36</v>
      </c>
      <c r="S4024" t="s">
        <v>36</v>
      </c>
      <c r="T4024" t="s">
        <v>36</v>
      </c>
      <c r="U4024" t="s">
        <v>44</v>
      </c>
      <c r="V4024" t="s">
        <v>34</v>
      </c>
      <c r="W4024" t="s">
        <v>49</v>
      </c>
      <c r="X4024">
        <v>90.6</v>
      </c>
      <c r="Y4024">
        <v>90.6</v>
      </c>
      <c r="Z4024">
        <v>0</v>
      </c>
      <c r="AA4024">
        <v>0</v>
      </c>
      <c r="AB4024">
        <v>31.68</v>
      </c>
      <c r="AC4024">
        <v>122.28</v>
      </c>
      <c r="AD4024" t="s">
        <v>50</v>
      </c>
      <c r="AE4024" t="s">
        <v>51</v>
      </c>
      <c r="AF4024" t="s">
        <v>153</v>
      </c>
    </row>
    <row r="4025" spans="1:32" x14ac:dyDescent="0.3">
      <c r="A4025" t="s">
        <v>4123</v>
      </c>
      <c r="B4025" t="s">
        <v>42</v>
      </c>
      <c r="C4025">
        <v>53</v>
      </c>
      <c r="D4025" t="s">
        <v>34</v>
      </c>
      <c r="E4025" t="s">
        <v>88</v>
      </c>
      <c r="F4025">
        <v>13</v>
      </c>
      <c r="G4025">
        <v>35</v>
      </c>
      <c r="I4025" t="s">
        <v>36</v>
      </c>
      <c r="J4025" t="s">
        <v>34</v>
      </c>
      <c r="K4025" t="s">
        <v>34</v>
      </c>
      <c r="U4025" t="s">
        <v>65</v>
      </c>
      <c r="V4025" t="s">
        <v>34</v>
      </c>
      <c r="W4025" t="s">
        <v>39</v>
      </c>
      <c r="X4025">
        <v>19.5</v>
      </c>
      <c r="Y4025">
        <v>1215.0999999999999</v>
      </c>
      <c r="Z4025">
        <v>0</v>
      </c>
      <c r="AA4025">
        <v>0</v>
      </c>
      <c r="AB4025">
        <v>1532.16</v>
      </c>
      <c r="AC4025">
        <v>2747.26</v>
      </c>
      <c r="AD4025" t="s">
        <v>40</v>
      </c>
    </row>
    <row r="4026" spans="1:32" x14ac:dyDescent="0.3">
      <c r="A4026" t="s">
        <v>4124</v>
      </c>
      <c r="B4026" t="s">
        <v>42</v>
      </c>
      <c r="C4026">
        <v>61</v>
      </c>
      <c r="D4026" t="s">
        <v>34</v>
      </c>
      <c r="E4026" t="s">
        <v>43</v>
      </c>
      <c r="F4026">
        <v>7</v>
      </c>
      <c r="G4026">
        <v>23</v>
      </c>
      <c r="H4026" t="s">
        <v>68</v>
      </c>
      <c r="I4026" t="s">
        <v>36</v>
      </c>
      <c r="J4026" t="s">
        <v>36</v>
      </c>
      <c r="K4026" t="s">
        <v>36</v>
      </c>
      <c r="L4026" t="s">
        <v>48</v>
      </c>
      <c r="M4026" t="s">
        <v>36</v>
      </c>
      <c r="N4026" t="s">
        <v>34</v>
      </c>
      <c r="O4026" t="s">
        <v>36</v>
      </c>
      <c r="P4026" t="s">
        <v>34</v>
      </c>
      <c r="Q4026" t="s">
        <v>36</v>
      </c>
      <c r="R4026" t="s">
        <v>36</v>
      </c>
      <c r="S4026" t="s">
        <v>36</v>
      </c>
      <c r="T4026" t="s">
        <v>36</v>
      </c>
      <c r="U4026" t="s">
        <v>38</v>
      </c>
      <c r="V4026" t="s">
        <v>36</v>
      </c>
      <c r="W4026" t="s">
        <v>141</v>
      </c>
      <c r="X4026">
        <v>104.4</v>
      </c>
      <c r="Y4026">
        <v>5232.8999999999996</v>
      </c>
      <c r="Z4026">
        <v>0</v>
      </c>
      <c r="AA4026">
        <v>0</v>
      </c>
      <c r="AB4026">
        <v>1039.5</v>
      </c>
      <c r="AC4026">
        <v>6272.4</v>
      </c>
      <c r="AD4026" t="s">
        <v>40</v>
      </c>
    </row>
    <row r="4027" spans="1:32" x14ac:dyDescent="0.3">
      <c r="A4027" t="s">
        <v>4125</v>
      </c>
      <c r="B4027" t="s">
        <v>33</v>
      </c>
      <c r="C4027">
        <v>51</v>
      </c>
      <c r="D4027" t="s">
        <v>36</v>
      </c>
      <c r="E4027" t="s">
        <v>54</v>
      </c>
      <c r="F4027">
        <v>5</v>
      </c>
      <c r="G4027">
        <v>11</v>
      </c>
      <c r="I4027" t="s">
        <v>36</v>
      </c>
      <c r="J4027" t="s">
        <v>36</v>
      </c>
      <c r="K4027" t="s">
        <v>36</v>
      </c>
      <c r="L4027" t="s">
        <v>37</v>
      </c>
      <c r="M4027" t="s">
        <v>36</v>
      </c>
      <c r="N4027" t="s">
        <v>36</v>
      </c>
      <c r="O4027" t="s">
        <v>36</v>
      </c>
      <c r="P4027" t="s">
        <v>36</v>
      </c>
      <c r="Q4027" t="s">
        <v>34</v>
      </c>
      <c r="R4027" t="s">
        <v>34</v>
      </c>
      <c r="S4027" t="s">
        <v>34</v>
      </c>
      <c r="T4027" t="s">
        <v>36</v>
      </c>
      <c r="U4027" t="s">
        <v>65</v>
      </c>
      <c r="V4027" t="s">
        <v>36</v>
      </c>
      <c r="W4027" t="s">
        <v>49</v>
      </c>
      <c r="X4027">
        <v>67.8</v>
      </c>
      <c r="Y4027">
        <v>4804.6499999999996</v>
      </c>
      <c r="Z4027">
        <v>0</v>
      </c>
      <c r="AA4027">
        <v>0</v>
      </c>
      <c r="AB4027">
        <v>1117.44</v>
      </c>
      <c r="AC4027">
        <v>5922.09</v>
      </c>
      <c r="AD4027" t="s">
        <v>40</v>
      </c>
    </row>
    <row r="4028" spans="1:32" x14ac:dyDescent="0.3">
      <c r="A4028" t="s">
        <v>4126</v>
      </c>
      <c r="B4028" t="s">
        <v>42</v>
      </c>
      <c r="C4028">
        <v>35</v>
      </c>
      <c r="D4028" t="s">
        <v>36</v>
      </c>
      <c r="E4028" t="s">
        <v>54</v>
      </c>
      <c r="F4028">
        <v>10</v>
      </c>
      <c r="G4028">
        <v>29</v>
      </c>
      <c r="H4028" t="s">
        <v>64</v>
      </c>
      <c r="I4028" t="s">
        <v>36</v>
      </c>
      <c r="J4028" t="s">
        <v>36</v>
      </c>
      <c r="K4028" t="s">
        <v>36</v>
      </c>
      <c r="L4028" t="s">
        <v>48</v>
      </c>
      <c r="M4028" t="s">
        <v>36</v>
      </c>
      <c r="N4028" t="s">
        <v>36</v>
      </c>
      <c r="O4028" t="s">
        <v>34</v>
      </c>
      <c r="P4028" t="s">
        <v>34</v>
      </c>
      <c r="Q4028" t="s">
        <v>36</v>
      </c>
      <c r="R4028" t="s">
        <v>36</v>
      </c>
      <c r="S4028" t="s">
        <v>36</v>
      </c>
      <c r="T4028" t="s">
        <v>36</v>
      </c>
      <c r="U4028" t="s">
        <v>44</v>
      </c>
      <c r="V4028" t="s">
        <v>36</v>
      </c>
      <c r="W4028" t="s">
        <v>49</v>
      </c>
      <c r="X4028">
        <v>106.05</v>
      </c>
      <c r="Y4028">
        <v>7554.05</v>
      </c>
      <c r="Z4028">
        <v>0</v>
      </c>
      <c r="AA4028">
        <v>0</v>
      </c>
      <c r="AB4028">
        <v>2819.6</v>
      </c>
      <c r="AC4028">
        <v>10373.65</v>
      </c>
      <c r="AD4028" t="s">
        <v>40</v>
      </c>
    </row>
    <row r="4029" spans="1:32" x14ac:dyDescent="0.3">
      <c r="A4029" t="s">
        <v>4127</v>
      </c>
      <c r="B4029" t="s">
        <v>42</v>
      </c>
      <c r="C4029">
        <v>43</v>
      </c>
      <c r="D4029" t="s">
        <v>34</v>
      </c>
      <c r="E4029" t="s">
        <v>134</v>
      </c>
      <c r="F4029">
        <v>7</v>
      </c>
      <c r="G4029">
        <v>18</v>
      </c>
      <c r="H4029" t="s">
        <v>108</v>
      </c>
      <c r="I4029" t="s">
        <v>36</v>
      </c>
      <c r="J4029" t="s">
        <v>34</v>
      </c>
      <c r="K4029" t="s">
        <v>34</v>
      </c>
      <c r="U4029" t="s">
        <v>65</v>
      </c>
      <c r="V4029" t="s">
        <v>34</v>
      </c>
      <c r="W4029" t="s">
        <v>39</v>
      </c>
      <c r="X4029">
        <v>19.75</v>
      </c>
      <c r="Y4029">
        <v>757.95</v>
      </c>
      <c r="Z4029">
        <v>0</v>
      </c>
      <c r="AA4029">
        <v>0</v>
      </c>
      <c r="AB4029">
        <v>620.49</v>
      </c>
      <c r="AC4029">
        <v>1378.44</v>
      </c>
      <c r="AD4029" t="s">
        <v>40</v>
      </c>
    </row>
    <row r="4030" spans="1:32" x14ac:dyDescent="0.3">
      <c r="A4030" t="s">
        <v>4128</v>
      </c>
      <c r="B4030" t="s">
        <v>42</v>
      </c>
      <c r="C4030">
        <v>71</v>
      </c>
      <c r="D4030" t="s">
        <v>34</v>
      </c>
      <c r="E4030" t="s">
        <v>122</v>
      </c>
      <c r="F4030">
        <v>14</v>
      </c>
      <c r="G4030">
        <v>26</v>
      </c>
      <c r="H4030" t="s">
        <v>47</v>
      </c>
      <c r="I4030" t="s">
        <v>36</v>
      </c>
      <c r="J4030" t="s">
        <v>34</v>
      </c>
      <c r="K4030" t="s">
        <v>36</v>
      </c>
      <c r="L4030" t="s">
        <v>48</v>
      </c>
      <c r="M4030" t="s">
        <v>34</v>
      </c>
      <c r="N4030" t="s">
        <v>34</v>
      </c>
      <c r="O4030" t="s">
        <v>34</v>
      </c>
      <c r="P4030" t="s">
        <v>34</v>
      </c>
      <c r="Q4030" t="s">
        <v>34</v>
      </c>
      <c r="R4030" t="s">
        <v>34</v>
      </c>
      <c r="S4030" t="s">
        <v>34</v>
      </c>
      <c r="T4030" t="s">
        <v>36</v>
      </c>
      <c r="U4030" t="s">
        <v>44</v>
      </c>
      <c r="V4030" t="s">
        <v>36</v>
      </c>
      <c r="W4030" t="s">
        <v>49</v>
      </c>
      <c r="X4030">
        <v>70.349999999999994</v>
      </c>
      <c r="Y4030">
        <v>139.05000000000001</v>
      </c>
      <c r="Z4030">
        <v>0</v>
      </c>
      <c r="AA4030">
        <v>0</v>
      </c>
      <c r="AB4030">
        <v>26.34</v>
      </c>
      <c r="AC4030">
        <v>165.39</v>
      </c>
      <c r="AD4030" t="s">
        <v>50</v>
      </c>
      <c r="AE4030" t="s">
        <v>92</v>
      </c>
      <c r="AF4030" t="s">
        <v>93</v>
      </c>
    </row>
    <row r="4031" spans="1:32" x14ac:dyDescent="0.3">
      <c r="A4031" t="s">
        <v>4129</v>
      </c>
      <c r="B4031" t="s">
        <v>42</v>
      </c>
      <c r="C4031">
        <v>38</v>
      </c>
      <c r="D4031" t="s">
        <v>34</v>
      </c>
      <c r="E4031" t="s">
        <v>162</v>
      </c>
      <c r="F4031">
        <v>7</v>
      </c>
      <c r="G4031">
        <v>33</v>
      </c>
      <c r="I4031" t="s">
        <v>36</v>
      </c>
      <c r="J4031" t="s">
        <v>34</v>
      </c>
      <c r="K4031" t="s">
        <v>34</v>
      </c>
      <c r="U4031" t="s">
        <v>38</v>
      </c>
      <c r="V4031" t="s">
        <v>36</v>
      </c>
      <c r="W4031" t="s">
        <v>39</v>
      </c>
      <c r="X4031">
        <v>20.55</v>
      </c>
      <c r="Y4031">
        <v>57.4</v>
      </c>
      <c r="Z4031">
        <v>0</v>
      </c>
      <c r="AA4031">
        <v>0</v>
      </c>
      <c r="AB4031">
        <v>33.81</v>
      </c>
      <c r="AC4031">
        <v>91.21</v>
      </c>
      <c r="AD4031" t="s">
        <v>83</v>
      </c>
    </row>
    <row r="4032" spans="1:32" x14ac:dyDescent="0.3">
      <c r="A4032" t="s">
        <v>4130</v>
      </c>
      <c r="B4032" t="s">
        <v>42</v>
      </c>
      <c r="C4032">
        <v>25</v>
      </c>
      <c r="D4032" t="s">
        <v>36</v>
      </c>
      <c r="E4032" t="s">
        <v>67</v>
      </c>
      <c r="F4032">
        <v>7</v>
      </c>
      <c r="G4032">
        <v>20</v>
      </c>
      <c r="H4032" t="s">
        <v>68</v>
      </c>
      <c r="I4032" t="s">
        <v>36</v>
      </c>
      <c r="J4032" t="s">
        <v>36</v>
      </c>
      <c r="K4032" t="s">
        <v>36</v>
      </c>
      <c r="L4032" t="s">
        <v>48</v>
      </c>
      <c r="M4032" t="s">
        <v>34</v>
      </c>
      <c r="N4032" t="s">
        <v>34</v>
      </c>
      <c r="O4032" t="s">
        <v>36</v>
      </c>
      <c r="P4032" t="s">
        <v>34</v>
      </c>
      <c r="Q4032" t="s">
        <v>36</v>
      </c>
      <c r="R4032" t="s">
        <v>36</v>
      </c>
      <c r="S4032" t="s">
        <v>36</v>
      </c>
      <c r="T4032" t="s">
        <v>36</v>
      </c>
      <c r="U4032" t="s">
        <v>38</v>
      </c>
      <c r="V4032" t="s">
        <v>34</v>
      </c>
      <c r="W4032" t="s">
        <v>49</v>
      </c>
      <c r="X4032">
        <v>101.25</v>
      </c>
      <c r="Y4032">
        <v>5301.1</v>
      </c>
      <c r="Z4032">
        <v>0</v>
      </c>
      <c r="AA4032">
        <v>0</v>
      </c>
      <c r="AB4032">
        <v>2329.08</v>
      </c>
      <c r="AC4032">
        <v>7630.18</v>
      </c>
      <c r="AD4032" t="s">
        <v>40</v>
      </c>
    </row>
    <row r="4033" spans="1:32" x14ac:dyDescent="0.3">
      <c r="A4033" t="s">
        <v>4131</v>
      </c>
      <c r="B4033" t="s">
        <v>42</v>
      </c>
      <c r="C4033">
        <v>75</v>
      </c>
      <c r="D4033" t="s">
        <v>34</v>
      </c>
      <c r="E4033" t="s">
        <v>59</v>
      </c>
      <c r="F4033">
        <v>2</v>
      </c>
      <c r="G4033">
        <v>30</v>
      </c>
      <c r="I4033" t="s">
        <v>36</v>
      </c>
      <c r="J4033" t="s">
        <v>36</v>
      </c>
      <c r="K4033" t="s">
        <v>36</v>
      </c>
      <c r="L4033" t="s">
        <v>48</v>
      </c>
      <c r="M4033" t="s">
        <v>34</v>
      </c>
      <c r="N4033" t="s">
        <v>36</v>
      </c>
      <c r="O4033" t="s">
        <v>36</v>
      </c>
      <c r="P4033" t="s">
        <v>34</v>
      </c>
      <c r="Q4033" t="s">
        <v>34</v>
      </c>
      <c r="R4033" t="s">
        <v>34</v>
      </c>
      <c r="S4033" t="s">
        <v>34</v>
      </c>
      <c r="T4033" t="s">
        <v>36</v>
      </c>
      <c r="U4033" t="s">
        <v>44</v>
      </c>
      <c r="V4033" t="s">
        <v>36</v>
      </c>
      <c r="W4033" t="s">
        <v>39</v>
      </c>
      <c r="X4033">
        <v>83.85</v>
      </c>
      <c r="Y4033">
        <v>2716.3</v>
      </c>
      <c r="Z4033">
        <v>0</v>
      </c>
      <c r="AA4033">
        <v>0</v>
      </c>
      <c r="AB4033">
        <v>1271.49</v>
      </c>
      <c r="AC4033">
        <v>3987.79</v>
      </c>
      <c r="AD4033" t="s">
        <v>50</v>
      </c>
      <c r="AE4033" t="s">
        <v>51</v>
      </c>
      <c r="AF4033" t="s">
        <v>89</v>
      </c>
    </row>
    <row r="4034" spans="1:32" x14ac:dyDescent="0.3">
      <c r="A4034" t="s">
        <v>4132</v>
      </c>
      <c r="B4034" t="s">
        <v>42</v>
      </c>
      <c r="C4034">
        <v>41</v>
      </c>
      <c r="D4034" t="s">
        <v>36</v>
      </c>
      <c r="E4034" t="s">
        <v>85</v>
      </c>
      <c r="F4034">
        <v>1</v>
      </c>
      <c r="G4034">
        <v>26</v>
      </c>
      <c r="H4034" t="s">
        <v>55</v>
      </c>
      <c r="I4034" t="s">
        <v>36</v>
      </c>
      <c r="J4034" t="s">
        <v>34</v>
      </c>
      <c r="K4034" t="s">
        <v>36</v>
      </c>
      <c r="L4034" t="s">
        <v>70</v>
      </c>
      <c r="M4034" t="s">
        <v>36</v>
      </c>
      <c r="N4034" t="s">
        <v>34</v>
      </c>
      <c r="O4034" t="s">
        <v>34</v>
      </c>
      <c r="P4034" t="s">
        <v>36</v>
      </c>
      <c r="Q4034" t="s">
        <v>34</v>
      </c>
      <c r="R4034" t="s">
        <v>36</v>
      </c>
      <c r="S4034" t="s">
        <v>36</v>
      </c>
      <c r="T4034" t="s">
        <v>34</v>
      </c>
      <c r="U4034" t="s">
        <v>38</v>
      </c>
      <c r="V4034" t="s">
        <v>36</v>
      </c>
      <c r="W4034" t="s">
        <v>39</v>
      </c>
      <c r="X4034">
        <v>64.150000000000006</v>
      </c>
      <c r="Y4034">
        <v>1274.45</v>
      </c>
      <c r="Z4034">
        <v>0</v>
      </c>
      <c r="AA4034">
        <v>100</v>
      </c>
      <c r="AB4034">
        <v>675.6</v>
      </c>
      <c r="AC4034">
        <v>2050.0500000000002</v>
      </c>
      <c r="AD4034" t="s">
        <v>40</v>
      </c>
    </row>
    <row r="4035" spans="1:32" x14ac:dyDescent="0.3">
      <c r="A4035" t="s">
        <v>4133</v>
      </c>
      <c r="B4035" t="s">
        <v>42</v>
      </c>
      <c r="C4035">
        <v>25</v>
      </c>
      <c r="D4035" t="s">
        <v>36</v>
      </c>
      <c r="E4035" t="s">
        <v>156</v>
      </c>
      <c r="F4035">
        <v>14</v>
      </c>
      <c r="G4035">
        <v>34</v>
      </c>
      <c r="I4035" t="s">
        <v>36</v>
      </c>
      <c r="J4035" t="s">
        <v>34</v>
      </c>
      <c r="K4035" t="s">
        <v>36</v>
      </c>
      <c r="L4035" t="s">
        <v>70</v>
      </c>
      <c r="M4035" t="s">
        <v>34</v>
      </c>
      <c r="N4035" t="s">
        <v>36</v>
      </c>
      <c r="O4035" t="s">
        <v>36</v>
      </c>
      <c r="P4035" t="s">
        <v>36</v>
      </c>
      <c r="Q4035" t="s">
        <v>36</v>
      </c>
      <c r="R4035" t="s">
        <v>36</v>
      </c>
      <c r="S4035" t="s">
        <v>36</v>
      </c>
      <c r="T4035" t="s">
        <v>36</v>
      </c>
      <c r="U4035" t="s">
        <v>65</v>
      </c>
      <c r="V4035" t="s">
        <v>36</v>
      </c>
      <c r="W4035" t="s">
        <v>49</v>
      </c>
      <c r="X4035">
        <v>-4</v>
      </c>
      <c r="Y4035">
        <v>5717.85</v>
      </c>
      <c r="Z4035">
        <v>0</v>
      </c>
      <c r="AA4035">
        <v>0</v>
      </c>
      <c r="AB4035">
        <v>2784.6</v>
      </c>
      <c r="AC4035">
        <v>8502.4500000000007</v>
      </c>
      <c r="AD4035" t="s">
        <v>40</v>
      </c>
    </row>
    <row r="4036" spans="1:32" x14ac:dyDescent="0.3">
      <c r="A4036" t="s">
        <v>4134</v>
      </c>
      <c r="B4036" t="s">
        <v>33</v>
      </c>
      <c r="C4036">
        <v>24</v>
      </c>
      <c r="D4036" t="s">
        <v>34</v>
      </c>
      <c r="E4036" t="s">
        <v>43</v>
      </c>
      <c r="F4036">
        <v>5</v>
      </c>
      <c r="G4036">
        <v>11</v>
      </c>
      <c r="I4036" t="s">
        <v>36</v>
      </c>
      <c r="J4036" t="s">
        <v>36</v>
      </c>
      <c r="K4036" t="s">
        <v>36</v>
      </c>
      <c r="L4036" t="s">
        <v>48</v>
      </c>
      <c r="M4036" t="s">
        <v>34</v>
      </c>
      <c r="N4036" t="s">
        <v>34</v>
      </c>
      <c r="O4036" t="s">
        <v>34</v>
      </c>
      <c r="P4036" t="s">
        <v>36</v>
      </c>
      <c r="Q4036" t="s">
        <v>36</v>
      </c>
      <c r="R4036" t="s">
        <v>36</v>
      </c>
      <c r="S4036" t="s">
        <v>36</v>
      </c>
      <c r="T4036" t="s">
        <v>36</v>
      </c>
      <c r="U4036" t="s">
        <v>44</v>
      </c>
      <c r="V4036" t="s">
        <v>34</v>
      </c>
      <c r="W4036" t="s">
        <v>39</v>
      </c>
      <c r="X4036">
        <v>100.3</v>
      </c>
      <c r="Y4036">
        <v>3541.4</v>
      </c>
      <c r="Z4036">
        <v>0</v>
      </c>
      <c r="AA4036">
        <v>0</v>
      </c>
      <c r="AB4036">
        <v>1667.22</v>
      </c>
      <c r="AC4036">
        <v>5208.62</v>
      </c>
      <c r="AD4036" t="s">
        <v>40</v>
      </c>
    </row>
    <row r="4037" spans="1:32" x14ac:dyDescent="0.3">
      <c r="A4037" t="s">
        <v>4135</v>
      </c>
      <c r="B4037" t="s">
        <v>42</v>
      </c>
      <c r="C4037">
        <v>77</v>
      </c>
      <c r="D4037" t="s">
        <v>34</v>
      </c>
      <c r="E4037" t="s">
        <v>62</v>
      </c>
      <c r="F4037">
        <v>0</v>
      </c>
      <c r="G4037">
        <v>2</v>
      </c>
      <c r="I4037" t="s">
        <v>36</v>
      </c>
      <c r="J4037" t="s">
        <v>34</v>
      </c>
      <c r="K4037" t="s">
        <v>36</v>
      </c>
      <c r="L4037" t="s">
        <v>37</v>
      </c>
      <c r="M4037" t="s">
        <v>34</v>
      </c>
      <c r="N4037" t="s">
        <v>36</v>
      </c>
      <c r="O4037" t="s">
        <v>34</v>
      </c>
      <c r="P4037" t="s">
        <v>34</v>
      </c>
      <c r="Q4037" t="s">
        <v>34</v>
      </c>
      <c r="R4037" t="s">
        <v>34</v>
      </c>
      <c r="S4037" t="s">
        <v>34</v>
      </c>
      <c r="T4037" t="s">
        <v>36</v>
      </c>
      <c r="U4037" t="s">
        <v>65</v>
      </c>
      <c r="V4037" t="s">
        <v>36</v>
      </c>
      <c r="W4037" t="s">
        <v>39</v>
      </c>
      <c r="X4037">
        <v>51.3</v>
      </c>
      <c r="Y4037">
        <v>419.35</v>
      </c>
      <c r="Z4037">
        <v>0</v>
      </c>
      <c r="AA4037">
        <v>0</v>
      </c>
      <c r="AB4037">
        <v>77.069999999999993</v>
      </c>
      <c r="AC4037">
        <v>496.42</v>
      </c>
      <c r="AD4037" t="s">
        <v>40</v>
      </c>
    </row>
    <row r="4038" spans="1:32" x14ac:dyDescent="0.3">
      <c r="A4038" t="s">
        <v>4136</v>
      </c>
      <c r="B4038" t="s">
        <v>42</v>
      </c>
      <c r="C4038">
        <v>73</v>
      </c>
      <c r="D4038" t="s">
        <v>36</v>
      </c>
      <c r="E4038" t="s">
        <v>88</v>
      </c>
      <c r="F4038">
        <v>13</v>
      </c>
      <c r="G4038">
        <v>2</v>
      </c>
      <c r="I4038" t="s">
        <v>36</v>
      </c>
      <c r="J4038" t="s">
        <v>36</v>
      </c>
      <c r="K4038" t="s">
        <v>36</v>
      </c>
      <c r="L4038" t="s">
        <v>37</v>
      </c>
      <c r="M4038" t="s">
        <v>36</v>
      </c>
      <c r="N4038" t="s">
        <v>36</v>
      </c>
      <c r="O4038" t="s">
        <v>36</v>
      </c>
      <c r="P4038" t="s">
        <v>36</v>
      </c>
      <c r="Q4038" t="s">
        <v>34</v>
      </c>
      <c r="R4038" t="s">
        <v>34</v>
      </c>
      <c r="S4038" t="s">
        <v>34</v>
      </c>
      <c r="T4038" t="s">
        <v>36</v>
      </c>
      <c r="U4038" t="s">
        <v>38</v>
      </c>
      <c r="V4038" t="s">
        <v>36</v>
      </c>
      <c r="W4038" t="s">
        <v>39</v>
      </c>
      <c r="X4038">
        <v>68.45</v>
      </c>
      <c r="Y4038">
        <v>4014</v>
      </c>
      <c r="Z4038">
        <v>0</v>
      </c>
      <c r="AA4038">
        <v>0</v>
      </c>
      <c r="AB4038">
        <v>1501.92</v>
      </c>
      <c r="AC4038">
        <v>5515.92</v>
      </c>
      <c r="AD4038" t="s">
        <v>40</v>
      </c>
    </row>
    <row r="4039" spans="1:32" x14ac:dyDescent="0.3">
      <c r="A4039" t="s">
        <v>4137</v>
      </c>
      <c r="B4039" t="s">
        <v>42</v>
      </c>
      <c r="C4039">
        <v>39</v>
      </c>
      <c r="D4039" t="s">
        <v>34</v>
      </c>
      <c r="E4039" t="s">
        <v>54</v>
      </c>
      <c r="F4039">
        <v>9</v>
      </c>
      <c r="G4039">
        <v>3</v>
      </c>
      <c r="I4039" t="s">
        <v>36</v>
      </c>
      <c r="J4039" t="s">
        <v>34</v>
      </c>
      <c r="K4039" t="s">
        <v>34</v>
      </c>
      <c r="U4039" t="s">
        <v>65</v>
      </c>
      <c r="V4039" t="s">
        <v>34</v>
      </c>
      <c r="W4039" t="s">
        <v>49</v>
      </c>
      <c r="X4039">
        <v>19.899999999999999</v>
      </c>
      <c r="Y4039">
        <v>1115.5999999999999</v>
      </c>
      <c r="Z4039">
        <v>0</v>
      </c>
      <c r="AA4039">
        <v>0</v>
      </c>
      <c r="AB4039">
        <v>2557.02</v>
      </c>
      <c r="AC4039">
        <v>3672.62</v>
      </c>
      <c r="AD4039" t="s">
        <v>40</v>
      </c>
    </row>
    <row r="4040" spans="1:32" x14ac:dyDescent="0.3">
      <c r="A4040" t="s">
        <v>4138</v>
      </c>
      <c r="B4040" t="s">
        <v>33</v>
      </c>
      <c r="C4040">
        <v>36</v>
      </c>
      <c r="D4040" t="s">
        <v>34</v>
      </c>
      <c r="E4040" t="s">
        <v>80</v>
      </c>
      <c r="F4040">
        <v>7</v>
      </c>
      <c r="G4040">
        <v>22</v>
      </c>
      <c r="I4040" t="s">
        <v>36</v>
      </c>
      <c r="J4040" t="s">
        <v>36</v>
      </c>
      <c r="K4040" t="s">
        <v>36</v>
      </c>
      <c r="L4040" t="s">
        <v>37</v>
      </c>
      <c r="M4040" t="s">
        <v>36</v>
      </c>
      <c r="N4040" t="s">
        <v>36</v>
      </c>
      <c r="O4040" t="s">
        <v>36</v>
      </c>
      <c r="P4040" t="s">
        <v>34</v>
      </c>
      <c r="Q4040" t="s">
        <v>34</v>
      </c>
      <c r="R4040" t="s">
        <v>34</v>
      </c>
      <c r="S4040" t="s">
        <v>34</v>
      </c>
      <c r="T4040" t="s">
        <v>36</v>
      </c>
      <c r="U4040" t="s">
        <v>38</v>
      </c>
      <c r="V4040" t="s">
        <v>36</v>
      </c>
      <c r="W4040" t="s">
        <v>49</v>
      </c>
      <c r="X4040">
        <v>64.400000000000006</v>
      </c>
      <c r="Y4040">
        <v>3035.35</v>
      </c>
      <c r="Z4040">
        <v>0</v>
      </c>
      <c r="AA4040">
        <v>0</v>
      </c>
      <c r="AB4040">
        <v>1259.52</v>
      </c>
      <c r="AC4040">
        <v>4294.87</v>
      </c>
      <c r="AD4040" t="s">
        <v>40</v>
      </c>
    </row>
    <row r="4041" spans="1:32" x14ac:dyDescent="0.3">
      <c r="A4041" t="s">
        <v>4139</v>
      </c>
      <c r="B4041" t="s">
        <v>42</v>
      </c>
      <c r="C4041">
        <v>35</v>
      </c>
      <c r="D4041" t="s">
        <v>36</v>
      </c>
      <c r="E4041" t="s">
        <v>97</v>
      </c>
      <c r="F4041">
        <v>11</v>
      </c>
      <c r="G4041">
        <v>36</v>
      </c>
      <c r="H4041" t="s">
        <v>68</v>
      </c>
      <c r="I4041" t="s">
        <v>36</v>
      </c>
      <c r="J4041" t="s">
        <v>36</v>
      </c>
      <c r="K4041" t="s">
        <v>36</v>
      </c>
      <c r="L4041" t="s">
        <v>48</v>
      </c>
      <c r="M4041" t="s">
        <v>34</v>
      </c>
      <c r="N4041" t="s">
        <v>36</v>
      </c>
      <c r="O4041" t="s">
        <v>34</v>
      </c>
      <c r="P4041" t="s">
        <v>36</v>
      </c>
      <c r="Q4041" t="s">
        <v>36</v>
      </c>
      <c r="R4041" t="s">
        <v>34</v>
      </c>
      <c r="S4041" t="s">
        <v>34</v>
      </c>
      <c r="T4041" t="s">
        <v>36</v>
      </c>
      <c r="U4041" t="s">
        <v>44</v>
      </c>
      <c r="V4041" t="s">
        <v>36</v>
      </c>
      <c r="W4041" t="s">
        <v>39</v>
      </c>
      <c r="X4041">
        <v>96.95</v>
      </c>
      <c r="Y4041">
        <v>5432.2</v>
      </c>
      <c r="Z4041">
        <v>0</v>
      </c>
      <c r="AA4041">
        <v>0</v>
      </c>
      <c r="AB4041">
        <v>1317.12</v>
      </c>
      <c r="AC4041">
        <v>6749.32</v>
      </c>
      <c r="AD4041" t="s">
        <v>40</v>
      </c>
    </row>
    <row r="4042" spans="1:32" x14ac:dyDescent="0.3">
      <c r="A4042" t="s">
        <v>4140</v>
      </c>
      <c r="B4042" t="s">
        <v>33</v>
      </c>
      <c r="C4042">
        <v>33</v>
      </c>
      <c r="D4042" t="s">
        <v>36</v>
      </c>
      <c r="E4042" t="s">
        <v>46</v>
      </c>
      <c r="F4042">
        <v>10</v>
      </c>
      <c r="G4042">
        <v>23</v>
      </c>
      <c r="I4042" t="s">
        <v>36</v>
      </c>
      <c r="J4042" t="s">
        <v>36</v>
      </c>
      <c r="K4042" t="s">
        <v>36</v>
      </c>
      <c r="L4042" t="s">
        <v>48</v>
      </c>
      <c r="M4042" t="s">
        <v>34</v>
      </c>
      <c r="N4042" t="s">
        <v>34</v>
      </c>
      <c r="O4042" t="s">
        <v>34</v>
      </c>
      <c r="P4042" t="s">
        <v>36</v>
      </c>
      <c r="Q4042" t="s">
        <v>36</v>
      </c>
      <c r="R4042" t="s">
        <v>36</v>
      </c>
      <c r="S4042" t="s">
        <v>36</v>
      </c>
      <c r="T4042" t="s">
        <v>36</v>
      </c>
      <c r="U4042" t="s">
        <v>38</v>
      </c>
      <c r="V4042" t="s">
        <v>36</v>
      </c>
      <c r="W4042" t="s">
        <v>49</v>
      </c>
      <c r="X4042">
        <v>100.95</v>
      </c>
      <c r="Y4042">
        <v>1875.55</v>
      </c>
      <c r="Z4042">
        <v>0</v>
      </c>
      <c r="AA4042">
        <v>0</v>
      </c>
      <c r="AB4042">
        <v>112.67</v>
      </c>
      <c r="AC4042">
        <v>1988.22</v>
      </c>
      <c r="AD4042" t="s">
        <v>50</v>
      </c>
      <c r="AE4042" t="s">
        <v>56</v>
      </c>
      <c r="AF4042" t="s">
        <v>385</v>
      </c>
    </row>
    <row r="4043" spans="1:32" x14ac:dyDescent="0.3">
      <c r="A4043" t="s">
        <v>4141</v>
      </c>
      <c r="B4043" t="s">
        <v>33</v>
      </c>
      <c r="C4043">
        <v>64</v>
      </c>
      <c r="D4043" t="s">
        <v>36</v>
      </c>
      <c r="E4043" t="s">
        <v>88</v>
      </c>
      <c r="F4043">
        <v>11</v>
      </c>
      <c r="G4043">
        <v>35</v>
      </c>
      <c r="I4043" t="s">
        <v>36</v>
      </c>
      <c r="J4043" t="s">
        <v>36</v>
      </c>
      <c r="K4043" t="s">
        <v>36</v>
      </c>
      <c r="L4043" t="s">
        <v>48</v>
      </c>
      <c r="M4043" t="s">
        <v>36</v>
      </c>
      <c r="N4043" t="s">
        <v>36</v>
      </c>
      <c r="O4043" t="s">
        <v>36</v>
      </c>
      <c r="P4043" t="s">
        <v>34</v>
      </c>
      <c r="Q4043" t="s">
        <v>34</v>
      </c>
      <c r="R4043" t="s">
        <v>34</v>
      </c>
      <c r="S4043" t="s">
        <v>34</v>
      </c>
      <c r="T4043" t="s">
        <v>36</v>
      </c>
      <c r="U4043" t="s">
        <v>44</v>
      </c>
      <c r="V4043" t="s">
        <v>36</v>
      </c>
      <c r="W4043" t="s">
        <v>49</v>
      </c>
      <c r="X4043">
        <v>89.1</v>
      </c>
      <c r="Y4043">
        <v>5618.3</v>
      </c>
      <c r="Z4043">
        <v>0</v>
      </c>
      <c r="AA4043">
        <v>0</v>
      </c>
      <c r="AB4043">
        <v>295.12</v>
      </c>
      <c r="AC4043">
        <v>5913.42</v>
      </c>
      <c r="AD4043" t="s">
        <v>40</v>
      </c>
    </row>
    <row r="4044" spans="1:32" x14ac:dyDescent="0.3">
      <c r="A4044" t="s">
        <v>4142</v>
      </c>
      <c r="B4044" t="s">
        <v>42</v>
      </c>
      <c r="C4044">
        <v>39</v>
      </c>
      <c r="D4044" t="s">
        <v>34</v>
      </c>
      <c r="E4044" t="s">
        <v>156</v>
      </c>
      <c r="F4044">
        <v>8</v>
      </c>
      <c r="G4044">
        <v>33</v>
      </c>
      <c r="I4044" t="s">
        <v>36</v>
      </c>
      <c r="J4044" t="s">
        <v>34</v>
      </c>
      <c r="K4044" t="s">
        <v>36</v>
      </c>
      <c r="L4044" t="s">
        <v>70</v>
      </c>
      <c r="M4044" t="s">
        <v>36</v>
      </c>
      <c r="N4044" t="s">
        <v>34</v>
      </c>
      <c r="O4044" t="s">
        <v>36</v>
      </c>
      <c r="P4044" t="s">
        <v>36</v>
      </c>
      <c r="Q4044" t="s">
        <v>34</v>
      </c>
      <c r="R4044" t="s">
        <v>36</v>
      </c>
      <c r="S4044" t="s">
        <v>36</v>
      </c>
      <c r="T4044" t="s">
        <v>36</v>
      </c>
      <c r="U4044" t="s">
        <v>38</v>
      </c>
      <c r="V4044" t="s">
        <v>36</v>
      </c>
      <c r="W4044" t="s">
        <v>49</v>
      </c>
      <c r="X4044">
        <v>68.75</v>
      </c>
      <c r="Y4044">
        <v>1689.45</v>
      </c>
      <c r="Z4044">
        <v>0</v>
      </c>
      <c r="AA4044">
        <v>0</v>
      </c>
      <c r="AB4044">
        <v>721.97</v>
      </c>
      <c r="AC4044">
        <v>2411.42</v>
      </c>
      <c r="AD4044" t="s">
        <v>40</v>
      </c>
    </row>
    <row r="4045" spans="1:32" x14ac:dyDescent="0.3">
      <c r="A4045" t="s">
        <v>4143</v>
      </c>
      <c r="B4045" t="s">
        <v>42</v>
      </c>
      <c r="C4045">
        <v>27</v>
      </c>
      <c r="D4045" t="s">
        <v>34</v>
      </c>
      <c r="E4045" t="s">
        <v>80</v>
      </c>
      <c r="F4045">
        <v>0</v>
      </c>
      <c r="G4045">
        <v>36</v>
      </c>
      <c r="I4045" t="s">
        <v>36</v>
      </c>
      <c r="J4045" t="s">
        <v>34</v>
      </c>
      <c r="K4045" t="s">
        <v>36</v>
      </c>
      <c r="L4045" t="s">
        <v>70</v>
      </c>
      <c r="M4045" t="s">
        <v>36</v>
      </c>
      <c r="N4045" t="s">
        <v>34</v>
      </c>
      <c r="O4045" t="s">
        <v>34</v>
      </c>
      <c r="P4045" t="s">
        <v>34</v>
      </c>
      <c r="Q4045" t="s">
        <v>34</v>
      </c>
      <c r="R4045" t="s">
        <v>36</v>
      </c>
      <c r="S4045" t="s">
        <v>36</v>
      </c>
      <c r="T4045" t="s">
        <v>36</v>
      </c>
      <c r="U4045" t="s">
        <v>44</v>
      </c>
      <c r="V4045" t="s">
        <v>36</v>
      </c>
      <c r="W4045" t="s">
        <v>39</v>
      </c>
      <c r="X4045">
        <v>60.2</v>
      </c>
      <c r="Y4045">
        <v>1834.15</v>
      </c>
      <c r="Z4045">
        <v>0</v>
      </c>
      <c r="AA4045">
        <v>0</v>
      </c>
      <c r="AB4045">
        <v>40.89</v>
      </c>
      <c r="AC4045">
        <v>1875.04</v>
      </c>
      <c r="AD4045" t="s">
        <v>40</v>
      </c>
    </row>
    <row r="4046" spans="1:32" x14ac:dyDescent="0.3">
      <c r="A4046" t="s">
        <v>4144</v>
      </c>
      <c r="B4046" t="s">
        <v>33</v>
      </c>
      <c r="C4046">
        <v>33</v>
      </c>
      <c r="D4046" t="s">
        <v>36</v>
      </c>
      <c r="E4046" t="s">
        <v>80</v>
      </c>
      <c r="F4046">
        <v>0</v>
      </c>
      <c r="G4046">
        <v>9</v>
      </c>
      <c r="I4046" t="s">
        <v>36</v>
      </c>
      <c r="J4046" t="s">
        <v>34</v>
      </c>
      <c r="K4046" t="s">
        <v>36</v>
      </c>
      <c r="L4046" t="s">
        <v>37</v>
      </c>
      <c r="M4046" t="s">
        <v>34</v>
      </c>
      <c r="N4046" t="s">
        <v>34</v>
      </c>
      <c r="O4046" t="s">
        <v>36</v>
      </c>
      <c r="P4046" t="s">
        <v>36</v>
      </c>
      <c r="Q4046" t="s">
        <v>36</v>
      </c>
      <c r="R4046" t="s">
        <v>36</v>
      </c>
      <c r="S4046" t="s">
        <v>36</v>
      </c>
      <c r="T4046" t="s">
        <v>36</v>
      </c>
      <c r="U4046" t="s">
        <v>38</v>
      </c>
      <c r="V4046" t="s">
        <v>36</v>
      </c>
      <c r="W4046" t="s">
        <v>49</v>
      </c>
      <c r="X4046">
        <v>75.349999999999994</v>
      </c>
      <c r="Y4046">
        <v>2243.9</v>
      </c>
      <c r="Z4046">
        <v>2.2400000000000002</v>
      </c>
      <c r="AA4046">
        <v>0</v>
      </c>
      <c r="AB4046">
        <v>107.01</v>
      </c>
      <c r="AC4046">
        <v>2348.67</v>
      </c>
      <c r="AD4046" t="s">
        <v>40</v>
      </c>
    </row>
    <row r="4047" spans="1:32" x14ac:dyDescent="0.3">
      <c r="A4047" t="s">
        <v>4145</v>
      </c>
      <c r="B4047" t="s">
        <v>42</v>
      </c>
      <c r="C4047">
        <v>59</v>
      </c>
      <c r="D4047" t="s">
        <v>36</v>
      </c>
      <c r="E4047" t="s">
        <v>46</v>
      </c>
      <c r="F4047">
        <v>0</v>
      </c>
      <c r="G4047">
        <v>15</v>
      </c>
      <c r="H4047" t="s">
        <v>47</v>
      </c>
      <c r="I4047" t="s">
        <v>36</v>
      </c>
      <c r="J4047" t="s">
        <v>34</v>
      </c>
      <c r="K4047" t="s">
        <v>36</v>
      </c>
      <c r="L4047" t="s">
        <v>48</v>
      </c>
      <c r="M4047" t="s">
        <v>34</v>
      </c>
      <c r="N4047" t="s">
        <v>34</v>
      </c>
      <c r="O4047" t="s">
        <v>34</v>
      </c>
      <c r="P4047" t="s">
        <v>34</v>
      </c>
      <c r="Q4047" t="s">
        <v>34</v>
      </c>
      <c r="R4047" t="s">
        <v>34</v>
      </c>
      <c r="S4047" t="s">
        <v>34</v>
      </c>
      <c r="T4047" t="s">
        <v>36</v>
      </c>
      <c r="U4047" t="s">
        <v>44</v>
      </c>
      <c r="V4047" t="s">
        <v>36</v>
      </c>
      <c r="W4047" t="s">
        <v>39</v>
      </c>
      <c r="X4047">
        <v>69.8</v>
      </c>
      <c r="Y4047">
        <v>134.69999999999999</v>
      </c>
      <c r="Z4047">
        <v>0</v>
      </c>
      <c r="AA4047">
        <v>0</v>
      </c>
      <c r="AB4047">
        <v>75.44</v>
      </c>
      <c r="AC4047">
        <v>210.14</v>
      </c>
      <c r="AD4047" t="s">
        <v>50</v>
      </c>
      <c r="AE4047" t="s">
        <v>92</v>
      </c>
      <c r="AF4047" t="s">
        <v>93</v>
      </c>
    </row>
    <row r="4048" spans="1:32" x14ac:dyDescent="0.3">
      <c r="A4048" t="s">
        <v>4146</v>
      </c>
      <c r="B4048" t="s">
        <v>33</v>
      </c>
      <c r="C4048">
        <v>51</v>
      </c>
      <c r="D4048" t="s">
        <v>34</v>
      </c>
      <c r="E4048" t="s">
        <v>122</v>
      </c>
      <c r="F4048">
        <v>3</v>
      </c>
      <c r="G4048">
        <v>23</v>
      </c>
      <c r="I4048" t="s">
        <v>36</v>
      </c>
      <c r="J4048" t="s">
        <v>36</v>
      </c>
      <c r="K4048" t="s">
        <v>36</v>
      </c>
      <c r="L4048" t="s">
        <v>48</v>
      </c>
      <c r="M4048" t="s">
        <v>34</v>
      </c>
      <c r="N4048" t="s">
        <v>34</v>
      </c>
      <c r="O4048" t="s">
        <v>34</v>
      </c>
      <c r="P4048" t="s">
        <v>34</v>
      </c>
      <c r="Q4048" t="s">
        <v>34</v>
      </c>
      <c r="R4048" t="s">
        <v>34</v>
      </c>
      <c r="S4048" t="s">
        <v>34</v>
      </c>
      <c r="T4048" t="s">
        <v>36</v>
      </c>
      <c r="U4048" t="s">
        <v>44</v>
      </c>
      <c r="V4048" t="s">
        <v>36</v>
      </c>
      <c r="W4048" t="s">
        <v>49</v>
      </c>
      <c r="X4048">
        <v>75.45</v>
      </c>
      <c r="Y4048">
        <v>75.45</v>
      </c>
      <c r="Z4048">
        <v>0</v>
      </c>
      <c r="AA4048">
        <v>0</v>
      </c>
      <c r="AB4048">
        <v>11.58</v>
      </c>
      <c r="AC4048">
        <v>87.03</v>
      </c>
      <c r="AD4048" t="s">
        <v>50</v>
      </c>
      <c r="AE4048" t="s">
        <v>51</v>
      </c>
      <c r="AF4048" t="s">
        <v>89</v>
      </c>
    </row>
    <row r="4049" spans="1:32" x14ac:dyDescent="0.3">
      <c r="A4049" t="s">
        <v>4147</v>
      </c>
      <c r="B4049" t="s">
        <v>42</v>
      </c>
      <c r="C4049">
        <v>42</v>
      </c>
      <c r="D4049" t="s">
        <v>34</v>
      </c>
      <c r="E4049" t="s">
        <v>59</v>
      </c>
      <c r="F4049">
        <v>6</v>
      </c>
      <c r="G4049">
        <v>33</v>
      </c>
      <c r="I4049" t="s">
        <v>36</v>
      </c>
      <c r="J4049" t="s">
        <v>36</v>
      </c>
      <c r="K4049" t="s">
        <v>36</v>
      </c>
      <c r="L4049" t="s">
        <v>48</v>
      </c>
      <c r="M4049" t="s">
        <v>34</v>
      </c>
      <c r="N4049" t="s">
        <v>34</v>
      </c>
      <c r="O4049" t="s">
        <v>34</v>
      </c>
      <c r="P4049" t="s">
        <v>34</v>
      </c>
      <c r="Q4049" t="s">
        <v>34</v>
      </c>
      <c r="R4049" t="s">
        <v>34</v>
      </c>
      <c r="S4049" t="s">
        <v>34</v>
      </c>
      <c r="T4049" t="s">
        <v>34</v>
      </c>
      <c r="U4049" t="s">
        <v>44</v>
      </c>
      <c r="V4049" t="s">
        <v>36</v>
      </c>
      <c r="W4049" t="s">
        <v>49</v>
      </c>
      <c r="X4049">
        <v>76.95</v>
      </c>
      <c r="Y4049">
        <v>228.4</v>
      </c>
      <c r="Z4049">
        <v>0</v>
      </c>
      <c r="AA4049">
        <v>10</v>
      </c>
      <c r="AB4049">
        <v>115.14</v>
      </c>
      <c r="AC4049">
        <v>353.54</v>
      </c>
      <c r="AD4049" t="s">
        <v>50</v>
      </c>
      <c r="AE4049" t="s">
        <v>51</v>
      </c>
      <c r="AF4049" t="s">
        <v>89</v>
      </c>
    </row>
    <row r="4050" spans="1:32" x14ac:dyDescent="0.3">
      <c r="A4050" t="s">
        <v>4148</v>
      </c>
      <c r="B4050" t="s">
        <v>42</v>
      </c>
      <c r="C4050">
        <v>61</v>
      </c>
      <c r="D4050" t="s">
        <v>34</v>
      </c>
      <c r="E4050" t="s">
        <v>72</v>
      </c>
      <c r="F4050">
        <v>12</v>
      </c>
      <c r="G4050">
        <v>26</v>
      </c>
      <c r="I4050" t="s">
        <v>36</v>
      </c>
      <c r="J4050" t="s">
        <v>34</v>
      </c>
      <c r="K4050" t="s">
        <v>36</v>
      </c>
      <c r="L4050" t="s">
        <v>37</v>
      </c>
      <c r="M4050" t="s">
        <v>34</v>
      </c>
      <c r="N4050" t="s">
        <v>36</v>
      </c>
      <c r="O4050" t="s">
        <v>34</v>
      </c>
      <c r="P4050" t="s">
        <v>34</v>
      </c>
      <c r="Q4050" t="s">
        <v>36</v>
      </c>
      <c r="R4050" t="s">
        <v>34</v>
      </c>
      <c r="S4050" t="s">
        <v>34</v>
      </c>
      <c r="T4050" t="s">
        <v>36</v>
      </c>
      <c r="U4050" t="s">
        <v>38</v>
      </c>
      <c r="V4050" t="s">
        <v>36</v>
      </c>
      <c r="W4050" t="s">
        <v>39</v>
      </c>
      <c r="X4050">
        <v>58.85</v>
      </c>
      <c r="Y4050">
        <v>1215.45</v>
      </c>
      <c r="Z4050">
        <v>0</v>
      </c>
      <c r="AA4050">
        <v>0</v>
      </c>
      <c r="AB4050">
        <v>750.12</v>
      </c>
      <c r="AC4050">
        <v>1965.57</v>
      </c>
      <c r="AD4050" t="s">
        <v>40</v>
      </c>
    </row>
    <row r="4051" spans="1:32" x14ac:dyDescent="0.3">
      <c r="A4051" t="s">
        <v>4149</v>
      </c>
      <c r="B4051" t="s">
        <v>33</v>
      </c>
      <c r="C4051">
        <v>22</v>
      </c>
      <c r="D4051" t="s">
        <v>34</v>
      </c>
      <c r="E4051" t="s">
        <v>67</v>
      </c>
      <c r="F4051">
        <v>12</v>
      </c>
      <c r="G4051">
        <v>9</v>
      </c>
      <c r="I4051" t="s">
        <v>36</v>
      </c>
      <c r="J4051" t="s">
        <v>34</v>
      </c>
      <c r="K4051" t="s">
        <v>36</v>
      </c>
      <c r="L4051" t="s">
        <v>48</v>
      </c>
      <c r="M4051" t="s">
        <v>34</v>
      </c>
      <c r="N4051" t="s">
        <v>34</v>
      </c>
      <c r="O4051" t="s">
        <v>34</v>
      </c>
      <c r="P4051" t="s">
        <v>36</v>
      </c>
      <c r="Q4051" t="s">
        <v>34</v>
      </c>
      <c r="R4051" t="s">
        <v>34</v>
      </c>
      <c r="S4051" t="s">
        <v>34</v>
      </c>
      <c r="T4051" t="s">
        <v>36</v>
      </c>
      <c r="U4051" t="s">
        <v>44</v>
      </c>
      <c r="V4051" t="s">
        <v>36</v>
      </c>
      <c r="W4051" t="s">
        <v>39</v>
      </c>
      <c r="X4051">
        <v>74.55</v>
      </c>
      <c r="Y4051">
        <v>1170.5</v>
      </c>
      <c r="Z4051">
        <v>0</v>
      </c>
      <c r="AA4051">
        <v>0</v>
      </c>
      <c r="AB4051">
        <v>613.12</v>
      </c>
      <c r="AC4051">
        <v>1783.62</v>
      </c>
      <c r="AD4051" t="s">
        <v>40</v>
      </c>
    </row>
    <row r="4052" spans="1:32" x14ac:dyDescent="0.3">
      <c r="A4052" t="s">
        <v>4150</v>
      </c>
      <c r="B4052" t="s">
        <v>33</v>
      </c>
      <c r="C4052">
        <v>33</v>
      </c>
      <c r="D4052" t="s">
        <v>36</v>
      </c>
      <c r="E4052" t="s">
        <v>62</v>
      </c>
      <c r="F4052">
        <v>3</v>
      </c>
      <c r="G4052">
        <v>30</v>
      </c>
      <c r="I4052" t="s">
        <v>36</v>
      </c>
      <c r="J4052" t="s">
        <v>34</v>
      </c>
      <c r="K4052" t="s">
        <v>36</v>
      </c>
      <c r="L4052" t="s">
        <v>37</v>
      </c>
      <c r="M4052" t="s">
        <v>36</v>
      </c>
      <c r="N4052" t="s">
        <v>36</v>
      </c>
      <c r="O4052" t="s">
        <v>34</v>
      </c>
      <c r="P4052" t="s">
        <v>36</v>
      </c>
      <c r="Q4052" t="s">
        <v>34</v>
      </c>
      <c r="R4052" t="s">
        <v>36</v>
      </c>
      <c r="S4052" t="s">
        <v>36</v>
      </c>
      <c r="T4052" t="s">
        <v>36</v>
      </c>
      <c r="U4052" t="s">
        <v>65</v>
      </c>
      <c r="V4052" t="s">
        <v>34</v>
      </c>
      <c r="W4052" t="s">
        <v>49</v>
      </c>
      <c r="X4052">
        <v>68.25</v>
      </c>
      <c r="Y4052">
        <v>1114.8499999999999</v>
      </c>
      <c r="Z4052">
        <v>0</v>
      </c>
      <c r="AA4052">
        <v>0</v>
      </c>
      <c r="AB4052">
        <v>321.92</v>
      </c>
      <c r="AC4052">
        <v>1436.77</v>
      </c>
      <c r="AD4052" t="s">
        <v>40</v>
      </c>
    </row>
    <row r="4053" spans="1:32" x14ac:dyDescent="0.3">
      <c r="A4053" t="s">
        <v>4151</v>
      </c>
      <c r="B4053" t="s">
        <v>42</v>
      </c>
      <c r="C4053">
        <v>33</v>
      </c>
      <c r="D4053" t="s">
        <v>36</v>
      </c>
      <c r="E4053" t="s">
        <v>67</v>
      </c>
      <c r="F4053">
        <v>14</v>
      </c>
      <c r="G4053">
        <v>1</v>
      </c>
      <c r="I4053" t="s">
        <v>36</v>
      </c>
      <c r="J4053" t="s">
        <v>34</v>
      </c>
      <c r="K4053" t="s">
        <v>36</v>
      </c>
      <c r="L4053" t="s">
        <v>37</v>
      </c>
      <c r="M4053" t="s">
        <v>36</v>
      </c>
      <c r="N4053" t="s">
        <v>34</v>
      </c>
      <c r="O4053" t="s">
        <v>36</v>
      </c>
      <c r="P4053" t="s">
        <v>34</v>
      </c>
      <c r="Q4053" t="s">
        <v>34</v>
      </c>
      <c r="R4053" t="s">
        <v>36</v>
      </c>
      <c r="S4053" t="s">
        <v>36</v>
      </c>
      <c r="T4053" t="s">
        <v>36</v>
      </c>
      <c r="U4053" t="s">
        <v>44</v>
      </c>
      <c r="V4053" t="s">
        <v>36</v>
      </c>
      <c r="W4053" t="s">
        <v>141</v>
      </c>
      <c r="X4053">
        <v>88.9</v>
      </c>
      <c r="Y4053">
        <v>454.15</v>
      </c>
      <c r="Z4053">
        <v>0</v>
      </c>
      <c r="AA4053">
        <v>0</v>
      </c>
      <c r="AB4053">
        <v>207.85</v>
      </c>
      <c r="AC4053">
        <v>662</v>
      </c>
      <c r="AD4053" t="s">
        <v>50</v>
      </c>
      <c r="AE4053" t="s">
        <v>51</v>
      </c>
      <c r="AF4053" t="s">
        <v>153</v>
      </c>
    </row>
    <row r="4054" spans="1:32" x14ac:dyDescent="0.3">
      <c r="A4054" t="s">
        <v>4152</v>
      </c>
      <c r="B4054" t="s">
        <v>33</v>
      </c>
      <c r="C4054">
        <v>32</v>
      </c>
      <c r="D4054" t="s">
        <v>34</v>
      </c>
      <c r="E4054" t="s">
        <v>72</v>
      </c>
      <c r="F4054">
        <v>10</v>
      </c>
      <c r="G4054">
        <v>14</v>
      </c>
      <c r="I4054" t="s">
        <v>36</v>
      </c>
      <c r="J4054" t="s">
        <v>34</v>
      </c>
      <c r="K4054" t="s">
        <v>36</v>
      </c>
      <c r="L4054" t="s">
        <v>70</v>
      </c>
      <c r="M4054" t="s">
        <v>34</v>
      </c>
      <c r="N4054" t="s">
        <v>34</v>
      </c>
      <c r="O4054" t="s">
        <v>36</v>
      </c>
      <c r="P4054" t="s">
        <v>34</v>
      </c>
      <c r="Q4054" t="s">
        <v>34</v>
      </c>
      <c r="R4054" t="s">
        <v>34</v>
      </c>
      <c r="S4054" t="s">
        <v>34</v>
      </c>
      <c r="T4054" t="s">
        <v>34</v>
      </c>
      <c r="U4054" t="s">
        <v>44</v>
      </c>
      <c r="V4054" t="s">
        <v>36</v>
      </c>
      <c r="W4054" t="s">
        <v>39</v>
      </c>
      <c r="X4054">
        <v>50</v>
      </c>
      <c r="Y4054">
        <v>892.7</v>
      </c>
      <c r="Z4054">
        <v>0</v>
      </c>
      <c r="AA4054">
        <v>50</v>
      </c>
      <c r="AB4054">
        <v>311.94</v>
      </c>
      <c r="AC4054">
        <v>1254.6400000000001</v>
      </c>
      <c r="AD4054" t="s">
        <v>40</v>
      </c>
    </row>
    <row r="4055" spans="1:32" x14ac:dyDescent="0.3">
      <c r="A4055" t="s">
        <v>4153</v>
      </c>
      <c r="B4055" t="s">
        <v>42</v>
      </c>
      <c r="C4055">
        <v>29</v>
      </c>
      <c r="D4055" t="s">
        <v>36</v>
      </c>
      <c r="E4055" t="s">
        <v>43</v>
      </c>
      <c r="F4055">
        <v>9</v>
      </c>
      <c r="G4055">
        <v>13</v>
      </c>
      <c r="H4055" t="s">
        <v>108</v>
      </c>
      <c r="I4055" t="s">
        <v>36</v>
      </c>
      <c r="J4055" t="s">
        <v>34</v>
      </c>
      <c r="K4055" t="s">
        <v>36</v>
      </c>
      <c r="L4055" t="s">
        <v>37</v>
      </c>
      <c r="M4055" t="s">
        <v>36</v>
      </c>
      <c r="N4055" t="s">
        <v>36</v>
      </c>
      <c r="O4055" t="s">
        <v>36</v>
      </c>
      <c r="P4055" t="s">
        <v>34</v>
      </c>
      <c r="Q4055" t="s">
        <v>34</v>
      </c>
      <c r="R4055" t="s">
        <v>34</v>
      </c>
      <c r="S4055" t="s">
        <v>34</v>
      </c>
      <c r="T4055" t="s">
        <v>36</v>
      </c>
      <c r="U4055" t="s">
        <v>38</v>
      </c>
      <c r="V4055" t="s">
        <v>36</v>
      </c>
      <c r="W4055" t="s">
        <v>39</v>
      </c>
      <c r="X4055">
        <v>58.45</v>
      </c>
      <c r="Y4055">
        <v>1955.4</v>
      </c>
      <c r="Z4055">
        <v>0</v>
      </c>
      <c r="AA4055">
        <v>0</v>
      </c>
      <c r="AB4055">
        <v>290.07</v>
      </c>
      <c r="AC4055">
        <v>2245.4699999999998</v>
      </c>
      <c r="AD4055" t="s">
        <v>40</v>
      </c>
    </row>
    <row r="4056" spans="1:32" x14ac:dyDescent="0.3">
      <c r="A4056" t="s">
        <v>4154</v>
      </c>
      <c r="B4056" t="s">
        <v>33</v>
      </c>
      <c r="C4056">
        <v>40</v>
      </c>
      <c r="D4056" t="s">
        <v>34</v>
      </c>
      <c r="E4056" t="s">
        <v>35</v>
      </c>
      <c r="F4056">
        <v>13</v>
      </c>
      <c r="G4056">
        <v>33</v>
      </c>
      <c r="I4056" t="s">
        <v>36</v>
      </c>
      <c r="J4056" t="s">
        <v>34</v>
      </c>
      <c r="K4056" t="s">
        <v>34</v>
      </c>
      <c r="U4056" t="s">
        <v>65</v>
      </c>
      <c r="V4056" t="s">
        <v>34</v>
      </c>
      <c r="W4056" t="s">
        <v>39</v>
      </c>
      <c r="X4056">
        <v>20.100000000000001</v>
      </c>
      <c r="Y4056">
        <v>655.29999999999995</v>
      </c>
      <c r="Z4056">
        <v>38.61</v>
      </c>
      <c r="AA4056">
        <v>0</v>
      </c>
      <c r="AB4056">
        <v>411.25</v>
      </c>
      <c r="AC4056">
        <v>1027.94</v>
      </c>
      <c r="AD4056" t="s">
        <v>40</v>
      </c>
    </row>
    <row r="4057" spans="1:32" x14ac:dyDescent="0.3">
      <c r="A4057" t="s">
        <v>4155</v>
      </c>
      <c r="B4057" t="s">
        <v>33</v>
      </c>
      <c r="C4057">
        <v>21</v>
      </c>
      <c r="D4057" t="s">
        <v>34</v>
      </c>
      <c r="E4057" t="s">
        <v>112</v>
      </c>
      <c r="F4057">
        <v>1</v>
      </c>
      <c r="G4057">
        <v>3</v>
      </c>
      <c r="I4057" t="s">
        <v>36</v>
      </c>
      <c r="J4057" t="s">
        <v>36</v>
      </c>
      <c r="K4057" t="s">
        <v>34</v>
      </c>
      <c r="U4057" t="s">
        <v>65</v>
      </c>
      <c r="V4057" t="s">
        <v>34</v>
      </c>
      <c r="W4057" t="s">
        <v>49</v>
      </c>
      <c r="X4057">
        <v>24.45</v>
      </c>
      <c r="Y4057">
        <v>1730.65</v>
      </c>
      <c r="Z4057">
        <v>0</v>
      </c>
      <c r="AA4057">
        <v>0</v>
      </c>
      <c r="AB4057">
        <v>2386.31</v>
      </c>
      <c r="AC4057">
        <v>4116.96</v>
      </c>
      <c r="AD4057" t="s">
        <v>40</v>
      </c>
    </row>
    <row r="4058" spans="1:32" x14ac:dyDescent="0.3">
      <c r="A4058" t="s">
        <v>4156</v>
      </c>
      <c r="B4058" t="s">
        <v>42</v>
      </c>
      <c r="C4058">
        <v>21</v>
      </c>
      <c r="D4058" t="s">
        <v>34</v>
      </c>
      <c r="E4058" t="s">
        <v>59</v>
      </c>
      <c r="F4058">
        <v>14</v>
      </c>
      <c r="G4058">
        <v>7</v>
      </c>
      <c r="I4058" t="s">
        <v>36</v>
      </c>
      <c r="J4058" t="s">
        <v>34</v>
      </c>
      <c r="K4058" t="s">
        <v>36</v>
      </c>
      <c r="L4058" t="s">
        <v>37</v>
      </c>
      <c r="M4058" t="s">
        <v>36</v>
      </c>
      <c r="N4058" t="s">
        <v>34</v>
      </c>
      <c r="O4058" t="s">
        <v>36</v>
      </c>
      <c r="P4058" t="s">
        <v>36</v>
      </c>
      <c r="Q4058" t="s">
        <v>34</v>
      </c>
      <c r="R4058" t="s">
        <v>36</v>
      </c>
      <c r="S4058" t="s">
        <v>36</v>
      </c>
      <c r="T4058" t="s">
        <v>36</v>
      </c>
      <c r="U4058" t="s">
        <v>65</v>
      </c>
      <c r="V4058" t="s">
        <v>36</v>
      </c>
      <c r="W4058" t="s">
        <v>39</v>
      </c>
      <c r="X4058">
        <v>70.849999999999994</v>
      </c>
      <c r="Y4058">
        <v>4973.3999999999996</v>
      </c>
      <c r="Z4058">
        <v>0</v>
      </c>
      <c r="AA4058">
        <v>0</v>
      </c>
      <c r="AB4058">
        <v>172.53</v>
      </c>
      <c r="AC4058">
        <v>5145.93</v>
      </c>
      <c r="AD4058" t="s">
        <v>40</v>
      </c>
    </row>
    <row r="4059" spans="1:32" x14ac:dyDescent="0.3">
      <c r="A4059" t="s">
        <v>4157</v>
      </c>
      <c r="B4059" t="s">
        <v>33</v>
      </c>
      <c r="C4059">
        <v>26</v>
      </c>
      <c r="D4059" t="s">
        <v>36</v>
      </c>
      <c r="E4059" t="s">
        <v>54</v>
      </c>
      <c r="F4059">
        <v>13</v>
      </c>
      <c r="G4059">
        <v>8</v>
      </c>
      <c r="H4059" t="s">
        <v>108</v>
      </c>
      <c r="I4059" t="s">
        <v>36</v>
      </c>
      <c r="J4059" t="s">
        <v>36</v>
      </c>
      <c r="K4059" t="s">
        <v>36</v>
      </c>
      <c r="L4059" t="s">
        <v>48</v>
      </c>
      <c r="M4059" t="s">
        <v>34</v>
      </c>
      <c r="N4059" t="s">
        <v>36</v>
      </c>
      <c r="O4059" t="s">
        <v>36</v>
      </c>
      <c r="P4059" t="s">
        <v>36</v>
      </c>
      <c r="Q4059" t="s">
        <v>34</v>
      </c>
      <c r="R4059" t="s">
        <v>34</v>
      </c>
      <c r="S4059" t="s">
        <v>36</v>
      </c>
      <c r="T4059" t="s">
        <v>36</v>
      </c>
      <c r="U4059" t="s">
        <v>44</v>
      </c>
      <c r="V4059" t="s">
        <v>34</v>
      </c>
      <c r="W4059" t="s">
        <v>39</v>
      </c>
      <c r="X4059">
        <v>88.6</v>
      </c>
      <c r="Y4059">
        <v>2888.7</v>
      </c>
      <c r="Z4059">
        <v>0</v>
      </c>
      <c r="AA4059">
        <v>0</v>
      </c>
      <c r="AB4059">
        <v>363.33</v>
      </c>
      <c r="AC4059">
        <v>3252.03</v>
      </c>
      <c r="AD4059" t="s">
        <v>40</v>
      </c>
    </row>
    <row r="4060" spans="1:32" x14ac:dyDescent="0.3">
      <c r="A4060" t="s">
        <v>4158</v>
      </c>
      <c r="B4060" t="s">
        <v>33</v>
      </c>
      <c r="C4060">
        <v>37</v>
      </c>
      <c r="D4060" t="s">
        <v>34</v>
      </c>
      <c r="E4060" t="s">
        <v>59</v>
      </c>
      <c r="F4060">
        <v>12</v>
      </c>
      <c r="G4060">
        <v>24</v>
      </c>
      <c r="H4060" t="s">
        <v>55</v>
      </c>
      <c r="I4060" t="s">
        <v>36</v>
      </c>
      <c r="J4060" t="s">
        <v>34</v>
      </c>
      <c r="K4060" t="s">
        <v>34</v>
      </c>
      <c r="U4060" t="s">
        <v>38</v>
      </c>
      <c r="V4060" t="s">
        <v>34</v>
      </c>
      <c r="W4060" t="s">
        <v>39</v>
      </c>
      <c r="X4060">
        <v>20.3</v>
      </c>
      <c r="Y4060">
        <v>475.1</v>
      </c>
      <c r="Z4060">
        <v>0</v>
      </c>
      <c r="AA4060">
        <v>0</v>
      </c>
      <c r="AB4060">
        <v>227.92</v>
      </c>
      <c r="AC4060">
        <v>703.02</v>
      </c>
      <c r="AD4060" t="s">
        <v>40</v>
      </c>
    </row>
    <row r="4061" spans="1:32" x14ac:dyDescent="0.3">
      <c r="A4061" t="s">
        <v>4159</v>
      </c>
      <c r="B4061" t="s">
        <v>42</v>
      </c>
      <c r="C4061">
        <v>54</v>
      </c>
      <c r="D4061" t="s">
        <v>36</v>
      </c>
      <c r="E4061" t="s">
        <v>85</v>
      </c>
      <c r="F4061">
        <v>6</v>
      </c>
      <c r="G4061">
        <v>21</v>
      </c>
      <c r="H4061" t="s">
        <v>64</v>
      </c>
      <c r="I4061" t="s">
        <v>36</v>
      </c>
      <c r="J4061" t="s">
        <v>34</v>
      </c>
      <c r="K4061" t="s">
        <v>34</v>
      </c>
      <c r="U4061" t="s">
        <v>65</v>
      </c>
      <c r="V4061" t="s">
        <v>34</v>
      </c>
      <c r="W4061" t="s">
        <v>49</v>
      </c>
      <c r="X4061">
        <v>20.05</v>
      </c>
      <c r="Y4061">
        <v>1386.9</v>
      </c>
      <c r="Z4061">
        <v>0</v>
      </c>
      <c r="AA4061">
        <v>0</v>
      </c>
      <c r="AB4061">
        <v>192.44</v>
      </c>
      <c r="AC4061">
        <v>1579.34</v>
      </c>
      <c r="AD4061" t="s">
        <v>40</v>
      </c>
    </row>
    <row r="4062" spans="1:32" x14ac:dyDescent="0.3">
      <c r="A4062" t="s">
        <v>4160</v>
      </c>
      <c r="B4062" t="s">
        <v>33</v>
      </c>
      <c r="C4062">
        <v>21</v>
      </c>
      <c r="D4062" t="s">
        <v>34</v>
      </c>
      <c r="E4062" t="s">
        <v>72</v>
      </c>
      <c r="F4062">
        <v>0</v>
      </c>
      <c r="G4062">
        <v>9</v>
      </c>
      <c r="I4062" t="s">
        <v>36</v>
      </c>
      <c r="J4062" t="s">
        <v>34</v>
      </c>
      <c r="K4062" t="s">
        <v>34</v>
      </c>
      <c r="U4062" t="s">
        <v>38</v>
      </c>
      <c r="V4062" t="s">
        <v>34</v>
      </c>
      <c r="W4062" t="s">
        <v>39</v>
      </c>
      <c r="X4062">
        <v>20.05</v>
      </c>
      <c r="Y4062">
        <v>552.9</v>
      </c>
      <c r="Z4062">
        <v>0</v>
      </c>
      <c r="AA4062">
        <v>0</v>
      </c>
      <c r="AB4062">
        <v>467.1</v>
      </c>
      <c r="AC4062">
        <v>1020</v>
      </c>
      <c r="AD4062" t="s">
        <v>40</v>
      </c>
    </row>
    <row r="4063" spans="1:32" x14ac:dyDescent="0.3">
      <c r="A4063" t="s">
        <v>4161</v>
      </c>
      <c r="B4063" t="s">
        <v>42</v>
      </c>
      <c r="C4063">
        <v>62</v>
      </c>
      <c r="D4063" t="s">
        <v>34</v>
      </c>
      <c r="E4063" t="s">
        <v>112</v>
      </c>
      <c r="F4063">
        <v>4</v>
      </c>
      <c r="G4063">
        <v>16</v>
      </c>
      <c r="H4063" t="s">
        <v>47</v>
      </c>
      <c r="I4063" t="s">
        <v>36</v>
      </c>
      <c r="J4063" t="s">
        <v>34</v>
      </c>
      <c r="K4063" t="s">
        <v>34</v>
      </c>
      <c r="U4063" t="s">
        <v>44</v>
      </c>
      <c r="V4063" t="s">
        <v>34</v>
      </c>
      <c r="W4063" t="s">
        <v>39</v>
      </c>
      <c r="X4063">
        <v>20.2</v>
      </c>
      <c r="Y4063">
        <v>123.65</v>
      </c>
      <c r="Z4063">
        <v>0</v>
      </c>
      <c r="AA4063">
        <v>0</v>
      </c>
      <c r="AB4063">
        <v>259.08</v>
      </c>
      <c r="AC4063">
        <v>382.73</v>
      </c>
      <c r="AD4063" t="s">
        <v>40</v>
      </c>
    </row>
    <row r="4064" spans="1:32" x14ac:dyDescent="0.3">
      <c r="A4064" t="s">
        <v>4162</v>
      </c>
      <c r="B4064" t="s">
        <v>42</v>
      </c>
      <c r="C4064">
        <v>36</v>
      </c>
      <c r="D4064" t="s">
        <v>34</v>
      </c>
      <c r="E4064" t="s">
        <v>80</v>
      </c>
      <c r="F4064">
        <v>8</v>
      </c>
      <c r="G4064">
        <v>20</v>
      </c>
      <c r="H4064" t="s">
        <v>64</v>
      </c>
      <c r="I4064" t="s">
        <v>36</v>
      </c>
      <c r="J4064" t="s">
        <v>36</v>
      </c>
      <c r="K4064" t="s">
        <v>34</v>
      </c>
      <c r="U4064" t="s">
        <v>65</v>
      </c>
      <c r="V4064" t="s">
        <v>34</v>
      </c>
      <c r="W4064" t="s">
        <v>39</v>
      </c>
      <c r="X4064">
        <v>25.4</v>
      </c>
      <c r="Y4064">
        <v>1782.05</v>
      </c>
      <c r="Z4064">
        <v>0</v>
      </c>
      <c r="AA4064">
        <v>0</v>
      </c>
      <c r="AB4064">
        <v>653.1</v>
      </c>
      <c r="AC4064">
        <v>2435.15</v>
      </c>
      <c r="AD4064" t="s">
        <v>40</v>
      </c>
    </row>
    <row r="4065" spans="1:32" x14ac:dyDescent="0.3">
      <c r="A4065" t="s">
        <v>4163</v>
      </c>
      <c r="B4065" t="s">
        <v>42</v>
      </c>
      <c r="C4065">
        <v>32</v>
      </c>
      <c r="D4065" t="s">
        <v>36</v>
      </c>
      <c r="E4065" t="s">
        <v>59</v>
      </c>
      <c r="F4065">
        <v>1</v>
      </c>
      <c r="G4065">
        <v>18</v>
      </c>
      <c r="I4065" t="s">
        <v>36</v>
      </c>
      <c r="J4065" t="s">
        <v>36</v>
      </c>
      <c r="K4065" t="s">
        <v>36</v>
      </c>
      <c r="L4065" t="s">
        <v>48</v>
      </c>
      <c r="M4065" t="s">
        <v>36</v>
      </c>
      <c r="N4065" t="s">
        <v>36</v>
      </c>
      <c r="O4065" t="s">
        <v>36</v>
      </c>
      <c r="P4065" t="s">
        <v>36</v>
      </c>
      <c r="Q4065" t="s">
        <v>34</v>
      </c>
      <c r="R4065" t="s">
        <v>36</v>
      </c>
      <c r="S4065" t="s">
        <v>36</v>
      </c>
      <c r="T4065" t="s">
        <v>36</v>
      </c>
      <c r="U4065" t="s">
        <v>65</v>
      </c>
      <c r="V4065" t="s">
        <v>34</v>
      </c>
      <c r="W4065" t="s">
        <v>39</v>
      </c>
      <c r="X4065">
        <v>106.65</v>
      </c>
      <c r="Y4065">
        <v>5174.3500000000004</v>
      </c>
      <c r="Z4065">
        <v>0</v>
      </c>
      <c r="AA4065">
        <v>0</v>
      </c>
      <c r="AB4065">
        <v>1992.83</v>
      </c>
      <c r="AC4065">
        <v>7167.18</v>
      </c>
      <c r="AD4065" t="s">
        <v>40</v>
      </c>
    </row>
    <row r="4066" spans="1:32" x14ac:dyDescent="0.3">
      <c r="A4066" t="s">
        <v>4164</v>
      </c>
      <c r="B4066" t="s">
        <v>42</v>
      </c>
      <c r="C4066">
        <v>69</v>
      </c>
      <c r="D4066" t="s">
        <v>36</v>
      </c>
      <c r="E4066" t="s">
        <v>67</v>
      </c>
      <c r="F4066">
        <v>15</v>
      </c>
      <c r="G4066">
        <v>16</v>
      </c>
      <c r="H4066" t="s">
        <v>68</v>
      </c>
      <c r="I4066" t="s">
        <v>36</v>
      </c>
      <c r="J4066" t="s">
        <v>36</v>
      </c>
      <c r="K4066" t="s">
        <v>36</v>
      </c>
      <c r="L4066" t="s">
        <v>48</v>
      </c>
      <c r="M4066" t="s">
        <v>34</v>
      </c>
      <c r="N4066" t="s">
        <v>34</v>
      </c>
      <c r="O4066" t="s">
        <v>36</v>
      </c>
      <c r="P4066" t="s">
        <v>34</v>
      </c>
      <c r="Q4066" t="s">
        <v>36</v>
      </c>
      <c r="R4066" t="s">
        <v>34</v>
      </c>
      <c r="S4066" t="s">
        <v>34</v>
      </c>
      <c r="T4066" t="s">
        <v>36</v>
      </c>
      <c r="U4066" t="s">
        <v>65</v>
      </c>
      <c r="V4066" t="s">
        <v>36</v>
      </c>
      <c r="W4066" t="s">
        <v>49</v>
      </c>
      <c r="X4066">
        <v>89.2</v>
      </c>
      <c r="Y4066">
        <v>4040.2</v>
      </c>
      <c r="Z4066">
        <v>0</v>
      </c>
      <c r="AA4066">
        <v>0</v>
      </c>
      <c r="AB4066">
        <v>644.6</v>
      </c>
      <c r="AC4066">
        <v>4684.8</v>
      </c>
      <c r="AD4066" t="s">
        <v>40</v>
      </c>
    </row>
    <row r="4067" spans="1:32" x14ac:dyDescent="0.3">
      <c r="A4067" t="s">
        <v>4165</v>
      </c>
      <c r="B4067" t="s">
        <v>42</v>
      </c>
      <c r="C4067">
        <v>48</v>
      </c>
      <c r="D4067" t="s">
        <v>34</v>
      </c>
      <c r="E4067" t="s">
        <v>72</v>
      </c>
      <c r="F4067">
        <v>14</v>
      </c>
      <c r="G4067">
        <v>11</v>
      </c>
      <c r="I4067" t="s">
        <v>36</v>
      </c>
      <c r="J4067" t="s">
        <v>34</v>
      </c>
      <c r="K4067" t="s">
        <v>34</v>
      </c>
      <c r="U4067" t="s">
        <v>38</v>
      </c>
      <c r="V4067" t="s">
        <v>34</v>
      </c>
      <c r="W4067" t="s">
        <v>49</v>
      </c>
      <c r="X4067">
        <v>20.5</v>
      </c>
      <c r="Y4067">
        <v>38.25</v>
      </c>
      <c r="Z4067">
        <v>0</v>
      </c>
      <c r="AA4067">
        <v>0</v>
      </c>
      <c r="AB4067">
        <v>62.02</v>
      </c>
      <c r="AC4067">
        <v>100.27</v>
      </c>
      <c r="AD4067" t="s">
        <v>83</v>
      </c>
    </row>
    <row r="4068" spans="1:32" x14ac:dyDescent="0.3">
      <c r="A4068" t="s">
        <v>4166</v>
      </c>
      <c r="B4068" t="s">
        <v>42</v>
      </c>
      <c r="C4068">
        <v>50</v>
      </c>
      <c r="D4068" t="s">
        <v>34</v>
      </c>
      <c r="E4068" t="s">
        <v>54</v>
      </c>
      <c r="F4068">
        <v>3</v>
      </c>
      <c r="G4068">
        <v>7</v>
      </c>
      <c r="I4068" t="s">
        <v>36</v>
      </c>
      <c r="J4068" t="s">
        <v>34</v>
      </c>
      <c r="K4068" t="s">
        <v>36</v>
      </c>
      <c r="L4068" t="s">
        <v>70</v>
      </c>
      <c r="M4068" t="s">
        <v>34</v>
      </c>
      <c r="N4068" t="s">
        <v>34</v>
      </c>
      <c r="O4068" t="s">
        <v>34</v>
      </c>
      <c r="P4068" t="s">
        <v>34</v>
      </c>
      <c r="Q4068" t="s">
        <v>34</v>
      </c>
      <c r="R4068" t="s">
        <v>34</v>
      </c>
      <c r="S4068" t="s">
        <v>34</v>
      </c>
      <c r="T4068" t="s">
        <v>36</v>
      </c>
      <c r="U4068" t="s">
        <v>44</v>
      </c>
      <c r="V4068" t="s">
        <v>34</v>
      </c>
      <c r="W4068" t="s">
        <v>39</v>
      </c>
      <c r="X4068">
        <v>44.45</v>
      </c>
      <c r="Y4068">
        <v>44.45</v>
      </c>
      <c r="Z4068">
        <v>0</v>
      </c>
      <c r="AA4068">
        <v>0</v>
      </c>
      <c r="AB4068">
        <v>23.34</v>
      </c>
      <c r="AC4068">
        <v>67.790000000000006</v>
      </c>
      <c r="AD4068" t="s">
        <v>83</v>
      </c>
    </row>
    <row r="4069" spans="1:32" x14ac:dyDescent="0.3">
      <c r="A4069" t="s">
        <v>4167</v>
      </c>
      <c r="B4069" t="s">
        <v>33</v>
      </c>
      <c r="C4069">
        <v>49</v>
      </c>
      <c r="D4069" t="s">
        <v>36</v>
      </c>
      <c r="E4069" t="s">
        <v>101</v>
      </c>
      <c r="F4069">
        <v>11</v>
      </c>
      <c r="G4069">
        <v>28</v>
      </c>
      <c r="I4069" t="s">
        <v>36</v>
      </c>
      <c r="J4069" t="s">
        <v>34</v>
      </c>
      <c r="K4069" t="s">
        <v>34</v>
      </c>
      <c r="U4069" t="s">
        <v>65</v>
      </c>
      <c r="V4069" t="s">
        <v>36</v>
      </c>
      <c r="W4069" t="s">
        <v>39</v>
      </c>
      <c r="X4069">
        <v>19.149999999999999</v>
      </c>
      <c r="Y4069">
        <v>515.75</v>
      </c>
      <c r="Z4069">
        <v>0</v>
      </c>
      <c r="AA4069">
        <v>0</v>
      </c>
      <c r="AB4069">
        <v>1139.8399999999999</v>
      </c>
      <c r="AC4069">
        <v>1655.59</v>
      </c>
      <c r="AD4069" t="s">
        <v>40</v>
      </c>
    </row>
    <row r="4070" spans="1:32" x14ac:dyDescent="0.3">
      <c r="A4070" t="s">
        <v>4168</v>
      </c>
      <c r="B4070" t="s">
        <v>42</v>
      </c>
      <c r="C4070">
        <v>29</v>
      </c>
      <c r="D4070" t="s">
        <v>34</v>
      </c>
      <c r="E4070" t="s">
        <v>85</v>
      </c>
      <c r="F4070">
        <v>11</v>
      </c>
      <c r="G4070">
        <v>25</v>
      </c>
      <c r="H4070" t="s">
        <v>68</v>
      </c>
      <c r="I4070" t="s">
        <v>34</v>
      </c>
      <c r="K4070" t="s">
        <v>36</v>
      </c>
      <c r="L4070" t="s">
        <v>70</v>
      </c>
      <c r="M4070" t="s">
        <v>36</v>
      </c>
      <c r="N4070" t="s">
        <v>34</v>
      </c>
      <c r="O4070" t="s">
        <v>36</v>
      </c>
      <c r="P4070" t="s">
        <v>36</v>
      </c>
      <c r="Q4070" t="s">
        <v>36</v>
      </c>
      <c r="R4070" t="s">
        <v>36</v>
      </c>
      <c r="S4070" t="s">
        <v>36</v>
      </c>
      <c r="T4070" t="s">
        <v>36</v>
      </c>
      <c r="U4070" t="s">
        <v>65</v>
      </c>
      <c r="V4070" t="s">
        <v>36</v>
      </c>
      <c r="W4070" t="s">
        <v>49</v>
      </c>
      <c r="X4070">
        <v>60.75</v>
      </c>
      <c r="Y4070">
        <v>2893.4</v>
      </c>
      <c r="Z4070">
        <v>0</v>
      </c>
      <c r="AA4070">
        <v>0</v>
      </c>
      <c r="AB4070">
        <v>0</v>
      </c>
      <c r="AC4070">
        <v>2893.4</v>
      </c>
      <c r="AD4070" t="s">
        <v>40</v>
      </c>
    </row>
    <row r="4071" spans="1:32" x14ac:dyDescent="0.3">
      <c r="A4071" t="s">
        <v>4169</v>
      </c>
      <c r="B4071" t="s">
        <v>42</v>
      </c>
      <c r="C4071">
        <v>57</v>
      </c>
      <c r="D4071" t="s">
        <v>34</v>
      </c>
      <c r="E4071" t="s">
        <v>54</v>
      </c>
      <c r="F4071">
        <v>3</v>
      </c>
      <c r="G4071">
        <v>12</v>
      </c>
      <c r="H4071" t="s">
        <v>55</v>
      </c>
      <c r="I4071" t="s">
        <v>36</v>
      </c>
      <c r="J4071" t="s">
        <v>34</v>
      </c>
      <c r="K4071" t="s">
        <v>34</v>
      </c>
      <c r="U4071" t="s">
        <v>44</v>
      </c>
      <c r="V4071" t="s">
        <v>34</v>
      </c>
      <c r="W4071" t="s">
        <v>39</v>
      </c>
      <c r="X4071">
        <v>18.850000000000001</v>
      </c>
      <c r="Y4071">
        <v>163.19999999999999</v>
      </c>
      <c r="Z4071">
        <v>0</v>
      </c>
      <c r="AA4071">
        <v>0</v>
      </c>
      <c r="AB4071">
        <v>410.4</v>
      </c>
      <c r="AC4071">
        <v>573.6</v>
      </c>
      <c r="AD4071" t="s">
        <v>40</v>
      </c>
    </row>
    <row r="4072" spans="1:32" x14ac:dyDescent="0.3">
      <c r="A4072" t="s">
        <v>4170</v>
      </c>
      <c r="B4072" t="s">
        <v>33</v>
      </c>
      <c r="C4072">
        <v>45</v>
      </c>
      <c r="D4072" t="s">
        <v>34</v>
      </c>
      <c r="E4072" t="s">
        <v>85</v>
      </c>
      <c r="F4072">
        <v>11</v>
      </c>
      <c r="G4072">
        <v>25</v>
      </c>
      <c r="H4072" t="s">
        <v>47</v>
      </c>
      <c r="I4072" t="s">
        <v>34</v>
      </c>
      <c r="K4072" t="s">
        <v>36</v>
      </c>
      <c r="L4072" t="s">
        <v>70</v>
      </c>
      <c r="M4072" t="s">
        <v>34</v>
      </c>
      <c r="N4072" t="s">
        <v>36</v>
      </c>
      <c r="O4072" t="s">
        <v>34</v>
      </c>
      <c r="P4072" t="s">
        <v>34</v>
      </c>
      <c r="Q4072" t="s">
        <v>34</v>
      </c>
      <c r="R4072" t="s">
        <v>34</v>
      </c>
      <c r="S4072" t="s">
        <v>34</v>
      </c>
      <c r="T4072" t="s">
        <v>34</v>
      </c>
      <c r="U4072" t="s">
        <v>44</v>
      </c>
      <c r="V4072" t="s">
        <v>36</v>
      </c>
      <c r="W4072" t="s">
        <v>141</v>
      </c>
      <c r="X4072">
        <v>31.35</v>
      </c>
      <c r="Y4072">
        <v>31.35</v>
      </c>
      <c r="Z4072">
        <v>0</v>
      </c>
      <c r="AA4072">
        <v>80</v>
      </c>
      <c r="AB4072">
        <v>0</v>
      </c>
      <c r="AC4072">
        <v>111.35</v>
      </c>
      <c r="AD4072" t="s">
        <v>50</v>
      </c>
      <c r="AE4072" t="s">
        <v>102</v>
      </c>
      <c r="AF4072" t="s">
        <v>103</v>
      </c>
    </row>
    <row r="4073" spans="1:32" x14ac:dyDescent="0.3">
      <c r="A4073" t="s">
        <v>4171</v>
      </c>
      <c r="B4073" t="s">
        <v>42</v>
      </c>
      <c r="C4073">
        <v>19</v>
      </c>
      <c r="D4073" t="s">
        <v>34</v>
      </c>
      <c r="E4073" t="s">
        <v>72</v>
      </c>
      <c r="F4073">
        <v>6</v>
      </c>
      <c r="G4073">
        <v>10</v>
      </c>
      <c r="H4073" t="s">
        <v>47</v>
      </c>
      <c r="I4073" t="s">
        <v>36</v>
      </c>
      <c r="J4073" t="s">
        <v>34</v>
      </c>
      <c r="K4073" t="s">
        <v>34</v>
      </c>
      <c r="U4073" t="s">
        <v>44</v>
      </c>
      <c r="V4073" t="s">
        <v>36</v>
      </c>
      <c r="W4073" t="s">
        <v>39</v>
      </c>
      <c r="X4073">
        <v>20.25</v>
      </c>
      <c r="Y4073">
        <v>20.25</v>
      </c>
      <c r="Z4073">
        <v>0</v>
      </c>
      <c r="AA4073">
        <v>0</v>
      </c>
      <c r="AB4073">
        <v>47.25</v>
      </c>
      <c r="AC4073">
        <v>67.5</v>
      </c>
      <c r="AD4073" t="s">
        <v>83</v>
      </c>
    </row>
    <row r="4074" spans="1:32" x14ac:dyDescent="0.3">
      <c r="A4074" t="s">
        <v>4172</v>
      </c>
      <c r="B4074" t="s">
        <v>42</v>
      </c>
      <c r="C4074">
        <v>77</v>
      </c>
      <c r="D4074" t="s">
        <v>36</v>
      </c>
      <c r="E4074" t="s">
        <v>72</v>
      </c>
      <c r="F4074">
        <v>10</v>
      </c>
      <c r="G4074">
        <v>7</v>
      </c>
      <c r="I4074" t="s">
        <v>36</v>
      </c>
      <c r="J4074" t="s">
        <v>34</v>
      </c>
      <c r="K4074" t="s">
        <v>36</v>
      </c>
      <c r="L4074" t="s">
        <v>48</v>
      </c>
      <c r="M4074" t="s">
        <v>34</v>
      </c>
      <c r="N4074" t="s">
        <v>36</v>
      </c>
      <c r="O4074" t="s">
        <v>34</v>
      </c>
      <c r="P4074" t="s">
        <v>34</v>
      </c>
      <c r="Q4074" t="s">
        <v>34</v>
      </c>
      <c r="R4074" t="s">
        <v>36</v>
      </c>
      <c r="S4074" t="s">
        <v>34</v>
      </c>
      <c r="T4074" t="s">
        <v>36</v>
      </c>
      <c r="U4074" t="s">
        <v>44</v>
      </c>
      <c r="V4074" t="s">
        <v>36</v>
      </c>
      <c r="W4074" t="s">
        <v>49</v>
      </c>
      <c r="X4074">
        <v>84.2</v>
      </c>
      <c r="Y4074">
        <v>519.15</v>
      </c>
      <c r="Z4074">
        <v>0</v>
      </c>
      <c r="AA4074">
        <v>0</v>
      </c>
      <c r="AB4074">
        <v>242.64</v>
      </c>
      <c r="AC4074">
        <v>761.79</v>
      </c>
      <c r="AD4074" t="s">
        <v>50</v>
      </c>
      <c r="AE4074" t="s">
        <v>56</v>
      </c>
      <c r="AF4074" t="s">
        <v>86</v>
      </c>
    </row>
    <row r="4075" spans="1:32" x14ac:dyDescent="0.3">
      <c r="A4075" t="s">
        <v>4173</v>
      </c>
      <c r="B4075" t="s">
        <v>33</v>
      </c>
      <c r="C4075">
        <v>59</v>
      </c>
      <c r="D4075" t="s">
        <v>36</v>
      </c>
      <c r="E4075" t="s">
        <v>72</v>
      </c>
      <c r="F4075">
        <v>7</v>
      </c>
      <c r="G4075">
        <v>10</v>
      </c>
      <c r="H4075" t="s">
        <v>108</v>
      </c>
      <c r="I4075" t="s">
        <v>36</v>
      </c>
      <c r="J4075" t="s">
        <v>34</v>
      </c>
      <c r="K4075" t="s">
        <v>34</v>
      </c>
      <c r="U4075" t="s">
        <v>38</v>
      </c>
      <c r="V4075" t="s">
        <v>34</v>
      </c>
      <c r="W4075" t="s">
        <v>39</v>
      </c>
      <c r="X4075">
        <v>19.8</v>
      </c>
      <c r="Y4075">
        <v>607.70000000000005</v>
      </c>
      <c r="Z4075">
        <v>0</v>
      </c>
      <c r="AA4075">
        <v>0</v>
      </c>
      <c r="AB4075">
        <v>1328.64</v>
      </c>
      <c r="AC4075">
        <v>1936.34</v>
      </c>
      <c r="AD4075" t="s">
        <v>40</v>
      </c>
    </row>
    <row r="4076" spans="1:32" x14ac:dyDescent="0.3">
      <c r="A4076" t="s">
        <v>4174</v>
      </c>
      <c r="B4076" t="s">
        <v>33</v>
      </c>
      <c r="C4076">
        <v>33</v>
      </c>
      <c r="D4076" t="s">
        <v>36</v>
      </c>
      <c r="E4076" t="s">
        <v>67</v>
      </c>
      <c r="F4076">
        <v>8</v>
      </c>
      <c r="G4076">
        <v>32</v>
      </c>
      <c r="H4076" t="s">
        <v>68</v>
      </c>
      <c r="I4076" t="s">
        <v>34</v>
      </c>
      <c r="K4076" t="s">
        <v>36</v>
      </c>
      <c r="L4076" t="s">
        <v>70</v>
      </c>
      <c r="M4076" t="s">
        <v>36</v>
      </c>
      <c r="N4076" t="s">
        <v>34</v>
      </c>
      <c r="O4076" t="s">
        <v>36</v>
      </c>
      <c r="P4076" t="s">
        <v>34</v>
      </c>
      <c r="Q4076" t="s">
        <v>34</v>
      </c>
      <c r="R4076" t="s">
        <v>36</v>
      </c>
      <c r="S4076" t="s">
        <v>36</v>
      </c>
      <c r="T4076" t="s">
        <v>36</v>
      </c>
      <c r="U4076" t="s">
        <v>38</v>
      </c>
      <c r="V4076" t="s">
        <v>36</v>
      </c>
      <c r="W4076" t="s">
        <v>49</v>
      </c>
      <c r="X4076">
        <v>44.45</v>
      </c>
      <c r="Y4076">
        <v>2773.9</v>
      </c>
      <c r="Z4076">
        <v>0</v>
      </c>
      <c r="AA4076">
        <v>0</v>
      </c>
      <c r="AB4076">
        <v>0</v>
      </c>
      <c r="AC4076">
        <v>2773.9</v>
      </c>
      <c r="AD4076" t="s">
        <v>40</v>
      </c>
    </row>
    <row r="4077" spans="1:32" x14ac:dyDescent="0.3">
      <c r="A4077" t="s">
        <v>4175</v>
      </c>
      <c r="B4077" t="s">
        <v>42</v>
      </c>
      <c r="C4077">
        <v>55</v>
      </c>
      <c r="D4077" t="s">
        <v>34</v>
      </c>
      <c r="E4077" t="s">
        <v>43</v>
      </c>
      <c r="F4077">
        <v>9</v>
      </c>
      <c r="G4077">
        <v>32</v>
      </c>
      <c r="H4077" t="s">
        <v>47</v>
      </c>
      <c r="I4077" t="s">
        <v>36</v>
      </c>
      <c r="J4077" t="s">
        <v>34</v>
      </c>
      <c r="K4077" t="s">
        <v>36</v>
      </c>
      <c r="L4077" t="s">
        <v>48</v>
      </c>
      <c r="M4077" t="s">
        <v>34</v>
      </c>
      <c r="N4077" t="s">
        <v>34</v>
      </c>
      <c r="O4077" t="s">
        <v>34</v>
      </c>
      <c r="P4077" t="s">
        <v>34</v>
      </c>
      <c r="Q4077" t="s">
        <v>34</v>
      </c>
      <c r="R4077" t="s">
        <v>34</v>
      </c>
      <c r="S4077" t="s">
        <v>34</v>
      </c>
      <c r="T4077" t="s">
        <v>36</v>
      </c>
      <c r="U4077" t="s">
        <v>44</v>
      </c>
      <c r="V4077" t="s">
        <v>36</v>
      </c>
      <c r="W4077" t="s">
        <v>49</v>
      </c>
      <c r="X4077">
        <v>69.900000000000006</v>
      </c>
      <c r="Y4077">
        <v>69.900000000000006</v>
      </c>
      <c r="Z4077">
        <v>0</v>
      </c>
      <c r="AA4077">
        <v>0</v>
      </c>
      <c r="AB4077">
        <v>45.66</v>
      </c>
      <c r="AC4077">
        <v>115.56</v>
      </c>
      <c r="AD4077" t="s">
        <v>50</v>
      </c>
      <c r="AE4077" t="s">
        <v>51</v>
      </c>
      <c r="AF4077" t="s">
        <v>153</v>
      </c>
    </row>
    <row r="4078" spans="1:32" x14ac:dyDescent="0.3">
      <c r="A4078" t="s">
        <v>4176</v>
      </c>
      <c r="B4078" t="s">
        <v>42</v>
      </c>
      <c r="C4078">
        <v>59</v>
      </c>
      <c r="D4078" t="s">
        <v>36</v>
      </c>
      <c r="E4078" t="s">
        <v>72</v>
      </c>
      <c r="F4078">
        <v>6</v>
      </c>
      <c r="G4078">
        <v>6</v>
      </c>
      <c r="H4078" t="s">
        <v>47</v>
      </c>
      <c r="I4078" t="s">
        <v>36</v>
      </c>
      <c r="J4078" t="s">
        <v>34</v>
      </c>
      <c r="K4078" t="s">
        <v>36</v>
      </c>
      <c r="L4078" t="s">
        <v>37</v>
      </c>
      <c r="M4078" t="s">
        <v>36</v>
      </c>
      <c r="N4078" t="s">
        <v>36</v>
      </c>
      <c r="O4078" t="s">
        <v>34</v>
      </c>
      <c r="P4078" t="s">
        <v>34</v>
      </c>
      <c r="Q4078" t="s">
        <v>34</v>
      </c>
      <c r="R4078" t="s">
        <v>34</v>
      </c>
      <c r="S4078" t="s">
        <v>34</v>
      </c>
      <c r="T4078" t="s">
        <v>34</v>
      </c>
      <c r="U4078" t="s">
        <v>44</v>
      </c>
      <c r="V4078" t="s">
        <v>34</v>
      </c>
      <c r="W4078" t="s">
        <v>39</v>
      </c>
      <c r="X4078">
        <v>55.9</v>
      </c>
      <c r="Y4078">
        <v>365.35</v>
      </c>
      <c r="Z4078">
        <v>0</v>
      </c>
      <c r="AA4078">
        <v>30</v>
      </c>
      <c r="AB4078">
        <v>87.06</v>
      </c>
      <c r="AC4078">
        <v>482.41</v>
      </c>
      <c r="AD4078" t="s">
        <v>50</v>
      </c>
      <c r="AE4078" t="s">
        <v>102</v>
      </c>
      <c r="AF4078" t="s">
        <v>103</v>
      </c>
    </row>
    <row r="4079" spans="1:32" x14ac:dyDescent="0.3">
      <c r="A4079" t="s">
        <v>4177</v>
      </c>
      <c r="B4079" t="s">
        <v>33</v>
      </c>
      <c r="C4079">
        <v>48</v>
      </c>
      <c r="D4079" t="s">
        <v>34</v>
      </c>
      <c r="E4079" t="s">
        <v>59</v>
      </c>
      <c r="F4079">
        <v>2</v>
      </c>
      <c r="G4079">
        <v>10</v>
      </c>
      <c r="I4079" t="s">
        <v>36</v>
      </c>
      <c r="J4079" t="s">
        <v>34</v>
      </c>
      <c r="K4079" t="s">
        <v>34</v>
      </c>
      <c r="U4079" t="s">
        <v>38</v>
      </c>
      <c r="V4079" t="s">
        <v>34</v>
      </c>
      <c r="W4079" t="s">
        <v>39</v>
      </c>
      <c r="X4079">
        <v>20.05</v>
      </c>
      <c r="Y4079">
        <v>415.1</v>
      </c>
      <c r="Z4079">
        <v>0</v>
      </c>
      <c r="AA4079">
        <v>0</v>
      </c>
      <c r="AB4079">
        <v>409.86</v>
      </c>
      <c r="AC4079">
        <v>824.96</v>
      </c>
      <c r="AD4079" t="s">
        <v>40</v>
      </c>
    </row>
    <row r="4080" spans="1:32" x14ac:dyDescent="0.3">
      <c r="A4080" t="s">
        <v>4178</v>
      </c>
      <c r="B4080" t="s">
        <v>42</v>
      </c>
      <c r="C4080">
        <v>46</v>
      </c>
      <c r="D4080" t="s">
        <v>34</v>
      </c>
      <c r="E4080" t="s">
        <v>85</v>
      </c>
      <c r="F4080">
        <v>12</v>
      </c>
      <c r="G4080">
        <v>28</v>
      </c>
      <c r="I4080" t="s">
        <v>36</v>
      </c>
      <c r="J4080" t="s">
        <v>36</v>
      </c>
      <c r="K4080" t="s">
        <v>36</v>
      </c>
      <c r="L4080" t="s">
        <v>70</v>
      </c>
      <c r="M4080" t="s">
        <v>36</v>
      </c>
      <c r="N4080" t="s">
        <v>36</v>
      </c>
      <c r="O4080" t="s">
        <v>36</v>
      </c>
      <c r="P4080" t="s">
        <v>36</v>
      </c>
      <c r="Q4080" t="s">
        <v>36</v>
      </c>
      <c r="R4080" t="s">
        <v>36</v>
      </c>
      <c r="S4080" t="s">
        <v>36</v>
      </c>
      <c r="T4080" t="s">
        <v>36</v>
      </c>
      <c r="U4080" t="s">
        <v>65</v>
      </c>
      <c r="V4080" t="s">
        <v>34</v>
      </c>
      <c r="W4080" t="s">
        <v>49</v>
      </c>
      <c r="X4080">
        <v>88.05</v>
      </c>
      <c r="Y4080">
        <v>6520.8</v>
      </c>
      <c r="Z4080">
        <v>29.11</v>
      </c>
      <c r="AA4080">
        <v>0</v>
      </c>
      <c r="AB4080">
        <v>2756.16</v>
      </c>
      <c r="AC4080">
        <v>9247.85</v>
      </c>
      <c r="AD4080" t="s">
        <v>40</v>
      </c>
    </row>
    <row r="4081" spans="1:32" x14ac:dyDescent="0.3">
      <c r="A4081" t="s">
        <v>4179</v>
      </c>
      <c r="B4081" t="s">
        <v>42</v>
      </c>
      <c r="C4081">
        <v>39</v>
      </c>
      <c r="D4081" t="s">
        <v>36</v>
      </c>
      <c r="E4081" t="s">
        <v>80</v>
      </c>
      <c r="F4081">
        <v>1</v>
      </c>
      <c r="G4081">
        <v>28</v>
      </c>
      <c r="H4081" t="s">
        <v>55</v>
      </c>
      <c r="I4081" t="s">
        <v>36</v>
      </c>
      <c r="J4081" t="s">
        <v>36</v>
      </c>
      <c r="K4081" t="s">
        <v>36</v>
      </c>
      <c r="L4081" t="s">
        <v>48</v>
      </c>
      <c r="M4081" t="s">
        <v>34</v>
      </c>
      <c r="N4081" t="s">
        <v>34</v>
      </c>
      <c r="O4081" t="s">
        <v>34</v>
      </c>
      <c r="P4081" t="s">
        <v>34</v>
      </c>
      <c r="Q4081" t="s">
        <v>34</v>
      </c>
      <c r="R4081" t="s">
        <v>34</v>
      </c>
      <c r="S4081" t="s">
        <v>34</v>
      </c>
      <c r="T4081" t="s">
        <v>36</v>
      </c>
      <c r="U4081" t="s">
        <v>44</v>
      </c>
      <c r="V4081" t="s">
        <v>34</v>
      </c>
      <c r="W4081" t="s">
        <v>49</v>
      </c>
      <c r="X4081">
        <v>75.25</v>
      </c>
      <c r="Y4081">
        <v>888.65</v>
      </c>
      <c r="Z4081">
        <v>0</v>
      </c>
      <c r="AA4081">
        <v>0</v>
      </c>
      <c r="AB4081">
        <v>371.69</v>
      </c>
      <c r="AC4081">
        <v>1260.3399999999999</v>
      </c>
      <c r="AD4081" t="s">
        <v>40</v>
      </c>
    </row>
    <row r="4082" spans="1:32" x14ac:dyDescent="0.3">
      <c r="A4082" t="s">
        <v>4180</v>
      </c>
      <c r="B4082" t="s">
        <v>42</v>
      </c>
      <c r="C4082">
        <v>49</v>
      </c>
      <c r="D4082" t="s">
        <v>36</v>
      </c>
      <c r="E4082" t="s">
        <v>101</v>
      </c>
      <c r="F4082">
        <v>9</v>
      </c>
      <c r="G4082">
        <v>15</v>
      </c>
      <c r="I4082" t="s">
        <v>34</v>
      </c>
      <c r="K4082" t="s">
        <v>36</v>
      </c>
      <c r="L4082" t="s">
        <v>70</v>
      </c>
      <c r="M4082" t="s">
        <v>34</v>
      </c>
      <c r="N4082" t="s">
        <v>36</v>
      </c>
      <c r="O4082" t="s">
        <v>34</v>
      </c>
      <c r="P4082" t="s">
        <v>36</v>
      </c>
      <c r="Q4082" t="s">
        <v>34</v>
      </c>
      <c r="R4082" t="s">
        <v>34</v>
      </c>
      <c r="S4082" t="s">
        <v>34</v>
      </c>
      <c r="T4082" t="s">
        <v>36</v>
      </c>
      <c r="U4082" t="s">
        <v>44</v>
      </c>
      <c r="V4082" t="s">
        <v>34</v>
      </c>
      <c r="W4082" t="s">
        <v>49</v>
      </c>
      <c r="X4082">
        <v>34.25</v>
      </c>
      <c r="Y4082">
        <v>163.55000000000001</v>
      </c>
      <c r="Z4082">
        <v>0</v>
      </c>
      <c r="AA4082">
        <v>0</v>
      </c>
      <c r="AB4082">
        <v>0</v>
      </c>
      <c r="AC4082">
        <v>163.55000000000001</v>
      </c>
      <c r="AD4082" t="s">
        <v>40</v>
      </c>
    </row>
    <row r="4083" spans="1:32" x14ac:dyDescent="0.3">
      <c r="A4083" t="s">
        <v>4181</v>
      </c>
      <c r="B4083" t="s">
        <v>42</v>
      </c>
      <c r="C4083">
        <v>49</v>
      </c>
      <c r="D4083" t="s">
        <v>36</v>
      </c>
      <c r="E4083" t="s">
        <v>88</v>
      </c>
      <c r="F4083">
        <v>15</v>
      </c>
      <c r="G4083">
        <v>22</v>
      </c>
      <c r="H4083" t="s">
        <v>55</v>
      </c>
      <c r="I4083" t="s">
        <v>36</v>
      </c>
      <c r="J4083" t="s">
        <v>36</v>
      </c>
      <c r="K4083" t="s">
        <v>36</v>
      </c>
      <c r="L4083" t="s">
        <v>48</v>
      </c>
      <c r="M4083" t="s">
        <v>34</v>
      </c>
      <c r="N4083" t="s">
        <v>36</v>
      </c>
      <c r="O4083" t="s">
        <v>34</v>
      </c>
      <c r="P4083" t="s">
        <v>34</v>
      </c>
      <c r="Q4083" t="s">
        <v>36</v>
      </c>
      <c r="R4083" t="s">
        <v>36</v>
      </c>
      <c r="S4083" t="s">
        <v>36</v>
      </c>
      <c r="T4083" t="s">
        <v>36</v>
      </c>
      <c r="U4083" t="s">
        <v>44</v>
      </c>
      <c r="V4083" t="s">
        <v>36</v>
      </c>
      <c r="W4083" t="s">
        <v>49</v>
      </c>
      <c r="X4083">
        <v>99.95</v>
      </c>
      <c r="Y4083">
        <v>1931.75</v>
      </c>
      <c r="Z4083">
        <v>0</v>
      </c>
      <c r="AA4083">
        <v>0</v>
      </c>
      <c r="AB4083">
        <v>41.61</v>
      </c>
      <c r="AC4083">
        <v>1973.36</v>
      </c>
      <c r="AD4083" t="s">
        <v>50</v>
      </c>
      <c r="AE4083" t="s">
        <v>51</v>
      </c>
      <c r="AF4083" t="s">
        <v>52</v>
      </c>
    </row>
    <row r="4084" spans="1:32" x14ac:dyDescent="0.3">
      <c r="A4084" t="s">
        <v>4182</v>
      </c>
      <c r="B4084" t="s">
        <v>33</v>
      </c>
      <c r="C4084">
        <v>46</v>
      </c>
      <c r="D4084" t="s">
        <v>34</v>
      </c>
      <c r="E4084" t="s">
        <v>54</v>
      </c>
      <c r="F4084">
        <v>12</v>
      </c>
      <c r="G4084">
        <v>32</v>
      </c>
      <c r="I4084" t="s">
        <v>36</v>
      </c>
      <c r="J4084" t="s">
        <v>36</v>
      </c>
      <c r="K4084" t="s">
        <v>34</v>
      </c>
      <c r="U4084" t="s">
        <v>65</v>
      </c>
      <c r="V4084" t="s">
        <v>34</v>
      </c>
      <c r="W4084" t="s">
        <v>49</v>
      </c>
      <c r="X4084">
        <v>25.1</v>
      </c>
      <c r="Y4084">
        <v>1857.85</v>
      </c>
      <c r="Z4084">
        <v>0</v>
      </c>
      <c r="AA4084">
        <v>0</v>
      </c>
      <c r="AB4084">
        <v>2564.64</v>
      </c>
      <c r="AC4084">
        <v>4422.49</v>
      </c>
      <c r="AD4084" t="s">
        <v>40</v>
      </c>
    </row>
    <row r="4085" spans="1:32" x14ac:dyDescent="0.3">
      <c r="A4085" t="s">
        <v>4183</v>
      </c>
      <c r="B4085" t="s">
        <v>42</v>
      </c>
      <c r="C4085">
        <v>66</v>
      </c>
      <c r="D4085" t="s">
        <v>34</v>
      </c>
      <c r="E4085" t="s">
        <v>122</v>
      </c>
      <c r="F4085">
        <v>14</v>
      </c>
      <c r="G4085">
        <v>7</v>
      </c>
      <c r="H4085" t="s">
        <v>47</v>
      </c>
      <c r="I4085" t="s">
        <v>36</v>
      </c>
      <c r="J4085" t="s">
        <v>34</v>
      </c>
      <c r="K4085" t="s">
        <v>36</v>
      </c>
      <c r="L4085" t="s">
        <v>48</v>
      </c>
      <c r="M4085" t="s">
        <v>34</v>
      </c>
      <c r="N4085" t="s">
        <v>34</v>
      </c>
      <c r="O4085" t="s">
        <v>34</v>
      </c>
      <c r="P4085" t="s">
        <v>34</v>
      </c>
      <c r="Q4085" t="s">
        <v>34</v>
      </c>
      <c r="R4085" t="s">
        <v>34</v>
      </c>
      <c r="S4085" t="s">
        <v>34</v>
      </c>
      <c r="T4085" t="s">
        <v>36</v>
      </c>
      <c r="U4085" t="s">
        <v>44</v>
      </c>
      <c r="V4085" t="s">
        <v>34</v>
      </c>
      <c r="W4085" t="s">
        <v>141</v>
      </c>
      <c r="X4085">
        <v>69.400000000000006</v>
      </c>
      <c r="Y4085">
        <v>69.400000000000006</v>
      </c>
      <c r="Z4085">
        <v>0</v>
      </c>
      <c r="AA4085">
        <v>0</v>
      </c>
      <c r="AB4085">
        <v>38.53</v>
      </c>
      <c r="AC4085">
        <v>107.93</v>
      </c>
      <c r="AD4085" t="s">
        <v>50</v>
      </c>
      <c r="AE4085" t="s">
        <v>51</v>
      </c>
      <c r="AF4085" t="s">
        <v>89</v>
      </c>
    </row>
    <row r="4086" spans="1:32" x14ac:dyDescent="0.3">
      <c r="A4086" t="s">
        <v>4184</v>
      </c>
      <c r="B4086" t="s">
        <v>33</v>
      </c>
      <c r="C4086">
        <v>27</v>
      </c>
      <c r="D4086" t="s">
        <v>36</v>
      </c>
      <c r="E4086" t="s">
        <v>72</v>
      </c>
      <c r="F4086">
        <v>8</v>
      </c>
      <c r="G4086">
        <v>11</v>
      </c>
      <c r="I4086" t="s">
        <v>36</v>
      </c>
      <c r="J4086" t="s">
        <v>36</v>
      </c>
      <c r="K4086" t="s">
        <v>36</v>
      </c>
      <c r="L4086" t="s">
        <v>48</v>
      </c>
      <c r="M4086" t="s">
        <v>34</v>
      </c>
      <c r="N4086" t="s">
        <v>34</v>
      </c>
      <c r="O4086" t="s">
        <v>34</v>
      </c>
      <c r="P4086" t="s">
        <v>36</v>
      </c>
      <c r="Q4086" t="s">
        <v>34</v>
      </c>
      <c r="R4086" t="s">
        <v>36</v>
      </c>
      <c r="S4086" t="s">
        <v>36</v>
      </c>
      <c r="T4086" t="s">
        <v>34</v>
      </c>
      <c r="U4086" t="s">
        <v>44</v>
      </c>
      <c r="V4086" t="s">
        <v>36</v>
      </c>
      <c r="W4086" t="s">
        <v>49</v>
      </c>
      <c r="X4086">
        <v>89.85</v>
      </c>
      <c r="Y4086">
        <v>3161.2</v>
      </c>
      <c r="Z4086">
        <v>0</v>
      </c>
      <c r="AA4086">
        <v>20</v>
      </c>
      <c r="AB4086">
        <v>869.05</v>
      </c>
      <c r="AC4086">
        <v>4050.25</v>
      </c>
      <c r="AD4086" t="s">
        <v>40</v>
      </c>
    </row>
    <row r="4087" spans="1:32" x14ac:dyDescent="0.3">
      <c r="A4087" t="s">
        <v>4185</v>
      </c>
      <c r="B4087" t="s">
        <v>33</v>
      </c>
      <c r="C4087">
        <v>49</v>
      </c>
      <c r="D4087" t="s">
        <v>34</v>
      </c>
      <c r="E4087" t="s">
        <v>46</v>
      </c>
      <c r="F4087">
        <v>6</v>
      </c>
      <c r="G4087">
        <v>5</v>
      </c>
      <c r="H4087" t="s">
        <v>68</v>
      </c>
      <c r="I4087" t="s">
        <v>36</v>
      </c>
      <c r="J4087" t="s">
        <v>36</v>
      </c>
      <c r="K4087" t="s">
        <v>36</v>
      </c>
      <c r="L4087" t="s">
        <v>48</v>
      </c>
      <c r="M4087" t="s">
        <v>34</v>
      </c>
      <c r="N4087" t="s">
        <v>34</v>
      </c>
      <c r="O4087" t="s">
        <v>36</v>
      </c>
      <c r="P4087" t="s">
        <v>36</v>
      </c>
      <c r="Q4087" t="s">
        <v>34</v>
      </c>
      <c r="R4087" t="s">
        <v>36</v>
      </c>
      <c r="S4087" t="s">
        <v>36</v>
      </c>
      <c r="T4087" t="s">
        <v>36</v>
      </c>
      <c r="U4087" t="s">
        <v>65</v>
      </c>
      <c r="V4087" t="s">
        <v>34</v>
      </c>
      <c r="W4087" t="s">
        <v>49</v>
      </c>
      <c r="X4087">
        <v>94.35</v>
      </c>
      <c r="Y4087">
        <v>5563.65</v>
      </c>
      <c r="Z4087">
        <v>0</v>
      </c>
      <c r="AA4087">
        <v>0</v>
      </c>
      <c r="AB4087">
        <v>290.58</v>
      </c>
      <c r="AC4087">
        <v>5854.23</v>
      </c>
      <c r="AD4087" t="s">
        <v>40</v>
      </c>
    </row>
    <row r="4088" spans="1:32" x14ac:dyDescent="0.3">
      <c r="A4088" t="s">
        <v>4186</v>
      </c>
      <c r="B4088" t="s">
        <v>42</v>
      </c>
      <c r="C4088">
        <v>68</v>
      </c>
      <c r="D4088" t="s">
        <v>34</v>
      </c>
      <c r="E4088" t="s">
        <v>59</v>
      </c>
      <c r="F4088">
        <v>7</v>
      </c>
      <c r="G4088">
        <v>3</v>
      </c>
      <c r="H4088" t="s">
        <v>68</v>
      </c>
      <c r="I4088" t="s">
        <v>36</v>
      </c>
      <c r="J4088" t="s">
        <v>36</v>
      </c>
      <c r="K4088" t="s">
        <v>36</v>
      </c>
      <c r="L4088" t="s">
        <v>48</v>
      </c>
      <c r="M4088" t="s">
        <v>34</v>
      </c>
      <c r="N4088" t="s">
        <v>36</v>
      </c>
      <c r="O4088" t="s">
        <v>36</v>
      </c>
      <c r="P4088" t="s">
        <v>34</v>
      </c>
      <c r="Q4088" t="s">
        <v>36</v>
      </c>
      <c r="R4088" t="s">
        <v>34</v>
      </c>
      <c r="S4088" t="s">
        <v>34</v>
      </c>
      <c r="T4088" t="s">
        <v>34</v>
      </c>
      <c r="U4088" t="s">
        <v>44</v>
      </c>
      <c r="V4088" t="s">
        <v>36</v>
      </c>
      <c r="W4088" t="s">
        <v>49</v>
      </c>
      <c r="X4088">
        <v>95.05</v>
      </c>
      <c r="Y4088">
        <v>4888.7</v>
      </c>
      <c r="Z4088">
        <v>0</v>
      </c>
      <c r="AA4088">
        <v>50</v>
      </c>
      <c r="AB4088">
        <v>1578</v>
      </c>
      <c r="AC4088">
        <v>6516.7</v>
      </c>
      <c r="AD4088" t="s">
        <v>50</v>
      </c>
      <c r="AE4088" t="s">
        <v>98</v>
      </c>
      <c r="AF4088" t="s">
        <v>306</v>
      </c>
    </row>
    <row r="4089" spans="1:32" x14ac:dyDescent="0.3">
      <c r="A4089" t="s">
        <v>4187</v>
      </c>
      <c r="B4089" t="s">
        <v>42</v>
      </c>
      <c r="C4089">
        <v>23</v>
      </c>
      <c r="D4089" t="s">
        <v>34</v>
      </c>
      <c r="E4089" t="s">
        <v>46</v>
      </c>
      <c r="F4089">
        <v>11</v>
      </c>
      <c r="G4089">
        <v>5</v>
      </c>
      <c r="H4089" t="s">
        <v>55</v>
      </c>
      <c r="I4089" t="s">
        <v>36</v>
      </c>
      <c r="J4089" t="s">
        <v>36</v>
      </c>
      <c r="K4089" t="s">
        <v>36</v>
      </c>
      <c r="L4089" t="s">
        <v>48</v>
      </c>
      <c r="M4089" t="s">
        <v>34</v>
      </c>
      <c r="N4089" t="s">
        <v>34</v>
      </c>
      <c r="O4089" t="s">
        <v>34</v>
      </c>
      <c r="P4089" t="s">
        <v>34</v>
      </c>
      <c r="Q4089" t="s">
        <v>34</v>
      </c>
      <c r="R4089" t="s">
        <v>36</v>
      </c>
      <c r="S4089" t="s">
        <v>36</v>
      </c>
      <c r="T4089" t="s">
        <v>36</v>
      </c>
      <c r="U4089" t="s">
        <v>44</v>
      </c>
      <c r="V4089" t="s">
        <v>36</v>
      </c>
      <c r="W4089" t="s">
        <v>49</v>
      </c>
      <c r="X4089">
        <v>84.6</v>
      </c>
      <c r="Y4089">
        <v>1115.2</v>
      </c>
      <c r="Z4089">
        <v>0</v>
      </c>
      <c r="AA4089">
        <v>0</v>
      </c>
      <c r="AB4089">
        <v>467.48</v>
      </c>
      <c r="AC4089">
        <v>1582.68</v>
      </c>
      <c r="AD4089" t="s">
        <v>50</v>
      </c>
      <c r="AE4089" t="s">
        <v>51</v>
      </c>
      <c r="AF4089" t="s">
        <v>160</v>
      </c>
    </row>
    <row r="4090" spans="1:32" x14ac:dyDescent="0.3">
      <c r="A4090" t="s">
        <v>4188</v>
      </c>
      <c r="B4090" t="s">
        <v>42</v>
      </c>
      <c r="C4090">
        <v>58</v>
      </c>
      <c r="D4090" t="s">
        <v>34</v>
      </c>
      <c r="E4090" t="s">
        <v>88</v>
      </c>
      <c r="F4090">
        <v>0</v>
      </c>
      <c r="G4090">
        <v>5</v>
      </c>
      <c r="I4090" t="s">
        <v>36</v>
      </c>
      <c r="J4090" t="s">
        <v>34</v>
      </c>
      <c r="K4090" t="s">
        <v>34</v>
      </c>
      <c r="U4090" t="s">
        <v>65</v>
      </c>
      <c r="V4090" t="s">
        <v>36</v>
      </c>
      <c r="W4090" t="s">
        <v>39</v>
      </c>
      <c r="X4090">
        <v>19.75</v>
      </c>
      <c r="Y4090">
        <v>1567</v>
      </c>
      <c r="Z4090">
        <v>25.98</v>
      </c>
      <c r="AA4090">
        <v>0</v>
      </c>
      <c r="AB4090">
        <v>1095.1199999999999</v>
      </c>
      <c r="AC4090">
        <v>2636.14</v>
      </c>
      <c r="AD4090" t="s">
        <v>40</v>
      </c>
    </row>
    <row r="4091" spans="1:32" x14ac:dyDescent="0.3">
      <c r="A4091" t="s">
        <v>4189</v>
      </c>
      <c r="B4091" t="s">
        <v>42</v>
      </c>
      <c r="C4091">
        <v>57</v>
      </c>
      <c r="D4091" t="s">
        <v>36</v>
      </c>
      <c r="E4091" t="s">
        <v>43</v>
      </c>
      <c r="F4091">
        <v>0</v>
      </c>
      <c r="G4091">
        <v>14</v>
      </c>
      <c r="H4091" t="s">
        <v>68</v>
      </c>
      <c r="I4091" t="s">
        <v>36</v>
      </c>
      <c r="J4091" t="s">
        <v>34</v>
      </c>
      <c r="K4091" t="s">
        <v>36</v>
      </c>
      <c r="L4091" t="s">
        <v>70</v>
      </c>
      <c r="M4091" t="s">
        <v>34</v>
      </c>
      <c r="N4091" t="s">
        <v>36</v>
      </c>
      <c r="O4091" t="s">
        <v>36</v>
      </c>
      <c r="P4091" t="s">
        <v>36</v>
      </c>
      <c r="Q4091" t="s">
        <v>36</v>
      </c>
      <c r="R4091" t="s">
        <v>36</v>
      </c>
      <c r="S4091" t="s">
        <v>36</v>
      </c>
      <c r="T4091" t="s">
        <v>36</v>
      </c>
      <c r="U4091" t="s">
        <v>65</v>
      </c>
      <c r="V4091" t="s">
        <v>36</v>
      </c>
      <c r="W4091" t="s">
        <v>39</v>
      </c>
      <c r="X4091">
        <v>81.8</v>
      </c>
      <c r="Y4091">
        <v>4534.45</v>
      </c>
      <c r="Z4091">
        <v>0</v>
      </c>
      <c r="AA4091">
        <v>0</v>
      </c>
      <c r="AB4091">
        <v>2764.16</v>
      </c>
      <c r="AC4091">
        <v>7298.61</v>
      </c>
      <c r="AD4091" t="s">
        <v>40</v>
      </c>
    </row>
    <row r="4092" spans="1:32" x14ac:dyDescent="0.3">
      <c r="A4092" t="s">
        <v>4190</v>
      </c>
      <c r="B4092" t="s">
        <v>42</v>
      </c>
      <c r="C4092">
        <v>38</v>
      </c>
      <c r="D4092" t="s">
        <v>36</v>
      </c>
      <c r="E4092" t="s">
        <v>67</v>
      </c>
      <c r="F4092">
        <v>13</v>
      </c>
      <c r="G4092">
        <v>13</v>
      </c>
      <c r="I4092" t="s">
        <v>36</v>
      </c>
      <c r="J4092" t="s">
        <v>34</v>
      </c>
      <c r="K4092" t="s">
        <v>36</v>
      </c>
      <c r="L4092" t="s">
        <v>48</v>
      </c>
      <c r="M4092" t="s">
        <v>34</v>
      </c>
      <c r="N4092" t="s">
        <v>34</v>
      </c>
      <c r="O4092" t="s">
        <v>34</v>
      </c>
      <c r="P4092" t="s">
        <v>34</v>
      </c>
      <c r="Q4092" t="s">
        <v>34</v>
      </c>
      <c r="R4092" t="s">
        <v>34</v>
      </c>
      <c r="S4092" t="s">
        <v>34</v>
      </c>
      <c r="T4092" t="s">
        <v>36</v>
      </c>
      <c r="U4092" t="s">
        <v>44</v>
      </c>
      <c r="V4092" t="s">
        <v>34</v>
      </c>
      <c r="W4092" t="s">
        <v>39</v>
      </c>
      <c r="X4092">
        <v>70.05</v>
      </c>
      <c r="Y4092">
        <v>657.5</v>
      </c>
      <c r="Z4092">
        <v>0</v>
      </c>
      <c r="AA4092">
        <v>0</v>
      </c>
      <c r="AB4092">
        <v>434.25</v>
      </c>
      <c r="AC4092">
        <v>1091.75</v>
      </c>
      <c r="AD4092" t="s">
        <v>40</v>
      </c>
    </row>
    <row r="4093" spans="1:32" x14ac:dyDescent="0.3">
      <c r="A4093" t="s">
        <v>4191</v>
      </c>
      <c r="B4093" t="s">
        <v>33</v>
      </c>
      <c r="C4093">
        <v>25</v>
      </c>
      <c r="D4093" t="s">
        <v>34</v>
      </c>
      <c r="E4093" t="s">
        <v>122</v>
      </c>
      <c r="F4093">
        <v>12</v>
      </c>
      <c r="G4093">
        <v>19</v>
      </c>
      <c r="I4093" t="s">
        <v>36</v>
      </c>
      <c r="J4093" t="s">
        <v>34</v>
      </c>
      <c r="K4093" t="s">
        <v>36</v>
      </c>
      <c r="L4093" t="s">
        <v>37</v>
      </c>
      <c r="M4093" t="s">
        <v>34</v>
      </c>
      <c r="N4093" t="s">
        <v>34</v>
      </c>
      <c r="O4093" t="s">
        <v>36</v>
      </c>
      <c r="P4093" t="s">
        <v>34</v>
      </c>
      <c r="Q4093" t="s">
        <v>34</v>
      </c>
      <c r="R4093" t="s">
        <v>34</v>
      </c>
      <c r="S4093" t="s">
        <v>34</v>
      </c>
      <c r="T4093" t="s">
        <v>36</v>
      </c>
      <c r="U4093" t="s">
        <v>44</v>
      </c>
      <c r="V4093" t="s">
        <v>36</v>
      </c>
      <c r="W4093" t="s">
        <v>49</v>
      </c>
      <c r="X4093">
        <v>50.15</v>
      </c>
      <c r="Y4093">
        <v>168.15</v>
      </c>
      <c r="Z4093">
        <v>0</v>
      </c>
      <c r="AA4093">
        <v>0</v>
      </c>
      <c r="AB4093">
        <v>40.619999999999997</v>
      </c>
      <c r="AC4093">
        <v>208.77</v>
      </c>
      <c r="AD4093" t="s">
        <v>50</v>
      </c>
      <c r="AE4093" t="s">
        <v>51</v>
      </c>
      <c r="AF4093" t="s">
        <v>89</v>
      </c>
    </row>
    <row r="4094" spans="1:32" x14ac:dyDescent="0.3">
      <c r="A4094" t="s">
        <v>4192</v>
      </c>
      <c r="B4094" t="s">
        <v>42</v>
      </c>
      <c r="C4094">
        <v>72</v>
      </c>
      <c r="D4094" t="s">
        <v>36</v>
      </c>
      <c r="E4094" t="s">
        <v>35</v>
      </c>
      <c r="F4094">
        <v>8</v>
      </c>
      <c r="G4094">
        <v>22</v>
      </c>
      <c r="I4094" t="s">
        <v>36</v>
      </c>
      <c r="J4094" t="s">
        <v>36</v>
      </c>
      <c r="K4094" t="s">
        <v>36</v>
      </c>
      <c r="L4094" t="s">
        <v>48</v>
      </c>
      <c r="M4094" t="s">
        <v>36</v>
      </c>
      <c r="N4094" t="s">
        <v>36</v>
      </c>
      <c r="O4094" t="s">
        <v>34</v>
      </c>
      <c r="P4094" t="s">
        <v>34</v>
      </c>
      <c r="Q4094" t="s">
        <v>36</v>
      </c>
      <c r="R4094" t="s">
        <v>36</v>
      </c>
      <c r="S4094" t="s">
        <v>36</v>
      </c>
      <c r="T4094" t="s">
        <v>36</v>
      </c>
      <c r="U4094" t="s">
        <v>38</v>
      </c>
      <c r="V4094" t="s">
        <v>36</v>
      </c>
      <c r="W4094" t="s">
        <v>49</v>
      </c>
      <c r="X4094">
        <v>105.6</v>
      </c>
      <c r="Y4094">
        <v>7112.15</v>
      </c>
      <c r="Z4094">
        <v>0</v>
      </c>
      <c r="AA4094">
        <v>0</v>
      </c>
      <c r="AB4094">
        <v>797.97</v>
      </c>
      <c r="AC4094">
        <v>7910.12</v>
      </c>
      <c r="AD4094" t="s">
        <v>40</v>
      </c>
    </row>
    <row r="4095" spans="1:32" x14ac:dyDescent="0.3">
      <c r="A4095" t="s">
        <v>4193</v>
      </c>
      <c r="B4095" t="s">
        <v>33</v>
      </c>
      <c r="C4095">
        <v>36</v>
      </c>
      <c r="D4095" t="s">
        <v>34</v>
      </c>
      <c r="E4095" t="s">
        <v>85</v>
      </c>
      <c r="F4095">
        <v>2</v>
      </c>
      <c r="G4095">
        <v>27</v>
      </c>
      <c r="H4095" t="s">
        <v>108</v>
      </c>
      <c r="I4095" t="s">
        <v>36</v>
      </c>
      <c r="J4095" t="s">
        <v>36</v>
      </c>
      <c r="K4095" t="s">
        <v>36</v>
      </c>
      <c r="L4095" t="s">
        <v>48</v>
      </c>
      <c r="M4095" t="s">
        <v>36</v>
      </c>
      <c r="N4095" t="s">
        <v>34</v>
      </c>
      <c r="O4095" t="s">
        <v>36</v>
      </c>
      <c r="P4095" t="s">
        <v>36</v>
      </c>
      <c r="Q4095" t="s">
        <v>34</v>
      </c>
      <c r="R4095" t="s">
        <v>34</v>
      </c>
      <c r="S4095" t="s">
        <v>34</v>
      </c>
      <c r="T4095" t="s">
        <v>36</v>
      </c>
      <c r="U4095" t="s">
        <v>44</v>
      </c>
      <c r="V4095" t="s">
        <v>34</v>
      </c>
      <c r="W4095" t="s">
        <v>49</v>
      </c>
      <c r="X4095">
        <v>89.3</v>
      </c>
      <c r="Y4095">
        <v>2823</v>
      </c>
      <c r="Z4095">
        <v>0</v>
      </c>
      <c r="AA4095">
        <v>0</v>
      </c>
      <c r="AB4095">
        <v>643.55999999999995</v>
      </c>
      <c r="AC4095">
        <v>3466.56</v>
      </c>
      <c r="AD4095" t="s">
        <v>40</v>
      </c>
    </row>
    <row r="4096" spans="1:32" x14ac:dyDescent="0.3">
      <c r="A4096" t="s">
        <v>4194</v>
      </c>
      <c r="B4096" t="s">
        <v>42</v>
      </c>
      <c r="C4096">
        <v>28</v>
      </c>
      <c r="D4096" t="s">
        <v>34</v>
      </c>
      <c r="E4096" t="s">
        <v>54</v>
      </c>
      <c r="F4096">
        <v>11</v>
      </c>
      <c r="G4096">
        <v>25</v>
      </c>
      <c r="H4096" t="s">
        <v>55</v>
      </c>
      <c r="I4096" t="s">
        <v>36</v>
      </c>
      <c r="J4096" t="s">
        <v>36</v>
      </c>
      <c r="K4096" t="s">
        <v>36</v>
      </c>
      <c r="L4096" t="s">
        <v>48</v>
      </c>
      <c r="M4096" t="s">
        <v>34</v>
      </c>
      <c r="N4096" t="s">
        <v>34</v>
      </c>
      <c r="O4096" t="s">
        <v>34</v>
      </c>
      <c r="P4096" t="s">
        <v>34</v>
      </c>
      <c r="Q4096" t="s">
        <v>34</v>
      </c>
      <c r="R4096" t="s">
        <v>34</v>
      </c>
      <c r="S4096" t="s">
        <v>36</v>
      </c>
      <c r="T4096" t="s">
        <v>36</v>
      </c>
      <c r="U4096" t="s">
        <v>44</v>
      </c>
      <c r="V4096" t="s">
        <v>36</v>
      </c>
      <c r="W4096" t="s">
        <v>141</v>
      </c>
      <c r="X4096">
        <v>75</v>
      </c>
      <c r="Y4096">
        <v>999.45</v>
      </c>
      <c r="Z4096">
        <v>0</v>
      </c>
      <c r="AA4096">
        <v>0</v>
      </c>
      <c r="AB4096">
        <v>78.39</v>
      </c>
      <c r="AC4096">
        <v>1077.8399999999999</v>
      </c>
      <c r="AD4096" t="s">
        <v>50</v>
      </c>
      <c r="AE4096" t="s">
        <v>51</v>
      </c>
      <c r="AF4096" t="s">
        <v>153</v>
      </c>
    </row>
    <row r="4097" spans="1:32" x14ac:dyDescent="0.3">
      <c r="A4097" t="s">
        <v>4195</v>
      </c>
      <c r="B4097" t="s">
        <v>33</v>
      </c>
      <c r="C4097">
        <v>52</v>
      </c>
      <c r="D4097" t="s">
        <v>36</v>
      </c>
      <c r="E4097" t="s">
        <v>54</v>
      </c>
      <c r="F4097">
        <v>12</v>
      </c>
      <c r="G4097">
        <v>26</v>
      </c>
      <c r="I4097" t="s">
        <v>36</v>
      </c>
      <c r="J4097" t="s">
        <v>34</v>
      </c>
      <c r="K4097" t="s">
        <v>36</v>
      </c>
      <c r="L4097" t="s">
        <v>48</v>
      </c>
      <c r="M4097" t="s">
        <v>34</v>
      </c>
      <c r="N4097" t="s">
        <v>36</v>
      </c>
      <c r="O4097" t="s">
        <v>34</v>
      </c>
      <c r="P4097" t="s">
        <v>34</v>
      </c>
      <c r="Q4097" t="s">
        <v>36</v>
      </c>
      <c r="R4097" t="s">
        <v>36</v>
      </c>
      <c r="S4097" t="s">
        <v>36</v>
      </c>
      <c r="T4097" t="s">
        <v>36</v>
      </c>
      <c r="U4097" t="s">
        <v>44</v>
      </c>
      <c r="V4097" t="s">
        <v>36</v>
      </c>
      <c r="W4097" t="s">
        <v>49</v>
      </c>
      <c r="X4097">
        <v>94.5</v>
      </c>
      <c r="Y4097">
        <v>2979.2</v>
      </c>
      <c r="Z4097">
        <v>0</v>
      </c>
      <c r="AA4097">
        <v>0</v>
      </c>
      <c r="AB4097">
        <v>1423.52</v>
      </c>
      <c r="AC4097">
        <v>4402.72</v>
      </c>
      <c r="AD4097" t="s">
        <v>40</v>
      </c>
    </row>
    <row r="4098" spans="1:32" x14ac:dyDescent="0.3">
      <c r="A4098" t="s">
        <v>4196</v>
      </c>
      <c r="B4098" t="s">
        <v>42</v>
      </c>
      <c r="C4098">
        <v>34</v>
      </c>
      <c r="D4098" t="s">
        <v>36</v>
      </c>
      <c r="E4098" t="s">
        <v>59</v>
      </c>
      <c r="F4098">
        <v>11</v>
      </c>
      <c r="G4098">
        <v>15</v>
      </c>
      <c r="I4098" t="s">
        <v>36</v>
      </c>
      <c r="J4098" t="s">
        <v>34</v>
      </c>
      <c r="K4098" t="s">
        <v>34</v>
      </c>
      <c r="U4098" t="s">
        <v>65</v>
      </c>
      <c r="V4098" t="s">
        <v>36</v>
      </c>
      <c r="W4098" t="s">
        <v>39</v>
      </c>
      <c r="X4098">
        <v>20.149999999999999</v>
      </c>
      <c r="Y4098">
        <v>1411.2</v>
      </c>
      <c r="Z4098">
        <v>0</v>
      </c>
      <c r="AA4098">
        <v>0</v>
      </c>
      <c r="AB4098">
        <v>1879.5</v>
      </c>
      <c r="AC4098">
        <v>3290.7</v>
      </c>
      <c r="AD4098" t="s">
        <v>40</v>
      </c>
    </row>
    <row r="4099" spans="1:32" x14ac:dyDescent="0.3">
      <c r="A4099" t="s">
        <v>4197</v>
      </c>
      <c r="B4099" t="s">
        <v>33</v>
      </c>
      <c r="C4099">
        <v>58</v>
      </c>
      <c r="D4099" t="s">
        <v>36</v>
      </c>
      <c r="E4099" t="s">
        <v>128</v>
      </c>
      <c r="F4099">
        <v>2</v>
      </c>
      <c r="G4099">
        <v>2</v>
      </c>
      <c r="I4099" t="s">
        <v>36</v>
      </c>
      <c r="J4099" t="s">
        <v>34</v>
      </c>
      <c r="K4099" t="s">
        <v>34</v>
      </c>
      <c r="U4099" t="s">
        <v>44</v>
      </c>
      <c r="V4099" t="s">
        <v>36</v>
      </c>
      <c r="W4099" t="s">
        <v>39</v>
      </c>
      <c r="X4099">
        <v>19.5</v>
      </c>
      <c r="Y4099">
        <v>19.5</v>
      </c>
      <c r="Z4099">
        <v>0</v>
      </c>
      <c r="AA4099">
        <v>0</v>
      </c>
      <c r="AB4099">
        <v>8.02</v>
      </c>
      <c r="AC4099">
        <v>27.52</v>
      </c>
      <c r="AD4099" t="s">
        <v>83</v>
      </c>
    </row>
    <row r="4100" spans="1:32" x14ac:dyDescent="0.3">
      <c r="A4100" t="s">
        <v>4198</v>
      </c>
      <c r="B4100" t="s">
        <v>42</v>
      </c>
      <c r="C4100">
        <v>62</v>
      </c>
      <c r="D4100" t="s">
        <v>36</v>
      </c>
      <c r="E4100" t="s">
        <v>107</v>
      </c>
      <c r="F4100">
        <v>13</v>
      </c>
      <c r="G4100">
        <v>10</v>
      </c>
      <c r="I4100" t="s">
        <v>36</v>
      </c>
      <c r="J4100" t="s">
        <v>34</v>
      </c>
      <c r="K4100" t="s">
        <v>36</v>
      </c>
      <c r="L4100" t="s">
        <v>37</v>
      </c>
      <c r="M4100" t="s">
        <v>34</v>
      </c>
      <c r="N4100" t="s">
        <v>36</v>
      </c>
      <c r="O4100" t="s">
        <v>34</v>
      </c>
      <c r="P4100" t="s">
        <v>36</v>
      </c>
      <c r="Q4100" t="s">
        <v>34</v>
      </c>
      <c r="R4100" t="s">
        <v>34</v>
      </c>
      <c r="S4100" t="s">
        <v>34</v>
      </c>
      <c r="T4100" t="s">
        <v>36</v>
      </c>
      <c r="U4100" t="s">
        <v>38</v>
      </c>
      <c r="V4100" t="s">
        <v>36</v>
      </c>
      <c r="W4100" t="s">
        <v>39</v>
      </c>
      <c r="X4100">
        <v>54.15</v>
      </c>
      <c r="Y4100">
        <v>2319.8000000000002</v>
      </c>
      <c r="Z4100">
        <v>0</v>
      </c>
      <c r="AA4100">
        <v>0</v>
      </c>
      <c r="AB4100">
        <v>1891.8</v>
      </c>
      <c r="AC4100">
        <v>4211.6000000000004</v>
      </c>
      <c r="AD4100" t="s">
        <v>50</v>
      </c>
      <c r="AE4100" t="s">
        <v>102</v>
      </c>
      <c r="AF4100" t="s">
        <v>103</v>
      </c>
    </row>
    <row r="4101" spans="1:32" x14ac:dyDescent="0.3">
      <c r="A4101" t="s">
        <v>4199</v>
      </c>
      <c r="B4101" t="s">
        <v>42</v>
      </c>
      <c r="C4101">
        <v>31</v>
      </c>
      <c r="D4101" t="s">
        <v>36</v>
      </c>
      <c r="E4101" t="s">
        <v>59</v>
      </c>
      <c r="F4101">
        <v>5</v>
      </c>
      <c r="G4101">
        <v>31</v>
      </c>
      <c r="I4101" t="s">
        <v>36</v>
      </c>
      <c r="J4101" t="s">
        <v>36</v>
      </c>
      <c r="K4101" t="s">
        <v>36</v>
      </c>
      <c r="L4101" t="s">
        <v>70</v>
      </c>
      <c r="M4101" t="s">
        <v>36</v>
      </c>
      <c r="N4101" t="s">
        <v>36</v>
      </c>
      <c r="O4101" t="s">
        <v>34</v>
      </c>
      <c r="P4101" t="s">
        <v>36</v>
      </c>
      <c r="Q4101" t="s">
        <v>36</v>
      </c>
      <c r="R4101" t="s">
        <v>34</v>
      </c>
      <c r="S4101" t="s">
        <v>34</v>
      </c>
      <c r="T4101" t="s">
        <v>36</v>
      </c>
      <c r="U4101" t="s">
        <v>38</v>
      </c>
      <c r="V4101" t="s">
        <v>36</v>
      </c>
      <c r="W4101" t="s">
        <v>39</v>
      </c>
      <c r="X4101">
        <v>75</v>
      </c>
      <c r="Y4101">
        <v>4213.8999999999996</v>
      </c>
      <c r="Z4101">
        <v>0</v>
      </c>
      <c r="AA4101">
        <v>0</v>
      </c>
      <c r="AB4101">
        <v>1842.5</v>
      </c>
      <c r="AC4101">
        <v>6056.4</v>
      </c>
      <c r="AD4101" t="s">
        <v>40</v>
      </c>
    </row>
    <row r="4102" spans="1:32" x14ac:dyDescent="0.3">
      <c r="A4102" t="s">
        <v>4200</v>
      </c>
      <c r="B4102" t="s">
        <v>42</v>
      </c>
      <c r="C4102">
        <v>72</v>
      </c>
      <c r="D4102" t="s">
        <v>36</v>
      </c>
      <c r="E4102" t="s">
        <v>88</v>
      </c>
      <c r="F4102">
        <v>12</v>
      </c>
      <c r="G4102">
        <v>35</v>
      </c>
      <c r="I4102" t="s">
        <v>36</v>
      </c>
      <c r="J4102" t="s">
        <v>36</v>
      </c>
      <c r="K4102" t="s">
        <v>36</v>
      </c>
      <c r="L4102" t="s">
        <v>48</v>
      </c>
      <c r="M4102" t="s">
        <v>34</v>
      </c>
      <c r="N4102" t="s">
        <v>34</v>
      </c>
      <c r="O4102" t="s">
        <v>34</v>
      </c>
      <c r="P4102" t="s">
        <v>34</v>
      </c>
      <c r="Q4102" t="s">
        <v>34</v>
      </c>
      <c r="R4102" t="s">
        <v>34</v>
      </c>
      <c r="S4102" t="s">
        <v>34</v>
      </c>
      <c r="T4102" t="s">
        <v>36</v>
      </c>
      <c r="U4102" t="s">
        <v>44</v>
      </c>
      <c r="V4102" t="s">
        <v>36</v>
      </c>
      <c r="W4102" t="s">
        <v>39</v>
      </c>
      <c r="X4102">
        <v>74.2</v>
      </c>
      <c r="Y4102">
        <v>1133.9000000000001</v>
      </c>
      <c r="Z4102">
        <v>43.31</v>
      </c>
      <c r="AA4102">
        <v>0</v>
      </c>
      <c r="AB4102">
        <v>352.95</v>
      </c>
      <c r="AC4102">
        <v>1443.54</v>
      </c>
      <c r="AD4102" t="s">
        <v>50</v>
      </c>
      <c r="AE4102" t="s">
        <v>51</v>
      </c>
      <c r="AF4102" t="s">
        <v>52</v>
      </c>
    </row>
    <row r="4103" spans="1:32" x14ac:dyDescent="0.3">
      <c r="A4103" t="s">
        <v>4201</v>
      </c>
      <c r="B4103" t="s">
        <v>33</v>
      </c>
      <c r="C4103">
        <v>53</v>
      </c>
      <c r="D4103" t="s">
        <v>36</v>
      </c>
      <c r="E4103" t="s">
        <v>80</v>
      </c>
      <c r="F4103">
        <v>5</v>
      </c>
      <c r="G4103">
        <v>21</v>
      </c>
      <c r="I4103" t="s">
        <v>36</v>
      </c>
      <c r="J4103" t="s">
        <v>34</v>
      </c>
      <c r="K4103" t="s">
        <v>36</v>
      </c>
      <c r="L4103" t="s">
        <v>70</v>
      </c>
      <c r="M4103" t="s">
        <v>34</v>
      </c>
      <c r="N4103" t="s">
        <v>34</v>
      </c>
      <c r="O4103" t="s">
        <v>34</v>
      </c>
      <c r="P4103" t="s">
        <v>34</v>
      </c>
      <c r="Q4103" t="s">
        <v>34</v>
      </c>
      <c r="R4103" t="s">
        <v>36</v>
      </c>
      <c r="S4103" t="s">
        <v>36</v>
      </c>
      <c r="T4103" t="s">
        <v>36</v>
      </c>
      <c r="U4103" t="s">
        <v>44</v>
      </c>
      <c r="V4103" t="s">
        <v>36</v>
      </c>
      <c r="W4103" t="s">
        <v>49</v>
      </c>
      <c r="X4103">
        <v>56.25</v>
      </c>
      <c r="Y4103">
        <v>56.25</v>
      </c>
      <c r="Z4103">
        <v>0</v>
      </c>
      <c r="AA4103">
        <v>0</v>
      </c>
      <c r="AB4103">
        <v>26.14</v>
      </c>
      <c r="AC4103">
        <v>82.39</v>
      </c>
      <c r="AD4103" t="s">
        <v>50</v>
      </c>
      <c r="AE4103" t="s">
        <v>98</v>
      </c>
      <c r="AF4103" t="s">
        <v>176</v>
      </c>
    </row>
    <row r="4104" spans="1:32" x14ac:dyDescent="0.3">
      <c r="A4104" t="s">
        <v>4202</v>
      </c>
      <c r="B4104" t="s">
        <v>42</v>
      </c>
      <c r="C4104">
        <v>74</v>
      </c>
      <c r="D4104" t="s">
        <v>34</v>
      </c>
      <c r="E4104" t="s">
        <v>59</v>
      </c>
      <c r="F4104">
        <v>12</v>
      </c>
      <c r="G4104">
        <v>7</v>
      </c>
      <c r="I4104" t="s">
        <v>36</v>
      </c>
      <c r="J4104" t="s">
        <v>34</v>
      </c>
      <c r="K4104" t="s">
        <v>36</v>
      </c>
      <c r="L4104" t="s">
        <v>48</v>
      </c>
      <c r="M4104" t="s">
        <v>36</v>
      </c>
      <c r="N4104" t="s">
        <v>34</v>
      </c>
      <c r="O4104" t="s">
        <v>34</v>
      </c>
      <c r="P4104" t="s">
        <v>36</v>
      </c>
      <c r="Q4104" t="s">
        <v>36</v>
      </c>
      <c r="R4104" t="s">
        <v>34</v>
      </c>
      <c r="S4104" t="s">
        <v>34</v>
      </c>
      <c r="T4104" t="s">
        <v>36</v>
      </c>
      <c r="U4104" t="s">
        <v>38</v>
      </c>
      <c r="V4104" t="s">
        <v>34</v>
      </c>
      <c r="W4104" t="s">
        <v>39</v>
      </c>
      <c r="X4104">
        <v>90.15</v>
      </c>
      <c r="Y4104">
        <v>3128.8</v>
      </c>
      <c r="Z4104">
        <v>0</v>
      </c>
      <c r="AA4104">
        <v>0</v>
      </c>
      <c r="AB4104">
        <v>900.66</v>
      </c>
      <c r="AC4104">
        <v>4029.46</v>
      </c>
      <c r="AD4104" t="s">
        <v>40</v>
      </c>
    </row>
    <row r="4105" spans="1:32" x14ac:dyDescent="0.3">
      <c r="A4105" t="s">
        <v>4203</v>
      </c>
      <c r="B4105" t="s">
        <v>42</v>
      </c>
      <c r="C4105">
        <v>77</v>
      </c>
      <c r="D4105" t="s">
        <v>36</v>
      </c>
      <c r="E4105" t="s">
        <v>62</v>
      </c>
      <c r="F4105">
        <v>11</v>
      </c>
      <c r="G4105">
        <v>3</v>
      </c>
      <c r="I4105" t="s">
        <v>36</v>
      </c>
      <c r="J4105" t="s">
        <v>36</v>
      </c>
      <c r="K4105" t="s">
        <v>36</v>
      </c>
      <c r="L4105" t="s">
        <v>48</v>
      </c>
      <c r="M4105" t="s">
        <v>34</v>
      </c>
      <c r="N4105" t="s">
        <v>36</v>
      </c>
      <c r="O4105" t="s">
        <v>34</v>
      </c>
      <c r="P4105" t="s">
        <v>36</v>
      </c>
      <c r="Q4105" t="s">
        <v>34</v>
      </c>
      <c r="R4105" t="s">
        <v>34</v>
      </c>
      <c r="S4105" t="s">
        <v>34</v>
      </c>
      <c r="T4105" t="s">
        <v>36</v>
      </c>
      <c r="U4105" t="s">
        <v>44</v>
      </c>
      <c r="V4105" t="s">
        <v>36</v>
      </c>
      <c r="W4105" t="s">
        <v>49</v>
      </c>
      <c r="X4105">
        <v>85.45</v>
      </c>
      <c r="Y4105">
        <v>1505.85</v>
      </c>
      <c r="Z4105">
        <v>0</v>
      </c>
      <c r="AA4105">
        <v>0</v>
      </c>
      <c r="AB4105">
        <v>42.48</v>
      </c>
      <c r="AC4105">
        <v>1548.33</v>
      </c>
      <c r="AD4105" t="s">
        <v>50</v>
      </c>
      <c r="AE4105" t="s">
        <v>51</v>
      </c>
      <c r="AF4105" t="s">
        <v>160</v>
      </c>
    </row>
    <row r="4106" spans="1:32" x14ac:dyDescent="0.3">
      <c r="A4106" t="s">
        <v>4204</v>
      </c>
      <c r="B4106" t="s">
        <v>42</v>
      </c>
      <c r="C4106">
        <v>38</v>
      </c>
      <c r="D4106" t="s">
        <v>34</v>
      </c>
      <c r="E4106" t="s">
        <v>43</v>
      </c>
      <c r="F4106">
        <v>10</v>
      </c>
      <c r="G4106">
        <v>4</v>
      </c>
      <c r="I4106" t="s">
        <v>36</v>
      </c>
      <c r="J4106" t="s">
        <v>34</v>
      </c>
      <c r="K4106" t="s">
        <v>34</v>
      </c>
      <c r="U4106" t="s">
        <v>38</v>
      </c>
      <c r="V4106" t="s">
        <v>34</v>
      </c>
      <c r="W4106" t="s">
        <v>39</v>
      </c>
      <c r="X4106">
        <v>19.3</v>
      </c>
      <c r="Y4106">
        <v>593.20000000000005</v>
      </c>
      <c r="Z4106">
        <v>0</v>
      </c>
      <c r="AA4106">
        <v>0</v>
      </c>
      <c r="AB4106">
        <v>1448.32</v>
      </c>
      <c r="AC4106">
        <v>2041.52</v>
      </c>
      <c r="AD4106" t="s">
        <v>40</v>
      </c>
    </row>
    <row r="4107" spans="1:32" x14ac:dyDescent="0.3">
      <c r="A4107" t="s">
        <v>4205</v>
      </c>
      <c r="B4107" t="s">
        <v>33</v>
      </c>
      <c r="C4107">
        <v>63</v>
      </c>
      <c r="D4107" t="s">
        <v>36</v>
      </c>
      <c r="E4107" t="s">
        <v>72</v>
      </c>
      <c r="F4107">
        <v>15</v>
      </c>
      <c r="G4107">
        <v>18</v>
      </c>
      <c r="I4107" t="s">
        <v>36</v>
      </c>
      <c r="J4107" t="s">
        <v>36</v>
      </c>
      <c r="K4107" t="s">
        <v>36</v>
      </c>
      <c r="L4107" t="s">
        <v>48</v>
      </c>
      <c r="M4107" t="s">
        <v>36</v>
      </c>
      <c r="N4107" t="s">
        <v>36</v>
      </c>
      <c r="O4107" t="s">
        <v>36</v>
      </c>
      <c r="P4107" t="s">
        <v>36</v>
      </c>
      <c r="Q4107" t="s">
        <v>36</v>
      </c>
      <c r="R4107" t="s">
        <v>36</v>
      </c>
      <c r="S4107" t="s">
        <v>36</v>
      </c>
      <c r="T4107" t="s">
        <v>36</v>
      </c>
      <c r="U4107" t="s">
        <v>65</v>
      </c>
      <c r="V4107" t="s">
        <v>36</v>
      </c>
      <c r="W4107" t="s">
        <v>49</v>
      </c>
      <c r="X4107">
        <v>115.8</v>
      </c>
      <c r="Y4107">
        <v>8424.9</v>
      </c>
      <c r="Z4107">
        <v>0</v>
      </c>
      <c r="AA4107">
        <v>0</v>
      </c>
      <c r="AB4107">
        <v>3104.64</v>
      </c>
      <c r="AC4107">
        <v>11529.54</v>
      </c>
      <c r="AD4107" t="s">
        <v>40</v>
      </c>
    </row>
    <row r="4108" spans="1:32" x14ac:dyDescent="0.3">
      <c r="A4108" t="s">
        <v>4206</v>
      </c>
      <c r="B4108" t="s">
        <v>33</v>
      </c>
      <c r="C4108">
        <v>39</v>
      </c>
      <c r="D4108" t="s">
        <v>34</v>
      </c>
      <c r="E4108" t="s">
        <v>122</v>
      </c>
      <c r="F4108">
        <v>4</v>
      </c>
      <c r="G4108">
        <v>31</v>
      </c>
      <c r="I4108" t="s">
        <v>36</v>
      </c>
      <c r="J4108" t="s">
        <v>36</v>
      </c>
      <c r="K4108" t="s">
        <v>36</v>
      </c>
      <c r="L4108" t="s">
        <v>70</v>
      </c>
      <c r="M4108" t="s">
        <v>36</v>
      </c>
      <c r="N4108" t="s">
        <v>36</v>
      </c>
      <c r="O4108" t="s">
        <v>36</v>
      </c>
      <c r="P4108" t="s">
        <v>36</v>
      </c>
      <c r="Q4108" t="s">
        <v>36</v>
      </c>
      <c r="R4108" t="s">
        <v>34</v>
      </c>
      <c r="S4108" t="s">
        <v>34</v>
      </c>
      <c r="T4108" t="s">
        <v>36</v>
      </c>
      <c r="U4108" t="s">
        <v>65</v>
      </c>
      <c r="V4108" t="s">
        <v>34</v>
      </c>
      <c r="W4108" t="s">
        <v>39</v>
      </c>
      <c r="X4108">
        <v>79.150000000000006</v>
      </c>
      <c r="Y4108">
        <v>5536.5</v>
      </c>
      <c r="Z4108">
        <v>0</v>
      </c>
      <c r="AA4108">
        <v>0</v>
      </c>
      <c r="AB4108">
        <v>2754.5</v>
      </c>
      <c r="AC4108">
        <v>8291</v>
      </c>
      <c r="AD4108" t="s">
        <v>40</v>
      </c>
    </row>
    <row r="4109" spans="1:32" x14ac:dyDescent="0.3">
      <c r="A4109" t="s">
        <v>4207</v>
      </c>
      <c r="B4109" t="s">
        <v>42</v>
      </c>
      <c r="C4109">
        <v>48</v>
      </c>
      <c r="D4109" t="s">
        <v>36</v>
      </c>
      <c r="E4109" t="s">
        <v>101</v>
      </c>
      <c r="F4109">
        <v>12</v>
      </c>
      <c r="G4109">
        <v>1</v>
      </c>
      <c r="H4109" t="s">
        <v>68</v>
      </c>
      <c r="I4109" t="s">
        <v>36</v>
      </c>
      <c r="J4109" t="s">
        <v>36</v>
      </c>
      <c r="K4109" t="s">
        <v>36</v>
      </c>
      <c r="L4109" t="s">
        <v>70</v>
      </c>
      <c r="M4109" t="s">
        <v>36</v>
      </c>
      <c r="N4109" t="s">
        <v>36</v>
      </c>
      <c r="O4109" t="s">
        <v>36</v>
      </c>
      <c r="P4109" t="s">
        <v>34</v>
      </c>
      <c r="Q4109" t="s">
        <v>34</v>
      </c>
      <c r="R4109" t="s">
        <v>36</v>
      </c>
      <c r="S4109" t="s">
        <v>36</v>
      </c>
      <c r="T4109" t="s">
        <v>36</v>
      </c>
      <c r="U4109" t="s">
        <v>38</v>
      </c>
      <c r="V4109" t="s">
        <v>34</v>
      </c>
      <c r="W4109" t="s">
        <v>49</v>
      </c>
      <c r="X4109">
        <v>71.8</v>
      </c>
      <c r="Y4109">
        <v>3472.05</v>
      </c>
      <c r="Z4109">
        <v>0</v>
      </c>
      <c r="AA4109">
        <v>0</v>
      </c>
      <c r="AB4109">
        <v>1229.9000000000001</v>
      </c>
      <c r="AC4109">
        <v>4701.95</v>
      </c>
      <c r="AD4109" t="s">
        <v>40</v>
      </c>
    </row>
    <row r="4110" spans="1:32" x14ac:dyDescent="0.3">
      <c r="A4110" t="s">
        <v>4208</v>
      </c>
      <c r="B4110" t="s">
        <v>33</v>
      </c>
      <c r="C4110">
        <v>62</v>
      </c>
      <c r="D4110" t="s">
        <v>36</v>
      </c>
      <c r="E4110" t="s">
        <v>59</v>
      </c>
      <c r="F4110">
        <v>3</v>
      </c>
      <c r="G4110">
        <v>21</v>
      </c>
      <c r="H4110" t="s">
        <v>47</v>
      </c>
      <c r="I4110" t="s">
        <v>36</v>
      </c>
      <c r="J4110" t="s">
        <v>34</v>
      </c>
      <c r="K4110" t="s">
        <v>36</v>
      </c>
      <c r="L4110" t="s">
        <v>37</v>
      </c>
      <c r="M4110" t="s">
        <v>34</v>
      </c>
      <c r="N4110" t="s">
        <v>34</v>
      </c>
      <c r="O4110" t="s">
        <v>36</v>
      </c>
      <c r="P4110" t="s">
        <v>34</v>
      </c>
      <c r="Q4110" t="s">
        <v>36</v>
      </c>
      <c r="R4110" t="s">
        <v>36</v>
      </c>
      <c r="S4110" t="s">
        <v>36</v>
      </c>
      <c r="T4110" t="s">
        <v>36</v>
      </c>
      <c r="U4110" t="s">
        <v>44</v>
      </c>
      <c r="V4110" t="s">
        <v>34</v>
      </c>
      <c r="W4110" t="s">
        <v>39</v>
      </c>
      <c r="X4110">
        <v>69</v>
      </c>
      <c r="Y4110">
        <v>147.80000000000001</v>
      </c>
      <c r="Z4110">
        <v>0</v>
      </c>
      <c r="AA4110">
        <v>0</v>
      </c>
      <c r="AB4110">
        <v>54.82</v>
      </c>
      <c r="AC4110">
        <v>202.62</v>
      </c>
      <c r="AD4110" t="s">
        <v>83</v>
      </c>
    </row>
    <row r="4111" spans="1:32" x14ac:dyDescent="0.3">
      <c r="A4111" t="s">
        <v>4209</v>
      </c>
      <c r="B4111" t="s">
        <v>42</v>
      </c>
      <c r="C4111">
        <v>81</v>
      </c>
      <c r="D4111" t="s">
        <v>36</v>
      </c>
      <c r="E4111" t="s">
        <v>128</v>
      </c>
      <c r="F4111">
        <v>15</v>
      </c>
      <c r="G4111">
        <v>28</v>
      </c>
      <c r="I4111" t="s">
        <v>36</v>
      </c>
      <c r="J4111" t="s">
        <v>34</v>
      </c>
      <c r="K4111" t="s">
        <v>34</v>
      </c>
      <c r="U4111" t="s">
        <v>38</v>
      </c>
      <c r="V4111" t="s">
        <v>34</v>
      </c>
      <c r="W4111" t="s">
        <v>39</v>
      </c>
      <c r="X4111">
        <v>19.8</v>
      </c>
      <c r="Y4111">
        <v>587.70000000000005</v>
      </c>
      <c r="Z4111">
        <v>0</v>
      </c>
      <c r="AA4111">
        <v>0</v>
      </c>
      <c r="AB4111">
        <v>828.48</v>
      </c>
      <c r="AC4111">
        <v>1416.18</v>
      </c>
      <c r="AD4111" t="s">
        <v>40</v>
      </c>
    </row>
    <row r="4112" spans="1:32" x14ac:dyDescent="0.3">
      <c r="A4112" t="s">
        <v>4210</v>
      </c>
      <c r="B4112" t="s">
        <v>42</v>
      </c>
      <c r="C4112">
        <v>64</v>
      </c>
      <c r="D4112" t="s">
        <v>36</v>
      </c>
      <c r="E4112" t="s">
        <v>62</v>
      </c>
      <c r="F4112">
        <v>3</v>
      </c>
      <c r="G4112">
        <v>28</v>
      </c>
      <c r="H4112" t="s">
        <v>108</v>
      </c>
      <c r="I4112" t="s">
        <v>36</v>
      </c>
      <c r="J4112" t="s">
        <v>34</v>
      </c>
      <c r="K4112" t="s">
        <v>34</v>
      </c>
      <c r="U4112" t="s">
        <v>38</v>
      </c>
      <c r="V4112" t="s">
        <v>34</v>
      </c>
      <c r="W4112" t="s">
        <v>49</v>
      </c>
      <c r="X4112">
        <v>20.55</v>
      </c>
      <c r="Y4112">
        <v>654.54999999999995</v>
      </c>
      <c r="Z4112">
        <v>0</v>
      </c>
      <c r="AA4112">
        <v>0</v>
      </c>
      <c r="AB4112">
        <v>1151.04</v>
      </c>
      <c r="AC4112">
        <v>1805.59</v>
      </c>
      <c r="AD4112" t="s">
        <v>40</v>
      </c>
    </row>
    <row r="4113" spans="1:32" x14ac:dyDescent="0.3">
      <c r="A4113" t="s">
        <v>4211</v>
      </c>
      <c r="B4113" t="s">
        <v>42</v>
      </c>
      <c r="C4113">
        <v>30</v>
      </c>
      <c r="D4113" t="s">
        <v>36</v>
      </c>
      <c r="E4113" t="s">
        <v>35</v>
      </c>
      <c r="F4113">
        <v>0</v>
      </c>
      <c r="G4113">
        <v>18</v>
      </c>
      <c r="I4113" t="s">
        <v>36</v>
      </c>
      <c r="J4113" t="s">
        <v>34</v>
      </c>
      <c r="K4113" t="s">
        <v>36</v>
      </c>
      <c r="L4113" t="s">
        <v>48</v>
      </c>
      <c r="M4113" t="s">
        <v>34</v>
      </c>
      <c r="N4113" t="s">
        <v>34</v>
      </c>
      <c r="O4113" t="s">
        <v>34</v>
      </c>
      <c r="P4113" t="s">
        <v>34</v>
      </c>
      <c r="Q4113" t="s">
        <v>36</v>
      </c>
      <c r="R4113" t="s">
        <v>34</v>
      </c>
      <c r="S4113" t="s">
        <v>34</v>
      </c>
      <c r="T4113" t="s">
        <v>36</v>
      </c>
      <c r="U4113" t="s">
        <v>44</v>
      </c>
      <c r="V4113" t="s">
        <v>36</v>
      </c>
      <c r="W4113" t="s">
        <v>49</v>
      </c>
      <c r="X4113">
        <v>79.349999999999994</v>
      </c>
      <c r="Y4113">
        <v>79.349999999999994</v>
      </c>
      <c r="Z4113">
        <v>0</v>
      </c>
      <c r="AA4113">
        <v>0</v>
      </c>
      <c r="AB4113">
        <v>13.13</v>
      </c>
      <c r="AC4113">
        <v>92.48</v>
      </c>
      <c r="AD4113" t="s">
        <v>50</v>
      </c>
      <c r="AE4113" t="s">
        <v>51</v>
      </c>
      <c r="AF4113" t="s">
        <v>52</v>
      </c>
    </row>
    <row r="4114" spans="1:32" x14ac:dyDescent="0.3">
      <c r="A4114" t="s">
        <v>4212</v>
      </c>
      <c r="B4114" t="s">
        <v>33</v>
      </c>
      <c r="C4114">
        <v>43</v>
      </c>
      <c r="D4114" t="s">
        <v>36</v>
      </c>
      <c r="E4114" t="s">
        <v>46</v>
      </c>
      <c r="F4114">
        <v>10</v>
      </c>
      <c r="G4114">
        <v>23</v>
      </c>
      <c r="H4114" t="s">
        <v>68</v>
      </c>
      <c r="I4114" t="s">
        <v>36</v>
      </c>
      <c r="J4114" t="s">
        <v>34</v>
      </c>
      <c r="K4114" t="s">
        <v>36</v>
      </c>
      <c r="L4114" t="s">
        <v>48</v>
      </c>
      <c r="M4114" t="s">
        <v>36</v>
      </c>
      <c r="N4114" t="s">
        <v>34</v>
      </c>
      <c r="O4114" t="s">
        <v>34</v>
      </c>
      <c r="P4114" t="s">
        <v>34</v>
      </c>
      <c r="Q4114" t="s">
        <v>34</v>
      </c>
      <c r="R4114" t="s">
        <v>34</v>
      </c>
      <c r="S4114" t="s">
        <v>34</v>
      </c>
      <c r="T4114" t="s">
        <v>36</v>
      </c>
      <c r="U4114" t="s">
        <v>44</v>
      </c>
      <c r="V4114" t="s">
        <v>36</v>
      </c>
      <c r="W4114" t="s">
        <v>39</v>
      </c>
      <c r="X4114">
        <v>73.55</v>
      </c>
      <c r="Y4114">
        <v>4764</v>
      </c>
      <c r="Z4114">
        <v>21.9</v>
      </c>
      <c r="AA4114">
        <v>0</v>
      </c>
      <c r="AB4114">
        <v>3098.24</v>
      </c>
      <c r="AC4114">
        <v>7840.34</v>
      </c>
      <c r="AD4114" t="s">
        <v>40</v>
      </c>
    </row>
    <row r="4115" spans="1:32" x14ac:dyDescent="0.3">
      <c r="A4115" t="s">
        <v>4213</v>
      </c>
      <c r="B4115" t="s">
        <v>42</v>
      </c>
      <c r="C4115">
        <v>21</v>
      </c>
      <c r="D4115" t="s">
        <v>34</v>
      </c>
      <c r="E4115" t="s">
        <v>54</v>
      </c>
      <c r="F4115">
        <v>5</v>
      </c>
      <c r="G4115">
        <v>3</v>
      </c>
      <c r="H4115" t="s">
        <v>55</v>
      </c>
      <c r="I4115" t="s">
        <v>36</v>
      </c>
      <c r="J4115" t="s">
        <v>36</v>
      </c>
      <c r="K4115" t="s">
        <v>36</v>
      </c>
      <c r="L4115" t="s">
        <v>48</v>
      </c>
      <c r="M4115" t="s">
        <v>34</v>
      </c>
      <c r="N4115" t="s">
        <v>34</v>
      </c>
      <c r="O4115" t="s">
        <v>36</v>
      </c>
      <c r="P4115" t="s">
        <v>34</v>
      </c>
      <c r="Q4115" t="s">
        <v>34</v>
      </c>
      <c r="R4115" t="s">
        <v>36</v>
      </c>
      <c r="S4115" t="s">
        <v>36</v>
      </c>
      <c r="T4115" t="s">
        <v>34</v>
      </c>
      <c r="U4115" t="s">
        <v>44</v>
      </c>
      <c r="V4115" t="s">
        <v>34</v>
      </c>
      <c r="W4115" t="s">
        <v>39</v>
      </c>
      <c r="X4115">
        <v>89.65</v>
      </c>
      <c r="Y4115">
        <v>1761.05</v>
      </c>
      <c r="Z4115">
        <v>0</v>
      </c>
      <c r="AA4115">
        <v>80</v>
      </c>
      <c r="AB4115">
        <v>412.49</v>
      </c>
      <c r="AC4115">
        <v>2253.54</v>
      </c>
      <c r="AD4115" t="s">
        <v>50</v>
      </c>
      <c r="AE4115" t="s">
        <v>102</v>
      </c>
      <c r="AF4115" t="s">
        <v>148</v>
      </c>
    </row>
    <row r="4116" spans="1:32" x14ac:dyDescent="0.3">
      <c r="A4116" t="s">
        <v>4214</v>
      </c>
      <c r="B4116" t="s">
        <v>42</v>
      </c>
      <c r="C4116">
        <v>33</v>
      </c>
      <c r="D4116" t="s">
        <v>36</v>
      </c>
      <c r="E4116" t="s">
        <v>128</v>
      </c>
      <c r="F4116">
        <v>6</v>
      </c>
      <c r="G4116">
        <v>10</v>
      </c>
      <c r="I4116" t="s">
        <v>36</v>
      </c>
      <c r="J4116" t="s">
        <v>34</v>
      </c>
      <c r="K4116" t="s">
        <v>36</v>
      </c>
      <c r="L4116" t="s">
        <v>48</v>
      </c>
      <c r="M4116" t="s">
        <v>36</v>
      </c>
      <c r="N4116" t="s">
        <v>36</v>
      </c>
      <c r="O4116" t="s">
        <v>36</v>
      </c>
      <c r="P4116" t="s">
        <v>34</v>
      </c>
      <c r="Q4116" t="s">
        <v>36</v>
      </c>
      <c r="R4116" t="s">
        <v>36</v>
      </c>
      <c r="S4116" t="s">
        <v>36</v>
      </c>
      <c r="T4116" t="s">
        <v>36</v>
      </c>
      <c r="U4116" t="s">
        <v>44</v>
      </c>
      <c r="V4116" t="s">
        <v>36</v>
      </c>
      <c r="W4116" t="s">
        <v>49</v>
      </c>
      <c r="X4116">
        <v>104.4</v>
      </c>
      <c r="Y4116">
        <v>1081.45</v>
      </c>
      <c r="Z4116">
        <v>0</v>
      </c>
      <c r="AA4116">
        <v>0</v>
      </c>
      <c r="AB4116">
        <v>83.8</v>
      </c>
      <c r="AC4116">
        <v>1165.25</v>
      </c>
      <c r="AD4116" t="s">
        <v>50</v>
      </c>
      <c r="AE4116" t="s">
        <v>51</v>
      </c>
      <c r="AF4116" t="s">
        <v>89</v>
      </c>
    </row>
    <row r="4117" spans="1:32" x14ac:dyDescent="0.3">
      <c r="A4117" t="s">
        <v>4215</v>
      </c>
      <c r="B4117" t="s">
        <v>33</v>
      </c>
      <c r="C4117">
        <v>32</v>
      </c>
      <c r="D4117" t="s">
        <v>34</v>
      </c>
      <c r="E4117" t="s">
        <v>72</v>
      </c>
      <c r="F4117">
        <v>0</v>
      </c>
      <c r="G4117">
        <v>6</v>
      </c>
      <c r="I4117" t="s">
        <v>36</v>
      </c>
      <c r="J4117" t="s">
        <v>36</v>
      </c>
      <c r="K4117" t="s">
        <v>36</v>
      </c>
      <c r="L4117" t="s">
        <v>70</v>
      </c>
      <c r="M4117" t="s">
        <v>34</v>
      </c>
      <c r="N4117" t="s">
        <v>36</v>
      </c>
      <c r="O4117" t="s">
        <v>36</v>
      </c>
      <c r="P4117" t="s">
        <v>36</v>
      </c>
      <c r="Q4117" t="s">
        <v>36</v>
      </c>
      <c r="R4117" t="s">
        <v>34</v>
      </c>
      <c r="S4117" t="s">
        <v>34</v>
      </c>
      <c r="T4117" t="s">
        <v>36</v>
      </c>
      <c r="U4117" t="s">
        <v>44</v>
      </c>
      <c r="V4117" t="s">
        <v>36</v>
      </c>
      <c r="W4117" t="s">
        <v>49</v>
      </c>
      <c r="X4117">
        <v>72.8</v>
      </c>
      <c r="Y4117">
        <v>930.05</v>
      </c>
      <c r="Z4117">
        <v>0</v>
      </c>
      <c r="AA4117">
        <v>0</v>
      </c>
      <c r="AB4117">
        <v>179.01</v>
      </c>
      <c r="AC4117">
        <v>1109.06</v>
      </c>
      <c r="AD4117" t="s">
        <v>40</v>
      </c>
    </row>
    <row r="4118" spans="1:32" x14ac:dyDescent="0.3">
      <c r="A4118" t="s">
        <v>4216</v>
      </c>
      <c r="B4118" t="s">
        <v>33</v>
      </c>
      <c r="C4118">
        <v>37</v>
      </c>
      <c r="D4118" t="s">
        <v>36</v>
      </c>
      <c r="E4118" t="s">
        <v>80</v>
      </c>
      <c r="F4118">
        <v>14</v>
      </c>
      <c r="G4118">
        <v>28</v>
      </c>
      <c r="I4118" t="s">
        <v>36</v>
      </c>
      <c r="J4118" t="s">
        <v>34</v>
      </c>
      <c r="K4118" t="s">
        <v>34</v>
      </c>
      <c r="U4118" t="s">
        <v>38</v>
      </c>
      <c r="V4118" t="s">
        <v>36</v>
      </c>
      <c r="W4118" t="s">
        <v>39</v>
      </c>
      <c r="X4118">
        <v>20.25</v>
      </c>
      <c r="Y4118">
        <v>865</v>
      </c>
      <c r="Z4118">
        <v>46.78</v>
      </c>
      <c r="AA4118">
        <v>0</v>
      </c>
      <c r="AB4118">
        <v>271.01</v>
      </c>
      <c r="AC4118">
        <v>1089.23</v>
      </c>
      <c r="AD4118" t="s">
        <v>40</v>
      </c>
    </row>
    <row r="4119" spans="1:32" x14ac:dyDescent="0.3">
      <c r="A4119" t="s">
        <v>4217</v>
      </c>
      <c r="B4119" t="s">
        <v>33</v>
      </c>
      <c r="C4119">
        <v>49</v>
      </c>
      <c r="D4119" t="s">
        <v>34</v>
      </c>
      <c r="E4119" t="s">
        <v>128</v>
      </c>
      <c r="F4119">
        <v>9</v>
      </c>
      <c r="G4119">
        <v>36</v>
      </c>
      <c r="I4119" t="s">
        <v>36</v>
      </c>
      <c r="J4119" t="s">
        <v>36</v>
      </c>
      <c r="K4119" t="s">
        <v>36</v>
      </c>
      <c r="L4119" t="s">
        <v>48</v>
      </c>
      <c r="M4119" t="s">
        <v>34</v>
      </c>
      <c r="N4119" t="s">
        <v>34</v>
      </c>
      <c r="O4119" t="s">
        <v>34</v>
      </c>
      <c r="P4119" t="s">
        <v>34</v>
      </c>
      <c r="Q4119" t="s">
        <v>34</v>
      </c>
      <c r="R4119" t="s">
        <v>34</v>
      </c>
      <c r="S4119" t="s">
        <v>34</v>
      </c>
      <c r="T4119" t="s">
        <v>36</v>
      </c>
      <c r="U4119" t="s">
        <v>44</v>
      </c>
      <c r="V4119" t="s">
        <v>36</v>
      </c>
      <c r="W4119" t="s">
        <v>49</v>
      </c>
      <c r="X4119">
        <v>76.25</v>
      </c>
      <c r="Y4119">
        <v>684.85</v>
      </c>
      <c r="Z4119">
        <v>0</v>
      </c>
      <c r="AA4119">
        <v>0</v>
      </c>
      <c r="AB4119">
        <v>312.75</v>
      </c>
      <c r="AC4119">
        <v>997.6</v>
      </c>
      <c r="AD4119" t="s">
        <v>40</v>
      </c>
    </row>
    <row r="4120" spans="1:32" x14ac:dyDescent="0.3">
      <c r="A4120" t="s">
        <v>4218</v>
      </c>
      <c r="B4120" t="s">
        <v>42</v>
      </c>
      <c r="C4120">
        <v>43</v>
      </c>
      <c r="D4120" t="s">
        <v>36</v>
      </c>
      <c r="E4120" t="s">
        <v>54</v>
      </c>
      <c r="F4120">
        <v>5</v>
      </c>
      <c r="G4120">
        <v>14</v>
      </c>
      <c r="I4120" t="s">
        <v>36</v>
      </c>
      <c r="J4120" t="s">
        <v>36</v>
      </c>
      <c r="K4120" t="s">
        <v>36</v>
      </c>
      <c r="L4120" t="s">
        <v>37</v>
      </c>
      <c r="M4120" t="s">
        <v>36</v>
      </c>
      <c r="N4120" t="s">
        <v>36</v>
      </c>
      <c r="O4120" t="s">
        <v>36</v>
      </c>
      <c r="P4120" t="s">
        <v>36</v>
      </c>
      <c r="Q4120" t="s">
        <v>34</v>
      </c>
      <c r="R4120" t="s">
        <v>36</v>
      </c>
      <c r="S4120" t="s">
        <v>36</v>
      </c>
      <c r="T4120" t="s">
        <v>36</v>
      </c>
      <c r="U4120" t="s">
        <v>65</v>
      </c>
      <c r="V4120" t="s">
        <v>36</v>
      </c>
      <c r="W4120" t="s">
        <v>39</v>
      </c>
      <c r="X4120">
        <v>81.5</v>
      </c>
      <c r="Y4120">
        <v>5553.25</v>
      </c>
      <c r="Z4120">
        <v>0</v>
      </c>
      <c r="AA4120">
        <v>0</v>
      </c>
      <c r="AB4120">
        <v>223.56</v>
      </c>
      <c r="AC4120">
        <v>5776.81</v>
      </c>
      <c r="AD4120" t="s">
        <v>40</v>
      </c>
    </row>
    <row r="4121" spans="1:32" x14ac:dyDescent="0.3">
      <c r="A4121" t="s">
        <v>4219</v>
      </c>
      <c r="B4121" t="s">
        <v>33</v>
      </c>
      <c r="C4121">
        <v>74</v>
      </c>
      <c r="D4121" t="s">
        <v>34</v>
      </c>
      <c r="E4121" t="s">
        <v>43</v>
      </c>
      <c r="F4121">
        <v>3</v>
      </c>
      <c r="G4121">
        <v>1</v>
      </c>
      <c r="I4121" t="s">
        <v>36</v>
      </c>
      <c r="J4121" t="s">
        <v>34</v>
      </c>
      <c r="K4121" t="s">
        <v>36</v>
      </c>
      <c r="L4121" t="s">
        <v>48</v>
      </c>
      <c r="M4121" t="s">
        <v>34</v>
      </c>
      <c r="N4121" t="s">
        <v>34</v>
      </c>
      <c r="O4121" t="s">
        <v>34</v>
      </c>
      <c r="P4121" t="s">
        <v>34</v>
      </c>
      <c r="Q4121" t="s">
        <v>34</v>
      </c>
      <c r="R4121" t="s">
        <v>34</v>
      </c>
      <c r="S4121" t="s">
        <v>34</v>
      </c>
      <c r="T4121" t="s">
        <v>36</v>
      </c>
      <c r="U4121" t="s">
        <v>44</v>
      </c>
      <c r="V4121" t="s">
        <v>36</v>
      </c>
      <c r="W4121" t="s">
        <v>39</v>
      </c>
      <c r="X4121">
        <v>70.099999999999994</v>
      </c>
      <c r="Y4121">
        <v>467.55</v>
      </c>
      <c r="Z4121">
        <v>20.23</v>
      </c>
      <c r="AA4121">
        <v>0</v>
      </c>
      <c r="AB4121">
        <v>112.35</v>
      </c>
      <c r="AC4121">
        <v>559.66999999999996</v>
      </c>
      <c r="AD4121" t="s">
        <v>50</v>
      </c>
      <c r="AE4121" t="s">
        <v>102</v>
      </c>
      <c r="AF4121" t="s">
        <v>103</v>
      </c>
    </row>
    <row r="4122" spans="1:32" x14ac:dyDescent="0.3">
      <c r="A4122" t="s">
        <v>4220</v>
      </c>
      <c r="B4122" t="s">
        <v>42</v>
      </c>
      <c r="C4122">
        <v>33</v>
      </c>
      <c r="D4122" t="s">
        <v>34</v>
      </c>
      <c r="E4122" t="s">
        <v>85</v>
      </c>
      <c r="F4122">
        <v>14</v>
      </c>
      <c r="G4122">
        <v>34</v>
      </c>
      <c r="H4122" t="s">
        <v>55</v>
      </c>
      <c r="I4122" t="s">
        <v>36</v>
      </c>
      <c r="J4122" t="s">
        <v>36</v>
      </c>
      <c r="K4122" t="s">
        <v>36</v>
      </c>
      <c r="L4122" t="s">
        <v>48</v>
      </c>
      <c r="M4122" t="s">
        <v>34</v>
      </c>
      <c r="N4122" t="s">
        <v>34</v>
      </c>
      <c r="O4122" t="s">
        <v>34</v>
      </c>
      <c r="P4122" t="s">
        <v>34</v>
      </c>
      <c r="Q4122" t="s">
        <v>34</v>
      </c>
      <c r="R4122" t="s">
        <v>36</v>
      </c>
      <c r="S4122" t="s">
        <v>36</v>
      </c>
      <c r="T4122" t="s">
        <v>36</v>
      </c>
      <c r="U4122" t="s">
        <v>44</v>
      </c>
      <c r="V4122" t="s">
        <v>36</v>
      </c>
      <c r="W4122" t="s">
        <v>49</v>
      </c>
      <c r="X4122">
        <v>84.75</v>
      </c>
      <c r="Y4122">
        <v>1816.75</v>
      </c>
      <c r="Z4122">
        <v>0</v>
      </c>
      <c r="AA4122">
        <v>0</v>
      </c>
      <c r="AB4122">
        <v>742.06</v>
      </c>
      <c r="AC4122">
        <v>2558.81</v>
      </c>
      <c r="AD4122" t="s">
        <v>40</v>
      </c>
    </row>
    <row r="4123" spans="1:32" x14ac:dyDescent="0.3">
      <c r="A4123" t="s">
        <v>4221</v>
      </c>
      <c r="B4123" t="s">
        <v>33</v>
      </c>
      <c r="C4123">
        <v>52</v>
      </c>
      <c r="D4123" t="s">
        <v>34</v>
      </c>
      <c r="E4123" t="s">
        <v>46</v>
      </c>
      <c r="F4123">
        <v>13</v>
      </c>
      <c r="G4123">
        <v>4</v>
      </c>
      <c r="H4123" t="s">
        <v>55</v>
      </c>
      <c r="I4123" t="s">
        <v>36</v>
      </c>
      <c r="J4123" t="s">
        <v>34</v>
      </c>
      <c r="K4123" t="s">
        <v>36</v>
      </c>
      <c r="L4123" t="s">
        <v>48</v>
      </c>
      <c r="M4123" t="s">
        <v>34</v>
      </c>
      <c r="N4123" t="s">
        <v>34</v>
      </c>
      <c r="O4123" t="s">
        <v>36</v>
      </c>
      <c r="P4123" t="s">
        <v>34</v>
      </c>
      <c r="Q4123" t="s">
        <v>34</v>
      </c>
      <c r="R4123" t="s">
        <v>34</v>
      </c>
      <c r="S4123" t="s">
        <v>34</v>
      </c>
      <c r="T4123" t="s">
        <v>36</v>
      </c>
      <c r="U4123" t="s">
        <v>44</v>
      </c>
      <c r="V4123" t="s">
        <v>36</v>
      </c>
      <c r="W4123" t="s">
        <v>39</v>
      </c>
      <c r="X4123">
        <v>75.3</v>
      </c>
      <c r="Y4123">
        <v>1702.9</v>
      </c>
      <c r="Z4123">
        <v>0</v>
      </c>
      <c r="AA4123">
        <v>0</v>
      </c>
      <c r="AB4123">
        <v>1120.79</v>
      </c>
      <c r="AC4123">
        <v>2823.69</v>
      </c>
      <c r="AD4123" t="s">
        <v>40</v>
      </c>
    </row>
    <row r="4124" spans="1:32" x14ac:dyDescent="0.3">
      <c r="A4124" t="s">
        <v>4222</v>
      </c>
      <c r="B4124" t="s">
        <v>42</v>
      </c>
      <c r="C4124">
        <v>74</v>
      </c>
      <c r="D4124" t="s">
        <v>36</v>
      </c>
      <c r="E4124" t="s">
        <v>54</v>
      </c>
      <c r="F4124">
        <v>0</v>
      </c>
      <c r="G4124">
        <v>27</v>
      </c>
      <c r="I4124" t="s">
        <v>36</v>
      </c>
      <c r="J4124" t="s">
        <v>36</v>
      </c>
      <c r="K4124" t="s">
        <v>36</v>
      </c>
      <c r="L4124" t="s">
        <v>48</v>
      </c>
      <c r="M4124" t="s">
        <v>34</v>
      </c>
      <c r="N4124" t="s">
        <v>34</v>
      </c>
      <c r="O4124" t="s">
        <v>34</v>
      </c>
      <c r="P4124" t="s">
        <v>34</v>
      </c>
      <c r="Q4124" t="s">
        <v>36</v>
      </c>
      <c r="R4124" t="s">
        <v>36</v>
      </c>
      <c r="S4124" t="s">
        <v>36</v>
      </c>
      <c r="T4124" t="s">
        <v>36</v>
      </c>
      <c r="U4124" t="s">
        <v>65</v>
      </c>
      <c r="V4124" t="s">
        <v>36</v>
      </c>
      <c r="W4124" t="s">
        <v>49</v>
      </c>
      <c r="X4124">
        <v>-6</v>
      </c>
      <c r="Y4124">
        <v>1608.15</v>
      </c>
      <c r="Z4124">
        <v>36.4</v>
      </c>
      <c r="AA4124">
        <v>0</v>
      </c>
      <c r="AB4124">
        <v>547.23</v>
      </c>
      <c r="AC4124">
        <v>2118.98</v>
      </c>
      <c r="AD4124" t="s">
        <v>40</v>
      </c>
    </row>
    <row r="4125" spans="1:32" x14ac:dyDescent="0.3">
      <c r="A4125" t="s">
        <v>4223</v>
      </c>
      <c r="B4125" t="s">
        <v>42</v>
      </c>
      <c r="C4125">
        <v>83</v>
      </c>
      <c r="D4125" t="s">
        <v>34</v>
      </c>
      <c r="E4125" t="s">
        <v>54</v>
      </c>
      <c r="F4125">
        <v>12</v>
      </c>
      <c r="G4125">
        <v>36</v>
      </c>
      <c r="I4125" t="s">
        <v>36</v>
      </c>
      <c r="J4125" t="s">
        <v>36</v>
      </c>
      <c r="K4125" t="s">
        <v>36</v>
      </c>
      <c r="L4125" t="s">
        <v>48</v>
      </c>
      <c r="M4125" t="s">
        <v>36</v>
      </c>
      <c r="N4125" t="s">
        <v>34</v>
      </c>
      <c r="O4125" t="s">
        <v>36</v>
      </c>
      <c r="P4125" t="s">
        <v>34</v>
      </c>
      <c r="Q4125" t="s">
        <v>36</v>
      </c>
      <c r="R4125" t="s">
        <v>34</v>
      </c>
      <c r="S4125" t="s">
        <v>34</v>
      </c>
      <c r="T4125" t="s">
        <v>36</v>
      </c>
      <c r="U4125" t="s">
        <v>44</v>
      </c>
      <c r="V4125" t="s">
        <v>36</v>
      </c>
      <c r="W4125" t="s">
        <v>49</v>
      </c>
      <c r="X4125">
        <v>96.5</v>
      </c>
      <c r="Y4125">
        <v>1392.25</v>
      </c>
      <c r="Z4125">
        <v>0</v>
      </c>
      <c r="AA4125">
        <v>0</v>
      </c>
      <c r="AB4125">
        <v>342.45</v>
      </c>
      <c r="AC4125">
        <v>1734.7</v>
      </c>
      <c r="AD4125" t="s">
        <v>40</v>
      </c>
    </row>
    <row r="4126" spans="1:32" x14ac:dyDescent="0.3">
      <c r="A4126" t="s">
        <v>4224</v>
      </c>
      <c r="B4126" t="s">
        <v>42</v>
      </c>
      <c r="C4126">
        <v>64</v>
      </c>
      <c r="D4126" t="s">
        <v>36</v>
      </c>
      <c r="E4126" t="s">
        <v>101</v>
      </c>
      <c r="F4126">
        <v>5</v>
      </c>
      <c r="G4126">
        <v>33</v>
      </c>
      <c r="H4126" t="s">
        <v>68</v>
      </c>
      <c r="I4126" t="s">
        <v>36</v>
      </c>
      <c r="J4126" t="s">
        <v>36</v>
      </c>
      <c r="K4126" t="s">
        <v>34</v>
      </c>
      <c r="U4126" t="s">
        <v>65</v>
      </c>
      <c r="V4126" t="s">
        <v>34</v>
      </c>
      <c r="W4126" t="s">
        <v>49</v>
      </c>
      <c r="X4126">
        <v>26.3</v>
      </c>
      <c r="Y4126">
        <v>1245.05</v>
      </c>
      <c r="Z4126">
        <v>0</v>
      </c>
      <c r="AA4126">
        <v>0</v>
      </c>
      <c r="AB4126">
        <v>995.04</v>
      </c>
      <c r="AC4126">
        <v>2240.09</v>
      </c>
      <c r="AD4126" t="s">
        <v>40</v>
      </c>
    </row>
    <row r="4127" spans="1:32" x14ac:dyDescent="0.3">
      <c r="A4127" t="s">
        <v>4225</v>
      </c>
      <c r="B4127" t="s">
        <v>42</v>
      </c>
      <c r="C4127">
        <v>56</v>
      </c>
      <c r="D4127" t="s">
        <v>34</v>
      </c>
      <c r="E4127" t="s">
        <v>333</v>
      </c>
      <c r="F4127">
        <v>0</v>
      </c>
      <c r="G4127">
        <v>18</v>
      </c>
      <c r="H4127" t="s">
        <v>55</v>
      </c>
      <c r="I4127" t="s">
        <v>36</v>
      </c>
      <c r="J4127" t="s">
        <v>36</v>
      </c>
      <c r="K4127" t="s">
        <v>36</v>
      </c>
      <c r="L4127" t="s">
        <v>70</v>
      </c>
      <c r="M4127" t="s">
        <v>34</v>
      </c>
      <c r="N4127" t="s">
        <v>34</v>
      </c>
      <c r="O4127" t="s">
        <v>36</v>
      </c>
      <c r="P4127" t="s">
        <v>34</v>
      </c>
      <c r="Q4127" t="s">
        <v>34</v>
      </c>
      <c r="R4127" t="s">
        <v>34</v>
      </c>
      <c r="S4127" t="s">
        <v>34</v>
      </c>
      <c r="T4127" t="s">
        <v>36</v>
      </c>
      <c r="U4127" t="s">
        <v>44</v>
      </c>
      <c r="V4127" t="s">
        <v>36</v>
      </c>
      <c r="W4127" t="s">
        <v>39</v>
      </c>
      <c r="X4127">
        <v>56.1</v>
      </c>
      <c r="Y4127">
        <v>1033.9000000000001</v>
      </c>
      <c r="Z4127">
        <v>0</v>
      </c>
      <c r="AA4127">
        <v>0</v>
      </c>
      <c r="AB4127">
        <v>700.72</v>
      </c>
      <c r="AC4127">
        <v>1734.62</v>
      </c>
      <c r="AD4127" t="s">
        <v>40</v>
      </c>
    </row>
    <row r="4128" spans="1:32" x14ac:dyDescent="0.3">
      <c r="A4128" t="s">
        <v>4226</v>
      </c>
      <c r="B4128" t="s">
        <v>42</v>
      </c>
      <c r="C4128">
        <v>27</v>
      </c>
      <c r="D4128" t="s">
        <v>34</v>
      </c>
      <c r="E4128" t="s">
        <v>46</v>
      </c>
      <c r="F4128">
        <v>7</v>
      </c>
      <c r="G4128">
        <v>2</v>
      </c>
      <c r="H4128" t="s">
        <v>47</v>
      </c>
      <c r="I4128" t="s">
        <v>36</v>
      </c>
      <c r="J4128" t="s">
        <v>34</v>
      </c>
      <c r="K4128" t="s">
        <v>36</v>
      </c>
      <c r="L4128" t="s">
        <v>48</v>
      </c>
      <c r="M4128" t="s">
        <v>34</v>
      </c>
      <c r="N4128" t="s">
        <v>34</v>
      </c>
      <c r="O4128" t="s">
        <v>34</v>
      </c>
      <c r="P4128" t="s">
        <v>34</v>
      </c>
      <c r="Q4128" t="s">
        <v>34</v>
      </c>
      <c r="R4128" t="s">
        <v>34</v>
      </c>
      <c r="S4128" t="s">
        <v>34</v>
      </c>
      <c r="T4128" t="s">
        <v>36</v>
      </c>
      <c r="U4128" t="s">
        <v>44</v>
      </c>
      <c r="V4128" t="s">
        <v>34</v>
      </c>
      <c r="W4128" t="s">
        <v>39</v>
      </c>
      <c r="X4128">
        <v>70.599999999999994</v>
      </c>
      <c r="Y4128">
        <v>70.599999999999994</v>
      </c>
      <c r="Z4128">
        <v>0</v>
      </c>
      <c r="AA4128">
        <v>0</v>
      </c>
      <c r="AB4128">
        <v>44.59</v>
      </c>
      <c r="AC4128">
        <v>115.19</v>
      </c>
      <c r="AD4128" t="s">
        <v>50</v>
      </c>
      <c r="AE4128" t="s">
        <v>102</v>
      </c>
      <c r="AF4128" t="s">
        <v>148</v>
      </c>
    </row>
    <row r="4129" spans="1:32" x14ac:dyDescent="0.3">
      <c r="A4129" t="s">
        <v>4227</v>
      </c>
      <c r="B4129" t="s">
        <v>42</v>
      </c>
      <c r="C4129">
        <v>62</v>
      </c>
      <c r="D4129" t="s">
        <v>34</v>
      </c>
      <c r="E4129" t="s">
        <v>122</v>
      </c>
      <c r="F4129">
        <v>14</v>
      </c>
      <c r="G4129">
        <v>22</v>
      </c>
      <c r="I4129" t="s">
        <v>36</v>
      </c>
      <c r="J4129" t="s">
        <v>36</v>
      </c>
      <c r="K4129" t="s">
        <v>36</v>
      </c>
      <c r="L4129" t="s">
        <v>48</v>
      </c>
      <c r="M4129" t="s">
        <v>34</v>
      </c>
      <c r="N4129" t="s">
        <v>34</v>
      </c>
      <c r="O4129" t="s">
        <v>34</v>
      </c>
      <c r="P4129" t="s">
        <v>34</v>
      </c>
      <c r="Q4129" t="s">
        <v>34</v>
      </c>
      <c r="R4129" t="s">
        <v>36</v>
      </c>
      <c r="S4129" t="s">
        <v>36</v>
      </c>
      <c r="T4129" t="s">
        <v>34</v>
      </c>
      <c r="U4129" t="s">
        <v>44</v>
      </c>
      <c r="V4129" t="s">
        <v>36</v>
      </c>
      <c r="W4129" t="s">
        <v>49</v>
      </c>
      <c r="X4129">
        <v>83.65</v>
      </c>
      <c r="Y4129">
        <v>1465.75</v>
      </c>
      <c r="Z4129">
        <v>0</v>
      </c>
      <c r="AA4129">
        <v>130</v>
      </c>
      <c r="AB4129">
        <v>267.70999999999998</v>
      </c>
      <c r="AC4129">
        <v>1863.46</v>
      </c>
      <c r="AD4129" t="s">
        <v>50</v>
      </c>
      <c r="AE4129" t="s">
        <v>51</v>
      </c>
      <c r="AF4129" t="s">
        <v>89</v>
      </c>
    </row>
    <row r="4130" spans="1:32" x14ac:dyDescent="0.3">
      <c r="A4130" t="s">
        <v>4228</v>
      </c>
      <c r="B4130" t="s">
        <v>33</v>
      </c>
      <c r="C4130">
        <v>63</v>
      </c>
      <c r="D4130" t="s">
        <v>36</v>
      </c>
      <c r="E4130" t="s">
        <v>88</v>
      </c>
      <c r="F4130">
        <v>10</v>
      </c>
      <c r="G4130">
        <v>18</v>
      </c>
      <c r="H4130" t="s">
        <v>68</v>
      </c>
      <c r="I4130" t="s">
        <v>34</v>
      </c>
      <c r="K4130" t="s">
        <v>36</v>
      </c>
      <c r="L4130" t="s">
        <v>37</v>
      </c>
      <c r="M4130" t="s">
        <v>34</v>
      </c>
      <c r="N4130" t="s">
        <v>34</v>
      </c>
      <c r="O4130" t="s">
        <v>36</v>
      </c>
      <c r="P4130" t="s">
        <v>36</v>
      </c>
      <c r="Q4130" t="s">
        <v>36</v>
      </c>
      <c r="R4130" t="s">
        <v>36</v>
      </c>
      <c r="S4130" t="s">
        <v>36</v>
      </c>
      <c r="T4130" t="s">
        <v>36</v>
      </c>
      <c r="U4130" t="s">
        <v>38</v>
      </c>
      <c r="V4130" t="s">
        <v>34</v>
      </c>
      <c r="W4130" t="s">
        <v>39</v>
      </c>
      <c r="X4130">
        <v>54.9</v>
      </c>
      <c r="Y4130">
        <v>3045.75</v>
      </c>
      <c r="Z4130">
        <v>0</v>
      </c>
      <c r="AA4130">
        <v>0</v>
      </c>
      <c r="AB4130">
        <v>0</v>
      </c>
      <c r="AC4130">
        <v>3045.75</v>
      </c>
      <c r="AD4130" t="s">
        <v>40</v>
      </c>
    </row>
    <row r="4131" spans="1:32" x14ac:dyDescent="0.3">
      <c r="A4131" t="s">
        <v>4229</v>
      </c>
      <c r="B4131" t="s">
        <v>33</v>
      </c>
      <c r="C4131">
        <v>57</v>
      </c>
      <c r="D4131" t="s">
        <v>36</v>
      </c>
      <c r="E4131" t="s">
        <v>59</v>
      </c>
      <c r="F4131">
        <v>13</v>
      </c>
      <c r="G4131">
        <v>5</v>
      </c>
      <c r="H4131" t="s">
        <v>64</v>
      </c>
      <c r="I4131" t="s">
        <v>36</v>
      </c>
      <c r="J4131" t="s">
        <v>36</v>
      </c>
      <c r="K4131" t="s">
        <v>36</v>
      </c>
      <c r="L4131" t="s">
        <v>48</v>
      </c>
      <c r="M4131" t="s">
        <v>36</v>
      </c>
      <c r="N4131" t="s">
        <v>36</v>
      </c>
      <c r="O4131" t="s">
        <v>36</v>
      </c>
      <c r="P4131" t="s">
        <v>34</v>
      </c>
      <c r="Q4131" t="s">
        <v>36</v>
      </c>
      <c r="R4131" t="s">
        <v>36</v>
      </c>
      <c r="S4131" t="s">
        <v>36</v>
      </c>
      <c r="T4131" t="s">
        <v>36</v>
      </c>
      <c r="U4131" t="s">
        <v>38</v>
      </c>
      <c r="V4131" t="s">
        <v>36</v>
      </c>
      <c r="W4131" t="s">
        <v>49</v>
      </c>
      <c r="X4131">
        <v>109.6</v>
      </c>
      <c r="Y4131">
        <v>7854.15</v>
      </c>
      <c r="Z4131">
        <v>0</v>
      </c>
      <c r="AA4131">
        <v>0</v>
      </c>
      <c r="AB4131">
        <v>3501.72</v>
      </c>
      <c r="AC4131">
        <v>11355.87</v>
      </c>
      <c r="AD4131" t="s">
        <v>40</v>
      </c>
    </row>
    <row r="4132" spans="1:32" x14ac:dyDescent="0.3">
      <c r="A4132" t="s">
        <v>4230</v>
      </c>
      <c r="B4132" t="s">
        <v>33</v>
      </c>
      <c r="C4132">
        <v>24</v>
      </c>
      <c r="D4132" t="s">
        <v>36</v>
      </c>
      <c r="E4132" t="s">
        <v>62</v>
      </c>
      <c r="F4132">
        <v>3</v>
      </c>
      <c r="G4132">
        <v>1</v>
      </c>
      <c r="H4132" t="s">
        <v>55</v>
      </c>
      <c r="I4132" t="s">
        <v>36</v>
      </c>
      <c r="J4132" t="s">
        <v>36</v>
      </c>
      <c r="K4132" t="s">
        <v>36</v>
      </c>
      <c r="L4132" t="s">
        <v>48</v>
      </c>
      <c r="M4132" t="s">
        <v>34</v>
      </c>
      <c r="N4132" t="s">
        <v>36</v>
      </c>
      <c r="O4132" t="s">
        <v>36</v>
      </c>
      <c r="P4132" t="s">
        <v>34</v>
      </c>
      <c r="Q4132" t="s">
        <v>36</v>
      </c>
      <c r="R4132" t="s">
        <v>36</v>
      </c>
      <c r="S4132" t="s">
        <v>36</v>
      </c>
      <c r="T4132" t="s">
        <v>36</v>
      </c>
      <c r="U4132" t="s">
        <v>44</v>
      </c>
      <c r="V4132" t="s">
        <v>36</v>
      </c>
      <c r="W4132" t="s">
        <v>49</v>
      </c>
      <c r="X4132">
        <v>105.35</v>
      </c>
      <c r="Y4132">
        <v>1559.25</v>
      </c>
      <c r="Z4132">
        <v>0</v>
      </c>
      <c r="AA4132">
        <v>0</v>
      </c>
      <c r="AB4132">
        <v>62.85</v>
      </c>
      <c r="AC4132">
        <v>1622.1</v>
      </c>
      <c r="AD4132" t="s">
        <v>40</v>
      </c>
    </row>
    <row r="4133" spans="1:32" x14ac:dyDescent="0.3">
      <c r="A4133" t="s">
        <v>4231</v>
      </c>
      <c r="B4133" t="s">
        <v>42</v>
      </c>
      <c r="C4133">
        <v>23</v>
      </c>
      <c r="D4133" t="s">
        <v>36</v>
      </c>
      <c r="E4133" t="s">
        <v>112</v>
      </c>
      <c r="F4133">
        <v>12</v>
      </c>
      <c r="G4133">
        <v>2</v>
      </c>
      <c r="I4133" t="s">
        <v>36</v>
      </c>
      <c r="J4133" t="s">
        <v>34</v>
      </c>
      <c r="K4133" t="s">
        <v>36</v>
      </c>
      <c r="L4133" t="s">
        <v>70</v>
      </c>
      <c r="M4133" t="s">
        <v>34</v>
      </c>
      <c r="N4133" t="s">
        <v>36</v>
      </c>
      <c r="O4133" t="s">
        <v>34</v>
      </c>
      <c r="P4133" t="s">
        <v>34</v>
      </c>
      <c r="Q4133" t="s">
        <v>34</v>
      </c>
      <c r="R4133" t="s">
        <v>34</v>
      </c>
      <c r="S4133" t="s">
        <v>34</v>
      </c>
      <c r="T4133" t="s">
        <v>36</v>
      </c>
      <c r="U4133" t="s">
        <v>44</v>
      </c>
      <c r="V4133" t="s">
        <v>34</v>
      </c>
      <c r="W4133" t="s">
        <v>39</v>
      </c>
      <c r="X4133">
        <v>49.25</v>
      </c>
      <c r="Y4133">
        <v>97</v>
      </c>
      <c r="Z4133">
        <v>0</v>
      </c>
      <c r="AA4133">
        <v>0</v>
      </c>
      <c r="AB4133">
        <v>81.5</v>
      </c>
      <c r="AC4133">
        <v>178.5</v>
      </c>
      <c r="AD4133" t="s">
        <v>83</v>
      </c>
    </row>
    <row r="4134" spans="1:32" x14ac:dyDescent="0.3">
      <c r="A4134" t="s">
        <v>4232</v>
      </c>
      <c r="B4134" t="s">
        <v>33</v>
      </c>
      <c r="C4134">
        <v>39</v>
      </c>
      <c r="D4134" t="s">
        <v>36</v>
      </c>
      <c r="E4134" t="s">
        <v>46</v>
      </c>
      <c r="F4134">
        <v>10</v>
      </c>
      <c r="G4134">
        <v>36</v>
      </c>
      <c r="I4134" t="s">
        <v>36</v>
      </c>
      <c r="J4134" t="s">
        <v>34</v>
      </c>
      <c r="K4134" t="s">
        <v>36</v>
      </c>
      <c r="L4134" t="s">
        <v>70</v>
      </c>
      <c r="M4134" t="s">
        <v>34</v>
      </c>
      <c r="N4134" t="s">
        <v>34</v>
      </c>
      <c r="O4134" t="s">
        <v>34</v>
      </c>
      <c r="P4134" t="s">
        <v>36</v>
      </c>
      <c r="Q4134" t="s">
        <v>34</v>
      </c>
      <c r="R4134" t="s">
        <v>36</v>
      </c>
      <c r="S4134" t="s">
        <v>36</v>
      </c>
      <c r="T4134" t="s">
        <v>36</v>
      </c>
      <c r="U4134" t="s">
        <v>44</v>
      </c>
      <c r="V4134" t="s">
        <v>34</v>
      </c>
      <c r="W4134" t="s">
        <v>39</v>
      </c>
      <c r="X4134">
        <v>61.45</v>
      </c>
      <c r="Y4134">
        <v>229.55</v>
      </c>
      <c r="Z4134">
        <v>0</v>
      </c>
      <c r="AA4134">
        <v>0</v>
      </c>
      <c r="AB4134">
        <v>108.96</v>
      </c>
      <c r="AC4134">
        <v>338.51</v>
      </c>
      <c r="AD4134" t="s">
        <v>50</v>
      </c>
      <c r="AE4134" t="s">
        <v>98</v>
      </c>
      <c r="AF4134" t="s">
        <v>306</v>
      </c>
    </row>
    <row r="4135" spans="1:32" x14ac:dyDescent="0.3">
      <c r="A4135" t="s">
        <v>4233</v>
      </c>
      <c r="B4135" t="s">
        <v>42</v>
      </c>
      <c r="C4135">
        <v>39</v>
      </c>
      <c r="D4135" t="s">
        <v>36</v>
      </c>
      <c r="E4135" t="s">
        <v>101</v>
      </c>
      <c r="F4135">
        <v>7</v>
      </c>
      <c r="G4135">
        <v>36</v>
      </c>
      <c r="I4135" t="s">
        <v>36</v>
      </c>
      <c r="J4135" t="s">
        <v>34</v>
      </c>
      <c r="K4135" t="s">
        <v>36</v>
      </c>
      <c r="L4135" t="s">
        <v>70</v>
      </c>
      <c r="M4135" t="s">
        <v>34</v>
      </c>
      <c r="N4135" t="s">
        <v>36</v>
      </c>
      <c r="O4135" t="s">
        <v>34</v>
      </c>
      <c r="P4135" t="s">
        <v>36</v>
      </c>
      <c r="Q4135" t="s">
        <v>36</v>
      </c>
      <c r="R4135" t="s">
        <v>36</v>
      </c>
      <c r="S4135" t="s">
        <v>36</v>
      </c>
      <c r="T4135" t="s">
        <v>34</v>
      </c>
      <c r="U4135" t="s">
        <v>44</v>
      </c>
      <c r="V4135" t="s">
        <v>36</v>
      </c>
      <c r="W4135" t="s">
        <v>49</v>
      </c>
      <c r="X4135">
        <v>73.05</v>
      </c>
      <c r="Y4135">
        <v>1959.5</v>
      </c>
      <c r="Z4135">
        <v>47.59</v>
      </c>
      <c r="AA4135">
        <v>50</v>
      </c>
      <c r="AB4135">
        <v>606.05999999999995</v>
      </c>
      <c r="AC4135">
        <v>2567.9699999999998</v>
      </c>
      <c r="AD4135" t="s">
        <v>40</v>
      </c>
    </row>
    <row r="4136" spans="1:32" x14ac:dyDescent="0.3">
      <c r="A4136" t="s">
        <v>4234</v>
      </c>
      <c r="B4136" t="s">
        <v>42</v>
      </c>
      <c r="C4136">
        <v>29</v>
      </c>
      <c r="D4136" t="s">
        <v>34</v>
      </c>
      <c r="E4136" t="s">
        <v>54</v>
      </c>
      <c r="F4136">
        <v>11</v>
      </c>
      <c r="G4136">
        <v>14</v>
      </c>
      <c r="I4136" t="s">
        <v>36</v>
      </c>
      <c r="J4136" t="s">
        <v>34</v>
      </c>
      <c r="K4136" t="s">
        <v>36</v>
      </c>
      <c r="L4136" t="s">
        <v>37</v>
      </c>
      <c r="M4136" t="s">
        <v>34</v>
      </c>
      <c r="N4136" t="s">
        <v>36</v>
      </c>
      <c r="O4136" t="s">
        <v>34</v>
      </c>
      <c r="P4136" t="s">
        <v>34</v>
      </c>
      <c r="Q4136" t="s">
        <v>36</v>
      </c>
      <c r="R4136" t="s">
        <v>34</v>
      </c>
      <c r="S4136" t="s">
        <v>34</v>
      </c>
      <c r="T4136" t="s">
        <v>36</v>
      </c>
      <c r="U4136" t="s">
        <v>44</v>
      </c>
      <c r="V4136" t="s">
        <v>36</v>
      </c>
      <c r="W4136" t="s">
        <v>49</v>
      </c>
      <c r="X4136">
        <v>83.55</v>
      </c>
      <c r="Y4136">
        <v>680.05</v>
      </c>
      <c r="Z4136">
        <v>0</v>
      </c>
      <c r="AA4136">
        <v>0</v>
      </c>
      <c r="AB4136">
        <v>258.56</v>
      </c>
      <c r="AC4136">
        <v>938.61</v>
      </c>
      <c r="AD4136" t="s">
        <v>50</v>
      </c>
      <c r="AE4136" t="s">
        <v>56</v>
      </c>
      <c r="AF4136" t="s">
        <v>57</v>
      </c>
    </row>
    <row r="4137" spans="1:32" x14ac:dyDescent="0.3">
      <c r="A4137" t="s">
        <v>4235</v>
      </c>
      <c r="B4137" t="s">
        <v>42</v>
      </c>
      <c r="C4137">
        <v>18</v>
      </c>
      <c r="D4137" t="s">
        <v>34</v>
      </c>
      <c r="E4137" t="s">
        <v>162</v>
      </c>
      <c r="F4137">
        <v>1</v>
      </c>
      <c r="G4137">
        <v>2</v>
      </c>
      <c r="H4137" t="s">
        <v>55</v>
      </c>
      <c r="I4137" t="s">
        <v>36</v>
      </c>
      <c r="J4137" t="s">
        <v>36</v>
      </c>
      <c r="K4137" t="s">
        <v>36</v>
      </c>
      <c r="L4137" t="s">
        <v>48</v>
      </c>
      <c r="M4137" t="s">
        <v>34</v>
      </c>
      <c r="N4137" t="s">
        <v>34</v>
      </c>
      <c r="O4137" t="s">
        <v>34</v>
      </c>
      <c r="P4137" t="s">
        <v>34</v>
      </c>
      <c r="Q4137" t="s">
        <v>36</v>
      </c>
      <c r="R4137" t="s">
        <v>34</v>
      </c>
      <c r="S4137" t="s">
        <v>34</v>
      </c>
      <c r="T4137" t="s">
        <v>36</v>
      </c>
      <c r="U4137" t="s">
        <v>44</v>
      </c>
      <c r="V4137" t="s">
        <v>34</v>
      </c>
      <c r="W4137" t="s">
        <v>49</v>
      </c>
      <c r="X4137">
        <v>84.3</v>
      </c>
      <c r="Y4137">
        <v>1537.9</v>
      </c>
      <c r="Z4137">
        <v>0</v>
      </c>
      <c r="AA4137">
        <v>0</v>
      </c>
      <c r="AB4137">
        <v>40.68</v>
      </c>
      <c r="AC4137">
        <v>1578.58</v>
      </c>
      <c r="AD4137" t="s">
        <v>40</v>
      </c>
    </row>
    <row r="4138" spans="1:32" x14ac:dyDescent="0.3">
      <c r="A4138" t="s">
        <v>4236</v>
      </c>
      <c r="B4138" t="s">
        <v>42</v>
      </c>
      <c r="C4138">
        <v>35</v>
      </c>
      <c r="D4138" t="s">
        <v>36</v>
      </c>
      <c r="E4138" t="s">
        <v>59</v>
      </c>
      <c r="F4138">
        <v>0</v>
      </c>
      <c r="G4138">
        <v>10</v>
      </c>
      <c r="I4138" t="s">
        <v>36</v>
      </c>
      <c r="J4138" t="s">
        <v>36</v>
      </c>
      <c r="K4138" t="s">
        <v>36</v>
      </c>
      <c r="L4138" t="s">
        <v>48</v>
      </c>
      <c r="M4138" t="s">
        <v>34</v>
      </c>
      <c r="N4138" t="s">
        <v>34</v>
      </c>
      <c r="O4138" t="s">
        <v>36</v>
      </c>
      <c r="P4138" t="s">
        <v>36</v>
      </c>
      <c r="Q4138" t="s">
        <v>36</v>
      </c>
      <c r="R4138" t="s">
        <v>36</v>
      </c>
      <c r="S4138" t="s">
        <v>36</v>
      </c>
      <c r="T4138" t="s">
        <v>34</v>
      </c>
      <c r="U4138" t="s">
        <v>65</v>
      </c>
      <c r="V4138" t="s">
        <v>36</v>
      </c>
      <c r="W4138" t="s">
        <v>39</v>
      </c>
      <c r="X4138">
        <v>107.5</v>
      </c>
      <c r="Y4138">
        <v>7853.7</v>
      </c>
      <c r="Z4138">
        <v>0</v>
      </c>
      <c r="AA4138">
        <v>60</v>
      </c>
      <c r="AB4138">
        <v>681.84</v>
      </c>
      <c r="AC4138">
        <v>8595.5400000000009</v>
      </c>
      <c r="AD4138" t="s">
        <v>40</v>
      </c>
    </row>
    <row r="4139" spans="1:32" x14ac:dyDescent="0.3">
      <c r="A4139" t="s">
        <v>4237</v>
      </c>
      <c r="B4139" t="s">
        <v>42</v>
      </c>
      <c r="C4139">
        <v>35</v>
      </c>
      <c r="D4139" t="s">
        <v>36</v>
      </c>
      <c r="E4139" t="s">
        <v>88</v>
      </c>
      <c r="F4139">
        <v>14</v>
      </c>
      <c r="G4139">
        <v>9</v>
      </c>
      <c r="I4139" t="s">
        <v>36</v>
      </c>
      <c r="J4139" t="s">
        <v>34</v>
      </c>
      <c r="K4139" t="s">
        <v>34</v>
      </c>
      <c r="U4139" t="s">
        <v>44</v>
      </c>
      <c r="V4139" t="s">
        <v>36</v>
      </c>
      <c r="W4139" t="s">
        <v>39</v>
      </c>
      <c r="X4139">
        <v>20.95</v>
      </c>
      <c r="Y4139">
        <v>109.5</v>
      </c>
      <c r="Z4139">
        <v>0</v>
      </c>
      <c r="AA4139">
        <v>0</v>
      </c>
      <c r="AB4139">
        <v>259.14</v>
      </c>
      <c r="AC4139">
        <v>368.64</v>
      </c>
      <c r="AD4139" t="s">
        <v>40</v>
      </c>
    </row>
    <row r="4140" spans="1:32" x14ac:dyDescent="0.3">
      <c r="A4140" t="s">
        <v>4238</v>
      </c>
      <c r="B4140" t="s">
        <v>42</v>
      </c>
      <c r="C4140">
        <v>50</v>
      </c>
      <c r="D4140" t="s">
        <v>36</v>
      </c>
      <c r="E4140" t="s">
        <v>88</v>
      </c>
      <c r="F4140">
        <v>11</v>
      </c>
      <c r="G4140">
        <v>16</v>
      </c>
      <c r="H4140" t="s">
        <v>55</v>
      </c>
      <c r="I4140" t="s">
        <v>36</v>
      </c>
      <c r="J4140" t="s">
        <v>36</v>
      </c>
      <c r="K4140" t="s">
        <v>36</v>
      </c>
      <c r="L4140" t="s">
        <v>48</v>
      </c>
      <c r="M4140" t="s">
        <v>34</v>
      </c>
      <c r="N4140" t="s">
        <v>34</v>
      </c>
      <c r="O4140" t="s">
        <v>34</v>
      </c>
      <c r="P4140" t="s">
        <v>34</v>
      </c>
      <c r="Q4140" t="s">
        <v>36</v>
      </c>
      <c r="R4140" t="s">
        <v>36</v>
      </c>
      <c r="S4140" t="s">
        <v>36</v>
      </c>
      <c r="T4140" t="s">
        <v>36</v>
      </c>
      <c r="U4140" t="s">
        <v>44</v>
      </c>
      <c r="V4140" t="s">
        <v>36</v>
      </c>
      <c r="W4140" t="s">
        <v>49</v>
      </c>
      <c r="X4140">
        <v>94.7</v>
      </c>
      <c r="Y4140">
        <v>1687.95</v>
      </c>
      <c r="Z4140">
        <v>0</v>
      </c>
      <c r="AA4140">
        <v>0</v>
      </c>
      <c r="AB4140">
        <v>566.82000000000005</v>
      </c>
      <c r="AC4140">
        <v>2254.77</v>
      </c>
      <c r="AD4140" t="s">
        <v>50</v>
      </c>
      <c r="AE4140" t="s">
        <v>98</v>
      </c>
      <c r="AF4140" t="s">
        <v>99</v>
      </c>
    </row>
    <row r="4141" spans="1:32" x14ac:dyDescent="0.3">
      <c r="A4141" t="s">
        <v>4239</v>
      </c>
      <c r="B4141" t="s">
        <v>42</v>
      </c>
      <c r="C4141">
        <v>73</v>
      </c>
      <c r="D4141" t="s">
        <v>36</v>
      </c>
      <c r="E4141" t="s">
        <v>122</v>
      </c>
      <c r="F4141">
        <v>13</v>
      </c>
      <c r="G4141">
        <v>32</v>
      </c>
      <c r="H4141" t="s">
        <v>47</v>
      </c>
      <c r="I4141" t="s">
        <v>36</v>
      </c>
      <c r="J4141" t="s">
        <v>36</v>
      </c>
      <c r="K4141" t="s">
        <v>36</v>
      </c>
      <c r="L4141" t="s">
        <v>48</v>
      </c>
      <c r="M4141" t="s">
        <v>34</v>
      </c>
      <c r="N4141" t="s">
        <v>34</v>
      </c>
      <c r="O4141" t="s">
        <v>34</v>
      </c>
      <c r="P4141" t="s">
        <v>34</v>
      </c>
      <c r="Q4141" t="s">
        <v>34</v>
      </c>
      <c r="R4141" t="s">
        <v>34</v>
      </c>
      <c r="S4141" t="s">
        <v>34</v>
      </c>
      <c r="T4141" t="s">
        <v>36</v>
      </c>
      <c r="U4141" t="s">
        <v>44</v>
      </c>
      <c r="V4141" t="s">
        <v>36</v>
      </c>
      <c r="W4141" t="s">
        <v>49</v>
      </c>
      <c r="X4141">
        <v>74.349999999999994</v>
      </c>
      <c r="Y4141">
        <v>334.8</v>
      </c>
      <c r="Z4141">
        <v>0</v>
      </c>
      <c r="AA4141">
        <v>0</v>
      </c>
      <c r="AB4141">
        <v>228.8</v>
      </c>
      <c r="AC4141">
        <v>563.6</v>
      </c>
      <c r="AD4141" t="s">
        <v>50</v>
      </c>
      <c r="AE4141" t="s">
        <v>56</v>
      </c>
      <c r="AF4141" t="s">
        <v>57</v>
      </c>
    </row>
    <row r="4142" spans="1:32" x14ac:dyDescent="0.3">
      <c r="A4142" t="s">
        <v>4240</v>
      </c>
      <c r="B4142" t="s">
        <v>42</v>
      </c>
      <c r="C4142">
        <v>79</v>
      </c>
      <c r="D4142" t="s">
        <v>36</v>
      </c>
      <c r="E4142" t="s">
        <v>162</v>
      </c>
      <c r="F4142">
        <v>12</v>
      </c>
      <c r="G4142">
        <v>19</v>
      </c>
      <c r="H4142" t="s">
        <v>55</v>
      </c>
      <c r="I4142" t="s">
        <v>36</v>
      </c>
      <c r="J4142" t="s">
        <v>36</v>
      </c>
      <c r="K4142" t="s">
        <v>36</v>
      </c>
      <c r="L4142" t="s">
        <v>48</v>
      </c>
      <c r="M4142" t="s">
        <v>34</v>
      </c>
      <c r="N4142" t="s">
        <v>36</v>
      </c>
      <c r="O4142" t="s">
        <v>36</v>
      </c>
      <c r="P4142" t="s">
        <v>34</v>
      </c>
      <c r="Q4142" t="s">
        <v>36</v>
      </c>
      <c r="R4142" t="s">
        <v>36</v>
      </c>
      <c r="S4142" t="s">
        <v>36</v>
      </c>
      <c r="T4142" t="s">
        <v>34</v>
      </c>
      <c r="U4142" t="s">
        <v>65</v>
      </c>
      <c r="V4142" t="s">
        <v>36</v>
      </c>
      <c r="W4142" t="s">
        <v>49</v>
      </c>
      <c r="X4142">
        <v>104.35</v>
      </c>
      <c r="Y4142">
        <v>2271.85</v>
      </c>
      <c r="Z4142">
        <v>0</v>
      </c>
      <c r="AA4142">
        <v>130</v>
      </c>
      <c r="AB4142">
        <v>523.11</v>
      </c>
      <c r="AC4142">
        <v>2924.96</v>
      </c>
      <c r="AD4142" t="s">
        <v>40</v>
      </c>
    </row>
    <row r="4143" spans="1:32" x14ac:dyDescent="0.3">
      <c r="A4143" t="s">
        <v>4241</v>
      </c>
      <c r="B4143" t="s">
        <v>33</v>
      </c>
      <c r="C4143">
        <v>69</v>
      </c>
      <c r="D4143" t="s">
        <v>34</v>
      </c>
      <c r="E4143" t="s">
        <v>59</v>
      </c>
      <c r="F4143">
        <v>8</v>
      </c>
      <c r="G4143">
        <v>8</v>
      </c>
      <c r="H4143" t="s">
        <v>108</v>
      </c>
      <c r="I4143" t="s">
        <v>36</v>
      </c>
      <c r="J4143" t="s">
        <v>36</v>
      </c>
      <c r="K4143" t="s">
        <v>36</v>
      </c>
      <c r="L4143" t="s">
        <v>48</v>
      </c>
      <c r="M4143" t="s">
        <v>34</v>
      </c>
      <c r="N4143" t="s">
        <v>34</v>
      </c>
      <c r="O4143" t="s">
        <v>34</v>
      </c>
      <c r="P4143" t="s">
        <v>34</v>
      </c>
      <c r="Q4143" t="s">
        <v>36</v>
      </c>
      <c r="R4143" t="s">
        <v>36</v>
      </c>
      <c r="S4143" t="s">
        <v>34</v>
      </c>
      <c r="T4143" t="s">
        <v>36</v>
      </c>
      <c r="U4143" t="s">
        <v>44</v>
      </c>
      <c r="V4143" t="s">
        <v>36</v>
      </c>
      <c r="W4143" t="s">
        <v>39</v>
      </c>
      <c r="X4143">
        <v>96.15</v>
      </c>
      <c r="Y4143">
        <v>3019.25</v>
      </c>
      <c r="Z4143">
        <v>0</v>
      </c>
      <c r="AA4143">
        <v>0</v>
      </c>
      <c r="AB4143">
        <v>814.4</v>
      </c>
      <c r="AC4143">
        <v>3833.65</v>
      </c>
      <c r="AD4143" t="s">
        <v>50</v>
      </c>
      <c r="AE4143" t="s">
        <v>98</v>
      </c>
      <c r="AF4143" t="s">
        <v>306</v>
      </c>
    </row>
    <row r="4144" spans="1:32" x14ac:dyDescent="0.3">
      <c r="A4144" t="s">
        <v>4242</v>
      </c>
      <c r="B4144" t="s">
        <v>33</v>
      </c>
      <c r="C4144">
        <v>56</v>
      </c>
      <c r="D4144" t="s">
        <v>34</v>
      </c>
      <c r="E4144" t="s">
        <v>128</v>
      </c>
      <c r="F4144">
        <v>5</v>
      </c>
      <c r="G4144">
        <v>29</v>
      </c>
      <c r="H4144" t="s">
        <v>47</v>
      </c>
      <c r="I4144" t="s">
        <v>34</v>
      </c>
      <c r="K4144" t="s">
        <v>36</v>
      </c>
      <c r="L4144" t="s">
        <v>70</v>
      </c>
      <c r="M4144" t="s">
        <v>34</v>
      </c>
      <c r="N4144" t="s">
        <v>34</v>
      </c>
      <c r="O4144" t="s">
        <v>34</v>
      </c>
      <c r="P4144" t="s">
        <v>36</v>
      </c>
      <c r="Q4144" t="s">
        <v>34</v>
      </c>
      <c r="R4144" t="s">
        <v>34</v>
      </c>
      <c r="S4144" t="s">
        <v>34</v>
      </c>
      <c r="T4144" t="s">
        <v>36</v>
      </c>
      <c r="U4144" t="s">
        <v>44</v>
      </c>
      <c r="V4144" t="s">
        <v>36</v>
      </c>
      <c r="W4144" t="s">
        <v>49</v>
      </c>
      <c r="X4144">
        <v>29.75</v>
      </c>
      <c r="Y4144">
        <v>96.85</v>
      </c>
      <c r="Z4144">
        <v>0</v>
      </c>
      <c r="AA4144">
        <v>0</v>
      </c>
      <c r="AB4144">
        <v>0</v>
      </c>
      <c r="AC4144">
        <v>96.85</v>
      </c>
      <c r="AD4144" t="s">
        <v>83</v>
      </c>
    </row>
    <row r="4145" spans="1:32" x14ac:dyDescent="0.3">
      <c r="A4145" t="s">
        <v>4243</v>
      </c>
      <c r="B4145" t="s">
        <v>42</v>
      </c>
      <c r="C4145">
        <v>19</v>
      </c>
      <c r="D4145" t="s">
        <v>34</v>
      </c>
      <c r="E4145" t="s">
        <v>35</v>
      </c>
      <c r="F4145">
        <v>15</v>
      </c>
      <c r="G4145">
        <v>10</v>
      </c>
      <c r="I4145" t="s">
        <v>36</v>
      </c>
      <c r="J4145" t="s">
        <v>34</v>
      </c>
      <c r="K4145" t="s">
        <v>36</v>
      </c>
      <c r="L4145" t="s">
        <v>48</v>
      </c>
      <c r="M4145" t="s">
        <v>34</v>
      </c>
      <c r="N4145" t="s">
        <v>34</v>
      </c>
      <c r="O4145" t="s">
        <v>34</v>
      </c>
      <c r="P4145" t="s">
        <v>34</v>
      </c>
      <c r="Q4145" t="s">
        <v>36</v>
      </c>
      <c r="R4145" t="s">
        <v>34</v>
      </c>
      <c r="S4145" t="s">
        <v>36</v>
      </c>
      <c r="T4145" t="s">
        <v>36</v>
      </c>
      <c r="U4145" t="s">
        <v>44</v>
      </c>
      <c r="V4145" t="s">
        <v>36</v>
      </c>
      <c r="W4145" t="s">
        <v>49</v>
      </c>
      <c r="X4145">
        <v>79.05</v>
      </c>
      <c r="Y4145">
        <v>79.05</v>
      </c>
      <c r="Z4145">
        <v>0</v>
      </c>
      <c r="AA4145">
        <v>0</v>
      </c>
      <c r="AB4145">
        <v>31.34</v>
      </c>
      <c r="AC4145">
        <v>110.39</v>
      </c>
      <c r="AD4145" t="s">
        <v>50</v>
      </c>
      <c r="AE4145" t="s">
        <v>51</v>
      </c>
      <c r="AF4145" t="s">
        <v>89</v>
      </c>
    </row>
    <row r="4146" spans="1:32" x14ac:dyDescent="0.3">
      <c r="A4146" t="s">
        <v>4244</v>
      </c>
      <c r="B4146" t="s">
        <v>42</v>
      </c>
      <c r="C4146">
        <v>48</v>
      </c>
      <c r="D4146" t="s">
        <v>34</v>
      </c>
      <c r="E4146" t="s">
        <v>72</v>
      </c>
      <c r="F4146">
        <v>0</v>
      </c>
      <c r="G4146">
        <v>8</v>
      </c>
      <c r="H4146" t="s">
        <v>55</v>
      </c>
      <c r="I4146" t="s">
        <v>36</v>
      </c>
      <c r="J4146" t="s">
        <v>34</v>
      </c>
      <c r="K4146" t="s">
        <v>34</v>
      </c>
      <c r="U4146" t="s">
        <v>38</v>
      </c>
      <c r="V4146" t="s">
        <v>36</v>
      </c>
      <c r="W4146" t="s">
        <v>49</v>
      </c>
      <c r="X4146">
        <v>19.350000000000001</v>
      </c>
      <c r="Y4146">
        <v>219.35</v>
      </c>
      <c r="Z4146">
        <v>0</v>
      </c>
      <c r="AA4146">
        <v>0</v>
      </c>
      <c r="AB4146">
        <v>200.64</v>
      </c>
      <c r="AC4146">
        <v>419.99</v>
      </c>
      <c r="AD4146" t="s">
        <v>40</v>
      </c>
    </row>
    <row r="4147" spans="1:32" x14ac:dyDescent="0.3">
      <c r="A4147" t="s">
        <v>4245</v>
      </c>
      <c r="B4147" t="s">
        <v>42</v>
      </c>
      <c r="C4147">
        <v>44</v>
      </c>
      <c r="D4147" t="s">
        <v>36</v>
      </c>
      <c r="E4147" t="s">
        <v>59</v>
      </c>
      <c r="F4147">
        <v>14</v>
      </c>
      <c r="G4147">
        <v>9</v>
      </c>
      <c r="H4147" t="s">
        <v>64</v>
      </c>
      <c r="I4147" t="s">
        <v>36</v>
      </c>
      <c r="J4147" t="s">
        <v>36</v>
      </c>
      <c r="K4147" t="s">
        <v>36</v>
      </c>
      <c r="L4147" t="s">
        <v>48</v>
      </c>
      <c r="M4147" t="s">
        <v>36</v>
      </c>
      <c r="N4147" t="s">
        <v>34</v>
      </c>
      <c r="O4147" t="s">
        <v>36</v>
      </c>
      <c r="P4147" t="s">
        <v>34</v>
      </c>
      <c r="Q4147" t="s">
        <v>36</v>
      </c>
      <c r="R4147" t="s">
        <v>36</v>
      </c>
      <c r="S4147" t="s">
        <v>36</v>
      </c>
      <c r="T4147" t="s">
        <v>36</v>
      </c>
      <c r="U4147" t="s">
        <v>65</v>
      </c>
      <c r="V4147" t="s">
        <v>34</v>
      </c>
      <c r="W4147" t="s">
        <v>49</v>
      </c>
      <c r="X4147">
        <v>105.25</v>
      </c>
      <c r="Y4147">
        <v>7609.75</v>
      </c>
      <c r="Z4147">
        <v>0</v>
      </c>
      <c r="AA4147">
        <v>0</v>
      </c>
      <c r="AB4147">
        <v>2595.6</v>
      </c>
      <c r="AC4147">
        <v>10205.35</v>
      </c>
      <c r="AD4147" t="s">
        <v>40</v>
      </c>
    </row>
    <row r="4148" spans="1:32" x14ac:dyDescent="0.3">
      <c r="A4148" t="s">
        <v>4246</v>
      </c>
      <c r="B4148" t="s">
        <v>42</v>
      </c>
      <c r="C4148">
        <v>23</v>
      </c>
      <c r="D4148" t="s">
        <v>36</v>
      </c>
      <c r="E4148" t="s">
        <v>59</v>
      </c>
      <c r="F4148">
        <v>15</v>
      </c>
      <c r="G4148">
        <v>5</v>
      </c>
      <c r="H4148" t="s">
        <v>68</v>
      </c>
      <c r="I4148" t="s">
        <v>36</v>
      </c>
      <c r="J4148" t="s">
        <v>36</v>
      </c>
      <c r="K4148" t="s">
        <v>36</v>
      </c>
      <c r="L4148" t="s">
        <v>48</v>
      </c>
      <c r="M4148" t="s">
        <v>36</v>
      </c>
      <c r="N4148" t="s">
        <v>34</v>
      </c>
      <c r="O4148" t="s">
        <v>36</v>
      </c>
      <c r="P4148" t="s">
        <v>36</v>
      </c>
      <c r="Q4148" t="s">
        <v>36</v>
      </c>
      <c r="R4148" t="s">
        <v>36</v>
      </c>
      <c r="S4148" t="s">
        <v>36</v>
      </c>
      <c r="T4148" t="s">
        <v>36</v>
      </c>
      <c r="U4148" t="s">
        <v>38</v>
      </c>
      <c r="V4148" t="s">
        <v>36</v>
      </c>
      <c r="W4148" t="s">
        <v>39</v>
      </c>
      <c r="X4148">
        <v>108.5</v>
      </c>
      <c r="Y4148">
        <v>6880.85</v>
      </c>
      <c r="Z4148">
        <v>0</v>
      </c>
      <c r="AA4148">
        <v>0</v>
      </c>
      <c r="AB4148">
        <v>256.64</v>
      </c>
      <c r="AC4148">
        <v>7137.49</v>
      </c>
      <c r="AD4148" t="s">
        <v>40</v>
      </c>
    </row>
    <row r="4149" spans="1:32" x14ac:dyDescent="0.3">
      <c r="A4149" t="s">
        <v>4247</v>
      </c>
      <c r="B4149" t="s">
        <v>42</v>
      </c>
      <c r="C4149">
        <v>25</v>
      </c>
      <c r="D4149" t="s">
        <v>36</v>
      </c>
      <c r="E4149" t="s">
        <v>62</v>
      </c>
      <c r="F4149">
        <v>12</v>
      </c>
      <c r="G4149">
        <v>8</v>
      </c>
      <c r="H4149" t="s">
        <v>68</v>
      </c>
      <c r="I4149" t="s">
        <v>36</v>
      </c>
      <c r="J4149" t="s">
        <v>36</v>
      </c>
      <c r="K4149" t="s">
        <v>34</v>
      </c>
      <c r="U4149" t="s">
        <v>65</v>
      </c>
      <c r="V4149" t="s">
        <v>34</v>
      </c>
      <c r="W4149" t="s">
        <v>39</v>
      </c>
      <c r="X4149">
        <v>24.55</v>
      </c>
      <c r="Y4149">
        <v>1160.45</v>
      </c>
      <c r="Z4149">
        <v>0</v>
      </c>
      <c r="AA4149">
        <v>0</v>
      </c>
      <c r="AB4149">
        <v>736.96</v>
      </c>
      <c r="AC4149">
        <v>1897.41</v>
      </c>
      <c r="AD4149" t="s">
        <v>40</v>
      </c>
    </row>
    <row r="4150" spans="1:32" x14ac:dyDescent="0.3">
      <c r="A4150" t="s">
        <v>4248</v>
      </c>
      <c r="B4150" t="s">
        <v>42</v>
      </c>
      <c r="C4150">
        <v>47</v>
      </c>
      <c r="D4150" t="s">
        <v>34</v>
      </c>
      <c r="E4150" t="s">
        <v>85</v>
      </c>
      <c r="F4150">
        <v>8</v>
      </c>
      <c r="G4150">
        <v>18</v>
      </c>
      <c r="I4150" t="s">
        <v>36</v>
      </c>
      <c r="J4150" t="s">
        <v>34</v>
      </c>
      <c r="K4150" t="s">
        <v>36</v>
      </c>
      <c r="L4150" t="s">
        <v>70</v>
      </c>
      <c r="M4150" t="s">
        <v>34</v>
      </c>
      <c r="N4150" t="s">
        <v>34</v>
      </c>
      <c r="O4150" t="s">
        <v>34</v>
      </c>
      <c r="P4150" t="s">
        <v>34</v>
      </c>
      <c r="Q4150" t="s">
        <v>34</v>
      </c>
      <c r="R4150" t="s">
        <v>34</v>
      </c>
      <c r="S4150" t="s">
        <v>34</v>
      </c>
      <c r="T4150" t="s">
        <v>36</v>
      </c>
      <c r="U4150" t="s">
        <v>44</v>
      </c>
      <c r="V4150" t="s">
        <v>36</v>
      </c>
      <c r="W4150" t="s">
        <v>49</v>
      </c>
      <c r="X4150">
        <v>46.6</v>
      </c>
      <c r="Y4150">
        <v>87.9</v>
      </c>
      <c r="Z4150">
        <v>0</v>
      </c>
      <c r="AA4150">
        <v>0</v>
      </c>
      <c r="AB4150">
        <v>3.74</v>
      </c>
      <c r="AC4150">
        <v>91.64</v>
      </c>
      <c r="AD4150" t="s">
        <v>83</v>
      </c>
    </row>
    <row r="4151" spans="1:32" x14ac:dyDescent="0.3">
      <c r="A4151" t="s">
        <v>4249</v>
      </c>
      <c r="B4151" t="s">
        <v>33</v>
      </c>
      <c r="C4151">
        <v>33</v>
      </c>
      <c r="D4151" t="s">
        <v>36</v>
      </c>
      <c r="E4151" t="s">
        <v>35</v>
      </c>
      <c r="F4151">
        <v>1</v>
      </c>
      <c r="G4151">
        <v>13</v>
      </c>
      <c r="H4151" t="s">
        <v>64</v>
      </c>
      <c r="I4151" t="s">
        <v>36</v>
      </c>
      <c r="J4151" t="s">
        <v>36</v>
      </c>
      <c r="K4151" t="s">
        <v>36</v>
      </c>
      <c r="L4151" t="s">
        <v>48</v>
      </c>
      <c r="M4151" t="s">
        <v>34</v>
      </c>
      <c r="N4151" t="s">
        <v>36</v>
      </c>
      <c r="O4151" t="s">
        <v>34</v>
      </c>
      <c r="P4151" t="s">
        <v>34</v>
      </c>
      <c r="Q4151" t="s">
        <v>36</v>
      </c>
      <c r="R4151" t="s">
        <v>34</v>
      </c>
      <c r="S4151" t="s">
        <v>34</v>
      </c>
      <c r="T4151" t="s">
        <v>36</v>
      </c>
      <c r="U4151" t="s">
        <v>38</v>
      </c>
      <c r="V4151" t="s">
        <v>36</v>
      </c>
      <c r="W4151" t="s">
        <v>49</v>
      </c>
      <c r="X4151">
        <v>89.7</v>
      </c>
      <c r="Y4151">
        <v>6588.95</v>
      </c>
      <c r="Z4151">
        <v>0</v>
      </c>
      <c r="AA4151">
        <v>0</v>
      </c>
      <c r="AB4151">
        <v>833.04</v>
      </c>
      <c r="AC4151">
        <v>7421.99</v>
      </c>
      <c r="AD4151" t="s">
        <v>40</v>
      </c>
    </row>
    <row r="4152" spans="1:32" x14ac:dyDescent="0.3">
      <c r="A4152" t="s">
        <v>4250</v>
      </c>
      <c r="B4152" t="s">
        <v>42</v>
      </c>
      <c r="C4152">
        <v>37</v>
      </c>
      <c r="D4152" t="s">
        <v>36</v>
      </c>
      <c r="E4152" t="s">
        <v>43</v>
      </c>
      <c r="F4152">
        <v>6</v>
      </c>
      <c r="G4152">
        <v>35</v>
      </c>
      <c r="H4152" t="s">
        <v>68</v>
      </c>
      <c r="I4152" t="s">
        <v>36</v>
      </c>
      <c r="J4152" t="s">
        <v>34</v>
      </c>
      <c r="K4152" t="s">
        <v>34</v>
      </c>
      <c r="U4152" t="s">
        <v>65</v>
      </c>
      <c r="V4152" t="s">
        <v>34</v>
      </c>
      <c r="W4152" t="s">
        <v>39</v>
      </c>
      <c r="X4152">
        <v>19.95</v>
      </c>
      <c r="Y4152">
        <v>862.4</v>
      </c>
      <c r="Z4152">
        <v>0</v>
      </c>
      <c r="AA4152">
        <v>0</v>
      </c>
      <c r="AB4152">
        <v>1201.52</v>
      </c>
      <c r="AC4152">
        <v>2063.92</v>
      </c>
      <c r="AD4152" t="s">
        <v>40</v>
      </c>
    </row>
    <row r="4153" spans="1:32" x14ac:dyDescent="0.3">
      <c r="A4153" t="s">
        <v>4251</v>
      </c>
      <c r="B4153" t="s">
        <v>42</v>
      </c>
      <c r="C4153">
        <v>19</v>
      </c>
      <c r="D4153" t="s">
        <v>34</v>
      </c>
      <c r="E4153" t="s">
        <v>46</v>
      </c>
      <c r="F4153">
        <v>4</v>
      </c>
      <c r="G4153">
        <v>3</v>
      </c>
      <c r="H4153" t="s">
        <v>68</v>
      </c>
      <c r="I4153" t="s">
        <v>36</v>
      </c>
      <c r="J4153" t="s">
        <v>36</v>
      </c>
      <c r="K4153" t="s">
        <v>36</v>
      </c>
      <c r="L4153" t="s">
        <v>48</v>
      </c>
      <c r="M4153" t="s">
        <v>34</v>
      </c>
      <c r="N4153" t="s">
        <v>36</v>
      </c>
      <c r="O4153" t="s">
        <v>36</v>
      </c>
      <c r="P4153" t="s">
        <v>36</v>
      </c>
      <c r="Q4153" t="s">
        <v>34</v>
      </c>
      <c r="R4153" t="s">
        <v>34</v>
      </c>
      <c r="S4153" t="s">
        <v>34</v>
      </c>
      <c r="T4153" t="s">
        <v>34</v>
      </c>
      <c r="U4153" t="s">
        <v>44</v>
      </c>
      <c r="V4153" t="s">
        <v>36</v>
      </c>
      <c r="W4153" t="s">
        <v>49</v>
      </c>
      <c r="X4153">
        <v>87.35</v>
      </c>
      <c r="Y4153">
        <v>4473</v>
      </c>
      <c r="Z4153">
        <v>0</v>
      </c>
      <c r="AA4153">
        <v>0</v>
      </c>
      <c r="AB4153">
        <v>77.010000000000005</v>
      </c>
      <c r="AC4153">
        <v>4550.01</v>
      </c>
      <c r="AD4153" t="s">
        <v>40</v>
      </c>
    </row>
    <row r="4154" spans="1:32" x14ac:dyDescent="0.3">
      <c r="A4154" t="s">
        <v>4252</v>
      </c>
      <c r="B4154" t="s">
        <v>33</v>
      </c>
      <c r="C4154">
        <v>32</v>
      </c>
      <c r="D4154" t="s">
        <v>34</v>
      </c>
      <c r="E4154" t="s">
        <v>67</v>
      </c>
      <c r="F4154">
        <v>2</v>
      </c>
      <c r="G4154">
        <v>11</v>
      </c>
      <c r="I4154" t="s">
        <v>36</v>
      </c>
      <c r="J4154" t="s">
        <v>34</v>
      </c>
      <c r="K4154" t="s">
        <v>36</v>
      </c>
      <c r="L4154" t="s">
        <v>70</v>
      </c>
      <c r="M4154" t="s">
        <v>36</v>
      </c>
      <c r="N4154" t="s">
        <v>34</v>
      </c>
      <c r="O4154" t="s">
        <v>36</v>
      </c>
      <c r="P4154" t="s">
        <v>34</v>
      </c>
      <c r="Q4154" t="s">
        <v>34</v>
      </c>
      <c r="R4154" t="s">
        <v>36</v>
      </c>
      <c r="S4154" t="s">
        <v>36</v>
      </c>
      <c r="T4154" t="s">
        <v>36</v>
      </c>
      <c r="U4154" t="s">
        <v>38</v>
      </c>
      <c r="V4154" t="s">
        <v>36</v>
      </c>
      <c r="W4154" t="s">
        <v>39</v>
      </c>
      <c r="X4154">
        <v>63.7</v>
      </c>
      <c r="Y4154">
        <v>2188.5</v>
      </c>
      <c r="Z4154">
        <v>0</v>
      </c>
      <c r="AA4154">
        <v>0</v>
      </c>
      <c r="AB4154">
        <v>1708.2</v>
      </c>
      <c r="AC4154">
        <v>3896.7</v>
      </c>
      <c r="AD4154" t="s">
        <v>40</v>
      </c>
    </row>
    <row r="4155" spans="1:32" x14ac:dyDescent="0.3">
      <c r="A4155" t="s">
        <v>4253</v>
      </c>
      <c r="B4155" t="s">
        <v>33</v>
      </c>
      <c r="C4155">
        <v>34</v>
      </c>
      <c r="D4155" t="s">
        <v>34</v>
      </c>
      <c r="E4155" t="s">
        <v>67</v>
      </c>
      <c r="F4155">
        <v>14</v>
      </c>
      <c r="G4155">
        <v>6</v>
      </c>
      <c r="H4155" t="s">
        <v>55</v>
      </c>
      <c r="I4155" t="s">
        <v>36</v>
      </c>
      <c r="J4155" t="s">
        <v>34</v>
      </c>
      <c r="K4155" t="s">
        <v>36</v>
      </c>
      <c r="L4155" t="s">
        <v>48</v>
      </c>
      <c r="M4155" t="s">
        <v>34</v>
      </c>
      <c r="N4155" t="s">
        <v>34</v>
      </c>
      <c r="O4155" t="s">
        <v>34</v>
      </c>
      <c r="P4155" t="s">
        <v>34</v>
      </c>
      <c r="Q4155" t="s">
        <v>34</v>
      </c>
      <c r="R4155" t="s">
        <v>34</v>
      </c>
      <c r="S4155" t="s">
        <v>34</v>
      </c>
      <c r="T4155" t="s">
        <v>36</v>
      </c>
      <c r="U4155" t="s">
        <v>44</v>
      </c>
      <c r="V4155" t="s">
        <v>36</v>
      </c>
      <c r="W4155" t="s">
        <v>49</v>
      </c>
      <c r="X4155">
        <v>70.3</v>
      </c>
      <c r="Y4155">
        <v>738.2</v>
      </c>
      <c r="Z4155">
        <v>0</v>
      </c>
      <c r="AA4155">
        <v>0</v>
      </c>
      <c r="AB4155">
        <v>317.2</v>
      </c>
      <c r="AC4155">
        <v>1055.4000000000001</v>
      </c>
      <c r="AD4155" t="s">
        <v>50</v>
      </c>
      <c r="AE4155" t="s">
        <v>56</v>
      </c>
      <c r="AF4155" t="s">
        <v>86</v>
      </c>
    </row>
    <row r="4156" spans="1:32" x14ac:dyDescent="0.3">
      <c r="A4156" t="s">
        <v>4254</v>
      </c>
      <c r="B4156" t="s">
        <v>42</v>
      </c>
      <c r="C4156">
        <v>60</v>
      </c>
      <c r="D4156" t="s">
        <v>36</v>
      </c>
      <c r="E4156" t="s">
        <v>112</v>
      </c>
      <c r="F4156">
        <v>10</v>
      </c>
      <c r="G4156">
        <v>16</v>
      </c>
      <c r="H4156" t="s">
        <v>68</v>
      </c>
      <c r="I4156" t="s">
        <v>36</v>
      </c>
      <c r="J4156" t="s">
        <v>36</v>
      </c>
      <c r="K4156" t="s">
        <v>36</v>
      </c>
      <c r="L4156" t="s">
        <v>48</v>
      </c>
      <c r="M4156" t="s">
        <v>34</v>
      </c>
      <c r="N4156" t="s">
        <v>34</v>
      </c>
      <c r="O4156" t="s">
        <v>36</v>
      </c>
      <c r="P4156" t="s">
        <v>34</v>
      </c>
      <c r="Q4156" t="s">
        <v>34</v>
      </c>
      <c r="R4156" t="s">
        <v>36</v>
      </c>
      <c r="S4156" t="s">
        <v>36</v>
      </c>
      <c r="T4156" t="s">
        <v>36</v>
      </c>
      <c r="U4156" t="s">
        <v>44</v>
      </c>
      <c r="V4156" t="s">
        <v>36</v>
      </c>
      <c r="W4156" t="s">
        <v>49</v>
      </c>
      <c r="X4156">
        <v>92.55</v>
      </c>
      <c r="Y4156">
        <v>4039</v>
      </c>
      <c r="Z4156">
        <v>0</v>
      </c>
      <c r="AA4156">
        <v>0</v>
      </c>
      <c r="AB4156">
        <v>1182.07</v>
      </c>
      <c r="AC4156">
        <v>5221.07</v>
      </c>
      <c r="AD4156" t="s">
        <v>40</v>
      </c>
    </row>
    <row r="4157" spans="1:32" x14ac:dyDescent="0.3">
      <c r="A4157" t="s">
        <v>4255</v>
      </c>
      <c r="B4157" t="s">
        <v>42</v>
      </c>
      <c r="C4157">
        <v>47</v>
      </c>
      <c r="D4157" t="s">
        <v>36</v>
      </c>
      <c r="E4157" t="s">
        <v>85</v>
      </c>
      <c r="F4157">
        <v>12</v>
      </c>
      <c r="G4157">
        <v>18</v>
      </c>
      <c r="I4157" t="s">
        <v>36</v>
      </c>
      <c r="J4157" t="s">
        <v>36</v>
      </c>
      <c r="K4157" t="s">
        <v>36</v>
      </c>
      <c r="L4157" t="s">
        <v>37</v>
      </c>
      <c r="M4157" t="s">
        <v>36</v>
      </c>
      <c r="N4157" t="s">
        <v>36</v>
      </c>
      <c r="O4157" t="s">
        <v>36</v>
      </c>
      <c r="P4157" t="s">
        <v>36</v>
      </c>
      <c r="Q4157" t="s">
        <v>36</v>
      </c>
      <c r="R4157" t="s">
        <v>36</v>
      </c>
      <c r="S4157" t="s">
        <v>36</v>
      </c>
      <c r="T4157" t="s">
        <v>36</v>
      </c>
      <c r="U4157" t="s">
        <v>65</v>
      </c>
      <c r="V4157" t="s">
        <v>36</v>
      </c>
      <c r="W4157" t="s">
        <v>49</v>
      </c>
      <c r="X4157">
        <v>-4</v>
      </c>
      <c r="Y4157">
        <v>6230.1</v>
      </c>
      <c r="Z4157">
        <v>0</v>
      </c>
      <c r="AA4157">
        <v>0</v>
      </c>
      <c r="AB4157">
        <v>865.44</v>
      </c>
      <c r="AC4157">
        <v>7095.54</v>
      </c>
      <c r="AD4157" t="s">
        <v>40</v>
      </c>
    </row>
    <row r="4158" spans="1:32" x14ac:dyDescent="0.3">
      <c r="A4158" t="s">
        <v>4256</v>
      </c>
      <c r="B4158" t="s">
        <v>42</v>
      </c>
      <c r="C4158">
        <v>21</v>
      </c>
      <c r="D4158" t="s">
        <v>34</v>
      </c>
      <c r="E4158" t="s">
        <v>62</v>
      </c>
      <c r="F4158">
        <v>6</v>
      </c>
      <c r="G4158">
        <v>5</v>
      </c>
      <c r="I4158" t="s">
        <v>36</v>
      </c>
      <c r="J4158" t="s">
        <v>36</v>
      </c>
      <c r="K4158" t="s">
        <v>36</v>
      </c>
      <c r="L4158" t="s">
        <v>48</v>
      </c>
      <c r="M4158" t="s">
        <v>34</v>
      </c>
      <c r="N4158" t="s">
        <v>34</v>
      </c>
      <c r="O4158" t="s">
        <v>34</v>
      </c>
      <c r="P4158" t="s">
        <v>34</v>
      </c>
      <c r="Q4158" t="s">
        <v>36</v>
      </c>
      <c r="R4158" t="s">
        <v>36</v>
      </c>
      <c r="S4158" t="s">
        <v>36</v>
      </c>
      <c r="T4158" t="s">
        <v>36</v>
      </c>
      <c r="U4158" t="s">
        <v>44</v>
      </c>
      <c r="V4158" t="s">
        <v>36</v>
      </c>
      <c r="W4158" t="s">
        <v>49</v>
      </c>
      <c r="X4158">
        <v>96.1</v>
      </c>
      <c r="Y4158">
        <v>4364.1000000000004</v>
      </c>
      <c r="Z4158">
        <v>0</v>
      </c>
      <c r="AA4158">
        <v>0</v>
      </c>
      <c r="AB4158">
        <v>494.56</v>
      </c>
      <c r="AC4158">
        <v>4858.66</v>
      </c>
      <c r="AD4158" t="s">
        <v>50</v>
      </c>
      <c r="AE4158" t="s">
        <v>51</v>
      </c>
      <c r="AF4158" t="s">
        <v>153</v>
      </c>
    </row>
    <row r="4159" spans="1:32" x14ac:dyDescent="0.3">
      <c r="A4159" t="s">
        <v>4257</v>
      </c>
      <c r="B4159" t="s">
        <v>33</v>
      </c>
      <c r="C4159">
        <v>55</v>
      </c>
      <c r="D4159" t="s">
        <v>34</v>
      </c>
      <c r="E4159" t="s">
        <v>107</v>
      </c>
      <c r="F4159">
        <v>3</v>
      </c>
      <c r="G4159">
        <v>5</v>
      </c>
      <c r="H4159" t="s">
        <v>68</v>
      </c>
      <c r="I4159" t="s">
        <v>36</v>
      </c>
      <c r="J4159" t="s">
        <v>36</v>
      </c>
      <c r="K4159" t="s">
        <v>36</v>
      </c>
      <c r="L4159" t="s">
        <v>48</v>
      </c>
      <c r="M4159" t="s">
        <v>34</v>
      </c>
      <c r="N4159" t="s">
        <v>34</v>
      </c>
      <c r="O4159" t="s">
        <v>34</v>
      </c>
      <c r="P4159" t="s">
        <v>34</v>
      </c>
      <c r="Q4159" t="s">
        <v>36</v>
      </c>
      <c r="R4159" t="s">
        <v>36</v>
      </c>
      <c r="S4159" t="s">
        <v>36</v>
      </c>
      <c r="T4159" t="s">
        <v>36</v>
      </c>
      <c r="U4159" t="s">
        <v>44</v>
      </c>
      <c r="V4159" t="s">
        <v>36</v>
      </c>
      <c r="W4159" t="s">
        <v>49</v>
      </c>
      <c r="X4159">
        <v>97.1</v>
      </c>
      <c r="Y4159">
        <v>3706.95</v>
      </c>
      <c r="Z4159">
        <v>41.85</v>
      </c>
      <c r="AA4159">
        <v>0</v>
      </c>
      <c r="AB4159">
        <v>653.20000000000005</v>
      </c>
      <c r="AC4159">
        <v>4318.3</v>
      </c>
      <c r="AD4159" t="s">
        <v>50</v>
      </c>
      <c r="AE4159" t="s">
        <v>51</v>
      </c>
      <c r="AF4159" t="s">
        <v>160</v>
      </c>
    </row>
    <row r="4160" spans="1:32" x14ac:dyDescent="0.3">
      <c r="A4160" t="s">
        <v>4258</v>
      </c>
      <c r="B4160" t="s">
        <v>33</v>
      </c>
      <c r="C4160">
        <v>73</v>
      </c>
      <c r="D4160" t="s">
        <v>36</v>
      </c>
      <c r="E4160" t="s">
        <v>122</v>
      </c>
      <c r="F4160">
        <v>15</v>
      </c>
      <c r="G4160">
        <v>35</v>
      </c>
      <c r="H4160" t="s">
        <v>108</v>
      </c>
      <c r="I4160" t="s">
        <v>36</v>
      </c>
      <c r="J4160" t="s">
        <v>36</v>
      </c>
      <c r="K4160" t="s">
        <v>36</v>
      </c>
      <c r="L4160" t="s">
        <v>48</v>
      </c>
      <c r="M4160" t="s">
        <v>36</v>
      </c>
      <c r="N4160" t="s">
        <v>36</v>
      </c>
      <c r="O4160" t="s">
        <v>36</v>
      </c>
      <c r="P4160" t="s">
        <v>34</v>
      </c>
      <c r="Q4160" t="s">
        <v>36</v>
      </c>
      <c r="R4160" t="s">
        <v>36</v>
      </c>
      <c r="S4160" t="s">
        <v>36</v>
      </c>
      <c r="T4160" t="s">
        <v>36</v>
      </c>
      <c r="U4160" t="s">
        <v>38</v>
      </c>
      <c r="V4160" t="s">
        <v>36</v>
      </c>
      <c r="W4160" t="s">
        <v>49</v>
      </c>
      <c r="X4160">
        <v>108.35</v>
      </c>
      <c r="Y4160">
        <v>3726.15</v>
      </c>
      <c r="Z4160">
        <v>0</v>
      </c>
      <c r="AA4160">
        <v>0</v>
      </c>
      <c r="AB4160">
        <v>375.55</v>
      </c>
      <c r="AC4160">
        <v>4101.7</v>
      </c>
      <c r="AD4160" t="s">
        <v>40</v>
      </c>
    </row>
    <row r="4161" spans="1:32" x14ac:dyDescent="0.3">
      <c r="A4161" t="s">
        <v>4259</v>
      </c>
      <c r="B4161" t="s">
        <v>33</v>
      </c>
      <c r="C4161">
        <v>45</v>
      </c>
      <c r="D4161" t="s">
        <v>36</v>
      </c>
      <c r="E4161" t="s">
        <v>59</v>
      </c>
      <c r="F4161">
        <v>5</v>
      </c>
      <c r="G4161">
        <v>11</v>
      </c>
      <c r="I4161" t="s">
        <v>36</v>
      </c>
      <c r="J4161" t="s">
        <v>36</v>
      </c>
      <c r="K4161" t="s">
        <v>36</v>
      </c>
      <c r="L4161" t="s">
        <v>48</v>
      </c>
      <c r="M4161" t="s">
        <v>34</v>
      </c>
      <c r="N4161" t="s">
        <v>36</v>
      </c>
      <c r="O4161" t="s">
        <v>36</v>
      </c>
      <c r="P4161" t="s">
        <v>34</v>
      </c>
      <c r="Q4161" t="s">
        <v>34</v>
      </c>
      <c r="R4161" t="s">
        <v>36</v>
      </c>
      <c r="S4161" t="s">
        <v>36</v>
      </c>
      <c r="T4161" t="s">
        <v>36</v>
      </c>
      <c r="U4161" t="s">
        <v>44</v>
      </c>
      <c r="V4161" t="s">
        <v>36</v>
      </c>
      <c r="W4161" t="s">
        <v>49</v>
      </c>
      <c r="X4161">
        <v>95.15</v>
      </c>
      <c r="Y4161">
        <v>3532.85</v>
      </c>
      <c r="Z4161">
        <v>0</v>
      </c>
      <c r="AA4161">
        <v>0</v>
      </c>
      <c r="AB4161">
        <v>1518.11</v>
      </c>
      <c r="AC4161">
        <v>5050.96</v>
      </c>
      <c r="AD4161" t="s">
        <v>40</v>
      </c>
    </row>
    <row r="4162" spans="1:32" x14ac:dyDescent="0.3">
      <c r="A4162" t="s">
        <v>4260</v>
      </c>
      <c r="B4162" t="s">
        <v>42</v>
      </c>
      <c r="C4162">
        <v>47</v>
      </c>
      <c r="D4162" t="s">
        <v>36</v>
      </c>
      <c r="E4162" t="s">
        <v>162</v>
      </c>
      <c r="F4162">
        <v>14</v>
      </c>
      <c r="G4162">
        <v>35</v>
      </c>
      <c r="H4162" t="s">
        <v>68</v>
      </c>
      <c r="I4162" t="s">
        <v>36</v>
      </c>
      <c r="J4162" t="s">
        <v>36</v>
      </c>
      <c r="K4162" t="s">
        <v>34</v>
      </c>
      <c r="U4162" t="s">
        <v>65</v>
      </c>
      <c r="V4162" t="s">
        <v>34</v>
      </c>
      <c r="W4162" t="s">
        <v>49</v>
      </c>
      <c r="X4162">
        <v>26.5</v>
      </c>
      <c r="Y4162">
        <v>1698.55</v>
      </c>
      <c r="Z4162">
        <v>0</v>
      </c>
      <c r="AA4162">
        <v>0</v>
      </c>
      <c r="AB4162">
        <v>2191.15</v>
      </c>
      <c r="AC4162">
        <v>3889.7</v>
      </c>
      <c r="AD4162" t="s">
        <v>40</v>
      </c>
    </row>
    <row r="4163" spans="1:32" x14ac:dyDescent="0.3">
      <c r="A4163" t="s">
        <v>4261</v>
      </c>
      <c r="B4163" t="s">
        <v>33</v>
      </c>
      <c r="C4163">
        <v>81</v>
      </c>
      <c r="D4163" t="s">
        <v>36</v>
      </c>
      <c r="E4163" t="s">
        <v>156</v>
      </c>
      <c r="F4163">
        <v>5</v>
      </c>
      <c r="G4163">
        <v>8</v>
      </c>
      <c r="H4163" t="s">
        <v>64</v>
      </c>
      <c r="I4163" t="s">
        <v>36</v>
      </c>
      <c r="J4163" t="s">
        <v>36</v>
      </c>
      <c r="K4163" t="s">
        <v>36</v>
      </c>
      <c r="L4163" t="s">
        <v>48</v>
      </c>
      <c r="M4163" t="s">
        <v>34</v>
      </c>
      <c r="N4163" t="s">
        <v>36</v>
      </c>
      <c r="O4163" t="s">
        <v>36</v>
      </c>
      <c r="P4163" t="s">
        <v>34</v>
      </c>
      <c r="Q4163" t="s">
        <v>36</v>
      </c>
      <c r="R4163" t="s">
        <v>36</v>
      </c>
      <c r="S4163" t="s">
        <v>34</v>
      </c>
      <c r="T4163" t="s">
        <v>36</v>
      </c>
      <c r="U4163" t="s">
        <v>38</v>
      </c>
      <c r="V4163" t="s">
        <v>34</v>
      </c>
      <c r="W4163" t="s">
        <v>39</v>
      </c>
      <c r="X4163">
        <v>105</v>
      </c>
      <c r="Y4163">
        <v>7578.05</v>
      </c>
      <c r="Z4163">
        <v>0</v>
      </c>
      <c r="AA4163">
        <v>0</v>
      </c>
      <c r="AB4163">
        <v>2000.88</v>
      </c>
      <c r="AC4163">
        <v>9578.93</v>
      </c>
      <c r="AD4163" t="s">
        <v>40</v>
      </c>
    </row>
    <row r="4164" spans="1:32" x14ac:dyDescent="0.3">
      <c r="A4164" t="s">
        <v>4262</v>
      </c>
      <c r="B4164" t="s">
        <v>42</v>
      </c>
      <c r="C4164">
        <v>41</v>
      </c>
      <c r="D4164" t="s">
        <v>36</v>
      </c>
      <c r="E4164" t="s">
        <v>46</v>
      </c>
      <c r="F4164">
        <v>2</v>
      </c>
      <c r="G4164">
        <v>30</v>
      </c>
      <c r="H4164" t="s">
        <v>108</v>
      </c>
      <c r="I4164" t="s">
        <v>36</v>
      </c>
      <c r="J4164" t="s">
        <v>36</v>
      </c>
      <c r="K4164" t="s">
        <v>36</v>
      </c>
      <c r="L4164" t="s">
        <v>70</v>
      </c>
      <c r="M4164" t="s">
        <v>36</v>
      </c>
      <c r="N4164" t="s">
        <v>34</v>
      </c>
      <c r="O4164" t="s">
        <v>34</v>
      </c>
      <c r="P4164" t="s">
        <v>34</v>
      </c>
      <c r="Q4164" t="s">
        <v>36</v>
      </c>
      <c r="R4164" t="s">
        <v>36</v>
      </c>
      <c r="S4164" t="s">
        <v>36</v>
      </c>
      <c r="T4164" t="s">
        <v>36</v>
      </c>
      <c r="U4164" t="s">
        <v>38</v>
      </c>
      <c r="V4164" t="s">
        <v>34</v>
      </c>
      <c r="W4164" t="s">
        <v>39</v>
      </c>
      <c r="X4164">
        <v>74.75</v>
      </c>
      <c r="Y4164">
        <v>2282.9499999999998</v>
      </c>
      <c r="Z4164">
        <v>0</v>
      </c>
      <c r="AA4164">
        <v>0</v>
      </c>
      <c r="AB4164">
        <v>1070.4000000000001</v>
      </c>
      <c r="AC4164">
        <v>3353.35</v>
      </c>
      <c r="AD4164" t="s">
        <v>40</v>
      </c>
    </row>
    <row r="4165" spans="1:32" x14ac:dyDescent="0.3">
      <c r="A4165" t="s">
        <v>4263</v>
      </c>
      <c r="B4165" t="s">
        <v>42</v>
      </c>
      <c r="C4165">
        <v>46</v>
      </c>
      <c r="D4165" t="s">
        <v>34</v>
      </c>
      <c r="E4165" t="s">
        <v>46</v>
      </c>
      <c r="F4165">
        <v>15</v>
      </c>
      <c r="G4165">
        <v>13</v>
      </c>
      <c r="I4165" t="s">
        <v>36</v>
      </c>
      <c r="J4165" t="s">
        <v>34</v>
      </c>
      <c r="K4165" t="s">
        <v>34</v>
      </c>
      <c r="U4165" t="s">
        <v>38</v>
      </c>
      <c r="V4165" t="s">
        <v>34</v>
      </c>
      <c r="W4165" t="s">
        <v>49</v>
      </c>
      <c r="X4165">
        <v>19.350000000000001</v>
      </c>
      <c r="Y4165">
        <v>779.2</v>
      </c>
      <c r="Z4165">
        <v>0</v>
      </c>
      <c r="AA4165">
        <v>0</v>
      </c>
      <c r="AB4165">
        <v>1895.79</v>
      </c>
      <c r="AC4165">
        <v>2674.99</v>
      </c>
      <c r="AD4165" t="s">
        <v>40</v>
      </c>
    </row>
    <row r="4166" spans="1:32" x14ac:dyDescent="0.3">
      <c r="A4166" t="s">
        <v>4264</v>
      </c>
      <c r="B4166" t="s">
        <v>42</v>
      </c>
      <c r="C4166">
        <v>23</v>
      </c>
      <c r="D4166" t="s">
        <v>36</v>
      </c>
      <c r="E4166" t="s">
        <v>74</v>
      </c>
      <c r="F4166">
        <v>12</v>
      </c>
      <c r="G4166">
        <v>7</v>
      </c>
      <c r="H4166" t="s">
        <v>64</v>
      </c>
      <c r="I4166" t="s">
        <v>36</v>
      </c>
      <c r="J4166" t="s">
        <v>36</v>
      </c>
      <c r="K4166" t="s">
        <v>36</v>
      </c>
      <c r="L4166" t="s">
        <v>48</v>
      </c>
      <c r="M4166" t="s">
        <v>36</v>
      </c>
      <c r="N4166" t="s">
        <v>36</v>
      </c>
      <c r="O4166" t="s">
        <v>36</v>
      </c>
      <c r="P4166" t="s">
        <v>36</v>
      </c>
      <c r="Q4166" t="s">
        <v>36</v>
      </c>
      <c r="R4166" t="s">
        <v>36</v>
      </c>
      <c r="S4166" t="s">
        <v>36</v>
      </c>
      <c r="T4166" t="s">
        <v>36</v>
      </c>
      <c r="U4166" t="s">
        <v>65</v>
      </c>
      <c r="V4166" t="s">
        <v>34</v>
      </c>
      <c r="W4166" t="s">
        <v>39</v>
      </c>
      <c r="X4166">
        <v>118.6</v>
      </c>
      <c r="Y4166">
        <v>7990.05</v>
      </c>
      <c r="Z4166">
        <v>38.57</v>
      </c>
      <c r="AA4166">
        <v>0</v>
      </c>
      <c r="AB4166">
        <v>87.72</v>
      </c>
      <c r="AC4166">
        <v>8039.2</v>
      </c>
      <c r="AD4166" t="s">
        <v>40</v>
      </c>
    </row>
    <row r="4167" spans="1:32" x14ac:dyDescent="0.3">
      <c r="A4167" t="s">
        <v>4265</v>
      </c>
      <c r="B4167" t="s">
        <v>42</v>
      </c>
      <c r="C4167">
        <v>37</v>
      </c>
      <c r="D4167" t="s">
        <v>34</v>
      </c>
      <c r="E4167" t="s">
        <v>46</v>
      </c>
      <c r="F4167">
        <v>7</v>
      </c>
      <c r="G4167">
        <v>23</v>
      </c>
      <c r="I4167" t="s">
        <v>34</v>
      </c>
      <c r="K4167" t="s">
        <v>36</v>
      </c>
      <c r="L4167" t="s">
        <v>70</v>
      </c>
      <c r="M4167" t="s">
        <v>36</v>
      </c>
      <c r="N4167" t="s">
        <v>36</v>
      </c>
      <c r="O4167" t="s">
        <v>36</v>
      </c>
      <c r="P4167" t="s">
        <v>34</v>
      </c>
      <c r="Q4167" t="s">
        <v>36</v>
      </c>
      <c r="R4167" t="s">
        <v>36</v>
      </c>
      <c r="S4167" t="s">
        <v>36</v>
      </c>
      <c r="T4167" t="s">
        <v>36</v>
      </c>
      <c r="U4167" t="s">
        <v>38</v>
      </c>
      <c r="V4167" t="s">
        <v>34</v>
      </c>
      <c r="W4167" t="s">
        <v>49</v>
      </c>
      <c r="X4167">
        <v>57.6</v>
      </c>
      <c r="Y4167">
        <v>1367.75</v>
      </c>
      <c r="Z4167">
        <v>0</v>
      </c>
      <c r="AA4167">
        <v>0</v>
      </c>
      <c r="AB4167">
        <v>0</v>
      </c>
      <c r="AC4167">
        <v>1367.75</v>
      </c>
      <c r="AD4167" t="s">
        <v>40</v>
      </c>
    </row>
    <row r="4168" spans="1:32" x14ac:dyDescent="0.3">
      <c r="A4168" t="s">
        <v>4266</v>
      </c>
      <c r="B4168" t="s">
        <v>42</v>
      </c>
      <c r="C4168">
        <v>43</v>
      </c>
      <c r="D4168" t="s">
        <v>34</v>
      </c>
      <c r="E4168" t="s">
        <v>122</v>
      </c>
      <c r="F4168">
        <v>3</v>
      </c>
      <c r="G4168">
        <v>13</v>
      </c>
      <c r="H4168" t="s">
        <v>55</v>
      </c>
      <c r="I4168" t="s">
        <v>36</v>
      </c>
      <c r="J4168" t="s">
        <v>34</v>
      </c>
      <c r="K4168" t="s">
        <v>36</v>
      </c>
      <c r="L4168" t="s">
        <v>48</v>
      </c>
      <c r="M4168" t="s">
        <v>34</v>
      </c>
      <c r="N4168" t="s">
        <v>36</v>
      </c>
      <c r="O4168" t="s">
        <v>34</v>
      </c>
      <c r="P4168" t="s">
        <v>34</v>
      </c>
      <c r="Q4168" t="s">
        <v>34</v>
      </c>
      <c r="R4168" t="s">
        <v>36</v>
      </c>
      <c r="S4168" t="s">
        <v>36</v>
      </c>
      <c r="T4168" t="s">
        <v>36</v>
      </c>
      <c r="U4168" t="s">
        <v>44</v>
      </c>
      <c r="V4168" t="s">
        <v>36</v>
      </c>
      <c r="W4168" t="s">
        <v>49</v>
      </c>
      <c r="X4168">
        <v>86.25</v>
      </c>
      <c r="Y4168">
        <v>1340.1</v>
      </c>
      <c r="Z4168">
        <v>0</v>
      </c>
      <c r="AA4168">
        <v>0</v>
      </c>
      <c r="AB4168">
        <v>356.8</v>
      </c>
      <c r="AC4168">
        <v>1696.9</v>
      </c>
      <c r="AD4168" t="s">
        <v>40</v>
      </c>
    </row>
    <row r="4169" spans="1:32" x14ac:dyDescent="0.3">
      <c r="A4169" t="s">
        <v>4267</v>
      </c>
      <c r="B4169" t="s">
        <v>33</v>
      </c>
      <c r="C4169">
        <v>37</v>
      </c>
      <c r="D4169" t="s">
        <v>36</v>
      </c>
      <c r="E4169" t="s">
        <v>72</v>
      </c>
      <c r="F4169">
        <v>1</v>
      </c>
      <c r="G4169">
        <v>4</v>
      </c>
      <c r="I4169" t="s">
        <v>36</v>
      </c>
      <c r="J4169" t="s">
        <v>34</v>
      </c>
      <c r="K4169" t="s">
        <v>34</v>
      </c>
      <c r="U4169" t="s">
        <v>38</v>
      </c>
      <c r="V4169" t="s">
        <v>34</v>
      </c>
      <c r="W4169" t="s">
        <v>39</v>
      </c>
      <c r="X4169">
        <v>-5</v>
      </c>
      <c r="Y4169">
        <v>267</v>
      </c>
      <c r="Z4169">
        <v>0</v>
      </c>
      <c r="AA4169">
        <v>0</v>
      </c>
      <c r="AB4169">
        <v>199.08</v>
      </c>
      <c r="AC4169">
        <v>466.08</v>
      </c>
      <c r="AD4169" t="s">
        <v>40</v>
      </c>
    </row>
    <row r="4170" spans="1:32" x14ac:dyDescent="0.3">
      <c r="A4170" t="s">
        <v>4268</v>
      </c>
      <c r="B4170" t="s">
        <v>42</v>
      </c>
      <c r="C4170">
        <v>27</v>
      </c>
      <c r="D4170" t="s">
        <v>34</v>
      </c>
      <c r="E4170" t="s">
        <v>80</v>
      </c>
      <c r="F4170">
        <v>12</v>
      </c>
      <c r="G4170">
        <v>17</v>
      </c>
      <c r="I4170" t="s">
        <v>36</v>
      </c>
      <c r="J4170" t="s">
        <v>34</v>
      </c>
      <c r="K4170" t="s">
        <v>36</v>
      </c>
      <c r="L4170" t="s">
        <v>70</v>
      </c>
      <c r="M4170" t="s">
        <v>36</v>
      </c>
      <c r="N4170" t="s">
        <v>36</v>
      </c>
      <c r="O4170" t="s">
        <v>36</v>
      </c>
      <c r="P4170" t="s">
        <v>34</v>
      </c>
      <c r="Q4170" t="s">
        <v>34</v>
      </c>
      <c r="R4170" t="s">
        <v>34</v>
      </c>
      <c r="S4170" t="s">
        <v>34</v>
      </c>
      <c r="T4170" t="s">
        <v>36</v>
      </c>
      <c r="U4170" t="s">
        <v>65</v>
      </c>
      <c r="V4170" t="s">
        <v>36</v>
      </c>
      <c r="W4170" t="s">
        <v>49</v>
      </c>
      <c r="X4170">
        <v>61.15</v>
      </c>
      <c r="Y4170">
        <v>4017.45</v>
      </c>
      <c r="Z4170">
        <v>0</v>
      </c>
      <c r="AA4170">
        <v>0</v>
      </c>
      <c r="AB4170">
        <v>1410.42</v>
      </c>
      <c r="AC4170">
        <v>5427.87</v>
      </c>
      <c r="AD4170" t="s">
        <v>40</v>
      </c>
    </row>
    <row r="4171" spans="1:32" x14ac:dyDescent="0.3">
      <c r="A4171" t="s">
        <v>4269</v>
      </c>
      <c r="B4171" t="s">
        <v>42</v>
      </c>
      <c r="C4171">
        <v>42</v>
      </c>
      <c r="D4171" t="s">
        <v>36</v>
      </c>
      <c r="E4171" t="s">
        <v>72</v>
      </c>
      <c r="F4171">
        <v>7</v>
      </c>
      <c r="G4171">
        <v>20</v>
      </c>
      <c r="I4171" t="s">
        <v>36</v>
      </c>
      <c r="J4171" t="s">
        <v>36</v>
      </c>
      <c r="K4171" t="s">
        <v>34</v>
      </c>
      <c r="U4171" t="s">
        <v>65</v>
      </c>
      <c r="V4171" t="s">
        <v>36</v>
      </c>
      <c r="W4171" t="s">
        <v>39</v>
      </c>
      <c r="X4171">
        <v>25.3</v>
      </c>
      <c r="Y4171">
        <v>1474.35</v>
      </c>
      <c r="Z4171">
        <v>0</v>
      </c>
      <c r="AA4171">
        <v>0</v>
      </c>
      <c r="AB4171">
        <v>2829.24</v>
      </c>
      <c r="AC4171">
        <v>4303.59</v>
      </c>
      <c r="AD4171" t="s">
        <v>40</v>
      </c>
    </row>
    <row r="4172" spans="1:32" x14ac:dyDescent="0.3">
      <c r="A4172" t="s">
        <v>4270</v>
      </c>
      <c r="B4172" t="s">
        <v>33</v>
      </c>
      <c r="C4172">
        <v>46</v>
      </c>
      <c r="D4172" t="s">
        <v>36</v>
      </c>
      <c r="E4172" t="s">
        <v>112</v>
      </c>
      <c r="F4172">
        <v>14</v>
      </c>
      <c r="G4172">
        <v>30</v>
      </c>
      <c r="I4172" t="s">
        <v>36</v>
      </c>
      <c r="J4172" t="s">
        <v>34</v>
      </c>
      <c r="K4172" t="s">
        <v>36</v>
      </c>
      <c r="L4172" t="s">
        <v>37</v>
      </c>
      <c r="M4172" t="s">
        <v>36</v>
      </c>
      <c r="N4172" t="s">
        <v>34</v>
      </c>
      <c r="O4172" t="s">
        <v>34</v>
      </c>
      <c r="P4172" t="s">
        <v>36</v>
      </c>
      <c r="Q4172" t="s">
        <v>34</v>
      </c>
      <c r="R4172" t="s">
        <v>34</v>
      </c>
      <c r="S4172" t="s">
        <v>34</v>
      </c>
      <c r="T4172" t="s">
        <v>36</v>
      </c>
      <c r="U4172" t="s">
        <v>44</v>
      </c>
      <c r="V4172" t="s">
        <v>34</v>
      </c>
      <c r="W4172" t="s">
        <v>39</v>
      </c>
      <c r="X4172">
        <v>56.65</v>
      </c>
      <c r="Y4172">
        <v>654.85</v>
      </c>
      <c r="Z4172">
        <v>0</v>
      </c>
      <c r="AA4172">
        <v>0</v>
      </c>
      <c r="AB4172">
        <v>95.64</v>
      </c>
      <c r="AC4172">
        <v>750.49</v>
      </c>
      <c r="AD4172" t="s">
        <v>50</v>
      </c>
      <c r="AE4172" t="s">
        <v>98</v>
      </c>
      <c r="AF4172" t="s">
        <v>507</v>
      </c>
    </row>
    <row r="4173" spans="1:32" x14ac:dyDescent="0.3">
      <c r="A4173" t="s">
        <v>4271</v>
      </c>
      <c r="B4173" t="s">
        <v>33</v>
      </c>
      <c r="C4173">
        <v>79</v>
      </c>
      <c r="D4173" t="s">
        <v>34</v>
      </c>
      <c r="E4173" t="s">
        <v>43</v>
      </c>
      <c r="F4173">
        <v>1</v>
      </c>
      <c r="G4173">
        <v>20</v>
      </c>
      <c r="I4173" t="s">
        <v>36</v>
      </c>
      <c r="J4173" t="s">
        <v>36</v>
      </c>
      <c r="K4173" t="s">
        <v>36</v>
      </c>
      <c r="L4173" t="s">
        <v>48</v>
      </c>
      <c r="M4173" t="s">
        <v>34</v>
      </c>
      <c r="N4173" t="s">
        <v>36</v>
      </c>
      <c r="O4173" t="s">
        <v>36</v>
      </c>
      <c r="P4173" t="s">
        <v>34</v>
      </c>
      <c r="Q4173" t="s">
        <v>36</v>
      </c>
      <c r="R4173" t="s">
        <v>36</v>
      </c>
      <c r="S4173" t="s">
        <v>36</v>
      </c>
      <c r="T4173" t="s">
        <v>34</v>
      </c>
      <c r="U4173" t="s">
        <v>44</v>
      </c>
      <c r="V4173" t="s">
        <v>36</v>
      </c>
      <c r="W4173" t="s">
        <v>49</v>
      </c>
      <c r="X4173">
        <v>104.45</v>
      </c>
      <c r="Y4173">
        <v>2184.85</v>
      </c>
      <c r="Z4173">
        <v>0</v>
      </c>
      <c r="AA4173">
        <v>60</v>
      </c>
      <c r="AB4173">
        <v>1039.83</v>
      </c>
      <c r="AC4173">
        <v>3284.68</v>
      </c>
      <c r="AD4173" t="s">
        <v>40</v>
      </c>
    </row>
    <row r="4174" spans="1:32" x14ac:dyDescent="0.3">
      <c r="A4174" t="s">
        <v>4272</v>
      </c>
      <c r="B4174" t="s">
        <v>42</v>
      </c>
      <c r="C4174">
        <v>63</v>
      </c>
      <c r="D4174" t="s">
        <v>34</v>
      </c>
      <c r="E4174" t="s">
        <v>101</v>
      </c>
      <c r="F4174">
        <v>9</v>
      </c>
      <c r="G4174">
        <v>1</v>
      </c>
      <c r="H4174" t="s">
        <v>108</v>
      </c>
      <c r="I4174" t="s">
        <v>36</v>
      </c>
      <c r="J4174" t="s">
        <v>34</v>
      </c>
      <c r="K4174" t="s">
        <v>34</v>
      </c>
      <c r="U4174" t="s">
        <v>38</v>
      </c>
      <c r="V4174" t="s">
        <v>36</v>
      </c>
      <c r="W4174" t="s">
        <v>49</v>
      </c>
      <c r="X4174">
        <v>19.8</v>
      </c>
      <c r="Y4174">
        <v>695.05</v>
      </c>
      <c r="Z4174">
        <v>0</v>
      </c>
      <c r="AA4174">
        <v>0</v>
      </c>
      <c r="AB4174">
        <v>1116.29</v>
      </c>
      <c r="AC4174">
        <v>1811.34</v>
      </c>
      <c r="AD4174" t="s">
        <v>40</v>
      </c>
    </row>
    <row r="4175" spans="1:32" x14ac:dyDescent="0.3">
      <c r="A4175" t="s">
        <v>4273</v>
      </c>
      <c r="B4175" t="s">
        <v>42</v>
      </c>
      <c r="C4175">
        <v>26</v>
      </c>
      <c r="D4175" t="s">
        <v>34</v>
      </c>
      <c r="E4175" t="s">
        <v>67</v>
      </c>
      <c r="F4175">
        <v>4</v>
      </c>
      <c r="G4175">
        <v>2</v>
      </c>
      <c r="H4175" t="s">
        <v>47</v>
      </c>
      <c r="I4175" t="s">
        <v>36</v>
      </c>
      <c r="J4175" t="s">
        <v>34</v>
      </c>
      <c r="K4175" t="s">
        <v>34</v>
      </c>
      <c r="U4175" t="s">
        <v>44</v>
      </c>
      <c r="V4175" t="s">
        <v>36</v>
      </c>
      <c r="W4175" t="s">
        <v>39</v>
      </c>
      <c r="X4175">
        <v>20.45</v>
      </c>
      <c r="Y4175">
        <v>20.45</v>
      </c>
      <c r="Z4175">
        <v>0</v>
      </c>
      <c r="AA4175">
        <v>0</v>
      </c>
      <c r="AB4175">
        <v>42.17</v>
      </c>
      <c r="AC4175">
        <v>62.62</v>
      </c>
      <c r="AD4175" t="s">
        <v>83</v>
      </c>
    </row>
    <row r="4176" spans="1:32" x14ac:dyDescent="0.3">
      <c r="A4176" t="s">
        <v>4274</v>
      </c>
      <c r="B4176" t="s">
        <v>42</v>
      </c>
      <c r="C4176">
        <v>42</v>
      </c>
      <c r="D4176" t="s">
        <v>36</v>
      </c>
      <c r="E4176" t="s">
        <v>59</v>
      </c>
      <c r="F4176">
        <v>1</v>
      </c>
      <c r="G4176">
        <v>5</v>
      </c>
      <c r="H4176" t="s">
        <v>64</v>
      </c>
      <c r="I4176" t="s">
        <v>36</v>
      </c>
      <c r="J4176" t="s">
        <v>36</v>
      </c>
      <c r="K4176" t="s">
        <v>36</v>
      </c>
      <c r="L4176" t="s">
        <v>70</v>
      </c>
      <c r="M4176" t="s">
        <v>34</v>
      </c>
      <c r="N4176" t="s">
        <v>34</v>
      </c>
      <c r="O4176" t="s">
        <v>36</v>
      </c>
      <c r="P4176" t="s">
        <v>36</v>
      </c>
      <c r="Q4176" t="s">
        <v>34</v>
      </c>
      <c r="R4176" t="s">
        <v>36</v>
      </c>
      <c r="S4176" t="s">
        <v>36</v>
      </c>
      <c r="T4176" t="s">
        <v>36</v>
      </c>
      <c r="U4176" t="s">
        <v>65</v>
      </c>
      <c r="V4176" t="s">
        <v>36</v>
      </c>
      <c r="W4176" t="s">
        <v>49</v>
      </c>
      <c r="X4176">
        <v>69.900000000000006</v>
      </c>
      <c r="Y4176">
        <v>4615.8999999999996</v>
      </c>
      <c r="Z4176">
        <v>0</v>
      </c>
      <c r="AA4176">
        <v>0</v>
      </c>
      <c r="AB4176">
        <v>993.61</v>
      </c>
      <c r="AC4176">
        <v>5609.51</v>
      </c>
      <c r="AD4176" t="s">
        <v>40</v>
      </c>
    </row>
    <row r="4177" spans="1:32" x14ac:dyDescent="0.3">
      <c r="A4177" t="s">
        <v>4275</v>
      </c>
      <c r="B4177" t="s">
        <v>42</v>
      </c>
      <c r="C4177">
        <v>66</v>
      </c>
      <c r="D4177" t="s">
        <v>34</v>
      </c>
      <c r="E4177" t="s">
        <v>88</v>
      </c>
      <c r="F4177">
        <v>9</v>
      </c>
      <c r="G4177">
        <v>24</v>
      </c>
      <c r="I4177" t="s">
        <v>36</v>
      </c>
      <c r="J4177" t="s">
        <v>34</v>
      </c>
      <c r="K4177" t="s">
        <v>36</v>
      </c>
      <c r="L4177" t="s">
        <v>48</v>
      </c>
      <c r="M4177" t="s">
        <v>36</v>
      </c>
      <c r="N4177" t="s">
        <v>36</v>
      </c>
      <c r="O4177" t="s">
        <v>36</v>
      </c>
      <c r="P4177" t="s">
        <v>36</v>
      </c>
      <c r="Q4177" t="s">
        <v>36</v>
      </c>
      <c r="R4177" t="s">
        <v>34</v>
      </c>
      <c r="S4177" t="s">
        <v>34</v>
      </c>
      <c r="T4177" t="s">
        <v>36</v>
      </c>
      <c r="U4177" t="s">
        <v>38</v>
      </c>
      <c r="V4177" t="s">
        <v>36</v>
      </c>
      <c r="W4177" t="s">
        <v>39</v>
      </c>
      <c r="X4177">
        <v>98.15</v>
      </c>
      <c r="Y4177">
        <v>4116.8</v>
      </c>
      <c r="Z4177">
        <v>27.89</v>
      </c>
      <c r="AA4177">
        <v>0</v>
      </c>
      <c r="AB4177">
        <v>606</v>
      </c>
      <c r="AC4177">
        <v>4694.91</v>
      </c>
      <c r="AD4177" t="s">
        <v>40</v>
      </c>
    </row>
    <row r="4178" spans="1:32" x14ac:dyDescent="0.3">
      <c r="A4178" t="s">
        <v>4276</v>
      </c>
      <c r="B4178" t="s">
        <v>33</v>
      </c>
      <c r="C4178">
        <v>35</v>
      </c>
      <c r="D4178" t="s">
        <v>36</v>
      </c>
      <c r="E4178" t="s">
        <v>72</v>
      </c>
      <c r="F4178">
        <v>15</v>
      </c>
      <c r="G4178">
        <v>32</v>
      </c>
      <c r="H4178" t="s">
        <v>64</v>
      </c>
      <c r="I4178" t="s">
        <v>36</v>
      </c>
      <c r="J4178" t="s">
        <v>36</v>
      </c>
      <c r="K4178" t="s">
        <v>36</v>
      </c>
      <c r="L4178" t="s">
        <v>37</v>
      </c>
      <c r="M4178" t="s">
        <v>36</v>
      </c>
      <c r="N4178" t="s">
        <v>36</v>
      </c>
      <c r="O4178" t="s">
        <v>36</v>
      </c>
      <c r="P4178" t="s">
        <v>36</v>
      </c>
      <c r="Q4178" t="s">
        <v>36</v>
      </c>
      <c r="R4178" t="s">
        <v>36</v>
      </c>
      <c r="S4178" t="s">
        <v>36</v>
      </c>
      <c r="T4178" t="s">
        <v>36</v>
      </c>
      <c r="U4178" t="s">
        <v>65</v>
      </c>
      <c r="V4178" t="s">
        <v>36</v>
      </c>
      <c r="W4178" t="s">
        <v>49</v>
      </c>
      <c r="X4178">
        <v>89.05</v>
      </c>
      <c r="Y4178">
        <v>6254.45</v>
      </c>
      <c r="Z4178">
        <v>0</v>
      </c>
      <c r="AA4178">
        <v>0</v>
      </c>
      <c r="AB4178">
        <v>435.6</v>
      </c>
      <c r="AC4178">
        <v>6690.05</v>
      </c>
      <c r="AD4178" t="s">
        <v>40</v>
      </c>
    </row>
    <row r="4179" spans="1:32" x14ac:dyDescent="0.3">
      <c r="A4179" t="s">
        <v>4277</v>
      </c>
      <c r="B4179" t="s">
        <v>42</v>
      </c>
      <c r="C4179">
        <v>57</v>
      </c>
      <c r="D4179" t="s">
        <v>34</v>
      </c>
      <c r="E4179" t="s">
        <v>85</v>
      </c>
      <c r="F4179">
        <v>10</v>
      </c>
      <c r="G4179">
        <v>30</v>
      </c>
      <c r="H4179" t="s">
        <v>68</v>
      </c>
      <c r="I4179" t="s">
        <v>36</v>
      </c>
      <c r="J4179" t="s">
        <v>36</v>
      </c>
      <c r="K4179" t="s">
        <v>36</v>
      </c>
      <c r="L4179" t="s">
        <v>48</v>
      </c>
      <c r="M4179" t="s">
        <v>34</v>
      </c>
      <c r="N4179" t="s">
        <v>36</v>
      </c>
      <c r="O4179" t="s">
        <v>34</v>
      </c>
      <c r="P4179" t="s">
        <v>36</v>
      </c>
      <c r="Q4179" t="s">
        <v>34</v>
      </c>
      <c r="R4179" t="s">
        <v>36</v>
      </c>
      <c r="S4179" t="s">
        <v>36</v>
      </c>
      <c r="T4179" t="s">
        <v>36</v>
      </c>
      <c r="U4179" t="s">
        <v>65</v>
      </c>
      <c r="V4179" t="s">
        <v>36</v>
      </c>
      <c r="W4179" t="s">
        <v>49</v>
      </c>
      <c r="X4179">
        <v>94.35</v>
      </c>
      <c r="Y4179">
        <v>5703</v>
      </c>
      <c r="Z4179">
        <v>29.88</v>
      </c>
      <c r="AA4179">
        <v>0</v>
      </c>
      <c r="AB4179">
        <v>1533.54</v>
      </c>
      <c r="AC4179">
        <v>7206.66</v>
      </c>
      <c r="AD4179" t="s">
        <v>40</v>
      </c>
    </row>
    <row r="4180" spans="1:32" x14ac:dyDescent="0.3">
      <c r="A4180" t="s">
        <v>4278</v>
      </c>
      <c r="B4180" t="s">
        <v>33</v>
      </c>
      <c r="C4180">
        <v>31</v>
      </c>
      <c r="D4180" t="s">
        <v>34</v>
      </c>
      <c r="E4180" t="s">
        <v>54</v>
      </c>
      <c r="F4180">
        <v>3</v>
      </c>
      <c r="G4180">
        <v>10</v>
      </c>
      <c r="I4180" t="s">
        <v>36</v>
      </c>
      <c r="J4180" t="s">
        <v>36</v>
      </c>
      <c r="K4180" t="s">
        <v>36</v>
      </c>
      <c r="L4180" t="s">
        <v>48</v>
      </c>
      <c r="M4180" t="s">
        <v>34</v>
      </c>
      <c r="N4180" t="s">
        <v>34</v>
      </c>
      <c r="O4180" t="s">
        <v>34</v>
      </c>
      <c r="P4180" t="s">
        <v>36</v>
      </c>
      <c r="Q4180" t="s">
        <v>34</v>
      </c>
      <c r="R4180" t="s">
        <v>34</v>
      </c>
      <c r="S4180" t="s">
        <v>34</v>
      </c>
      <c r="T4180" t="s">
        <v>36</v>
      </c>
      <c r="U4180" t="s">
        <v>44</v>
      </c>
      <c r="V4180" t="s">
        <v>36</v>
      </c>
      <c r="W4180" t="s">
        <v>49</v>
      </c>
      <c r="X4180">
        <v>80.5</v>
      </c>
      <c r="Y4180">
        <v>2088.8000000000002</v>
      </c>
      <c r="Z4180">
        <v>0</v>
      </c>
      <c r="AA4180">
        <v>0</v>
      </c>
      <c r="AB4180">
        <v>628.16</v>
      </c>
      <c r="AC4180">
        <v>2716.96</v>
      </c>
      <c r="AD4180" t="s">
        <v>50</v>
      </c>
      <c r="AE4180" t="s">
        <v>92</v>
      </c>
      <c r="AF4180" t="s">
        <v>233</v>
      </c>
    </row>
    <row r="4181" spans="1:32" x14ac:dyDescent="0.3">
      <c r="A4181" t="s">
        <v>4279</v>
      </c>
      <c r="B4181" t="s">
        <v>42</v>
      </c>
      <c r="C4181">
        <v>37</v>
      </c>
      <c r="D4181" t="s">
        <v>34</v>
      </c>
      <c r="E4181" t="s">
        <v>67</v>
      </c>
      <c r="F4181">
        <v>11</v>
      </c>
      <c r="G4181">
        <v>30</v>
      </c>
      <c r="I4181" t="s">
        <v>34</v>
      </c>
      <c r="K4181" t="s">
        <v>36</v>
      </c>
      <c r="L4181" t="s">
        <v>70</v>
      </c>
      <c r="M4181" t="s">
        <v>36</v>
      </c>
      <c r="N4181" t="s">
        <v>34</v>
      </c>
      <c r="O4181" t="s">
        <v>34</v>
      </c>
      <c r="P4181" t="s">
        <v>34</v>
      </c>
      <c r="Q4181" t="s">
        <v>34</v>
      </c>
      <c r="R4181" t="s">
        <v>34</v>
      </c>
      <c r="S4181" t="s">
        <v>34</v>
      </c>
      <c r="T4181" t="s">
        <v>36</v>
      </c>
      <c r="U4181" t="s">
        <v>44</v>
      </c>
      <c r="V4181" t="s">
        <v>34</v>
      </c>
      <c r="W4181" t="s">
        <v>39</v>
      </c>
      <c r="X4181">
        <v>29.9</v>
      </c>
      <c r="Y4181">
        <v>29.9</v>
      </c>
      <c r="Z4181">
        <v>0</v>
      </c>
      <c r="AA4181">
        <v>0</v>
      </c>
      <c r="AB4181">
        <v>0</v>
      </c>
      <c r="AC4181">
        <v>29.9</v>
      </c>
      <c r="AD4181" t="s">
        <v>83</v>
      </c>
    </row>
    <row r="4182" spans="1:32" x14ac:dyDescent="0.3">
      <c r="A4182" t="s">
        <v>4280</v>
      </c>
      <c r="B4182" t="s">
        <v>33</v>
      </c>
      <c r="C4182">
        <v>35</v>
      </c>
      <c r="D4182" t="s">
        <v>36</v>
      </c>
      <c r="E4182" t="s">
        <v>128</v>
      </c>
      <c r="F4182">
        <v>10</v>
      </c>
      <c r="G4182">
        <v>24</v>
      </c>
      <c r="I4182" t="s">
        <v>36</v>
      </c>
      <c r="J4182" t="s">
        <v>34</v>
      </c>
      <c r="K4182" t="s">
        <v>36</v>
      </c>
      <c r="L4182" t="s">
        <v>48</v>
      </c>
      <c r="M4182" t="s">
        <v>34</v>
      </c>
      <c r="N4182" t="s">
        <v>34</v>
      </c>
      <c r="O4182" t="s">
        <v>34</v>
      </c>
      <c r="P4182" t="s">
        <v>34</v>
      </c>
      <c r="Q4182" t="s">
        <v>34</v>
      </c>
      <c r="R4182" t="s">
        <v>36</v>
      </c>
      <c r="S4182" t="s">
        <v>36</v>
      </c>
      <c r="T4182" t="s">
        <v>36</v>
      </c>
      <c r="U4182" t="s">
        <v>44</v>
      </c>
      <c r="V4182" t="s">
        <v>36</v>
      </c>
      <c r="W4182" t="s">
        <v>49</v>
      </c>
      <c r="X4182">
        <v>80.8</v>
      </c>
      <c r="Y4182">
        <v>713.1</v>
      </c>
      <c r="Z4182">
        <v>0</v>
      </c>
      <c r="AA4182">
        <v>0</v>
      </c>
      <c r="AB4182">
        <v>183.06</v>
      </c>
      <c r="AC4182">
        <v>896.16</v>
      </c>
      <c r="AD4182" t="s">
        <v>50</v>
      </c>
      <c r="AE4182" t="s">
        <v>51</v>
      </c>
      <c r="AF4182" t="s">
        <v>160</v>
      </c>
    </row>
    <row r="4183" spans="1:32" x14ac:dyDescent="0.3">
      <c r="A4183" t="s">
        <v>4281</v>
      </c>
      <c r="B4183" t="s">
        <v>33</v>
      </c>
      <c r="C4183">
        <v>47</v>
      </c>
      <c r="D4183" t="s">
        <v>36</v>
      </c>
      <c r="E4183" t="s">
        <v>54</v>
      </c>
      <c r="F4183">
        <v>6</v>
      </c>
      <c r="G4183">
        <v>16</v>
      </c>
      <c r="I4183" t="s">
        <v>36</v>
      </c>
      <c r="J4183" t="s">
        <v>34</v>
      </c>
      <c r="K4183" t="s">
        <v>34</v>
      </c>
      <c r="U4183" t="s">
        <v>65</v>
      </c>
      <c r="V4183" t="s">
        <v>34</v>
      </c>
      <c r="W4183" t="s">
        <v>39</v>
      </c>
      <c r="X4183">
        <v>20.149999999999999</v>
      </c>
      <c r="Y4183">
        <v>802.35</v>
      </c>
      <c r="Z4183">
        <v>29.95</v>
      </c>
      <c r="AA4183">
        <v>0</v>
      </c>
      <c r="AB4183">
        <v>1507.16</v>
      </c>
      <c r="AC4183">
        <v>2279.56</v>
      </c>
      <c r="AD4183" t="s">
        <v>40</v>
      </c>
    </row>
    <row r="4184" spans="1:32" x14ac:dyDescent="0.3">
      <c r="A4184" t="s">
        <v>4282</v>
      </c>
      <c r="B4184" t="s">
        <v>33</v>
      </c>
      <c r="C4184">
        <v>67</v>
      </c>
      <c r="D4184" t="s">
        <v>34</v>
      </c>
      <c r="E4184" t="s">
        <v>122</v>
      </c>
      <c r="F4184">
        <v>4</v>
      </c>
      <c r="G4184">
        <v>8</v>
      </c>
      <c r="H4184" t="s">
        <v>108</v>
      </c>
      <c r="I4184" t="s">
        <v>36</v>
      </c>
      <c r="J4184" t="s">
        <v>36</v>
      </c>
      <c r="K4184" t="s">
        <v>36</v>
      </c>
      <c r="L4184" t="s">
        <v>48</v>
      </c>
      <c r="M4184" t="s">
        <v>34</v>
      </c>
      <c r="N4184" t="s">
        <v>36</v>
      </c>
      <c r="O4184" t="s">
        <v>34</v>
      </c>
      <c r="P4184" t="s">
        <v>34</v>
      </c>
      <c r="Q4184" t="s">
        <v>36</v>
      </c>
      <c r="R4184" t="s">
        <v>34</v>
      </c>
      <c r="S4184" t="s">
        <v>34</v>
      </c>
      <c r="T4184" t="s">
        <v>36</v>
      </c>
      <c r="U4184" t="s">
        <v>44</v>
      </c>
      <c r="V4184" t="s">
        <v>36</v>
      </c>
      <c r="W4184" t="s">
        <v>49</v>
      </c>
      <c r="X4184">
        <v>89.15</v>
      </c>
      <c r="Y4184">
        <v>2277.65</v>
      </c>
      <c r="Z4184">
        <v>0</v>
      </c>
      <c r="AA4184">
        <v>0</v>
      </c>
      <c r="AB4184">
        <v>236.34</v>
      </c>
      <c r="AC4184">
        <v>2513.9899999999998</v>
      </c>
      <c r="AD4184" t="s">
        <v>50</v>
      </c>
      <c r="AE4184" t="s">
        <v>92</v>
      </c>
      <c r="AF4184" t="s">
        <v>93</v>
      </c>
    </row>
    <row r="4185" spans="1:32" x14ac:dyDescent="0.3">
      <c r="A4185" t="s">
        <v>4283</v>
      </c>
      <c r="B4185" t="s">
        <v>42</v>
      </c>
      <c r="C4185">
        <v>52</v>
      </c>
      <c r="D4185" t="s">
        <v>36</v>
      </c>
      <c r="E4185" t="s">
        <v>74</v>
      </c>
      <c r="F4185">
        <v>15</v>
      </c>
      <c r="G4185">
        <v>5</v>
      </c>
      <c r="I4185" t="s">
        <v>36</v>
      </c>
      <c r="J4185" t="s">
        <v>36</v>
      </c>
      <c r="K4185" t="s">
        <v>36</v>
      </c>
      <c r="L4185" t="s">
        <v>48</v>
      </c>
      <c r="M4185" t="s">
        <v>36</v>
      </c>
      <c r="N4185" t="s">
        <v>36</v>
      </c>
      <c r="O4185" t="s">
        <v>36</v>
      </c>
      <c r="P4185" t="s">
        <v>36</v>
      </c>
      <c r="Q4185" t="s">
        <v>36</v>
      </c>
      <c r="R4185" t="s">
        <v>36</v>
      </c>
      <c r="S4185" t="s">
        <v>36</v>
      </c>
      <c r="T4185" t="s">
        <v>36</v>
      </c>
      <c r="U4185" t="s">
        <v>65</v>
      </c>
      <c r="V4185" t="s">
        <v>36</v>
      </c>
      <c r="W4185" t="s">
        <v>49</v>
      </c>
      <c r="X4185">
        <v>115.8</v>
      </c>
      <c r="Y4185">
        <v>8476.5</v>
      </c>
      <c r="Z4185">
        <v>0</v>
      </c>
      <c r="AA4185">
        <v>0</v>
      </c>
      <c r="AB4185">
        <v>884.88</v>
      </c>
      <c r="AC4185">
        <v>9361.3799999999992</v>
      </c>
      <c r="AD4185" t="s">
        <v>40</v>
      </c>
    </row>
    <row r="4186" spans="1:32" x14ac:dyDescent="0.3">
      <c r="A4186" t="s">
        <v>4284</v>
      </c>
      <c r="B4186" t="s">
        <v>42</v>
      </c>
      <c r="C4186">
        <v>70</v>
      </c>
      <c r="D4186" t="s">
        <v>34</v>
      </c>
      <c r="E4186" t="s">
        <v>67</v>
      </c>
      <c r="F4186">
        <v>5</v>
      </c>
      <c r="G4186">
        <v>17</v>
      </c>
      <c r="I4186" t="s">
        <v>34</v>
      </c>
      <c r="K4186" t="s">
        <v>36</v>
      </c>
      <c r="L4186" t="s">
        <v>70</v>
      </c>
      <c r="M4186" t="s">
        <v>34</v>
      </c>
      <c r="N4186" t="s">
        <v>36</v>
      </c>
      <c r="O4186" t="s">
        <v>36</v>
      </c>
      <c r="P4186" t="s">
        <v>34</v>
      </c>
      <c r="Q4186" t="s">
        <v>36</v>
      </c>
      <c r="R4186" t="s">
        <v>36</v>
      </c>
      <c r="S4186" t="s">
        <v>36</v>
      </c>
      <c r="T4186" t="s">
        <v>36</v>
      </c>
      <c r="U4186" t="s">
        <v>38</v>
      </c>
      <c r="V4186" t="s">
        <v>36</v>
      </c>
      <c r="W4186" t="s">
        <v>49</v>
      </c>
      <c r="X4186">
        <v>55.45</v>
      </c>
      <c r="Y4186">
        <v>2966.95</v>
      </c>
      <c r="Z4186">
        <v>0</v>
      </c>
      <c r="AA4186">
        <v>0</v>
      </c>
      <c r="AB4186">
        <v>0</v>
      </c>
      <c r="AC4186">
        <v>2966.95</v>
      </c>
      <c r="AD4186" t="s">
        <v>40</v>
      </c>
    </row>
    <row r="4187" spans="1:32" x14ac:dyDescent="0.3">
      <c r="A4187" t="s">
        <v>4285</v>
      </c>
      <c r="B4187" t="s">
        <v>42</v>
      </c>
      <c r="C4187">
        <v>64</v>
      </c>
      <c r="D4187" t="s">
        <v>34</v>
      </c>
      <c r="E4187" t="s">
        <v>156</v>
      </c>
      <c r="F4187">
        <v>1</v>
      </c>
      <c r="G4187">
        <v>26</v>
      </c>
      <c r="H4187" t="s">
        <v>64</v>
      </c>
      <c r="I4187" t="s">
        <v>36</v>
      </c>
      <c r="J4187" t="s">
        <v>36</v>
      </c>
      <c r="K4187" t="s">
        <v>34</v>
      </c>
      <c r="U4187" t="s">
        <v>65</v>
      </c>
      <c r="V4187" t="s">
        <v>34</v>
      </c>
      <c r="W4187" t="s">
        <v>49</v>
      </c>
      <c r="X4187">
        <v>25.15</v>
      </c>
      <c r="Y4187">
        <v>1940.85</v>
      </c>
      <c r="Z4187">
        <v>0</v>
      </c>
      <c r="AA4187">
        <v>0</v>
      </c>
      <c r="AB4187">
        <v>632.1</v>
      </c>
      <c r="AC4187">
        <v>2572.9499999999998</v>
      </c>
      <c r="AD4187" t="s">
        <v>40</v>
      </c>
    </row>
    <row r="4188" spans="1:32" x14ac:dyDescent="0.3">
      <c r="A4188" t="s">
        <v>4286</v>
      </c>
      <c r="B4188" t="s">
        <v>33</v>
      </c>
      <c r="C4188">
        <v>29</v>
      </c>
      <c r="D4188" t="s">
        <v>34</v>
      </c>
      <c r="E4188" t="s">
        <v>101</v>
      </c>
      <c r="F4188">
        <v>7</v>
      </c>
      <c r="G4188">
        <v>1</v>
      </c>
      <c r="I4188" t="s">
        <v>36</v>
      </c>
      <c r="J4188" t="s">
        <v>36</v>
      </c>
      <c r="K4188" t="s">
        <v>36</v>
      </c>
      <c r="L4188" t="s">
        <v>70</v>
      </c>
      <c r="M4188" t="s">
        <v>34</v>
      </c>
      <c r="N4188" t="s">
        <v>34</v>
      </c>
      <c r="O4188" t="s">
        <v>36</v>
      </c>
      <c r="P4188" t="s">
        <v>36</v>
      </c>
      <c r="Q4188" t="s">
        <v>36</v>
      </c>
      <c r="R4188" t="s">
        <v>36</v>
      </c>
      <c r="S4188" t="s">
        <v>36</v>
      </c>
      <c r="T4188" t="s">
        <v>36</v>
      </c>
      <c r="U4188" t="s">
        <v>65</v>
      </c>
      <c r="V4188" t="s">
        <v>36</v>
      </c>
      <c r="W4188" t="s">
        <v>49</v>
      </c>
      <c r="X4188">
        <v>81</v>
      </c>
      <c r="Y4188">
        <v>4976.1499999999996</v>
      </c>
      <c r="Z4188">
        <v>0</v>
      </c>
      <c r="AA4188">
        <v>0</v>
      </c>
      <c r="AB4188">
        <v>2010.56</v>
      </c>
      <c r="AC4188">
        <v>6986.71</v>
      </c>
      <c r="AD4188" t="s">
        <v>40</v>
      </c>
    </row>
    <row r="4189" spans="1:32" x14ac:dyDescent="0.3">
      <c r="A4189" t="s">
        <v>4287</v>
      </c>
      <c r="B4189" t="s">
        <v>42</v>
      </c>
      <c r="C4189">
        <v>69</v>
      </c>
      <c r="D4189" t="s">
        <v>36</v>
      </c>
      <c r="E4189" t="s">
        <v>112</v>
      </c>
      <c r="F4189">
        <v>0</v>
      </c>
      <c r="G4189">
        <v>1</v>
      </c>
      <c r="I4189" t="s">
        <v>36</v>
      </c>
      <c r="J4189" t="s">
        <v>36</v>
      </c>
      <c r="K4189" t="s">
        <v>36</v>
      </c>
      <c r="L4189" t="s">
        <v>48</v>
      </c>
      <c r="M4189" t="s">
        <v>34</v>
      </c>
      <c r="N4189" t="s">
        <v>34</v>
      </c>
      <c r="O4189" t="s">
        <v>34</v>
      </c>
      <c r="P4189" t="s">
        <v>34</v>
      </c>
      <c r="Q4189" t="s">
        <v>36</v>
      </c>
      <c r="R4189" t="s">
        <v>34</v>
      </c>
      <c r="S4189" t="s">
        <v>34</v>
      </c>
      <c r="T4189" t="s">
        <v>36</v>
      </c>
      <c r="U4189" t="s">
        <v>44</v>
      </c>
      <c r="V4189" t="s">
        <v>36</v>
      </c>
      <c r="W4189" t="s">
        <v>39</v>
      </c>
      <c r="X4189">
        <v>83.15</v>
      </c>
      <c r="Y4189">
        <v>446.05</v>
      </c>
      <c r="Z4189">
        <v>0</v>
      </c>
      <c r="AA4189">
        <v>0</v>
      </c>
      <c r="AB4189">
        <v>209.15</v>
      </c>
      <c r="AC4189">
        <v>655.20000000000005</v>
      </c>
      <c r="AD4189" t="s">
        <v>50</v>
      </c>
      <c r="AE4189" t="s">
        <v>56</v>
      </c>
      <c r="AF4189" t="s">
        <v>286</v>
      </c>
    </row>
    <row r="4190" spans="1:32" x14ac:dyDescent="0.3">
      <c r="A4190" t="s">
        <v>4288</v>
      </c>
      <c r="B4190" t="s">
        <v>42</v>
      </c>
      <c r="C4190">
        <v>43</v>
      </c>
      <c r="D4190" t="s">
        <v>34</v>
      </c>
      <c r="E4190" t="s">
        <v>59</v>
      </c>
      <c r="F4190">
        <v>15</v>
      </c>
      <c r="G4190">
        <v>10</v>
      </c>
      <c r="I4190" t="s">
        <v>36</v>
      </c>
      <c r="J4190" t="s">
        <v>34</v>
      </c>
      <c r="K4190" t="s">
        <v>34</v>
      </c>
      <c r="U4190" t="s">
        <v>44</v>
      </c>
      <c r="V4190" t="s">
        <v>34</v>
      </c>
      <c r="W4190" t="s">
        <v>39</v>
      </c>
      <c r="X4190">
        <v>20.65</v>
      </c>
      <c r="Y4190">
        <v>716.4</v>
      </c>
      <c r="Z4190">
        <v>0</v>
      </c>
      <c r="AA4190">
        <v>0</v>
      </c>
      <c r="AB4190">
        <v>328.44</v>
      </c>
      <c r="AC4190">
        <v>1044.8399999999999</v>
      </c>
      <c r="AD4190" t="s">
        <v>40</v>
      </c>
    </row>
    <row r="4191" spans="1:32" x14ac:dyDescent="0.3">
      <c r="A4191" t="s">
        <v>4289</v>
      </c>
      <c r="B4191" t="s">
        <v>33</v>
      </c>
      <c r="C4191">
        <v>48</v>
      </c>
      <c r="D4191" t="s">
        <v>36</v>
      </c>
      <c r="E4191" t="s">
        <v>74</v>
      </c>
      <c r="F4191">
        <v>6</v>
      </c>
      <c r="G4191">
        <v>2</v>
      </c>
      <c r="I4191" t="s">
        <v>36</v>
      </c>
      <c r="J4191" t="s">
        <v>34</v>
      </c>
      <c r="K4191" t="s">
        <v>34</v>
      </c>
      <c r="U4191" t="s">
        <v>38</v>
      </c>
      <c r="V4191" t="s">
        <v>36</v>
      </c>
      <c r="W4191" t="s">
        <v>39</v>
      </c>
      <c r="X4191">
        <v>19.149999999999999</v>
      </c>
      <c r="Y4191">
        <v>638</v>
      </c>
      <c r="Z4191">
        <v>0</v>
      </c>
      <c r="AA4191">
        <v>0</v>
      </c>
      <c r="AB4191">
        <v>270.89999999999998</v>
      </c>
      <c r="AC4191">
        <v>908.9</v>
      </c>
      <c r="AD4191" t="s">
        <v>40</v>
      </c>
    </row>
    <row r="4192" spans="1:32" x14ac:dyDescent="0.3">
      <c r="A4192" t="s">
        <v>4290</v>
      </c>
      <c r="B4192" t="s">
        <v>42</v>
      </c>
      <c r="C4192">
        <v>45</v>
      </c>
      <c r="D4192" t="s">
        <v>34</v>
      </c>
      <c r="E4192" t="s">
        <v>85</v>
      </c>
      <c r="F4192">
        <v>9</v>
      </c>
      <c r="G4192">
        <v>15</v>
      </c>
      <c r="I4192" t="s">
        <v>36</v>
      </c>
      <c r="J4192" t="s">
        <v>34</v>
      </c>
      <c r="K4192" t="s">
        <v>36</v>
      </c>
      <c r="L4192" t="s">
        <v>48</v>
      </c>
      <c r="M4192" t="s">
        <v>34</v>
      </c>
      <c r="N4192" t="s">
        <v>34</v>
      </c>
      <c r="O4192" t="s">
        <v>34</v>
      </c>
      <c r="P4192" t="s">
        <v>34</v>
      </c>
      <c r="Q4192" t="s">
        <v>34</v>
      </c>
      <c r="R4192" t="s">
        <v>34</v>
      </c>
      <c r="S4192" t="s">
        <v>34</v>
      </c>
      <c r="T4192" t="s">
        <v>36</v>
      </c>
      <c r="U4192" t="s">
        <v>44</v>
      </c>
      <c r="V4192" t="s">
        <v>36</v>
      </c>
      <c r="W4192" t="s">
        <v>49</v>
      </c>
      <c r="X4192">
        <v>70.45</v>
      </c>
      <c r="Y4192">
        <v>1470.95</v>
      </c>
      <c r="Z4192">
        <v>0</v>
      </c>
      <c r="AA4192">
        <v>0</v>
      </c>
      <c r="AB4192">
        <v>329.8</v>
      </c>
      <c r="AC4192">
        <v>1800.75</v>
      </c>
      <c r="AD4192" t="s">
        <v>50</v>
      </c>
      <c r="AE4192" t="s">
        <v>51</v>
      </c>
      <c r="AF4192" t="s">
        <v>52</v>
      </c>
    </row>
    <row r="4193" spans="1:32" x14ac:dyDescent="0.3">
      <c r="A4193" t="s">
        <v>4291</v>
      </c>
      <c r="B4193" t="s">
        <v>42</v>
      </c>
      <c r="C4193">
        <v>49</v>
      </c>
      <c r="D4193" t="s">
        <v>36</v>
      </c>
      <c r="E4193" t="s">
        <v>88</v>
      </c>
      <c r="F4193">
        <v>10</v>
      </c>
      <c r="G4193">
        <v>14</v>
      </c>
      <c r="H4193" t="s">
        <v>47</v>
      </c>
      <c r="I4193" t="s">
        <v>34</v>
      </c>
      <c r="K4193" t="s">
        <v>36</v>
      </c>
      <c r="L4193" t="s">
        <v>37</v>
      </c>
      <c r="M4193" t="s">
        <v>34</v>
      </c>
      <c r="N4193" t="s">
        <v>34</v>
      </c>
      <c r="O4193" t="s">
        <v>34</v>
      </c>
      <c r="P4193" t="s">
        <v>36</v>
      </c>
      <c r="Q4193" t="s">
        <v>34</v>
      </c>
      <c r="R4193" t="s">
        <v>34</v>
      </c>
      <c r="S4193" t="s">
        <v>34</v>
      </c>
      <c r="T4193" t="s">
        <v>36</v>
      </c>
      <c r="U4193" t="s">
        <v>44</v>
      </c>
      <c r="V4193" t="s">
        <v>34</v>
      </c>
      <c r="W4193" t="s">
        <v>49</v>
      </c>
      <c r="X4193">
        <v>29.05</v>
      </c>
      <c r="Y4193">
        <v>44.75</v>
      </c>
      <c r="Z4193">
        <v>0</v>
      </c>
      <c r="AA4193">
        <v>0</v>
      </c>
      <c r="AB4193">
        <v>0</v>
      </c>
      <c r="AC4193">
        <v>44.75</v>
      </c>
      <c r="AD4193" t="s">
        <v>83</v>
      </c>
    </row>
    <row r="4194" spans="1:32" x14ac:dyDescent="0.3">
      <c r="A4194" t="s">
        <v>4292</v>
      </c>
      <c r="B4194" t="s">
        <v>42</v>
      </c>
      <c r="C4194">
        <v>65</v>
      </c>
      <c r="D4194" t="s">
        <v>34</v>
      </c>
      <c r="E4194" t="s">
        <v>97</v>
      </c>
      <c r="F4194">
        <v>2</v>
      </c>
      <c r="G4194">
        <v>8</v>
      </c>
      <c r="H4194" t="s">
        <v>108</v>
      </c>
      <c r="I4194" t="s">
        <v>36</v>
      </c>
      <c r="J4194" t="s">
        <v>34</v>
      </c>
      <c r="K4194" t="s">
        <v>36</v>
      </c>
      <c r="L4194" t="s">
        <v>48</v>
      </c>
      <c r="M4194" t="s">
        <v>34</v>
      </c>
      <c r="N4194" t="s">
        <v>36</v>
      </c>
      <c r="O4194" t="s">
        <v>34</v>
      </c>
      <c r="P4194" t="s">
        <v>34</v>
      </c>
      <c r="Q4194" t="s">
        <v>34</v>
      </c>
      <c r="R4194" t="s">
        <v>34</v>
      </c>
      <c r="S4194" t="s">
        <v>34</v>
      </c>
      <c r="T4194" t="s">
        <v>36</v>
      </c>
      <c r="U4194" t="s">
        <v>44</v>
      </c>
      <c r="V4194" t="s">
        <v>36</v>
      </c>
      <c r="W4194" t="s">
        <v>49</v>
      </c>
      <c r="X4194">
        <v>74.400000000000006</v>
      </c>
      <c r="Y4194">
        <v>2276.9499999999998</v>
      </c>
      <c r="Z4194">
        <v>44.31</v>
      </c>
      <c r="AA4194">
        <v>0</v>
      </c>
      <c r="AB4194">
        <v>1063.04</v>
      </c>
      <c r="AC4194">
        <v>3295.68</v>
      </c>
      <c r="AD4194" t="s">
        <v>50</v>
      </c>
      <c r="AE4194" t="s">
        <v>51</v>
      </c>
      <c r="AF4194" t="s">
        <v>52</v>
      </c>
    </row>
    <row r="4195" spans="1:32" x14ac:dyDescent="0.3">
      <c r="A4195" t="s">
        <v>4293</v>
      </c>
      <c r="B4195" t="s">
        <v>33</v>
      </c>
      <c r="C4195">
        <v>30</v>
      </c>
      <c r="D4195" t="s">
        <v>34</v>
      </c>
      <c r="E4195" t="s">
        <v>134</v>
      </c>
      <c r="F4195">
        <v>12</v>
      </c>
      <c r="G4195">
        <v>28</v>
      </c>
      <c r="I4195" t="s">
        <v>36</v>
      </c>
      <c r="J4195" t="s">
        <v>34</v>
      </c>
      <c r="K4195" t="s">
        <v>36</v>
      </c>
      <c r="L4195" t="s">
        <v>70</v>
      </c>
      <c r="M4195" t="s">
        <v>34</v>
      </c>
      <c r="N4195" t="s">
        <v>36</v>
      </c>
      <c r="O4195" t="s">
        <v>34</v>
      </c>
      <c r="P4195" t="s">
        <v>34</v>
      </c>
      <c r="Q4195" t="s">
        <v>34</v>
      </c>
      <c r="R4195" t="s">
        <v>36</v>
      </c>
      <c r="S4195" t="s">
        <v>36</v>
      </c>
      <c r="T4195" t="s">
        <v>36</v>
      </c>
      <c r="U4195" t="s">
        <v>65</v>
      </c>
      <c r="V4195" t="s">
        <v>36</v>
      </c>
      <c r="W4195" t="s">
        <v>39</v>
      </c>
      <c r="X4195">
        <v>61.45</v>
      </c>
      <c r="Y4195">
        <v>4131.2</v>
      </c>
      <c r="Z4195">
        <v>0</v>
      </c>
      <c r="AA4195">
        <v>0</v>
      </c>
      <c r="AB4195">
        <v>188.37</v>
      </c>
      <c r="AC4195">
        <v>4319.57</v>
      </c>
      <c r="AD4195" t="s">
        <v>40</v>
      </c>
    </row>
    <row r="4196" spans="1:32" x14ac:dyDescent="0.3">
      <c r="A4196" t="s">
        <v>4294</v>
      </c>
      <c r="B4196" t="s">
        <v>33</v>
      </c>
      <c r="C4196">
        <v>35</v>
      </c>
      <c r="D4196" t="s">
        <v>36</v>
      </c>
      <c r="E4196" t="s">
        <v>43</v>
      </c>
      <c r="F4196">
        <v>8</v>
      </c>
      <c r="G4196">
        <v>33</v>
      </c>
      <c r="H4196" t="s">
        <v>47</v>
      </c>
      <c r="I4196" t="s">
        <v>36</v>
      </c>
      <c r="J4196" t="s">
        <v>36</v>
      </c>
      <c r="K4196" t="s">
        <v>36</v>
      </c>
      <c r="L4196" t="s">
        <v>37</v>
      </c>
      <c r="M4196" t="s">
        <v>34</v>
      </c>
      <c r="N4196" t="s">
        <v>34</v>
      </c>
      <c r="O4196" t="s">
        <v>36</v>
      </c>
      <c r="P4196" t="s">
        <v>34</v>
      </c>
      <c r="Q4196" t="s">
        <v>36</v>
      </c>
      <c r="R4196" t="s">
        <v>36</v>
      </c>
      <c r="S4196" t="s">
        <v>36</v>
      </c>
      <c r="T4196" t="s">
        <v>34</v>
      </c>
      <c r="U4196" t="s">
        <v>44</v>
      </c>
      <c r="V4196" t="s">
        <v>36</v>
      </c>
      <c r="W4196" t="s">
        <v>49</v>
      </c>
      <c r="X4196">
        <v>100.95</v>
      </c>
      <c r="Y4196">
        <v>329.95</v>
      </c>
      <c r="Z4196">
        <v>0</v>
      </c>
      <c r="AA4196">
        <v>10</v>
      </c>
      <c r="AB4196">
        <v>35.82</v>
      </c>
      <c r="AC4196">
        <v>375.77</v>
      </c>
      <c r="AD4196" t="s">
        <v>50</v>
      </c>
      <c r="AE4196" t="s">
        <v>51</v>
      </c>
      <c r="AF4196" t="s">
        <v>52</v>
      </c>
    </row>
    <row r="4197" spans="1:32" x14ac:dyDescent="0.3">
      <c r="A4197" t="s">
        <v>4295</v>
      </c>
      <c r="B4197" t="s">
        <v>33</v>
      </c>
      <c r="C4197">
        <v>24</v>
      </c>
      <c r="D4197" t="s">
        <v>36</v>
      </c>
      <c r="E4197" t="s">
        <v>72</v>
      </c>
      <c r="F4197">
        <v>1</v>
      </c>
      <c r="G4197">
        <v>2</v>
      </c>
      <c r="I4197" t="s">
        <v>36</v>
      </c>
      <c r="J4197" t="s">
        <v>36</v>
      </c>
      <c r="K4197" t="s">
        <v>34</v>
      </c>
      <c r="U4197" t="s">
        <v>65</v>
      </c>
      <c r="V4197" t="s">
        <v>36</v>
      </c>
      <c r="W4197" t="s">
        <v>49</v>
      </c>
      <c r="X4197">
        <v>25.2</v>
      </c>
      <c r="Y4197">
        <v>1798.9</v>
      </c>
      <c r="Z4197">
        <v>0</v>
      </c>
      <c r="AA4197">
        <v>0</v>
      </c>
      <c r="AB4197">
        <v>2020.32</v>
      </c>
      <c r="AC4197">
        <v>3819.22</v>
      </c>
      <c r="AD4197" t="s">
        <v>40</v>
      </c>
    </row>
    <row r="4198" spans="1:32" x14ac:dyDescent="0.3">
      <c r="A4198" t="s">
        <v>4296</v>
      </c>
      <c r="B4198" t="s">
        <v>33</v>
      </c>
      <c r="C4198">
        <v>59</v>
      </c>
      <c r="D4198" t="s">
        <v>36</v>
      </c>
      <c r="E4198" t="s">
        <v>134</v>
      </c>
      <c r="F4198">
        <v>4</v>
      </c>
      <c r="G4198">
        <v>30</v>
      </c>
      <c r="I4198" t="s">
        <v>34</v>
      </c>
      <c r="K4198" t="s">
        <v>36</v>
      </c>
      <c r="L4198" t="s">
        <v>37</v>
      </c>
      <c r="M4198" t="s">
        <v>34</v>
      </c>
      <c r="N4198" t="s">
        <v>34</v>
      </c>
      <c r="O4198" t="s">
        <v>34</v>
      </c>
      <c r="P4198" t="s">
        <v>34</v>
      </c>
      <c r="Q4198" t="s">
        <v>34</v>
      </c>
      <c r="R4198" t="s">
        <v>34</v>
      </c>
      <c r="S4198" t="s">
        <v>34</v>
      </c>
      <c r="T4198" t="s">
        <v>36</v>
      </c>
      <c r="U4198" t="s">
        <v>44</v>
      </c>
      <c r="V4198" t="s">
        <v>36</v>
      </c>
      <c r="W4198" t="s">
        <v>141</v>
      </c>
      <c r="X4198">
        <v>25.65</v>
      </c>
      <c r="Y4198">
        <v>440.2</v>
      </c>
      <c r="Z4198">
        <v>0</v>
      </c>
      <c r="AA4198">
        <v>0</v>
      </c>
      <c r="AB4198">
        <v>0</v>
      </c>
      <c r="AC4198">
        <v>440.2</v>
      </c>
      <c r="AD4198" t="s">
        <v>40</v>
      </c>
    </row>
    <row r="4199" spans="1:32" x14ac:dyDescent="0.3">
      <c r="A4199" t="s">
        <v>4297</v>
      </c>
      <c r="B4199" t="s">
        <v>33</v>
      </c>
      <c r="C4199">
        <v>75</v>
      </c>
      <c r="D4199" t="s">
        <v>34</v>
      </c>
      <c r="E4199" t="s">
        <v>122</v>
      </c>
      <c r="F4199">
        <v>10</v>
      </c>
      <c r="G4199">
        <v>14</v>
      </c>
      <c r="H4199" t="s">
        <v>108</v>
      </c>
      <c r="I4199" t="s">
        <v>36</v>
      </c>
      <c r="J4199" t="s">
        <v>36</v>
      </c>
      <c r="K4199" t="s">
        <v>36</v>
      </c>
      <c r="L4199" t="s">
        <v>48</v>
      </c>
      <c r="M4199" t="s">
        <v>34</v>
      </c>
      <c r="N4199" t="s">
        <v>34</v>
      </c>
      <c r="O4199" t="s">
        <v>36</v>
      </c>
      <c r="P4199" t="s">
        <v>34</v>
      </c>
      <c r="Q4199" t="s">
        <v>36</v>
      </c>
      <c r="R4199" t="s">
        <v>36</v>
      </c>
      <c r="S4199" t="s">
        <v>34</v>
      </c>
      <c r="T4199" t="s">
        <v>36</v>
      </c>
      <c r="U4199" t="s">
        <v>44</v>
      </c>
      <c r="V4199" t="s">
        <v>36</v>
      </c>
      <c r="W4199" t="s">
        <v>49</v>
      </c>
      <c r="X4199">
        <v>101.1</v>
      </c>
      <c r="Y4199">
        <v>3744.05</v>
      </c>
      <c r="Z4199">
        <v>0</v>
      </c>
      <c r="AA4199">
        <v>0</v>
      </c>
      <c r="AB4199">
        <v>1408.22</v>
      </c>
      <c r="AC4199">
        <v>5152.2700000000004</v>
      </c>
      <c r="AD4199" t="s">
        <v>50</v>
      </c>
      <c r="AE4199" t="s">
        <v>51</v>
      </c>
      <c r="AF4199" t="s">
        <v>89</v>
      </c>
    </row>
    <row r="4200" spans="1:32" x14ac:dyDescent="0.3">
      <c r="A4200" t="s">
        <v>4298</v>
      </c>
      <c r="B4200" t="s">
        <v>33</v>
      </c>
      <c r="C4200">
        <v>72</v>
      </c>
      <c r="D4200" t="s">
        <v>36</v>
      </c>
      <c r="E4200" t="s">
        <v>46</v>
      </c>
      <c r="F4200">
        <v>1</v>
      </c>
      <c r="G4200">
        <v>36</v>
      </c>
      <c r="H4200" t="s">
        <v>108</v>
      </c>
      <c r="I4200" t="s">
        <v>36</v>
      </c>
      <c r="J4200" t="s">
        <v>36</v>
      </c>
      <c r="K4200" t="s">
        <v>36</v>
      </c>
      <c r="L4200" t="s">
        <v>48</v>
      </c>
      <c r="M4200" t="s">
        <v>34</v>
      </c>
      <c r="N4200" t="s">
        <v>36</v>
      </c>
      <c r="O4200" t="s">
        <v>36</v>
      </c>
      <c r="P4200" t="s">
        <v>36</v>
      </c>
      <c r="Q4200" t="s">
        <v>36</v>
      </c>
      <c r="R4200" t="s">
        <v>36</v>
      </c>
      <c r="S4200" t="s">
        <v>34</v>
      </c>
      <c r="T4200" t="s">
        <v>36</v>
      </c>
      <c r="U4200" t="s">
        <v>38</v>
      </c>
      <c r="V4200" t="s">
        <v>36</v>
      </c>
      <c r="W4200" t="s">
        <v>49</v>
      </c>
      <c r="X4200">
        <v>110.85</v>
      </c>
      <c r="Y4200">
        <v>3204.4</v>
      </c>
      <c r="Z4200">
        <v>0</v>
      </c>
      <c r="AA4200">
        <v>0</v>
      </c>
      <c r="AB4200">
        <v>1278.76</v>
      </c>
      <c r="AC4200">
        <v>4483.16</v>
      </c>
      <c r="AD4200" t="s">
        <v>40</v>
      </c>
    </row>
    <row r="4201" spans="1:32" x14ac:dyDescent="0.3">
      <c r="A4201" t="s">
        <v>4299</v>
      </c>
      <c r="B4201" t="s">
        <v>42</v>
      </c>
      <c r="C4201">
        <v>34</v>
      </c>
      <c r="D4201" t="s">
        <v>34</v>
      </c>
      <c r="E4201" t="s">
        <v>59</v>
      </c>
      <c r="F4201">
        <v>2</v>
      </c>
      <c r="G4201">
        <v>23</v>
      </c>
      <c r="I4201" t="s">
        <v>34</v>
      </c>
      <c r="K4201" t="s">
        <v>36</v>
      </c>
      <c r="L4201" t="s">
        <v>37</v>
      </c>
      <c r="M4201" t="s">
        <v>34</v>
      </c>
      <c r="N4201" t="s">
        <v>34</v>
      </c>
      <c r="O4201" t="s">
        <v>34</v>
      </c>
      <c r="P4201" t="s">
        <v>34</v>
      </c>
      <c r="Q4201" t="s">
        <v>34</v>
      </c>
      <c r="R4201" t="s">
        <v>34</v>
      </c>
      <c r="S4201" t="s">
        <v>34</v>
      </c>
      <c r="T4201" t="s">
        <v>36</v>
      </c>
      <c r="U4201" t="s">
        <v>44</v>
      </c>
      <c r="V4201" t="s">
        <v>36</v>
      </c>
      <c r="W4201" t="s">
        <v>141</v>
      </c>
      <c r="X4201">
        <v>25.1</v>
      </c>
      <c r="Y4201">
        <v>25.1</v>
      </c>
      <c r="Z4201">
        <v>0</v>
      </c>
      <c r="AA4201">
        <v>0</v>
      </c>
      <c r="AB4201">
        <v>0</v>
      </c>
      <c r="AC4201">
        <v>25.1</v>
      </c>
      <c r="AD4201" t="s">
        <v>50</v>
      </c>
      <c r="AE4201" t="s">
        <v>51</v>
      </c>
      <c r="AF4201" t="s">
        <v>52</v>
      </c>
    </row>
    <row r="4202" spans="1:32" x14ac:dyDescent="0.3">
      <c r="A4202" t="s">
        <v>4300</v>
      </c>
      <c r="B4202" t="s">
        <v>42</v>
      </c>
      <c r="C4202">
        <v>32</v>
      </c>
      <c r="D4202" t="s">
        <v>34</v>
      </c>
      <c r="E4202" t="s">
        <v>122</v>
      </c>
      <c r="F4202">
        <v>1</v>
      </c>
      <c r="G4202">
        <v>26</v>
      </c>
      <c r="I4202" t="s">
        <v>36</v>
      </c>
      <c r="J4202" t="s">
        <v>34</v>
      </c>
      <c r="K4202" t="s">
        <v>36</v>
      </c>
      <c r="L4202" t="s">
        <v>48</v>
      </c>
      <c r="M4202" t="s">
        <v>34</v>
      </c>
      <c r="N4202" t="s">
        <v>34</v>
      </c>
      <c r="O4202" t="s">
        <v>34</v>
      </c>
      <c r="P4202" t="s">
        <v>34</v>
      </c>
      <c r="Q4202" t="s">
        <v>36</v>
      </c>
      <c r="R4202" t="s">
        <v>36</v>
      </c>
      <c r="S4202" t="s">
        <v>36</v>
      </c>
      <c r="T4202" t="s">
        <v>36</v>
      </c>
      <c r="U4202" t="s">
        <v>44</v>
      </c>
      <c r="V4202" t="s">
        <v>36</v>
      </c>
      <c r="W4202" t="s">
        <v>49</v>
      </c>
      <c r="X4202">
        <v>90.25</v>
      </c>
      <c r="Y4202">
        <v>2755.35</v>
      </c>
      <c r="Z4202">
        <v>0</v>
      </c>
      <c r="AA4202">
        <v>0</v>
      </c>
      <c r="AB4202">
        <v>901.8</v>
      </c>
      <c r="AC4202">
        <v>3657.15</v>
      </c>
      <c r="AD4202" t="s">
        <v>50</v>
      </c>
      <c r="AE4202" t="s">
        <v>51</v>
      </c>
      <c r="AF4202" t="s">
        <v>89</v>
      </c>
    </row>
    <row r="4203" spans="1:32" x14ac:dyDescent="0.3">
      <c r="A4203" t="s">
        <v>4301</v>
      </c>
      <c r="B4203" t="s">
        <v>42</v>
      </c>
      <c r="C4203">
        <v>67</v>
      </c>
      <c r="D4203" t="s">
        <v>36</v>
      </c>
      <c r="E4203" t="s">
        <v>43</v>
      </c>
      <c r="F4203">
        <v>7</v>
      </c>
      <c r="G4203">
        <v>3</v>
      </c>
      <c r="I4203" t="s">
        <v>36</v>
      </c>
      <c r="J4203" t="s">
        <v>34</v>
      </c>
      <c r="K4203" t="s">
        <v>36</v>
      </c>
      <c r="L4203" t="s">
        <v>48</v>
      </c>
      <c r="M4203" t="s">
        <v>34</v>
      </c>
      <c r="N4203" t="s">
        <v>34</v>
      </c>
      <c r="O4203" t="s">
        <v>34</v>
      </c>
      <c r="P4203" t="s">
        <v>36</v>
      </c>
      <c r="Q4203" t="s">
        <v>34</v>
      </c>
      <c r="R4203" t="s">
        <v>34</v>
      </c>
      <c r="S4203" t="s">
        <v>34</v>
      </c>
      <c r="T4203" t="s">
        <v>36</v>
      </c>
      <c r="U4203" t="s">
        <v>44</v>
      </c>
      <c r="V4203" t="s">
        <v>36</v>
      </c>
      <c r="W4203" t="s">
        <v>39</v>
      </c>
      <c r="X4203">
        <v>75.650000000000006</v>
      </c>
      <c r="Y4203">
        <v>399.45</v>
      </c>
      <c r="Z4203">
        <v>0</v>
      </c>
      <c r="AA4203">
        <v>0</v>
      </c>
      <c r="AB4203">
        <v>148.75</v>
      </c>
      <c r="AC4203">
        <v>548.20000000000005</v>
      </c>
      <c r="AD4203" t="s">
        <v>40</v>
      </c>
    </row>
    <row r="4204" spans="1:32" x14ac:dyDescent="0.3">
      <c r="A4204" t="s">
        <v>4302</v>
      </c>
      <c r="B4204" t="s">
        <v>42</v>
      </c>
      <c r="C4204">
        <v>52</v>
      </c>
      <c r="D4204" t="s">
        <v>34</v>
      </c>
      <c r="E4204" t="s">
        <v>54</v>
      </c>
      <c r="F4204">
        <v>2</v>
      </c>
      <c r="G4204">
        <v>11</v>
      </c>
      <c r="H4204" t="s">
        <v>64</v>
      </c>
      <c r="I4204" t="s">
        <v>34</v>
      </c>
      <c r="K4204" t="s">
        <v>36</v>
      </c>
      <c r="L4204" t="s">
        <v>37</v>
      </c>
      <c r="M4204" t="s">
        <v>34</v>
      </c>
      <c r="N4204" t="s">
        <v>36</v>
      </c>
      <c r="O4204" t="s">
        <v>36</v>
      </c>
      <c r="P4204" t="s">
        <v>34</v>
      </c>
      <c r="Q4204" t="s">
        <v>36</v>
      </c>
      <c r="R4204" t="s">
        <v>36</v>
      </c>
      <c r="S4204" t="s">
        <v>36</v>
      </c>
      <c r="T4204" t="s">
        <v>36</v>
      </c>
      <c r="U4204" t="s">
        <v>65</v>
      </c>
      <c r="V4204" t="s">
        <v>36</v>
      </c>
      <c r="W4204" t="s">
        <v>49</v>
      </c>
      <c r="X4204">
        <v>54.2</v>
      </c>
      <c r="Y4204">
        <v>3937.45</v>
      </c>
      <c r="Z4204">
        <v>0</v>
      </c>
      <c r="AA4204">
        <v>0</v>
      </c>
      <c r="AB4204">
        <v>0</v>
      </c>
      <c r="AC4204">
        <v>3937.45</v>
      </c>
      <c r="AD4204" t="s">
        <v>50</v>
      </c>
      <c r="AE4204" t="s">
        <v>51</v>
      </c>
      <c r="AF4204" t="s">
        <v>160</v>
      </c>
    </row>
    <row r="4205" spans="1:32" x14ac:dyDescent="0.3">
      <c r="A4205" t="s">
        <v>4303</v>
      </c>
      <c r="B4205" t="s">
        <v>42</v>
      </c>
      <c r="C4205">
        <v>72</v>
      </c>
      <c r="D4205" t="s">
        <v>36</v>
      </c>
      <c r="E4205" t="s">
        <v>74</v>
      </c>
      <c r="F4205">
        <v>3</v>
      </c>
      <c r="G4205">
        <v>29</v>
      </c>
      <c r="I4205" t="s">
        <v>36</v>
      </c>
      <c r="J4205" t="s">
        <v>34</v>
      </c>
      <c r="K4205" t="s">
        <v>36</v>
      </c>
      <c r="L4205" t="s">
        <v>70</v>
      </c>
      <c r="M4205" t="s">
        <v>34</v>
      </c>
      <c r="N4205" t="s">
        <v>36</v>
      </c>
      <c r="O4205" t="s">
        <v>34</v>
      </c>
      <c r="P4205" t="s">
        <v>36</v>
      </c>
      <c r="Q4205" t="s">
        <v>34</v>
      </c>
      <c r="R4205" t="s">
        <v>34</v>
      </c>
      <c r="S4205" t="s">
        <v>34</v>
      </c>
      <c r="T4205" t="s">
        <v>34</v>
      </c>
      <c r="U4205" t="s">
        <v>38</v>
      </c>
      <c r="V4205" t="s">
        <v>34</v>
      </c>
      <c r="W4205" t="s">
        <v>49</v>
      </c>
      <c r="X4205">
        <v>54.65</v>
      </c>
      <c r="Y4205">
        <v>1830.1</v>
      </c>
      <c r="Z4205">
        <v>0</v>
      </c>
      <c r="AA4205">
        <v>10</v>
      </c>
      <c r="AB4205">
        <v>637.44000000000005</v>
      </c>
      <c r="AC4205">
        <v>2477.54</v>
      </c>
      <c r="AD4205" t="s">
        <v>40</v>
      </c>
    </row>
    <row r="4206" spans="1:32" x14ac:dyDescent="0.3">
      <c r="A4206" t="s">
        <v>4304</v>
      </c>
      <c r="B4206" t="s">
        <v>42</v>
      </c>
      <c r="C4206">
        <v>35</v>
      </c>
      <c r="D4206" t="s">
        <v>36</v>
      </c>
      <c r="E4206" t="s">
        <v>85</v>
      </c>
      <c r="F4206">
        <v>12</v>
      </c>
      <c r="G4206">
        <v>34</v>
      </c>
      <c r="I4206" t="s">
        <v>36</v>
      </c>
      <c r="J4206" t="s">
        <v>36</v>
      </c>
      <c r="K4206" t="s">
        <v>36</v>
      </c>
      <c r="L4206" t="s">
        <v>48</v>
      </c>
      <c r="M4206" t="s">
        <v>34</v>
      </c>
      <c r="N4206" t="s">
        <v>36</v>
      </c>
      <c r="O4206" t="s">
        <v>34</v>
      </c>
      <c r="P4206" t="s">
        <v>34</v>
      </c>
      <c r="Q4206" t="s">
        <v>36</v>
      </c>
      <c r="R4206" t="s">
        <v>36</v>
      </c>
      <c r="S4206" t="s">
        <v>36</v>
      </c>
      <c r="T4206" t="s">
        <v>36</v>
      </c>
      <c r="U4206" t="s">
        <v>65</v>
      </c>
      <c r="V4206" t="s">
        <v>36</v>
      </c>
      <c r="W4206" t="s">
        <v>49</v>
      </c>
      <c r="X4206">
        <v>97.2</v>
      </c>
      <c r="Y4206">
        <v>5129.45</v>
      </c>
      <c r="Z4206">
        <v>0</v>
      </c>
      <c r="AA4206">
        <v>0</v>
      </c>
      <c r="AB4206">
        <v>1703.7</v>
      </c>
      <c r="AC4206">
        <v>6833.15</v>
      </c>
      <c r="AD4206" t="s">
        <v>40</v>
      </c>
    </row>
    <row r="4207" spans="1:32" x14ac:dyDescent="0.3">
      <c r="A4207" t="s">
        <v>4305</v>
      </c>
      <c r="B4207" t="s">
        <v>42</v>
      </c>
      <c r="C4207">
        <v>43</v>
      </c>
      <c r="D4207" t="s">
        <v>34</v>
      </c>
      <c r="E4207" t="s">
        <v>112</v>
      </c>
      <c r="F4207">
        <v>12</v>
      </c>
      <c r="G4207">
        <v>16</v>
      </c>
      <c r="I4207" t="s">
        <v>36</v>
      </c>
      <c r="J4207" t="s">
        <v>34</v>
      </c>
      <c r="K4207" t="s">
        <v>34</v>
      </c>
      <c r="U4207" t="s">
        <v>44</v>
      </c>
      <c r="V4207" t="s">
        <v>34</v>
      </c>
      <c r="W4207" t="s">
        <v>39</v>
      </c>
      <c r="X4207">
        <v>19.600000000000001</v>
      </c>
      <c r="Y4207">
        <v>314.45</v>
      </c>
      <c r="Z4207">
        <v>26.83</v>
      </c>
      <c r="AA4207">
        <v>0</v>
      </c>
      <c r="AB4207">
        <v>749.76</v>
      </c>
      <c r="AC4207">
        <v>1037.3800000000001</v>
      </c>
      <c r="AD4207" t="s">
        <v>40</v>
      </c>
    </row>
    <row r="4208" spans="1:32" x14ac:dyDescent="0.3">
      <c r="A4208" t="s">
        <v>4306</v>
      </c>
      <c r="B4208" t="s">
        <v>42</v>
      </c>
      <c r="C4208">
        <v>21</v>
      </c>
      <c r="D4208" t="s">
        <v>36</v>
      </c>
      <c r="E4208" t="s">
        <v>54</v>
      </c>
      <c r="F4208">
        <v>12</v>
      </c>
      <c r="G4208">
        <v>11</v>
      </c>
      <c r="H4208" t="s">
        <v>108</v>
      </c>
      <c r="I4208" t="s">
        <v>34</v>
      </c>
      <c r="K4208" t="s">
        <v>36</v>
      </c>
      <c r="L4208" t="s">
        <v>70</v>
      </c>
      <c r="M4208" t="s">
        <v>34</v>
      </c>
      <c r="N4208" t="s">
        <v>36</v>
      </c>
      <c r="O4208" t="s">
        <v>36</v>
      </c>
      <c r="P4208" t="s">
        <v>34</v>
      </c>
      <c r="Q4208" t="s">
        <v>36</v>
      </c>
      <c r="R4208" t="s">
        <v>36</v>
      </c>
      <c r="S4208" t="s">
        <v>36</v>
      </c>
      <c r="T4208" t="s">
        <v>36</v>
      </c>
      <c r="U4208" t="s">
        <v>44</v>
      </c>
      <c r="V4208" t="s">
        <v>36</v>
      </c>
      <c r="W4208" t="s">
        <v>39</v>
      </c>
      <c r="X4208">
        <v>54.15</v>
      </c>
      <c r="Y4208">
        <v>1240.25</v>
      </c>
      <c r="Z4208">
        <v>0</v>
      </c>
      <c r="AA4208">
        <v>0</v>
      </c>
      <c r="AB4208">
        <v>0</v>
      </c>
      <c r="AC4208">
        <v>1240.25</v>
      </c>
      <c r="AD4208" t="s">
        <v>50</v>
      </c>
      <c r="AE4208" t="s">
        <v>51</v>
      </c>
      <c r="AF4208" t="s">
        <v>52</v>
      </c>
    </row>
    <row r="4209" spans="1:32" x14ac:dyDescent="0.3">
      <c r="A4209" t="s">
        <v>4307</v>
      </c>
      <c r="B4209" t="s">
        <v>42</v>
      </c>
      <c r="C4209">
        <v>46</v>
      </c>
      <c r="D4209" t="s">
        <v>34</v>
      </c>
      <c r="E4209" t="s">
        <v>62</v>
      </c>
      <c r="F4209">
        <v>8</v>
      </c>
      <c r="G4209">
        <v>4</v>
      </c>
      <c r="I4209" t="s">
        <v>36</v>
      </c>
      <c r="J4209" t="s">
        <v>34</v>
      </c>
      <c r="K4209" t="s">
        <v>34</v>
      </c>
      <c r="U4209" t="s">
        <v>44</v>
      </c>
      <c r="V4209" t="s">
        <v>34</v>
      </c>
      <c r="W4209" t="s">
        <v>39</v>
      </c>
      <c r="X4209">
        <v>19.600000000000001</v>
      </c>
      <c r="Y4209">
        <v>299.39999999999998</v>
      </c>
      <c r="Z4209">
        <v>0</v>
      </c>
      <c r="AA4209">
        <v>0</v>
      </c>
      <c r="AB4209">
        <v>598.04999999999995</v>
      </c>
      <c r="AC4209">
        <v>897.45</v>
      </c>
      <c r="AD4209" t="s">
        <v>40</v>
      </c>
    </row>
    <row r="4210" spans="1:32" x14ac:dyDescent="0.3">
      <c r="A4210" t="s">
        <v>4308</v>
      </c>
      <c r="B4210" t="s">
        <v>33</v>
      </c>
      <c r="C4210">
        <v>58</v>
      </c>
      <c r="D4210" t="s">
        <v>34</v>
      </c>
      <c r="E4210" t="s">
        <v>80</v>
      </c>
      <c r="F4210">
        <v>12</v>
      </c>
      <c r="G4210">
        <v>25</v>
      </c>
      <c r="I4210" t="s">
        <v>36</v>
      </c>
      <c r="J4210" t="s">
        <v>34</v>
      </c>
      <c r="K4210" t="s">
        <v>36</v>
      </c>
      <c r="L4210" t="s">
        <v>70</v>
      </c>
      <c r="M4210" t="s">
        <v>36</v>
      </c>
      <c r="N4210" t="s">
        <v>36</v>
      </c>
      <c r="O4210" t="s">
        <v>36</v>
      </c>
      <c r="P4210" t="s">
        <v>34</v>
      </c>
      <c r="Q4210" t="s">
        <v>34</v>
      </c>
      <c r="R4210" t="s">
        <v>34</v>
      </c>
      <c r="S4210" t="s">
        <v>34</v>
      </c>
      <c r="T4210" t="s">
        <v>34</v>
      </c>
      <c r="U4210" t="s">
        <v>38</v>
      </c>
      <c r="V4210" t="s">
        <v>34</v>
      </c>
      <c r="W4210" t="s">
        <v>49</v>
      </c>
      <c r="X4210">
        <v>59.8</v>
      </c>
      <c r="Y4210">
        <v>2343.85</v>
      </c>
      <c r="Z4210">
        <v>0</v>
      </c>
      <c r="AA4210">
        <v>140</v>
      </c>
      <c r="AB4210">
        <v>538.20000000000005</v>
      </c>
      <c r="AC4210">
        <v>3022.05</v>
      </c>
      <c r="AD4210" t="s">
        <v>40</v>
      </c>
    </row>
    <row r="4211" spans="1:32" x14ac:dyDescent="0.3">
      <c r="A4211" t="s">
        <v>4309</v>
      </c>
      <c r="B4211" t="s">
        <v>33</v>
      </c>
      <c r="C4211">
        <v>60</v>
      </c>
      <c r="D4211" t="s">
        <v>36</v>
      </c>
      <c r="E4211" t="s">
        <v>112</v>
      </c>
      <c r="F4211">
        <v>13</v>
      </c>
      <c r="G4211">
        <v>13</v>
      </c>
      <c r="I4211" t="s">
        <v>36</v>
      </c>
      <c r="J4211" t="s">
        <v>34</v>
      </c>
      <c r="K4211" t="s">
        <v>36</v>
      </c>
      <c r="L4211" t="s">
        <v>48</v>
      </c>
      <c r="M4211" t="s">
        <v>34</v>
      </c>
      <c r="N4211" t="s">
        <v>34</v>
      </c>
      <c r="O4211" t="s">
        <v>34</v>
      </c>
      <c r="P4211" t="s">
        <v>34</v>
      </c>
      <c r="Q4211" t="s">
        <v>34</v>
      </c>
      <c r="R4211" t="s">
        <v>34</v>
      </c>
      <c r="S4211" t="s">
        <v>34</v>
      </c>
      <c r="T4211" t="s">
        <v>36</v>
      </c>
      <c r="U4211" t="s">
        <v>44</v>
      </c>
      <c r="V4211" t="s">
        <v>36</v>
      </c>
      <c r="W4211" t="s">
        <v>49</v>
      </c>
      <c r="X4211">
        <v>69.7</v>
      </c>
      <c r="Y4211">
        <v>316.89999999999998</v>
      </c>
      <c r="Z4211">
        <v>0</v>
      </c>
      <c r="AA4211">
        <v>0</v>
      </c>
      <c r="AB4211">
        <v>63</v>
      </c>
      <c r="AC4211">
        <v>379.9</v>
      </c>
      <c r="AD4211" t="s">
        <v>50</v>
      </c>
      <c r="AE4211" t="s">
        <v>51</v>
      </c>
      <c r="AF4211" t="s">
        <v>52</v>
      </c>
    </row>
    <row r="4212" spans="1:32" x14ac:dyDescent="0.3">
      <c r="A4212" t="s">
        <v>4310</v>
      </c>
      <c r="B4212" t="s">
        <v>33</v>
      </c>
      <c r="C4212">
        <v>26</v>
      </c>
      <c r="D4212" t="s">
        <v>34</v>
      </c>
      <c r="E4212" t="s">
        <v>67</v>
      </c>
      <c r="F4212">
        <v>8</v>
      </c>
      <c r="G4212">
        <v>25</v>
      </c>
      <c r="H4212" t="s">
        <v>68</v>
      </c>
      <c r="I4212" t="s">
        <v>36</v>
      </c>
      <c r="J4212" t="s">
        <v>34</v>
      </c>
      <c r="K4212" t="s">
        <v>34</v>
      </c>
      <c r="U4212" t="s">
        <v>65</v>
      </c>
      <c r="V4212" t="s">
        <v>36</v>
      </c>
      <c r="W4212" t="s">
        <v>49</v>
      </c>
      <c r="X4212">
        <v>19.75</v>
      </c>
      <c r="Y4212">
        <v>899.45</v>
      </c>
      <c r="Z4212">
        <v>0</v>
      </c>
      <c r="AA4212">
        <v>0</v>
      </c>
      <c r="AB4212">
        <v>1453.86</v>
      </c>
      <c r="AC4212">
        <v>2353.31</v>
      </c>
      <c r="AD4212" t="s">
        <v>40</v>
      </c>
    </row>
    <row r="4213" spans="1:32" x14ac:dyDescent="0.3">
      <c r="A4213" t="s">
        <v>4311</v>
      </c>
      <c r="B4213" t="s">
        <v>42</v>
      </c>
      <c r="C4213">
        <v>64</v>
      </c>
      <c r="D4213" t="s">
        <v>36</v>
      </c>
      <c r="E4213" t="s">
        <v>74</v>
      </c>
      <c r="F4213">
        <v>0</v>
      </c>
      <c r="G4213">
        <v>9</v>
      </c>
      <c r="H4213" t="s">
        <v>47</v>
      </c>
      <c r="I4213" t="s">
        <v>36</v>
      </c>
      <c r="J4213" t="s">
        <v>36</v>
      </c>
      <c r="K4213" t="s">
        <v>36</v>
      </c>
      <c r="L4213" t="s">
        <v>70</v>
      </c>
      <c r="M4213" t="s">
        <v>34</v>
      </c>
      <c r="N4213" t="s">
        <v>36</v>
      </c>
      <c r="O4213" t="s">
        <v>34</v>
      </c>
      <c r="P4213" t="s">
        <v>34</v>
      </c>
      <c r="Q4213" t="s">
        <v>34</v>
      </c>
      <c r="R4213" t="s">
        <v>34</v>
      </c>
      <c r="S4213" t="s">
        <v>34</v>
      </c>
      <c r="T4213" t="s">
        <v>36</v>
      </c>
      <c r="U4213" t="s">
        <v>44</v>
      </c>
      <c r="V4213" t="s">
        <v>36</v>
      </c>
      <c r="W4213" t="s">
        <v>39</v>
      </c>
      <c r="X4213">
        <v>56.55</v>
      </c>
      <c r="Y4213">
        <v>118.25</v>
      </c>
      <c r="Z4213">
        <v>0</v>
      </c>
      <c r="AA4213">
        <v>0</v>
      </c>
      <c r="AB4213">
        <v>63.48</v>
      </c>
      <c r="AC4213">
        <v>181.73</v>
      </c>
      <c r="AD4213" t="s">
        <v>83</v>
      </c>
    </row>
    <row r="4214" spans="1:32" x14ac:dyDescent="0.3">
      <c r="A4214" t="s">
        <v>4312</v>
      </c>
      <c r="B4214" t="s">
        <v>42</v>
      </c>
      <c r="C4214">
        <v>74</v>
      </c>
      <c r="D4214" t="s">
        <v>36</v>
      </c>
      <c r="E4214" t="s">
        <v>67</v>
      </c>
      <c r="F4214">
        <v>9</v>
      </c>
      <c r="G4214">
        <v>5</v>
      </c>
      <c r="I4214" t="s">
        <v>36</v>
      </c>
      <c r="J4214" t="s">
        <v>36</v>
      </c>
      <c r="K4214" t="s">
        <v>36</v>
      </c>
      <c r="L4214" t="s">
        <v>48</v>
      </c>
      <c r="M4214" t="s">
        <v>34</v>
      </c>
      <c r="N4214" t="s">
        <v>36</v>
      </c>
      <c r="O4214" t="s">
        <v>34</v>
      </c>
      <c r="P4214" t="s">
        <v>36</v>
      </c>
      <c r="Q4214" t="s">
        <v>36</v>
      </c>
      <c r="R4214" t="s">
        <v>36</v>
      </c>
      <c r="S4214" t="s">
        <v>36</v>
      </c>
      <c r="T4214" t="s">
        <v>36</v>
      </c>
      <c r="U4214" t="s">
        <v>65</v>
      </c>
      <c r="V4214" t="s">
        <v>34</v>
      </c>
      <c r="W4214" t="s">
        <v>39</v>
      </c>
      <c r="X4214">
        <v>105.4</v>
      </c>
      <c r="Y4214">
        <v>6998.95</v>
      </c>
      <c r="Z4214">
        <v>0</v>
      </c>
      <c r="AA4214">
        <v>0</v>
      </c>
      <c r="AB4214">
        <v>1337.91</v>
      </c>
      <c r="AC4214">
        <v>8336.86</v>
      </c>
      <c r="AD4214" t="s">
        <v>40</v>
      </c>
    </row>
    <row r="4215" spans="1:32" x14ac:dyDescent="0.3">
      <c r="A4215" t="s">
        <v>4313</v>
      </c>
      <c r="B4215" t="s">
        <v>42</v>
      </c>
      <c r="C4215">
        <v>49</v>
      </c>
      <c r="D4215" t="s">
        <v>36</v>
      </c>
      <c r="E4215" t="s">
        <v>74</v>
      </c>
      <c r="F4215">
        <v>14</v>
      </c>
      <c r="G4215">
        <v>11</v>
      </c>
      <c r="I4215" t="s">
        <v>36</v>
      </c>
      <c r="J4215" t="s">
        <v>36</v>
      </c>
      <c r="K4215" t="s">
        <v>36</v>
      </c>
      <c r="L4215" t="s">
        <v>48</v>
      </c>
      <c r="M4215" t="s">
        <v>34</v>
      </c>
      <c r="N4215" t="s">
        <v>34</v>
      </c>
      <c r="O4215" t="s">
        <v>36</v>
      </c>
      <c r="P4215" t="s">
        <v>36</v>
      </c>
      <c r="Q4215" t="s">
        <v>36</v>
      </c>
      <c r="R4215" t="s">
        <v>36</v>
      </c>
      <c r="S4215" t="s">
        <v>36</v>
      </c>
      <c r="T4215" t="s">
        <v>34</v>
      </c>
      <c r="U4215" t="s">
        <v>65</v>
      </c>
      <c r="V4215" t="s">
        <v>34</v>
      </c>
      <c r="W4215" t="s">
        <v>49</v>
      </c>
      <c r="X4215">
        <v>105.35</v>
      </c>
      <c r="Y4215">
        <v>7240.65</v>
      </c>
      <c r="Z4215">
        <v>0</v>
      </c>
      <c r="AA4215">
        <v>50</v>
      </c>
      <c r="AB4215">
        <v>1013.61</v>
      </c>
      <c r="AC4215">
        <v>8304.26</v>
      </c>
      <c r="AD4215" t="s">
        <v>40</v>
      </c>
    </row>
    <row r="4216" spans="1:32" x14ac:dyDescent="0.3">
      <c r="A4216" t="s">
        <v>4314</v>
      </c>
      <c r="B4216" t="s">
        <v>33</v>
      </c>
      <c r="C4216">
        <v>49</v>
      </c>
      <c r="D4216" t="s">
        <v>34</v>
      </c>
      <c r="E4216" t="s">
        <v>72</v>
      </c>
      <c r="F4216">
        <v>15</v>
      </c>
      <c r="G4216">
        <v>33</v>
      </c>
      <c r="H4216" t="s">
        <v>64</v>
      </c>
      <c r="I4216" t="s">
        <v>36</v>
      </c>
      <c r="J4216" t="s">
        <v>36</v>
      </c>
      <c r="K4216" t="s">
        <v>36</v>
      </c>
      <c r="L4216" t="s">
        <v>48</v>
      </c>
      <c r="M4216" t="s">
        <v>34</v>
      </c>
      <c r="N4216" t="s">
        <v>36</v>
      </c>
      <c r="O4216" t="s">
        <v>36</v>
      </c>
      <c r="P4216" t="s">
        <v>34</v>
      </c>
      <c r="Q4216" t="s">
        <v>36</v>
      </c>
      <c r="R4216" t="s">
        <v>36</v>
      </c>
      <c r="S4216" t="s">
        <v>36</v>
      </c>
      <c r="T4216" t="s">
        <v>36</v>
      </c>
      <c r="U4216" t="s">
        <v>38</v>
      </c>
      <c r="V4216" t="s">
        <v>36</v>
      </c>
      <c r="W4216" t="s">
        <v>49</v>
      </c>
      <c r="X4216">
        <v>106.5</v>
      </c>
      <c r="Y4216">
        <v>7397</v>
      </c>
      <c r="Z4216">
        <v>0</v>
      </c>
      <c r="AA4216">
        <v>0</v>
      </c>
      <c r="AB4216">
        <v>415.1</v>
      </c>
      <c r="AC4216">
        <v>7812.1</v>
      </c>
      <c r="AD4216" t="s">
        <v>40</v>
      </c>
    </row>
    <row r="4217" spans="1:32" x14ac:dyDescent="0.3">
      <c r="A4217" t="s">
        <v>4315</v>
      </c>
      <c r="B4217" t="s">
        <v>42</v>
      </c>
      <c r="C4217">
        <v>32</v>
      </c>
      <c r="D4217" t="s">
        <v>34</v>
      </c>
      <c r="E4217" t="s">
        <v>74</v>
      </c>
      <c r="F4217">
        <v>12</v>
      </c>
      <c r="G4217">
        <v>25</v>
      </c>
      <c r="H4217" t="s">
        <v>68</v>
      </c>
      <c r="I4217" t="s">
        <v>36</v>
      </c>
      <c r="J4217" t="s">
        <v>34</v>
      </c>
      <c r="K4217" t="s">
        <v>34</v>
      </c>
      <c r="U4217" t="s">
        <v>38</v>
      </c>
      <c r="V4217" t="s">
        <v>34</v>
      </c>
      <c r="W4217" t="s">
        <v>39</v>
      </c>
      <c r="X4217">
        <v>19.149999999999999</v>
      </c>
      <c r="Y4217">
        <v>998.1</v>
      </c>
      <c r="Z4217">
        <v>0</v>
      </c>
      <c r="AA4217">
        <v>0</v>
      </c>
      <c r="AB4217">
        <v>1523.5</v>
      </c>
      <c r="AC4217">
        <v>2521.6</v>
      </c>
      <c r="AD4217" t="s">
        <v>40</v>
      </c>
    </row>
    <row r="4218" spans="1:32" x14ac:dyDescent="0.3">
      <c r="A4218" t="s">
        <v>4316</v>
      </c>
      <c r="B4218" t="s">
        <v>33</v>
      </c>
      <c r="C4218">
        <v>71</v>
      </c>
      <c r="D4218" t="s">
        <v>36</v>
      </c>
      <c r="E4218" t="s">
        <v>101</v>
      </c>
      <c r="F4218">
        <v>5</v>
      </c>
      <c r="G4218">
        <v>25</v>
      </c>
      <c r="I4218" t="s">
        <v>36</v>
      </c>
      <c r="J4218" t="s">
        <v>34</v>
      </c>
      <c r="K4218" t="s">
        <v>36</v>
      </c>
      <c r="L4218" t="s">
        <v>48</v>
      </c>
      <c r="M4218" t="s">
        <v>34</v>
      </c>
      <c r="N4218" t="s">
        <v>34</v>
      </c>
      <c r="O4218" t="s">
        <v>36</v>
      </c>
      <c r="P4218" t="s">
        <v>34</v>
      </c>
      <c r="Q4218" t="s">
        <v>36</v>
      </c>
      <c r="R4218" t="s">
        <v>34</v>
      </c>
      <c r="S4218" t="s">
        <v>34</v>
      </c>
      <c r="T4218" t="s">
        <v>34</v>
      </c>
      <c r="U4218" t="s">
        <v>44</v>
      </c>
      <c r="V4218" t="s">
        <v>36</v>
      </c>
      <c r="W4218" t="s">
        <v>39</v>
      </c>
      <c r="X4218">
        <v>84.85</v>
      </c>
      <c r="Y4218">
        <v>415.55</v>
      </c>
      <c r="Z4218">
        <v>0</v>
      </c>
      <c r="AA4218">
        <v>20</v>
      </c>
      <c r="AB4218">
        <v>136.75</v>
      </c>
      <c r="AC4218">
        <v>572.29999999999995</v>
      </c>
      <c r="AD4218" t="s">
        <v>50</v>
      </c>
      <c r="AE4218" t="s">
        <v>51</v>
      </c>
      <c r="AF4218" t="s">
        <v>52</v>
      </c>
    </row>
    <row r="4219" spans="1:32" x14ac:dyDescent="0.3">
      <c r="A4219" t="s">
        <v>4317</v>
      </c>
      <c r="B4219" t="s">
        <v>42</v>
      </c>
      <c r="C4219">
        <v>27</v>
      </c>
      <c r="D4219" t="s">
        <v>34</v>
      </c>
      <c r="E4219" t="s">
        <v>62</v>
      </c>
      <c r="F4219">
        <v>1</v>
      </c>
      <c r="G4219">
        <v>1</v>
      </c>
      <c r="H4219" t="s">
        <v>64</v>
      </c>
      <c r="I4219" t="s">
        <v>36</v>
      </c>
      <c r="J4219" t="s">
        <v>34</v>
      </c>
      <c r="K4219" t="s">
        <v>34</v>
      </c>
      <c r="U4219" t="s">
        <v>65</v>
      </c>
      <c r="V4219" t="s">
        <v>34</v>
      </c>
      <c r="W4219" t="s">
        <v>39</v>
      </c>
      <c r="X4219">
        <v>19.850000000000001</v>
      </c>
      <c r="Y4219">
        <v>1433.8</v>
      </c>
      <c r="Z4219">
        <v>45.47</v>
      </c>
      <c r="AA4219">
        <v>0</v>
      </c>
      <c r="AB4219">
        <v>245.7</v>
      </c>
      <c r="AC4219">
        <v>1634.03</v>
      </c>
      <c r="AD4219" t="s">
        <v>40</v>
      </c>
    </row>
    <row r="4220" spans="1:32" x14ac:dyDescent="0.3">
      <c r="A4220" t="s">
        <v>4318</v>
      </c>
      <c r="B4220" t="s">
        <v>33</v>
      </c>
      <c r="C4220">
        <v>45</v>
      </c>
      <c r="D4220" t="s">
        <v>34</v>
      </c>
      <c r="E4220" t="s">
        <v>101</v>
      </c>
      <c r="F4220">
        <v>6</v>
      </c>
      <c r="G4220">
        <v>1</v>
      </c>
      <c r="I4220" t="s">
        <v>36</v>
      </c>
      <c r="J4220" t="s">
        <v>34</v>
      </c>
      <c r="K4220" t="s">
        <v>36</v>
      </c>
      <c r="L4220" t="s">
        <v>37</v>
      </c>
      <c r="M4220" t="s">
        <v>36</v>
      </c>
      <c r="N4220" t="s">
        <v>36</v>
      </c>
      <c r="O4220" t="s">
        <v>36</v>
      </c>
      <c r="P4220" t="s">
        <v>34</v>
      </c>
      <c r="Q4220" t="s">
        <v>36</v>
      </c>
      <c r="R4220" t="s">
        <v>34</v>
      </c>
      <c r="S4220" t="s">
        <v>34</v>
      </c>
      <c r="T4220" t="s">
        <v>36</v>
      </c>
      <c r="U4220" t="s">
        <v>38</v>
      </c>
      <c r="V4220" t="s">
        <v>34</v>
      </c>
      <c r="W4220" t="s">
        <v>39</v>
      </c>
      <c r="X4220">
        <v>70.2</v>
      </c>
      <c r="Y4220">
        <v>2894.55</v>
      </c>
      <c r="Z4220">
        <v>0</v>
      </c>
      <c r="AA4220">
        <v>0</v>
      </c>
      <c r="AB4220">
        <v>564.16</v>
      </c>
      <c r="AC4220">
        <v>3458.71</v>
      </c>
      <c r="AD4220" t="s">
        <v>40</v>
      </c>
    </row>
    <row r="4221" spans="1:32" x14ac:dyDescent="0.3">
      <c r="A4221" t="s">
        <v>4319</v>
      </c>
      <c r="B4221" t="s">
        <v>42</v>
      </c>
      <c r="C4221">
        <v>55</v>
      </c>
      <c r="D4221" t="s">
        <v>34</v>
      </c>
      <c r="E4221" t="s">
        <v>112</v>
      </c>
      <c r="F4221">
        <v>11</v>
      </c>
      <c r="G4221">
        <v>24</v>
      </c>
      <c r="I4221" t="s">
        <v>36</v>
      </c>
      <c r="J4221" t="s">
        <v>34</v>
      </c>
      <c r="K4221" t="s">
        <v>34</v>
      </c>
      <c r="U4221" t="s">
        <v>38</v>
      </c>
      <c r="V4221" t="s">
        <v>34</v>
      </c>
      <c r="W4221" t="s">
        <v>39</v>
      </c>
      <c r="X4221">
        <v>19.899999999999999</v>
      </c>
      <c r="Y4221">
        <v>527.5</v>
      </c>
      <c r="Z4221">
        <v>0</v>
      </c>
      <c r="AA4221">
        <v>0</v>
      </c>
      <c r="AB4221">
        <v>34</v>
      </c>
      <c r="AC4221">
        <v>561.5</v>
      </c>
      <c r="AD4221" t="s">
        <v>40</v>
      </c>
    </row>
    <row r="4222" spans="1:32" x14ac:dyDescent="0.3">
      <c r="A4222" t="s">
        <v>4320</v>
      </c>
      <c r="B4222" t="s">
        <v>33</v>
      </c>
      <c r="C4222">
        <v>63</v>
      </c>
      <c r="D4222" t="s">
        <v>36</v>
      </c>
      <c r="E4222" t="s">
        <v>35</v>
      </c>
      <c r="F4222">
        <v>8</v>
      </c>
      <c r="G4222">
        <v>23</v>
      </c>
      <c r="I4222" t="s">
        <v>36</v>
      </c>
      <c r="J4222" t="s">
        <v>34</v>
      </c>
      <c r="K4222" t="s">
        <v>36</v>
      </c>
      <c r="L4222" t="s">
        <v>70</v>
      </c>
      <c r="M4222" t="s">
        <v>36</v>
      </c>
      <c r="N4222" t="s">
        <v>34</v>
      </c>
      <c r="O4222" t="s">
        <v>34</v>
      </c>
      <c r="P4222" t="s">
        <v>36</v>
      </c>
      <c r="Q4222" t="s">
        <v>34</v>
      </c>
      <c r="R4222" t="s">
        <v>34</v>
      </c>
      <c r="S4222" t="s">
        <v>34</v>
      </c>
      <c r="T4222" t="s">
        <v>36</v>
      </c>
      <c r="U4222" t="s">
        <v>38</v>
      </c>
      <c r="V4222" t="s">
        <v>34</v>
      </c>
      <c r="W4222" t="s">
        <v>39</v>
      </c>
      <c r="X4222">
        <v>57.2</v>
      </c>
      <c r="Y4222">
        <v>1423.35</v>
      </c>
      <c r="Z4222">
        <v>0</v>
      </c>
      <c r="AA4222">
        <v>0</v>
      </c>
      <c r="AB4222">
        <v>870.78</v>
      </c>
      <c r="AC4222">
        <v>2294.13</v>
      </c>
      <c r="AD4222" t="s">
        <v>40</v>
      </c>
    </row>
    <row r="4223" spans="1:32" x14ac:dyDescent="0.3">
      <c r="A4223" t="s">
        <v>4321</v>
      </c>
      <c r="B4223" t="s">
        <v>42</v>
      </c>
      <c r="C4223">
        <v>39</v>
      </c>
      <c r="D4223" t="s">
        <v>34</v>
      </c>
      <c r="E4223" t="s">
        <v>88</v>
      </c>
      <c r="F4223">
        <v>11</v>
      </c>
      <c r="G4223">
        <v>25</v>
      </c>
      <c r="I4223" t="s">
        <v>36</v>
      </c>
      <c r="J4223" t="s">
        <v>34</v>
      </c>
      <c r="K4223" t="s">
        <v>36</v>
      </c>
      <c r="L4223" t="s">
        <v>70</v>
      </c>
      <c r="M4223" t="s">
        <v>36</v>
      </c>
      <c r="N4223" t="s">
        <v>36</v>
      </c>
      <c r="O4223" t="s">
        <v>34</v>
      </c>
      <c r="P4223" t="s">
        <v>34</v>
      </c>
      <c r="Q4223" t="s">
        <v>34</v>
      </c>
      <c r="R4223" t="s">
        <v>34</v>
      </c>
      <c r="S4223" t="s">
        <v>34</v>
      </c>
      <c r="T4223" t="s">
        <v>36</v>
      </c>
      <c r="U4223" t="s">
        <v>65</v>
      </c>
      <c r="V4223" t="s">
        <v>34</v>
      </c>
      <c r="W4223" t="s">
        <v>49</v>
      </c>
      <c r="X4223">
        <v>52.85</v>
      </c>
      <c r="Y4223">
        <v>1498.65</v>
      </c>
      <c r="Z4223">
        <v>0</v>
      </c>
      <c r="AA4223">
        <v>0</v>
      </c>
      <c r="AB4223">
        <v>284.85000000000002</v>
      </c>
      <c r="AC4223">
        <v>1783.5</v>
      </c>
      <c r="AD4223" t="s">
        <v>40</v>
      </c>
    </row>
    <row r="4224" spans="1:32" x14ac:dyDescent="0.3">
      <c r="A4224" t="s">
        <v>4322</v>
      </c>
      <c r="B4224" t="s">
        <v>42</v>
      </c>
      <c r="C4224">
        <v>51</v>
      </c>
      <c r="D4224" t="s">
        <v>34</v>
      </c>
      <c r="E4224" t="s">
        <v>80</v>
      </c>
      <c r="F4224">
        <v>0</v>
      </c>
      <c r="G4224">
        <v>31</v>
      </c>
      <c r="I4224" t="s">
        <v>36</v>
      </c>
      <c r="J4224" t="s">
        <v>36</v>
      </c>
      <c r="K4224" t="s">
        <v>36</v>
      </c>
      <c r="L4224" t="s">
        <v>48</v>
      </c>
      <c r="M4224" t="s">
        <v>36</v>
      </c>
      <c r="N4224" t="s">
        <v>36</v>
      </c>
      <c r="O4224" t="s">
        <v>36</v>
      </c>
      <c r="P4224" t="s">
        <v>34</v>
      </c>
      <c r="Q4224" t="s">
        <v>36</v>
      </c>
      <c r="R4224" t="s">
        <v>36</v>
      </c>
      <c r="S4224" t="s">
        <v>36</v>
      </c>
      <c r="T4224" t="s">
        <v>36</v>
      </c>
      <c r="U4224" t="s">
        <v>44</v>
      </c>
      <c r="V4224" t="s">
        <v>36</v>
      </c>
      <c r="W4224" t="s">
        <v>39</v>
      </c>
      <c r="X4224">
        <v>-3</v>
      </c>
      <c r="Y4224">
        <v>7107</v>
      </c>
      <c r="Z4224">
        <v>0</v>
      </c>
      <c r="AA4224">
        <v>0</v>
      </c>
      <c r="AB4224">
        <v>2715.7</v>
      </c>
      <c r="AC4224">
        <v>9822.7000000000007</v>
      </c>
      <c r="AD4224" t="s">
        <v>40</v>
      </c>
    </row>
    <row r="4225" spans="1:32" x14ac:dyDescent="0.3">
      <c r="A4225" t="s">
        <v>4323</v>
      </c>
      <c r="B4225" t="s">
        <v>42</v>
      </c>
      <c r="C4225">
        <v>54</v>
      </c>
      <c r="D4225" t="s">
        <v>36</v>
      </c>
      <c r="E4225" t="s">
        <v>80</v>
      </c>
      <c r="F4225">
        <v>1</v>
      </c>
      <c r="G4225">
        <v>4</v>
      </c>
      <c r="H4225" t="s">
        <v>55</v>
      </c>
      <c r="I4225" t="s">
        <v>36</v>
      </c>
      <c r="J4225" t="s">
        <v>34</v>
      </c>
      <c r="K4225" t="s">
        <v>34</v>
      </c>
      <c r="U4225" t="s">
        <v>38</v>
      </c>
      <c r="V4225" t="s">
        <v>34</v>
      </c>
      <c r="W4225" t="s">
        <v>49</v>
      </c>
      <c r="X4225">
        <v>20.25</v>
      </c>
      <c r="Y4225">
        <v>488.25</v>
      </c>
      <c r="Z4225">
        <v>0</v>
      </c>
      <c r="AA4225">
        <v>0</v>
      </c>
      <c r="AB4225">
        <v>829.4</v>
      </c>
      <c r="AC4225">
        <v>1317.65</v>
      </c>
      <c r="AD4225" t="s">
        <v>40</v>
      </c>
    </row>
    <row r="4226" spans="1:32" x14ac:dyDescent="0.3">
      <c r="A4226" t="s">
        <v>4324</v>
      </c>
      <c r="B4226" t="s">
        <v>33</v>
      </c>
      <c r="C4226">
        <v>31</v>
      </c>
      <c r="D4226" t="s">
        <v>36</v>
      </c>
      <c r="E4226" t="s">
        <v>54</v>
      </c>
      <c r="F4226">
        <v>6</v>
      </c>
      <c r="G4226">
        <v>28</v>
      </c>
      <c r="H4226" t="s">
        <v>68</v>
      </c>
      <c r="I4226" t="s">
        <v>36</v>
      </c>
      <c r="J4226" t="s">
        <v>34</v>
      </c>
      <c r="K4226" t="s">
        <v>36</v>
      </c>
      <c r="L4226" t="s">
        <v>70</v>
      </c>
      <c r="M4226" t="s">
        <v>36</v>
      </c>
      <c r="N4226" t="s">
        <v>34</v>
      </c>
      <c r="O4226" t="s">
        <v>34</v>
      </c>
      <c r="P4226" t="s">
        <v>34</v>
      </c>
      <c r="Q4226" t="s">
        <v>34</v>
      </c>
      <c r="R4226" t="s">
        <v>34</v>
      </c>
      <c r="S4226" t="s">
        <v>34</v>
      </c>
      <c r="T4226" t="s">
        <v>36</v>
      </c>
      <c r="U4226" t="s">
        <v>44</v>
      </c>
      <c r="V4226" t="s">
        <v>36</v>
      </c>
      <c r="W4226" t="s">
        <v>49</v>
      </c>
      <c r="X4226">
        <v>49.75</v>
      </c>
      <c r="Y4226">
        <v>2535.5500000000002</v>
      </c>
      <c r="Z4226">
        <v>0</v>
      </c>
      <c r="AA4226">
        <v>0</v>
      </c>
      <c r="AB4226">
        <v>2024.36</v>
      </c>
      <c r="AC4226">
        <v>4559.91</v>
      </c>
      <c r="AD4226" t="s">
        <v>40</v>
      </c>
    </row>
    <row r="4227" spans="1:32" x14ac:dyDescent="0.3">
      <c r="A4227" t="s">
        <v>4325</v>
      </c>
      <c r="B4227" t="s">
        <v>33</v>
      </c>
      <c r="C4227">
        <v>50</v>
      </c>
      <c r="D4227" t="s">
        <v>36</v>
      </c>
      <c r="E4227" t="s">
        <v>156</v>
      </c>
      <c r="F4227">
        <v>9</v>
      </c>
      <c r="G4227">
        <v>24</v>
      </c>
      <c r="H4227" t="s">
        <v>108</v>
      </c>
      <c r="I4227" t="s">
        <v>36</v>
      </c>
      <c r="J4227" t="s">
        <v>36</v>
      </c>
      <c r="K4227" t="s">
        <v>36</v>
      </c>
      <c r="L4227" t="s">
        <v>48</v>
      </c>
      <c r="M4227" t="s">
        <v>34</v>
      </c>
      <c r="N4227" t="s">
        <v>36</v>
      </c>
      <c r="O4227" t="s">
        <v>36</v>
      </c>
      <c r="P4227" t="s">
        <v>34</v>
      </c>
      <c r="Q4227" t="s">
        <v>34</v>
      </c>
      <c r="R4227" t="s">
        <v>36</v>
      </c>
      <c r="S4227" t="s">
        <v>36</v>
      </c>
      <c r="T4227" t="s">
        <v>36</v>
      </c>
      <c r="U4227" t="s">
        <v>44</v>
      </c>
      <c r="V4227" t="s">
        <v>36</v>
      </c>
      <c r="W4227" t="s">
        <v>39</v>
      </c>
      <c r="X4227">
        <v>95.1</v>
      </c>
      <c r="Y4227">
        <v>3691.2</v>
      </c>
      <c r="Z4227">
        <v>0</v>
      </c>
      <c r="AA4227">
        <v>0</v>
      </c>
      <c r="AB4227">
        <v>254.98</v>
      </c>
      <c r="AC4227">
        <v>3946.18</v>
      </c>
      <c r="AD4227" t="s">
        <v>40</v>
      </c>
    </row>
    <row r="4228" spans="1:32" x14ac:dyDescent="0.3">
      <c r="A4228" t="s">
        <v>4326</v>
      </c>
      <c r="B4228" t="s">
        <v>42</v>
      </c>
      <c r="C4228">
        <v>54</v>
      </c>
      <c r="D4228" t="s">
        <v>34</v>
      </c>
      <c r="E4228" t="s">
        <v>112</v>
      </c>
      <c r="F4228">
        <v>9</v>
      </c>
      <c r="G4228">
        <v>4</v>
      </c>
      <c r="I4228" t="s">
        <v>36</v>
      </c>
      <c r="J4228" t="s">
        <v>34</v>
      </c>
      <c r="K4228" t="s">
        <v>36</v>
      </c>
      <c r="L4228" t="s">
        <v>48</v>
      </c>
      <c r="M4228" t="s">
        <v>34</v>
      </c>
      <c r="N4228" t="s">
        <v>34</v>
      </c>
      <c r="O4228" t="s">
        <v>34</v>
      </c>
      <c r="P4228" t="s">
        <v>34</v>
      </c>
      <c r="Q4228" t="s">
        <v>34</v>
      </c>
      <c r="R4228" t="s">
        <v>34</v>
      </c>
      <c r="S4228" t="s">
        <v>34</v>
      </c>
      <c r="T4228" t="s">
        <v>36</v>
      </c>
      <c r="U4228" t="s">
        <v>44</v>
      </c>
      <c r="V4228" t="s">
        <v>36</v>
      </c>
      <c r="W4228" t="s">
        <v>49</v>
      </c>
      <c r="X4228">
        <v>70.150000000000006</v>
      </c>
      <c r="Y4228">
        <v>194.2</v>
      </c>
      <c r="Z4228">
        <v>0</v>
      </c>
      <c r="AA4228">
        <v>0</v>
      </c>
      <c r="AB4228">
        <v>16.89</v>
      </c>
      <c r="AC4228">
        <v>211.09</v>
      </c>
      <c r="AD4228" t="s">
        <v>83</v>
      </c>
    </row>
    <row r="4229" spans="1:32" x14ac:dyDescent="0.3">
      <c r="A4229" t="s">
        <v>4327</v>
      </c>
      <c r="B4229" t="s">
        <v>33</v>
      </c>
      <c r="C4229">
        <v>76</v>
      </c>
      <c r="D4229" t="s">
        <v>36</v>
      </c>
      <c r="E4229" t="s">
        <v>54</v>
      </c>
      <c r="F4229">
        <v>8</v>
      </c>
      <c r="G4229">
        <v>31</v>
      </c>
      <c r="I4229" t="s">
        <v>36</v>
      </c>
      <c r="J4229" t="s">
        <v>34</v>
      </c>
      <c r="K4229" t="s">
        <v>36</v>
      </c>
      <c r="L4229" t="s">
        <v>48</v>
      </c>
      <c r="M4229" t="s">
        <v>34</v>
      </c>
      <c r="N4229" t="s">
        <v>34</v>
      </c>
      <c r="O4229" t="s">
        <v>34</v>
      </c>
      <c r="P4229" t="s">
        <v>34</v>
      </c>
      <c r="Q4229" t="s">
        <v>34</v>
      </c>
      <c r="R4229" t="s">
        <v>34</v>
      </c>
      <c r="S4229" t="s">
        <v>34</v>
      </c>
      <c r="T4229" t="s">
        <v>36</v>
      </c>
      <c r="U4229" t="s">
        <v>44</v>
      </c>
      <c r="V4229" t="s">
        <v>34</v>
      </c>
      <c r="W4229" t="s">
        <v>49</v>
      </c>
      <c r="X4229">
        <v>70.45</v>
      </c>
      <c r="Y4229">
        <v>849.1</v>
      </c>
      <c r="Z4229">
        <v>0</v>
      </c>
      <c r="AA4229">
        <v>0</v>
      </c>
      <c r="AB4229">
        <v>475.41</v>
      </c>
      <c r="AC4229">
        <v>1324.51</v>
      </c>
      <c r="AD4229" t="s">
        <v>40</v>
      </c>
    </row>
    <row r="4230" spans="1:32" x14ac:dyDescent="0.3">
      <c r="A4230" t="s">
        <v>4328</v>
      </c>
      <c r="B4230" t="s">
        <v>42</v>
      </c>
      <c r="C4230">
        <v>68</v>
      </c>
      <c r="D4230" t="s">
        <v>36</v>
      </c>
      <c r="E4230" t="s">
        <v>72</v>
      </c>
      <c r="F4230">
        <v>3</v>
      </c>
      <c r="G4230">
        <v>35</v>
      </c>
      <c r="H4230" t="s">
        <v>68</v>
      </c>
      <c r="I4230" t="s">
        <v>36</v>
      </c>
      <c r="J4230" t="s">
        <v>36</v>
      </c>
      <c r="K4230" t="s">
        <v>34</v>
      </c>
      <c r="U4230" t="s">
        <v>65</v>
      </c>
      <c r="V4230" t="s">
        <v>34</v>
      </c>
      <c r="W4230" t="s">
        <v>39</v>
      </c>
      <c r="X4230">
        <v>24.75</v>
      </c>
      <c r="Y4230">
        <v>1234.5999999999999</v>
      </c>
      <c r="Z4230">
        <v>0</v>
      </c>
      <c r="AA4230">
        <v>0</v>
      </c>
      <c r="AB4230">
        <v>921.57</v>
      </c>
      <c r="AC4230">
        <v>2156.17</v>
      </c>
      <c r="AD4230" t="s">
        <v>40</v>
      </c>
    </row>
    <row r="4231" spans="1:32" x14ac:dyDescent="0.3">
      <c r="A4231" t="s">
        <v>4329</v>
      </c>
      <c r="B4231" t="s">
        <v>42</v>
      </c>
      <c r="C4231">
        <v>54</v>
      </c>
      <c r="D4231" t="s">
        <v>34</v>
      </c>
      <c r="E4231" t="s">
        <v>54</v>
      </c>
      <c r="F4231">
        <v>6</v>
      </c>
      <c r="G4231">
        <v>16</v>
      </c>
      <c r="I4231" t="s">
        <v>36</v>
      </c>
      <c r="J4231" t="s">
        <v>36</v>
      </c>
      <c r="K4231" t="s">
        <v>36</v>
      </c>
      <c r="L4231" t="s">
        <v>48</v>
      </c>
      <c r="M4231" t="s">
        <v>34</v>
      </c>
      <c r="N4231" t="s">
        <v>34</v>
      </c>
      <c r="O4231" t="s">
        <v>36</v>
      </c>
      <c r="P4231" t="s">
        <v>34</v>
      </c>
      <c r="Q4231" t="s">
        <v>34</v>
      </c>
      <c r="R4231" t="s">
        <v>34</v>
      </c>
      <c r="S4231" t="s">
        <v>34</v>
      </c>
      <c r="T4231" t="s">
        <v>36</v>
      </c>
      <c r="U4231" t="s">
        <v>44</v>
      </c>
      <c r="V4231" t="s">
        <v>36</v>
      </c>
      <c r="W4231" t="s">
        <v>49</v>
      </c>
      <c r="X4231">
        <v>81.2</v>
      </c>
      <c r="Y4231">
        <v>3292.3</v>
      </c>
      <c r="Z4231">
        <v>0</v>
      </c>
      <c r="AA4231">
        <v>0</v>
      </c>
      <c r="AB4231">
        <v>140.80000000000001</v>
      </c>
      <c r="AC4231">
        <v>3433.1</v>
      </c>
      <c r="AD4231" t="s">
        <v>40</v>
      </c>
    </row>
    <row r="4232" spans="1:32" x14ac:dyDescent="0.3">
      <c r="A4232" t="s">
        <v>4330</v>
      </c>
      <c r="B4232" t="s">
        <v>33</v>
      </c>
      <c r="C4232">
        <v>45</v>
      </c>
      <c r="D4232" t="s">
        <v>36</v>
      </c>
      <c r="E4232" t="s">
        <v>35</v>
      </c>
      <c r="F4232">
        <v>15</v>
      </c>
      <c r="G4232">
        <v>12</v>
      </c>
      <c r="H4232" t="s">
        <v>55</v>
      </c>
      <c r="I4232" t="s">
        <v>36</v>
      </c>
      <c r="J4232" t="s">
        <v>34</v>
      </c>
      <c r="K4232" t="s">
        <v>34</v>
      </c>
      <c r="U4232" t="s">
        <v>44</v>
      </c>
      <c r="V4232" t="s">
        <v>34</v>
      </c>
      <c r="W4232" t="s">
        <v>39</v>
      </c>
      <c r="X4232">
        <v>19.25</v>
      </c>
      <c r="Y4232">
        <v>331.35</v>
      </c>
      <c r="Z4232">
        <v>0</v>
      </c>
      <c r="AA4232">
        <v>0</v>
      </c>
      <c r="AB4232">
        <v>563.94000000000005</v>
      </c>
      <c r="AC4232">
        <v>895.29</v>
      </c>
      <c r="AD4232" t="s">
        <v>40</v>
      </c>
    </row>
    <row r="4233" spans="1:32" x14ac:dyDescent="0.3">
      <c r="A4233" t="s">
        <v>4331</v>
      </c>
      <c r="B4233" t="s">
        <v>42</v>
      </c>
      <c r="C4233">
        <v>67</v>
      </c>
      <c r="D4233" t="s">
        <v>36</v>
      </c>
      <c r="E4233" t="s">
        <v>62</v>
      </c>
      <c r="F4233">
        <v>13</v>
      </c>
      <c r="G4233">
        <v>15</v>
      </c>
      <c r="H4233" t="s">
        <v>55</v>
      </c>
      <c r="I4233" t="s">
        <v>36</v>
      </c>
      <c r="J4233" t="s">
        <v>34</v>
      </c>
      <c r="K4233" t="s">
        <v>34</v>
      </c>
      <c r="U4233" t="s">
        <v>38</v>
      </c>
      <c r="V4233" t="s">
        <v>34</v>
      </c>
      <c r="W4233" t="s">
        <v>141</v>
      </c>
      <c r="X4233">
        <v>19.649999999999999</v>
      </c>
      <c r="Y4233">
        <v>436.9</v>
      </c>
      <c r="Z4233">
        <v>0</v>
      </c>
      <c r="AA4233">
        <v>0</v>
      </c>
      <c r="AB4233">
        <v>572.24</v>
      </c>
      <c r="AC4233">
        <v>1009.14</v>
      </c>
      <c r="AD4233" t="s">
        <v>40</v>
      </c>
    </row>
    <row r="4234" spans="1:32" x14ac:dyDescent="0.3">
      <c r="A4234" t="s">
        <v>4332</v>
      </c>
      <c r="B4234" t="s">
        <v>42</v>
      </c>
      <c r="C4234">
        <v>48</v>
      </c>
      <c r="D4234" t="s">
        <v>36</v>
      </c>
      <c r="E4234" t="s">
        <v>85</v>
      </c>
      <c r="F4234">
        <v>15</v>
      </c>
      <c r="G4234">
        <v>9</v>
      </c>
      <c r="H4234" t="s">
        <v>47</v>
      </c>
      <c r="I4234" t="s">
        <v>36</v>
      </c>
      <c r="J4234" t="s">
        <v>34</v>
      </c>
      <c r="K4234" t="s">
        <v>36</v>
      </c>
      <c r="L4234" t="s">
        <v>48</v>
      </c>
      <c r="M4234" t="s">
        <v>34</v>
      </c>
      <c r="N4234" t="s">
        <v>34</v>
      </c>
      <c r="O4234" t="s">
        <v>34</v>
      </c>
      <c r="P4234" t="s">
        <v>34</v>
      </c>
      <c r="Q4234" t="s">
        <v>34</v>
      </c>
      <c r="R4234" t="s">
        <v>36</v>
      </c>
      <c r="S4234" t="s">
        <v>36</v>
      </c>
      <c r="T4234" t="s">
        <v>36</v>
      </c>
      <c r="U4234" t="s">
        <v>44</v>
      </c>
      <c r="V4234" t="s">
        <v>34</v>
      </c>
      <c r="W4234" t="s">
        <v>39</v>
      </c>
      <c r="X4234">
        <v>-7</v>
      </c>
      <c r="Y4234">
        <v>80.150000000000006</v>
      </c>
      <c r="Z4234">
        <v>0</v>
      </c>
      <c r="AA4234">
        <v>0</v>
      </c>
      <c r="AB4234">
        <v>4.67</v>
      </c>
      <c r="AC4234">
        <v>84.82</v>
      </c>
      <c r="AD4234" t="s">
        <v>50</v>
      </c>
      <c r="AE4234" t="s">
        <v>102</v>
      </c>
      <c r="AF4234" t="s">
        <v>148</v>
      </c>
    </row>
    <row r="4235" spans="1:32" x14ac:dyDescent="0.3">
      <c r="A4235" t="s">
        <v>4333</v>
      </c>
      <c r="B4235" t="s">
        <v>42</v>
      </c>
      <c r="C4235">
        <v>43</v>
      </c>
      <c r="D4235" t="s">
        <v>36</v>
      </c>
      <c r="E4235" t="s">
        <v>43</v>
      </c>
      <c r="F4235">
        <v>5</v>
      </c>
      <c r="G4235">
        <v>24</v>
      </c>
      <c r="H4235" t="s">
        <v>55</v>
      </c>
      <c r="I4235" t="s">
        <v>36</v>
      </c>
      <c r="J4235" t="s">
        <v>36</v>
      </c>
      <c r="K4235" t="s">
        <v>36</v>
      </c>
      <c r="L4235" t="s">
        <v>48</v>
      </c>
      <c r="M4235" t="s">
        <v>34</v>
      </c>
      <c r="N4235" t="s">
        <v>34</v>
      </c>
      <c r="O4235" t="s">
        <v>36</v>
      </c>
      <c r="P4235" t="s">
        <v>34</v>
      </c>
      <c r="Q4235" t="s">
        <v>34</v>
      </c>
      <c r="R4235" t="s">
        <v>36</v>
      </c>
      <c r="S4235" t="s">
        <v>36</v>
      </c>
      <c r="T4235" t="s">
        <v>34</v>
      </c>
      <c r="U4235" t="s">
        <v>44</v>
      </c>
      <c r="V4235" t="s">
        <v>36</v>
      </c>
      <c r="W4235" t="s">
        <v>49</v>
      </c>
      <c r="X4235">
        <v>88.45</v>
      </c>
      <c r="Y4235">
        <v>1422.1</v>
      </c>
      <c r="Z4235">
        <v>0</v>
      </c>
      <c r="AA4235">
        <v>140</v>
      </c>
      <c r="AB4235">
        <v>284.8</v>
      </c>
      <c r="AC4235">
        <v>1846.9</v>
      </c>
      <c r="AD4235" t="s">
        <v>50</v>
      </c>
      <c r="AE4235" t="s">
        <v>92</v>
      </c>
      <c r="AF4235" t="s">
        <v>93</v>
      </c>
    </row>
    <row r="4236" spans="1:32" x14ac:dyDescent="0.3">
      <c r="A4236" t="s">
        <v>4334</v>
      </c>
      <c r="B4236" t="s">
        <v>42</v>
      </c>
      <c r="C4236">
        <v>51</v>
      </c>
      <c r="D4236" t="s">
        <v>34</v>
      </c>
      <c r="E4236" t="s">
        <v>43</v>
      </c>
      <c r="F4236">
        <v>12</v>
      </c>
      <c r="G4236">
        <v>14</v>
      </c>
      <c r="H4236" t="s">
        <v>64</v>
      </c>
      <c r="I4236" t="s">
        <v>36</v>
      </c>
      <c r="J4236" t="s">
        <v>36</v>
      </c>
      <c r="K4236" t="s">
        <v>36</v>
      </c>
      <c r="L4236" t="s">
        <v>70</v>
      </c>
      <c r="M4236" t="s">
        <v>36</v>
      </c>
      <c r="N4236" t="s">
        <v>36</v>
      </c>
      <c r="O4236" t="s">
        <v>36</v>
      </c>
      <c r="P4236" t="s">
        <v>36</v>
      </c>
      <c r="Q4236" t="s">
        <v>34</v>
      </c>
      <c r="R4236" t="s">
        <v>34</v>
      </c>
      <c r="S4236" t="s">
        <v>34</v>
      </c>
      <c r="T4236" t="s">
        <v>36</v>
      </c>
      <c r="U4236" t="s">
        <v>65</v>
      </c>
      <c r="V4236" t="s">
        <v>34</v>
      </c>
      <c r="W4236" t="s">
        <v>39</v>
      </c>
      <c r="X4236">
        <v>68.150000000000006</v>
      </c>
      <c r="Y4236">
        <v>4808.7</v>
      </c>
      <c r="Z4236">
        <v>0</v>
      </c>
      <c r="AA4236">
        <v>0</v>
      </c>
      <c r="AB4236">
        <v>1246.32</v>
      </c>
      <c r="AC4236">
        <v>6055.02</v>
      </c>
      <c r="AD4236" t="s">
        <v>40</v>
      </c>
    </row>
    <row r="4237" spans="1:32" x14ac:dyDescent="0.3">
      <c r="A4237" t="s">
        <v>4335</v>
      </c>
      <c r="B4237" t="s">
        <v>42</v>
      </c>
      <c r="C4237">
        <v>64</v>
      </c>
      <c r="D4237" t="s">
        <v>34</v>
      </c>
      <c r="E4237" t="s">
        <v>101</v>
      </c>
      <c r="F4237">
        <v>0</v>
      </c>
      <c r="G4237">
        <v>18</v>
      </c>
      <c r="I4237" t="s">
        <v>36</v>
      </c>
      <c r="J4237" t="s">
        <v>36</v>
      </c>
      <c r="K4237" t="s">
        <v>36</v>
      </c>
      <c r="L4237" t="s">
        <v>48</v>
      </c>
      <c r="M4237" t="s">
        <v>34</v>
      </c>
      <c r="N4237" t="s">
        <v>36</v>
      </c>
      <c r="O4237" t="s">
        <v>34</v>
      </c>
      <c r="P4237" t="s">
        <v>34</v>
      </c>
      <c r="Q4237" t="s">
        <v>36</v>
      </c>
      <c r="R4237" t="s">
        <v>36</v>
      </c>
      <c r="S4237" t="s">
        <v>36</v>
      </c>
      <c r="T4237" t="s">
        <v>36</v>
      </c>
      <c r="U4237" t="s">
        <v>44</v>
      </c>
      <c r="V4237" t="s">
        <v>36</v>
      </c>
      <c r="W4237" t="s">
        <v>49</v>
      </c>
      <c r="X4237">
        <v>98.85</v>
      </c>
      <c r="Y4237">
        <v>3089.6</v>
      </c>
      <c r="Z4237">
        <v>0</v>
      </c>
      <c r="AA4237">
        <v>0</v>
      </c>
      <c r="AB4237">
        <v>769.28</v>
      </c>
      <c r="AC4237">
        <v>3858.88</v>
      </c>
      <c r="AD4237" t="s">
        <v>40</v>
      </c>
    </row>
    <row r="4238" spans="1:32" x14ac:dyDescent="0.3">
      <c r="A4238" t="s">
        <v>4336</v>
      </c>
      <c r="B4238" t="s">
        <v>42</v>
      </c>
      <c r="C4238">
        <v>25</v>
      </c>
      <c r="D4238" t="s">
        <v>34</v>
      </c>
      <c r="E4238" t="s">
        <v>101</v>
      </c>
      <c r="F4238">
        <v>5</v>
      </c>
      <c r="G4238">
        <v>16</v>
      </c>
      <c r="H4238" t="s">
        <v>108</v>
      </c>
      <c r="I4238" t="s">
        <v>36</v>
      </c>
      <c r="J4238" t="s">
        <v>34</v>
      </c>
      <c r="K4238" t="s">
        <v>36</v>
      </c>
      <c r="L4238" t="s">
        <v>37</v>
      </c>
      <c r="M4238" t="s">
        <v>36</v>
      </c>
      <c r="N4238" t="s">
        <v>34</v>
      </c>
      <c r="O4238" t="s">
        <v>36</v>
      </c>
      <c r="P4238" t="s">
        <v>36</v>
      </c>
      <c r="Q4238" t="s">
        <v>36</v>
      </c>
      <c r="R4238" t="s">
        <v>36</v>
      </c>
      <c r="S4238" t="s">
        <v>36</v>
      </c>
      <c r="T4238" t="s">
        <v>34</v>
      </c>
      <c r="U4238" t="s">
        <v>44</v>
      </c>
      <c r="V4238" t="s">
        <v>36</v>
      </c>
      <c r="W4238" t="s">
        <v>39</v>
      </c>
      <c r="X4238">
        <v>79.2</v>
      </c>
      <c r="Y4238">
        <v>2854.95</v>
      </c>
      <c r="Z4238">
        <v>0</v>
      </c>
      <c r="AA4238">
        <v>40</v>
      </c>
      <c r="AB4238">
        <v>1530.36</v>
      </c>
      <c r="AC4238">
        <v>4425.3100000000004</v>
      </c>
      <c r="AD4238" t="s">
        <v>40</v>
      </c>
    </row>
    <row r="4239" spans="1:32" x14ac:dyDescent="0.3">
      <c r="A4239" t="s">
        <v>4337</v>
      </c>
      <c r="B4239" t="s">
        <v>42</v>
      </c>
      <c r="C4239">
        <v>46</v>
      </c>
      <c r="D4239" t="s">
        <v>36</v>
      </c>
      <c r="E4239" t="s">
        <v>43</v>
      </c>
      <c r="F4239">
        <v>2</v>
      </c>
      <c r="G4239">
        <v>30</v>
      </c>
      <c r="H4239" t="s">
        <v>64</v>
      </c>
      <c r="I4239" t="s">
        <v>36</v>
      </c>
      <c r="J4239" t="s">
        <v>34</v>
      </c>
      <c r="K4239" t="s">
        <v>36</v>
      </c>
      <c r="L4239" t="s">
        <v>37</v>
      </c>
      <c r="M4239" t="s">
        <v>36</v>
      </c>
      <c r="N4239" t="s">
        <v>34</v>
      </c>
      <c r="O4239" t="s">
        <v>36</v>
      </c>
      <c r="P4239" t="s">
        <v>34</v>
      </c>
      <c r="Q4239" t="s">
        <v>34</v>
      </c>
      <c r="R4239" t="s">
        <v>34</v>
      </c>
      <c r="S4239" t="s">
        <v>34</v>
      </c>
      <c r="T4239" t="s">
        <v>36</v>
      </c>
      <c r="U4239" t="s">
        <v>38</v>
      </c>
      <c r="V4239" t="s">
        <v>36</v>
      </c>
      <c r="W4239" t="s">
        <v>39</v>
      </c>
      <c r="X4239">
        <v>54.45</v>
      </c>
      <c r="Y4239">
        <v>3674.95</v>
      </c>
      <c r="Z4239">
        <v>0</v>
      </c>
      <c r="AA4239">
        <v>0</v>
      </c>
      <c r="AB4239">
        <v>1183.8800000000001</v>
      </c>
      <c r="AC4239">
        <v>4858.83</v>
      </c>
      <c r="AD4239" t="s">
        <v>40</v>
      </c>
    </row>
    <row r="4240" spans="1:32" x14ac:dyDescent="0.3">
      <c r="A4240" t="s">
        <v>4338</v>
      </c>
      <c r="B4240" t="s">
        <v>33</v>
      </c>
      <c r="C4240">
        <v>53</v>
      </c>
      <c r="D4240" t="s">
        <v>34</v>
      </c>
      <c r="E4240" t="s">
        <v>101</v>
      </c>
      <c r="F4240">
        <v>14</v>
      </c>
      <c r="G4240">
        <v>28</v>
      </c>
      <c r="I4240" t="s">
        <v>36</v>
      </c>
      <c r="J4240" t="s">
        <v>36</v>
      </c>
      <c r="K4240" t="s">
        <v>34</v>
      </c>
      <c r="U4240" t="s">
        <v>38</v>
      </c>
      <c r="V4240" t="s">
        <v>34</v>
      </c>
      <c r="W4240" t="s">
        <v>39</v>
      </c>
      <c r="X4240">
        <v>24.9</v>
      </c>
      <c r="Y4240">
        <v>1595.5</v>
      </c>
      <c r="Z4240">
        <v>0</v>
      </c>
      <c r="AA4240">
        <v>0</v>
      </c>
      <c r="AB4240">
        <v>1230.72</v>
      </c>
      <c r="AC4240">
        <v>2826.22</v>
      </c>
      <c r="AD4240" t="s">
        <v>40</v>
      </c>
    </row>
    <row r="4241" spans="1:32" x14ac:dyDescent="0.3">
      <c r="A4241" t="s">
        <v>4339</v>
      </c>
      <c r="B4241" t="s">
        <v>42</v>
      </c>
      <c r="C4241">
        <v>42</v>
      </c>
      <c r="D4241" t="s">
        <v>34</v>
      </c>
      <c r="E4241" t="s">
        <v>112</v>
      </c>
      <c r="F4241">
        <v>7</v>
      </c>
      <c r="G4241">
        <v>31</v>
      </c>
      <c r="H4241" t="s">
        <v>64</v>
      </c>
      <c r="I4241" t="s">
        <v>36</v>
      </c>
      <c r="J4241" t="s">
        <v>36</v>
      </c>
      <c r="K4241" t="s">
        <v>36</v>
      </c>
      <c r="L4241" t="s">
        <v>48</v>
      </c>
      <c r="M4241" t="s">
        <v>34</v>
      </c>
      <c r="N4241" t="s">
        <v>36</v>
      </c>
      <c r="O4241" t="s">
        <v>36</v>
      </c>
      <c r="P4241" t="s">
        <v>34</v>
      </c>
      <c r="Q4241" t="s">
        <v>36</v>
      </c>
      <c r="R4241" t="s">
        <v>36</v>
      </c>
      <c r="S4241" t="s">
        <v>36</v>
      </c>
      <c r="T4241" t="s">
        <v>34</v>
      </c>
      <c r="U4241" t="s">
        <v>38</v>
      </c>
      <c r="V4241" t="s">
        <v>36</v>
      </c>
      <c r="W4241" t="s">
        <v>39</v>
      </c>
      <c r="X4241">
        <v>102.45</v>
      </c>
      <c r="Y4241">
        <v>6615.15</v>
      </c>
      <c r="Z4241">
        <v>0</v>
      </c>
      <c r="AA4241">
        <v>130</v>
      </c>
      <c r="AB4241">
        <v>3218.82</v>
      </c>
      <c r="AC4241">
        <v>9963.9699999999993</v>
      </c>
      <c r="AD4241" t="s">
        <v>50</v>
      </c>
      <c r="AE4241" t="s">
        <v>51</v>
      </c>
      <c r="AF4241" t="s">
        <v>52</v>
      </c>
    </row>
    <row r="4242" spans="1:32" x14ac:dyDescent="0.3">
      <c r="A4242" t="s">
        <v>4340</v>
      </c>
      <c r="B4242" t="s">
        <v>42</v>
      </c>
      <c r="C4242">
        <v>44</v>
      </c>
      <c r="D4242" t="s">
        <v>36</v>
      </c>
      <c r="E4242" t="s">
        <v>85</v>
      </c>
      <c r="F4242">
        <v>12</v>
      </c>
      <c r="G4242">
        <v>33</v>
      </c>
      <c r="I4242" t="s">
        <v>36</v>
      </c>
      <c r="J4242" t="s">
        <v>34</v>
      </c>
      <c r="K4242" t="s">
        <v>34</v>
      </c>
      <c r="U4242" t="s">
        <v>38</v>
      </c>
      <c r="V4242" t="s">
        <v>36</v>
      </c>
      <c r="W4242" t="s">
        <v>49</v>
      </c>
      <c r="X4242">
        <v>20.05</v>
      </c>
      <c r="Y4242">
        <v>505.9</v>
      </c>
      <c r="Z4242">
        <v>0</v>
      </c>
      <c r="AA4242">
        <v>0</v>
      </c>
      <c r="AB4242">
        <v>1177.28</v>
      </c>
      <c r="AC4242">
        <v>1683.18</v>
      </c>
      <c r="AD4242" t="s">
        <v>40</v>
      </c>
    </row>
    <row r="4243" spans="1:32" x14ac:dyDescent="0.3">
      <c r="A4243" t="s">
        <v>4341</v>
      </c>
      <c r="B4243" t="s">
        <v>42</v>
      </c>
      <c r="C4243">
        <v>37</v>
      </c>
      <c r="D4243" t="s">
        <v>34</v>
      </c>
      <c r="E4243" t="s">
        <v>101</v>
      </c>
      <c r="F4243">
        <v>6</v>
      </c>
      <c r="G4243">
        <v>21</v>
      </c>
      <c r="H4243" t="s">
        <v>55</v>
      </c>
      <c r="I4243" t="s">
        <v>36</v>
      </c>
      <c r="J4243" t="s">
        <v>36</v>
      </c>
      <c r="K4243" t="s">
        <v>36</v>
      </c>
      <c r="L4243" t="s">
        <v>48</v>
      </c>
      <c r="M4243" t="s">
        <v>34</v>
      </c>
      <c r="N4243" t="s">
        <v>34</v>
      </c>
      <c r="O4243" t="s">
        <v>34</v>
      </c>
      <c r="P4243" t="s">
        <v>34</v>
      </c>
      <c r="Q4243" t="s">
        <v>36</v>
      </c>
      <c r="R4243" t="s">
        <v>36</v>
      </c>
      <c r="S4243" t="s">
        <v>36</v>
      </c>
      <c r="T4243" t="s">
        <v>36</v>
      </c>
      <c r="U4243" t="s">
        <v>44</v>
      </c>
      <c r="V4243" t="s">
        <v>36</v>
      </c>
      <c r="W4243" t="s">
        <v>49</v>
      </c>
      <c r="X4243">
        <v>92.55</v>
      </c>
      <c r="Y4243">
        <v>1515.1</v>
      </c>
      <c r="Z4243">
        <v>0</v>
      </c>
      <c r="AA4243">
        <v>0</v>
      </c>
      <c r="AB4243">
        <v>301.07</v>
      </c>
      <c r="AC4243">
        <v>1816.17</v>
      </c>
      <c r="AD4243" t="s">
        <v>50</v>
      </c>
      <c r="AE4243" t="s">
        <v>92</v>
      </c>
      <c r="AF4243" t="s">
        <v>233</v>
      </c>
    </row>
    <row r="4244" spans="1:32" x14ac:dyDescent="0.3">
      <c r="A4244" t="s">
        <v>4342</v>
      </c>
      <c r="B4244" t="s">
        <v>33</v>
      </c>
      <c r="C4244">
        <v>56</v>
      </c>
      <c r="D4244" t="s">
        <v>34</v>
      </c>
      <c r="E4244" t="s">
        <v>46</v>
      </c>
      <c r="F4244">
        <v>14</v>
      </c>
      <c r="G4244">
        <v>14</v>
      </c>
      <c r="H4244" t="s">
        <v>47</v>
      </c>
      <c r="I4244" t="s">
        <v>36</v>
      </c>
      <c r="J4244" t="s">
        <v>34</v>
      </c>
      <c r="K4244" t="s">
        <v>36</v>
      </c>
      <c r="L4244" t="s">
        <v>48</v>
      </c>
      <c r="M4244" t="s">
        <v>34</v>
      </c>
      <c r="N4244" t="s">
        <v>34</v>
      </c>
      <c r="O4244" t="s">
        <v>36</v>
      </c>
      <c r="P4244" t="s">
        <v>34</v>
      </c>
      <c r="Q4244" t="s">
        <v>36</v>
      </c>
      <c r="R4244" t="s">
        <v>36</v>
      </c>
      <c r="S4244" t="s">
        <v>36</v>
      </c>
      <c r="T4244" t="s">
        <v>34</v>
      </c>
      <c r="U4244" t="s">
        <v>44</v>
      </c>
      <c r="V4244" t="s">
        <v>34</v>
      </c>
      <c r="W4244" t="s">
        <v>141</v>
      </c>
      <c r="X4244">
        <v>94.5</v>
      </c>
      <c r="Y4244">
        <v>575.45000000000005</v>
      </c>
      <c r="Z4244">
        <v>0</v>
      </c>
      <c r="AA4244">
        <v>10</v>
      </c>
      <c r="AB4244">
        <v>99.48</v>
      </c>
      <c r="AC4244">
        <v>684.93</v>
      </c>
      <c r="AD4244" t="s">
        <v>50</v>
      </c>
      <c r="AE4244" t="s">
        <v>56</v>
      </c>
      <c r="AF4244" t="s">
        <v>60</v>
      </c>
    </row>
    <row r="4245" spans="1:32" x14ac:dyDescent="0.3">
      <c r="A4245" t="s">
        <v>4343</v>
      </c>
      <c r="B4245" t="s">
        <v>33</v>
      </c>
      <c r="C4245">
        <v>33</v>
      </c>
      <c r="D4245" t="s">
        <v>36</v>
      </c>
      <c r="E4245" t="s">
        <v>72</v>
      </c>
      <c r="F4245">
        <v>7</v>
      </c>
      <c r="G4245">
        <v>16</v>
      </c>
      <c r="H4245" t="s">
        <v>108</v>
      </c>
      <c r="I4245" t="s">
        <v>36</v>
      </c>
      <c r="J4245" t="s">
        <v>36</v>
      </c>
      <c r="K4245" t="s">
        <v>36</v>
      </c>
      <c r="L4245" t="s">
        <v>48</v>
      </c>
      <c r="M4245" t="s">
        <v>34</v>
      </c>
      <c r="N4245" t="s">
        <v>34</v>
      </c>
      <c r="O4245" t="s">
        <v>36</v>
      </c>
      <c r="P4245" t="s">
        <v>34</v>
      </c>
      <c r="Q4245" t="s">
        <v>34</v>
      </c>
      <c r="R4245" t="s">
        <v>34</v>
      </c>
      <c r="S4245" t="s">
        <v>34</v>
      </c>
      <c r="T4245" t="s">
        <v>36</v>
      </c>
      <c r="U4245" t="s">
        <v>44</v>
      </c>
      <c r="V4245" t="s">
        <v>36</v>
      </c>
      <c r="W4245" t="s">
        <v>49</v>
      </c>
      <c r="X4245">
        <v>80.7</v>
      </c>
      <c r="Y4245">
        <v>2193</v>
      </c>
      <c r="Z4245">
        <v>0</v>
      </c>
      <c r="AA4245">
        <v>0</v>
      </c>
      <c r="AB4245">
        <v>536.64</v>
      </c>
      <c r="AC4245">
        <v>2729.64</v>
      </c>
      <c r="AD4245" t="s">
        <v>40</v>
      </c>
    </row>
    <row r="4246" spans="1:32" x14ac:dyDescent="0.3">
      <c r="A4246" t="s">
        <v>4344</v>
      </c>
      <c r="B4246" t="s">
        <v>42</v>
      </c>
      <c r="C4246">
        <v>50</v>
      </c>
      <c r="D4246" t="s">
        <v>36</v>
      </c>
      <c r="E4246" t="s">
        <v>88</v>
      </c>
      <c r="F4246">
        <v>0</v>
      </c>
      <c r="G4246">
        <v>33</v>
      </c>
      <c r="I4246" t="s">
        <v>36</v>
      </c>
      <c r="J4246" t="s">
        <v>36</v>
      </c>
      <c r="K4246" t="s">
        <v>36</v>
      </c>
      <c r="L4246" t="s">
        <v>48</v>
      </c>
      <c r="M4246" t="s">
        <v>34</v>
      </c>
      <c r="N4246" t="s">
        <v>34</v>
      </c>
      <c r="O4246" t="s">
        <v>36</v>
      </c>
      <c r="P4246" t="s">
        <v>34</v>
      </c>
      <c r="Q4246" t="s">
        <v>36</v>
      </c>
      <c r="R4246" t="s">
        <v>36</v>
      </c>
      <c r="S4246" t="s">
        <v>36</v>
      </c>
      <c r="T4246" t="s">
        <v>36</v>
      </c>
      <c r="U4246" t="s">
        <v>65</v>
      </c>
      <c r="V4246" t="s">
        <v>36</v>
      </c>
      <c r="W4246" t="s">
        <v>39</v>
      </c>
      <c r="X4246">
        <v>99.5</v>
      </c>
      <c r="Y4246">
        <v>5861.75</v>
      </c>
      <c r="Z4246">
        <v>0</v>
      </c>
      <c r="AA4246">
        <v>0</v>
      </c>
      <c r="AB4246">
        <v>2424.31</v>
      </c>
      <c r="AC4246">
        <v>8286.06</v>
      </c>
      <c r="AD4246" t="s">
        <v>40</v>
      </c>
    </row>
    <row r="4247" spans="1:32" x14ac:dyDescent="0.3">
      <c r="A4247" t="s">
        <v>4345</v>
      </c>
      <c r="B4247" t="s">
        <v>42</v>
      </c>
      <c r="C4247">
        <v>38</v>
      </c>
      <c r="D4247" t="s">
        <v>36</v>
      </c>
      <c r="E4247" t="s">
        <v>62</v>
      </c>
      <c r="F4247">
        <v>4</v>
      </c>
      <c r="G4247">
        <v>17</v>
      </c>
      <c r="H4247" t="s">
        <v>68</v>
      </c>
      <c r="I4247" t="s">
        <v>36</v>
      </c>
      <c r="J4247" t="s">
        <v>34</v>
      </c>
      <c r="K4247" t="s">
        <v>36</v>
      </c>
      <c r="L4247" t="s">
        <v>70</v>
      </c>
      <c r="M4247" t="s">
        <v>36</v>
      </c>
      <c r="N4247" t="s">
        <v>34</v>
      </c>
      <c r="O4247" t="s">
        <v>34</v>
      </c>
      <c r="P4247" t="s">
        <v>36</v>
      </c>
      <c r="Q4247" t="s">
        <v>34</v>
      </c>
      <c r="R4247" t="s">
        <v>34</v>
      </c>
      <c r="S4247" t="s">
        <v>34</v>
      </c>
      <c r="T4247" t="s">
        <v>34</v>
      </c>
      <c r="U4247" t="s">
        <v>44</v>
      </c>
      <c r="V4247" t="s">
        <v>34</v>
      </c>
      <c r="W4247" t="s">
        <v>49</v>
      </c>
      <c r="X4247">
        <v>56.25</v>
      </c>
      <c r="Y4247">
        <v>2419.5500000000002</v>
      </c>
      <c r="Z4247">
        <v>14.78</v>
      </c>
      <c r="AA4247">
        <v>40</v>
      </c>
      <c r="AB4247">
        <v>1922.8</v>
      </c>
      <c r="AC4247">
        <v>4367.57</v>
      </c>
      <c r="AD4247" t="s">
        <v>40</v>
      </c>
    </row>
    <row r="4248" spans="1:32" x14ac:dyDescent="0.3">
      <c r="A4248" t="s">
        <v>4346</v>
      </c>
      <c r="B4248" t="s">
        <v>33</v>
      </c>
      <c r="C4248">
        <v>23</v>
      </c>
      <c r="D4248" t="s">
        <v>36</v>
      </c>
      <c r="E4248" t="s">
        <v>54</v>
      </c>
      <c r="F4248">
        <v>8</v>
      </c>
      <c r="G4248">
        <v>11</v>
      </c>
      <c r="H4248" t="s">
        <v>47</v>
      </c>
      <c r="I4248" t="s">
        <v>36</v>
      </c>
      <c r="J4248" t="s">
        <v>36</v>
      </c>
      <c r="K4248" t="s">
        <v>36</v>
      </c>
      <c r="L4248" t="s">
        <v>48</v>
      </c>
      <c r="M4248" t="s">
        <v>34</v>
      </c>
      <c r="N4248" t="s">
        <v>36</v>
      </c>
      <c r="O4248" t="s">
        <v>34</v>
      </c>
      <c r="P4248" t="s">
        <v>34</v>
      </c>
      <c r="Q4248" t="s">
        <v>36</v>
      </c>
      <c r="R4248" t="s">
        <v>36</v>
      </c>
      <c r="S4248" t="s">
        <v>36</v>
      </c>
      <c r="T4248" t="s">
        <v>36</v>
      </c>
      <c r="U4248" t="s">
        <v>44</v>
      </c>
      <c r="V4248" t="s">
        <v>36</v>
      </c>
      <c r="W4248" t="s">
        <v>49</v>
      </c>
      <c r="X4248">
        <v>97.95</v>
      </c>
      <c r="Y4248">
        <v>384.5</v>
      </c>
      <c r="Z4248">
        <v>0</v>
      </c>
      <c r="AA4248">
        <v>0</v>
      </c>
      <c r="AB4248">
        <v>39.92</v>
      </c>
      <c r="AC4248">
        <v>424.42</v>
      </c>
      <c r="AD4248" t="s">
        <v>50</v>
      </c>
      <c r="AE4248" t="s">
        <v>102</v>
      </c>
      <c r="AF4248" t="s">
        <v>103</v>
      </c>
    </row>
    <row r="4249" spans="1:32" x14ac:dyDescent="0.3">
      <c r="A4249" t="s">
        <v>4347</v>
      </c>
      <c r="B4249" t="s">
        <v>42</v>
      </c>
      <c r="C4249">
        <v>29</v>
      </c>
      <c r="D4249" t="s">
        <v>34</v>
      </c>
      <c r="E4249" t="s">
        <v>101</v>
      </c>
      <c r="F4249">
        <v>7</v>
      </c>
      <c r="G4249">
        <v>6</v>
      </c>
      <c r="H4249" t="s">
        <v>47</v>
      </c>
      <c r="I4249" t="s">
        <v>36</v>
      </c>
      <c r="J4249" t="s">
        <v>34</v>
      </c>
      <c r="K4249" t="s">
        <v>36</v>
      </c>
      <c r="L4249" t="s">
        <v>48</v>
      </c>
      <c r="M4249" t="s">
        <v>34</v>
      </c>
      <c r="N4249" t="s">
        <v>34</v>
      </c>
      <c r="O4249" t="s">
        <v>34</v>
      </c>
      <c r="P4249" t="s">
        <v>34</v>
      </c>
      <c r="Q4249" t="s">
        <v>36</v>
      </c>
      <c r="R4249" t="s">
        <v>34</v>
      </c>
      <c r="S4249" t="s">
        <v>34</v>
      </c>
      <c r="T4249" t="s">
        <v>34</v>
      </c>
      <c r="U4249" t="s">
        <v>44</v>
      </c>
      <c r="V4249" t="s">
        <v>34</v>
      </c>
      <c r="W4249" t="s">
        <v>49</v>
      </c>
      <c r="X4249">
        <v>79.25</v>
      </c>
      <c r="Y4249">
        <v>267.60000000000002</v>
      </c>
      <c r="Z4249">
        <v>0</v>
      </c>
      <c r="AA4249">
        <v>10</v>
      </c>
      <c r="AB4249">
        <v>149.28</v>
      </c>
      <c r="AC4249">
        <v>426.88</v>
      </c>
      <c r="AD4249" t="s">
        <v>50</v>
      </c>
      <c r="AE4249" t="s">
        <v>51</v>
      </c>
      <c r="AF4249" t="s">
        <v>153</v>
      </c>
    </row>
    <row r="4250" spans="1:32" x14ac:dyDescent="0.3">
      <c r="A4250" t="s">
        <v>4348</v>
      </c>
      <c r="B4250" t="s">
        <v>42</v>
      </c>
      <c r="C4250">
        <v>54</v>
      </c>
      <c r="D4250" t="s">
        <v>36</v>
      </c>
      <c r="E4250" t="s">
        <v>128</v>
      </c>
      <c r="F4250">
        <v>11</v>
      </c>
      <c r="G4250">
        <v>22</v>
      </c>
      <c r="H4250" t="s">
        <v>55</v>
      </c>
      <c r="I4250" t="s">
        <v>36</v>
      </c>
      <c r="J4250" t="s">
        <v>34</v>
      </c>
      <c r="K4250" t="s">
        <v>34</v>
      </c>
      <c r="U4250" t="s">
        <v>44</v>
      </c>
      <c r="V4250" t="s">
        <v>36</v>
      </c>
      <c r="W4250" t="s">
        <v>39</v>
      </c>
      <c r="X4250">
        <v>19.3</v>
      </c>
      <c r="Y4250">
        <v>279.3</v>
      </c>
      <c r="Z4250">
        <v>0</v>
      </c>
      <c r="AA4250">
        <v>0</v>
      </c>
      <c r="AB4250">
        <v>277.68</v>
      </c>
      <c r="AC4250">
        <v>556.98</v>
      </c>
      <c r="AD4250" t="s">
        <v>40</v>
      </c>
    </row>
    <row r="4251" spans="1:32" x14ac:dyDescent="0.3">
      <c r="A4251" t="s">
        <v>4349</v>
      </c>
      <c r="B4251" t="s">
        <v>42</v>
      </c>
      <c r="C4251">
        <v>50</v>
      </c>
      <c r="D4251" t="s">
        <v>34</v>
      </c>
      <c r="E4251" t="s">
        <v>74</v>
      </c>
      <c r="F4251">
        <v>2</v>
      </c>
      <c r="G4251">
        <v>16</v>
      </c>
      <c r="I4251" t="s">
        <v>34</v>
      </c>
      <c r="K4251" t="s">
        <v>36</v>
      </c>
      <c r="L4251" t="s">
        <v>37</v>
      </c>
      <c r="M4251" t="s">
        <v>36</v>
      </c>
      <c r="N4251" t="s">
        <v>36</v>
      </c>
      <c r="O4251" t="s">
        <v>34</v>
      </c>
      <c r="P4251" t="s">
        <v>36</v>
      </c>
      <c r="Q4251" t="s">
        <v>34</v>
      </c>
      <c r="R4251" t="s">
        <v>34</v>
      </c>
      <c r="S4251" t="s">
        <v>34</v>
      </c>
      <c r="T4251" t="s">
        <v>36</v>
      </c>
      <c r="U4251" t="s">
        <v>38</v>
      </c>
      <c r="V4251" t="s">
        <v>34</v>
      </c>
      <c r="W4251" t="s">
        <v>39</v>
      </c>
      <c r="X4251">
        <v>39.5</v>
      </c>
      <c r="Y4251">
        <v>1082.75</v>
      </c>
      <c r="Z4251">
        <v>0</v>
      </c>
      <c r="AA4251">
        <v>0</v>
      </c>
      <c r="AB4251">
        <v>0</v>
      </c>
      <c r="AC4251">
        <v>1082.75</v>
      </c>
      <c r="AD4251" t="s">
        <v>40</v>
      </c>
    </row>
    <row r="4252" spans="1:32" x14ac:dyDescent="0.3">
      <c r="A4252" t="s">
        <v>4350</v>
      </c>
      <c r="B4252" t="s">
        <v>33</v>
      </c>
      <c r="C4252">
        <v>54</v>
      </c>
      <c r="D4252" t="s">
        <v>36</v>
      </c>
      <c r="E4252" t="s">
        <v>43</v>
      </c>
      <c r="F4252">
        <v>8</v>
      </c>
      <c r="G4252">
        <v>27</v>
      </c>
      <c r="I4252" t="s">
        <v>34</v>
      </c>
      <c r="K4252" t="s">
        <v>36</v>
      </c>
      <c r="L4252" t="s">
        <v>70</v>
      </c>
      <c r="M4252" t="s">
        <v>36</v>
      </c>
      <c r="N4252" t="s">
        <v>36</v>
      </c>
      <c r="O4252" t="s">
        <v>36</v>
      </c>
      <c r="P4252" t="s">
        <v>36</v>
      </c>
      <c r="Q4252" t="s">
        <v>36</v>
      </c>
      <c r="R4252" t="s">
        <v>36</v>
      </c>
      <c r="S4252" t="s">
        <v>36</v>
      </c>
      <c r="T4252" t="s">
        <v>36</v>
      </c>
      <c r="U4252" t="s">
        <v>65</v>
      </c>
      <c r="V4252" t="s">
        <v>34</v>
      </c>
      <c r="W4252" t="s">
        <v>49</v>
      </c>
      <c r="X4252">
        <v>65.5</v>
      </c>
      <c r="Y4252">
        <v>4919.7</v>
      </c>
      <c r="Z4252">
        <v>0</v>
      </c>
      <c r="AA4252">
        <v>0</v>
      </c>
      <c r="AB4252">
        <v>0</v>
      </c>
      <c r="AC4252">
        <v>4919.7</v>
      </c>
      <c r="AD4252" t="s">
        <v>40</v>
      </c>
    </row>
    <row r="4253" spans="1:32" x14ac:dyDescent="0.3">
      <c r="A4253" t="s">
        <v>4351</v>
      </c>
      <c r="B4253" t="s">
        <v>42</v>
      </c>
      <c r="C4253">
        <v>19</v>
      </c>
      <c r="D4253" t="s">
        <v>34</v>
      </c>
      <c r="E4253" t="s">
        <v>112</v>
      </c>
      <c r="F4253">
        <v>3</v>
      </c>
      <c r="G4253">
        <v>1</v>
      </c>
      <c r="H4253" t="s">
        <v>108</v>
      </c>
      <c r="I4253" t="s">
        <v>36</v>
      </c>
      <c r="J4253" t="s">
        <v>36</v>
      </c>
      <c r="K4253" t="s">
        <v>36</v>
      </c>
      <c r="L4253" t="s">
        <v>48</v>
      </c>
      <c r="M4253" t="s">
        <v>34</v>
      </c>
      <c r="N4253" t="s">
        <v>34</v>
      </c>
      <c r="O4253" t="s">
        <v>36</v>
      </c>
      <c r="P4253" t="s">
        <v>34</v>
      </c>
      <c r="Q4253" t="s">
        <v>36</v>
      </c>
      <c r="R4253" t="s">
        <v>36</v>
      </c>
      <c r="S4253" t="s">
        <v>36</v>
      </c>
      <c r="T4253" t="s">
        <v>36</v>
      </c>
      <c r="U4253" t="s">
        <v>44</v>
      </c>
      <c r="V4253" t="s">
        <v>36</v>
      </c>
      <c r="W4253" t="s">
        <v>49</v>
      </c>
      <c r="X4253">
        <v>100.45</v>
      </c>
      <c r="Y4253">
        <v>3414.65</v>
      </c>
      <c r="Z4253">
        <v>0</v>
      </c>
      <c r="AA4253">
        <v>0</v>
      </c>
      <c r="AB4253">
        <v>1199.8599999999999</v>
      </c>
      <c r="AC4253">
        <v>4614.51</v>
      </c>
      <c r="AD4253" t="s">
        <v>40</v>
      </c>
    </row>
    <row r="4254" spans="1:32" x14ac:dyDescent="0.3">
      <c r="A4254" t="s">
        <v>4352</v>
      </c>
      <c r="B4254" t="s">
        <v>33</v>
      </c>
      <c r="C4254">
        <v>41</v>
      </c>
      <c r="D4254" t="s">
        <v>36</v>
      </c>
      <c r="E4254" t="s">
        <v>59</v>
      </c>
      <c r="F4254">
        <v>2</v>
      </c>
      <c r="G4254">
        <v>35</v>
      </c>
      <c r="H4254" t="s">
        <v>68</v>
      </c>
      <c r="I4254" t="s">
        <v>34</v>
      </c>
      <c r="K4254" t="s">
        <v>36</v>
      </c>
      <c r="L4254" t="s">
        <v>70</v>
      </c>
      <c r="M4254" t="s">
        <v>36</v>
      </c>
      <c r="N4254" t="s">
        <v>34</v>
      </c>
      <c r="O4254" t="s">
        <v>36</v>
      </c>
      <c r="P4254" t="s">
        <v>36</v>
      </c>
      <c r="Q4254" t="s">
        <v>34</v>
      </c>
      <c r="R4254" t="s">
        <v>34</v>
      </c>
      <c r="S4254" t="s">
        <v>34</v>
      </c>
      <c r="T4254" t="s">
        <v>36</v>
      </c>
      <c r="U4254" t="s">
        <v>65</v>
      </c>
      <c r="V4254" t="s">
        <v>34</v>
      </c>
      <c r="W4254" t="s">
        <v>39</v>
      </c>
      <c r="X4254">
        <v>38.25</v>
      </c>
      <c r="Y4254">
        <v>1755.35</v>
      </c>
      <c r="Z4254">
        <v>0</v>
      </c>
      <c r="AA4254">
        <v>0</v>
      </c>
      <c r="AB4254">
        <v>0</v>
      </c>
      <c r="AC4254">
        <v>1755.35</v>
      </c>
      <c r="AD4254" t="s">
        <v>40</v>
      </c>
    </row>
    <row r="4255" spans="1:32" x14ac:dyDescent="0.3">
      <c r="A4255" t="s">
        <v>4353</v>
      </c>
      <c r="B4255" t="s">
        <v>42</v>
      </c>
      <c r="C4255">
        <v>71</v>
      </c>
      <c r="D4255" t="s">
        <v>34</v>
      </c>
      <c r="E4255" t="s">
        <v>156</v>
      </c>
      <c r="F4255">
        <v>14</v>
      </c>
      <c r="G4255">
        <v>23</v>
      </c>
      <c r="H4255" t="s">
        <v>68</v>
      </c>
      <c r="I4255" t="s">
        <v>36</v>
      </c>
      <c r="J4255" t="s">
        <v>34</v>
      </c>
      <c r="K4255" t="s">
        <v>36</v>
      </c>
      <c r="L4255" t="s">
        <v>70</v>
      </c>
      <c r="M4255" t="s">
        <v>36</v>
      </c>
      <c r="N4255" t="s">
        <v>34</v>
      </c>
      <c r="O4255" t="s">
        <v>36</v>
      </c>
      <c r="P4255" t="s">
        <v>36</v>
      </c>
      <c r="Q4255" t="s">
        <v>36</v>
      </c>
      <c r="R4255" t="s">
        <v>36</v>
      </c>
      <c r="S4255" t="s">
        <v>34</v>
      </c>
      <c r="T4255" t="s">
        <v>36</v>
      </c>
      <c r="U4255" t="s">
        <v>65</v>
      </c>
      <c r="V4255" t="s">
        <v>36</v>
      </c>
      <c r="W4255" t="s">
        <v>39</v>
      </c>
      <c r="X4255">
        <v>79.95</v>
      </c>
      <c r="Y4255">
        <v>4819.75</v>
      </c>
      <c r="Z4255">
        <v>0</v>
      </c>
      <c r="AA4255">
        <v>0</v>
      </c>
      <c r="AB4255">
        <v>1526.44</v>
      </c>
      <c r="AC4255">
        <v>6346.19</v>
      </c>
      <c r="AD4255" t="s">
        <v>40</v>
      </c>
    </row>
    <row r="4256" spans="1:32" x14ac:dyDescent="0.3">
      <c r="A4256" t="s">
        <v>4354</v>
      </c>
      <c r="B4256" t="s">
        <v>33</v>
      </c>
      <c r="C4256">
        <v>67</v>
      </c>
      <c r="D4256" t="s">
        <v>34</v>
      </c>
      <c r="E4256" t="s">
        <v>54</v>
      </c>
      <c r="F4256">
        <v>1</v>
      </c>
      <c r="G4256">
        <v>21</v>
      </c>
      <c r="H4256" t="s">
        <v>68</v>
      </c>
      <c r="I4256" t="s">
        <v>36</v>
      </c>
      <c r="J4256" t="s">
        <v>36</v>
      </c>
      <c r="K4256" t="s">
        <v>36</v>
      </c>
      <c r="L4256" t="s">
        <v>70</v>
      </c>
      <c r="M4256" t="s">
        <v>36</v>
      </c>
      <c r="N4256" t="s">
        <v>36</v>
      </c>
      <c r="O4256" t="s">
        <v>36</v>
      </c>
      <c r="P4256" t="s">
        <v>36</v>
      </c>
      <c r="Q4256" t="s">
        <v>36</v>
      </c>
      <c r="R4256" t="s">
        <v>34</v>
      </c>
      <c r="S4256" t="s">
        <v>34</v>
      </c>
      <c r="T4256" t="s">
        <v>36</v>
      </c>
      <c r="U4256" t="s">
        <v>38</v>
      </c>
      <c r="V4256" t="s">
        <v>34</v>
      </c>
      <c r="W4256" t="s">
        <v>49</v>
      </c>
      <c r="X4256">
        <v>83</v>
      </c>
      <c r="Y4256">
        <v>5243.05</v>
      </c>
      <c r="Z4256">
        <v>0</v>
      </c>
      <c r="AA4256">
        <v>0</v>
      </c>
      <c r="AB4256">
        <v>984.06</v>
      </c>
      <c r="AC4256">
        <v>6227.11</v>
      </c>
      <c r="AD4256" t="s">
        <v>40</v>
      </c>
    </row>
    <row r="4257" spans="1:32" x14ac:dyDescent="0.3">
      <c r="A4257" t="s">
        <v>4355</v>
      </c>
      <c r="B4257" t="s">
        <v>42</v>
      </c>
      <c r="C4257">
        <v>31</v>
      </c>
      <c r="D4257" t="s">
        <v>34</v>
      </c>
      <c r="E4257" t="s">
        <v>54</v>
      </c>
      <c r="F4257">
        <v>4</v>
      </c>
      <c r="G4257">
        <v>28</v>
      </c>
      <c r="I4257" t="s">
        <v>36</v>
      </c>
      <c r="J4257" t="s">
        <v>34</v>
      </c>
      <c r="K4257" t="s">
        <v>34</v>
      </c>
      <c r="U4257" t="s">
        <v>44</v>
      </c>
      <c r="V4257" t="s">
        <v>36</v>
      </c>
      <c r="W4257" t="s">
        <v>39</v>
      </c>
      <c r="X4257">
        <v>19.100000000000001</v>
      </c>
      <c r="Y4257">
        <v>19.100000000000001</v>
      </c>
      <c r="Z4257">
        <v>0</v>
      </c>
      <c r="AA4257">
        <v>0</v>
      </c>
      <c r="AB4257">
        <v>34.79</v>
      </c>
      <c r="AC4257">
        <v>53.89</v>
      </c>
      <c r="AD4257" t="s">
        <v>50</v>
      </c>
      <c r="AE4257" t="s">
        <v>51</v>
      </c>
      <c r="AF4257" t="s">
        <v>89</v>
      </c>
    </row>
    <row r="4258" spans="1:32" x14ac:dyDescent="0.3">
      <c r="A4258" t="s">
        <v>4356</v>
      </c>
      <c r="B4258" t="s">
        <v>42</v>
      </c>
      <c r="C4258">
        <v>39</v>
      </c>
      <c r="D4258" t="s">
        <v>36</v>
      </c>
      <c r="E4258" t="s">
        <v>122</v>
      </c>
      <c r="F4258">
        <v>4</v>
      </c>
      <c r="G4258">
        <v>1</v>
      </c>
      <c r="I4258" t="s">
        <v>34</v>
      </c>
      <c r="K4258" t="s">
        <v>36</v>
      </c>
      <c r="L4258" t="s">
        <v>37</v>
      </c>
      <c r="M4258" t="s">
        <v>36</v>
      </c>
      <c r="N4258" t="s">
        <v>34</v>
      </c>
      <c r="O4258" t="s">
        <v>34</v>
      </c>
      <c r="P4258" t="s">
        <v>36</v>
      </c>
      <c r="Q4258" t="s">
        <v>34</v>
      </c>
      <c r="R4258" t="s">
        <v>34</v>
      </c>
      <c r="S4258" t="s">
        <v>34</v>
      </c>
      <c r="T4258" t="s">
        <v>36</v>
      </c>
      <c r="U4258" t="s">
        <v>65</v>
      </c>
      <c r="V4258" t="s">
        <v>34</v>
      </c>
      <c r="W4258" t="s">
        <v>39</v>
      </c>
      <c r="X4258">
        <v>35.75</v>
      </c>
      <c r="Y4258">
        <v>830.8</v>
      </c>
      <c r="Z4258">
        <v>0</v>
      </c>
      <c r="AA4258">
        <v>0</v>
      </c>
      <c r="AB4258">
        <v>0</v>
      </c>
      <c r="AC4258">
        <v>830.8</v>
      </c>
      <c r="AD4258" t="s">
        <v>40</v>
      </c>
    </row>
    <row r="4259" spans="1:32" x14ac:dyDescent="0.3">
      <c r="A4259" t="s">
        <v>4357</v>
      </c>
      <c r="B4259" t="s">
        <v>33</v>
      </c>
      <c r="C4259">
        <v>35</v>
      </c>
      <c r="D4259" t="s">
        <v>36</v>
      </c>
      <c r="E4259" t="s">
        <v>72</v>
      </c>
      <c r="F4259">
        <v>0</v>
      </c>
      <c r="G4259">
        <v>11</v>
      </c>
      <c r="I4259" t="s">
        <v>36</v>
      </c>
      <c r="J4259" t="s">
        <v>36</v>
      </c>
      <c r="K4259" t="s">
        <v>36</v>
      </c>
      <c r="L4259" t="s">
        <v>37</v>
      </c>
      <c r="M4259" t="s">
        <v>36</v>
      </c>
      <c r="N4259" t="s">
        <v>36</v>
      </c>
      <c r="O4259" t="s">
        <v>36</v>
      </c>
      <c r="P4259" t="s">
        <v>36</v>
      </c>
      <c r="Q4259" t="s">
        <v>36</v>
      </c>
      <c r="R4259" t="s">
        <v>36</v>
      </c>
      <c r="S4259" t="s">
        <v>36</v>
      </c>
      <c r="T4259" t="s">
        <v>36</v>
      </c>
      <c r="U4259" t="s">
        <v>65</v>
      </c>
      <c r="V4259" t="s">
        <v>36</v>
      </c>
      <c r="W4259" t="s">
        <v>39</v>
      </c>
      <c r="X4259">
        <v>90.15</v>
      </c>
      <c r="Y4259">
        <v>6237.05</v>
      </c>
      <c r="Z4259">
        <v>0</v>
      </c>
      <c r="AA4259">
        <v>0</v>
      </c>
      <c r="AB4259">
        <v>175</v>
      </c>
      <c r="AC4259">
        <v>6412.05</v>
      </c>
      <c r="AD4259" t="s">
        <v>40</v>
      </c>
    </row>
    <row r="4260" spans="1:32" x14ac:dyDescent="0.3">
      <c r="A4260" t="s">
        <v>4358</v>
      </c>
      <c r="B4260" t="s">
        <v>42</v>
      </c>
      <c r="C4260">
        <v>58</v>
      </c>
      <c r="D4260" t="s">
        <v>34</v>
      </c>
      <c r="E4260" t="s">
        <v>72</v>
      </c>
      <c r="F4260">
        <v>5</v>
      </c>
      <c r="G4260">
        <v>10</v>
      </c>
      <c r="I4260" t="s">
        <v>36</v>
      </c>
      <c r="J4260" t="s">
        <v>34</v>
      </c>
      <c r="K4260" t="s">
        <v>34</v>
      </c>
      <c r="U4260" t="s">
        <v>44</v>
      </c>
      <c r="V4260" t="s">
        <v>34</v>
      </c>
      <c r="W4260" t="s">
        <v>39</v>
      </c>
      <c r="X4260">
        <v>19.75</v>
      </c>
      <c r="Y4260">
        <v>19.75</v>
      </c>
      <c r="Z4260">
        <v>0</v>
      </c>
      <c r="AA4260">
        <v>0</v>
      </c>
      <c r="AB4260">
        <v>41.28</v>
      </c>
      <c r="AC4260">
        <v>61.03</v>
      </c>
      <c r="AD4260" t="s">
        <v>83</v>
      </c>
    </row>
    <row r="4261" spans="1:32" x14ac:dyDescent="0.3">
      <c r="A4261" t="s">
        <v>4359</v>
      </c>
      <c r="B4261" t="s">
        <v>42</v>
      </c>
      <c r="C4261">
        <v>32</v>
      </c>
      <c r="D4261" t="s">
        <v>34</v>
      </c>
      <c r="E4261" t="s">
        <v>156</v>
      </c>
      <c r="F4261">
        <v>6</v>
      </c>
      <c r="G4261">
        <v>27</v>
      </c>
      <c r="I4261" t="s">
        <v>36</v>
      </c>
      <c r="J4261" t="s">
        <v>36</v>
      </c>
      <c r="K4261" t="s">
        <v>36</v>
      </c>
      <c r="L4261" t="s">
        <v>48</v>
      </c>
      <c r="M4261" t="s">
        <v>34</v>
      </c>
      <c r="N4261" t="s">
        <v>34</v>
      </c>
      <c r="O4261" t="s">
        <v>34</v>
      </c>
      <c r="P4261" t="s">
        <v>34</v>
      </c>
      <c r="Q4261" t="s">
        <v>36</v>
      </c>
      <c r="R4261" t="s">
        <v>34</v>
      </c>
      <c r="S4261" t="s">
        <v>34</v>
      </c>
      <c r="T4261" t="s">
        <v>36</v>
      </c>
      <c r="U4261" t="s">
        <v>44</v>
      </c>
      <c r="V4261" t="s">
        <v>36</v>
      </c>
      <c r="W4261" t="s">
        <v>49</v>
      </c>
      <c r="X4261">
        <v>84.95</v>
      </c>
      <c r="Y4261">
        <v>1378.25</v>
      </c>
      <c r="Z4261">
        <v>0</v>
      </c>
      <c r="AA4261">
        <v>0</v>
      </c>
      <c r="AB4261">
        <v>109.12</v>
      </c>
      <c r="AC4261">
        <v>1487.37</v>
      </c>
      <c r="AD4261" t="s">
        <v>50</v>
      </c>
      <c r="AE4261" t="s">
        <v>102</v>
      </c>
      <c r="AF4261" t="s">
        <v>148</v>
      </c>
    </row>
    <row r="4262" spans="1:32" x14ac:dyDescent="0.3">
      <c r="A4262" t="s">
        <v>4360</v>
      </c>
      <c r="B4262" t="s">
        <v>42</v>
      </c>
      <c r="C4262">
        <v>76</v>
      </c>
      <c r="D4262" t="s">
        <v>36</v>
      </c>
      <c r="E4262" t="s">
        <v>156</v>
      </c>
      <c r="F4262">
        <v>10</v>
      </c>
      <c r="G4262">
        <v>1</v>
      </c>
      <c r="I4262" t="s">
        <v>36</v>
      </c>
      <c r="J4262" t="s">
        <v>34</v>
      </c>
      <c r="K4262" t="s">
        <v>36</v>
      </c>
      <c r="L4262" t="s">
        <v>70</v>
      </c>
      <c r="M4262" t="s">
        <v>34</v>
      </c>
      <c r="N4262" t="s">
        <v>34</v>
      </c>
      <c r="O4262" t="s">
        <v>34</v>
      </c>
      <c r="P4262" t="s">
        <v>34</v>
      </c>
      <c r="Q4262" t="s">
        <v>34</v>
      </c>
      <c r="R4262" t="s">
        <v>34</v>
      </c>
      <c r="S4262" t="s">
        <v>34</v>
      </c>
      <c r="T4262" t="s">
        <v>36</v>
      </c>
      <c r="U4262" t="s">
        <v>44</v>
      </c>
      <c r="V4262" t="s">
        <v>36</v>
      </c>
      <c r="W4262" t="s">
        <v>39</v>
      </c>
      <c r="X4262">
        <v>45.85</v>
      </c>
      <c r="Y4262">
        <v>45.85</v>
      </c>
      <c r="Z4262">
        <v>0</v>
      </c>
      <c r="AA4262">
        <v>0</v>
      </c>
      <c r="AB4262">
        <v>40.380000000000003</v>
      </c>
      <c r="AC4262">
        <v>86.23</v>
      </c>
      <c r="AD4262" t="s">
        <v>83</v>
      </c>
    </row>
    <row r="4263" spans="1:32" x14ac:dyDescent="0.3">
      <c r="A4263" t="s">
        <v>4361</v>
      </c>
      <c r="B4263" t="s">
        <v>33</v>
      </c>
      <c r="C4263">
        <v>67</v>
      </c>
      <c r="D4263" t="s">
        <v>36</v>
      </c>
      <c r="E4263" t="s">
        <v>162</v>
      </c>
      <c r="F4263">
        <v>4</v>
      </c>
      <c r="G4263">
        <v>22</v>
      </c>
      <c r="H4263" t="s">
        <v>68</v>
      </c>
      <c r="I4263" t="s">
        <v>34</v>
      </c>
      <c r="K4263" t="s">
        <v>36</v>
      </c>
      <c r="L4263" t="s">
        <v>37</v>
      </c>
      <c r="M4263" t="s">
        <v>34</v>
      </c>
      <c r="N4263" t="s">
        <v>36</v>
      </c>
      <c r="O4263" t="s">
        <v>36</v>
      </c>
      <c r="P4263" t="s">
        <v>34</v>
      </c>
      <c r="Q4263" t="s">
        <v>36</v>
      </c>
      <c r="R4263" t="s">
        <v>36</v>
      </c>
      <c r="S4263" t="s">
        <v>36</v>
      </c>
      <c r="T4263" t="s">
        <v>36</v>
      </c>
      <c r="U4263" t="s">
        <v>65</v>
      </c>
      <c r="V4263" t="s">
        <v>36</v>
      </c>
      <c r="W4263" t="s">
        <v>49</v>
      </c>
      <c r="X4263">
        <v>53.95</v>
      </c>
      <c r="Y4263">
        <v>2215.4</v>
      </c>
      <c r="Z4263">
        <v>0</v>
      </c>
      <c r="AA4263">
        <v>0</v>
      </c>
      <c r="AB4263">
        <v>0</v>
      </c>
      <c r="AC4263">
        <v>2215.4</v>
      </c>
      <c r="AD4263" t="s">
        <v>40</v>
      </c>
    </row>
    <row r="4264" spans="1:32" x14ac:dyDescent="0.3">
      <c r="A4264" t="s">
        <v>4362</v>
      </c>
      <c r="B4264" t="s">
        <v>42</v>
      </c>
      <c r="C4264">
        <v>41</v>
      </c>
      <c r="D4264" t="s">
        <v>34</v>
      </c>
      <c r="E4264" t="s">
        <v>59</v>
      </c>
      <c r="F4264">
        <v>4</v>
      </c>
      <c r="G4264">
        <v>11</v>
      </c>
      <c r="I4264" t="s">
        <v>36</v>
      </c>
      <c r="J4264" t="s">
        <v>34</v>
      </c>
      <c r="K4264" t="s">
        <v>36</v>
      </c>
      <c r="L4264" t="s">
        <v>37</v>
      </c>
      <c r="M4264" t="s">
        <v>34</v>
      </c>
      <c r="N4264" t="s">
        <v>34</v>
      </c>
      <c r="O4264" t="s">
        <v>34</v>
      </c>
      <c r="P4264" t="s">
        <v>34</v>
      </c>
      <c r="Q4264" t="s">
        <v>34</v>
      </c>
      <c r="R4264" t="s">
        <v>34</v>
      </c>
      <c r="S4264" t="s">
        <v>34</v>
      </c>
      <c r="T4264" t="s">
        <v>36</v>
      </c>
      <c r="U4264" t="s">
        <v>44</v>
      </c>
      <c r="V4264" t="s">
        <v>36</v>
      </c>
      <c r="W4264" t="s">
        <v>49</v>
      </c>
      <c r="X4264">
        <v>45.65</v>
      </c>
      <c r="Y4264">
        <v>45.65</v>
      </c>
      <c r="Z4264">
        <v>0</v>
      </c>
      <c r="AA4264">
        <v>0</v>
      </c>
      <c r="AB4264">
        <v>36.99</v>
      </c>
      <c r="AC4264">
        <v>82.64</v>
      </c>
      <c r="AD4264" t="s">
        <v>50</v>
      </c>
      <c r="AE4264" t="s">
        <v>51</v>
      </c>
      <c r="AF4264" t="s">
        <v>153</v>
      </c>
    </row>
    <row r="4265" spans="1:32" x14ac:dyDescent="0.3">
      <c r="A4265" t="s">
        <v>4363</v>
      </c>
      <c r="B4265" t="s">
        <v>42</v>
      </c>
      <c r="C4265">
        <v>59</v>
      </c>
      <c r="D4265" t="s">
        <v>36</v>
      </c>
      <c r="E4265" t="s">
        <v>59</v>
      </c>
      <c r="F4265">
        <v>9</v>
      </c>
      <c r="G4265">
        <v>20</v>
      </c>
      <c r="I4265" t="s">
        <v>34</v>
      </c>
      <c r="K4265" t="s">
        <v>36</v>
      </c>
      <c r="L4265" t="s">
        <v>70</v>
      </c>
      <c r="M4265" t="s">
        <v>34</v>
      </c>
      <c r="N4265" t="s">
        <v>34</v>
      </c>
      <c r="O4265" t="s">
        <v>34</v>
      </c>
      <c r="P4265" t="s">
        <v>34</v>
      </c>
      <c r="Q4265" t="s">
        <v>36</v>
      </c>
      <c r="R4265" t="s">
        <v>36</v>
      </c>
      <c r="S4265" t="s">
        <v>36</v>
      </c>
      <c r="T4265" t="s">
        <v>36</v>
      </c>
      <c r="U4265" t="s">
        <v>44</v>
      </c>
      <c r="V4265" t="s">
        <v>36</v>
      </c>
      <c r="W4265" t="s">
        <v>39</v>
      </c>
      <c r="X4265">
        <v>44.85</v>
      </c>
      <c r="Y4265">
        <v>2564.9499999999998</v>
      </c>
      <c r="Z4265">
        <v>0</v>
      </c>
      <c r="AA4265">
        <v>0</v>
      </c>
      <c r="AB4265">
        <v>0</v>
      </c>
      <c r="AC4265">
        <v>2564.9499999999998</v>
      </c>
      <c r="AD4265" t="s">
        <v>40</v>
      </c>
    </row>
    <row r="4266" spans="1:32" x14ac:dyDescent="0.3">
      <c r="A4266" t="s">
        <v>4364</v>
      </c>
      <c r="B4266" t="s">
        <v>42</v>
      </c>
      <c r="C4266">
        <v>45</v>
      </c>
      <c r="D4266" t="s">
        <v>36</v>
      </c>
      <c r="E4266" t="s">
        <v>59</v>
      </c>
      <c r="F4266">
        <v>6</v>
      </c>
      <c r="G4266">
        <v>27</v>
      </c>
      <c r="I4266" t="s">
        <v>36</v>
      </c>
      <c r="J4266" t="s">
        <v>36</v>
      </c>
      <c r="K4266" t="s">
        <v>36</v>
      </c>
      <c r="L4266" t="s">
        <v>70</v>
      </c>
      <c r="M4266" t="s">
        <v>36</v>
      </c>
      <c r="N4266" t="s">
        <v>34</v>
      </c>
      <c r="O4266" t="s">
        <v>36</v>
      </c>
      <c r="P4266" t="s">
        <v>34</v>
      </c>
      <c r="Q4266" t="s">
        <v>34</v>
      </c>
      <c r="R4266" t="s">
        <v>34</v>
      </c>
      <c r="S4266" t="s">
        <v>34</v>
      </c>
      <c r="T4266" t="s">
        <v>36</v>
      </c>
      <c r="U4266" t="s">
        <v>44</v>
      </c>
      <c r="V4266" t="s">
        <v>36</v>
      </c>
      <c r="W4266" t="s">
        <v>49</v>
      </c>
      <c r="X4266">
        <v>59.6</v>
      </c>
      <c r="Y4266">
        <v>2094.9</v>
      </c>
      <c r="Z4266">
        <v>0</v>
      </c>
      <c r="AA4266">
        <v>0</v>
      </c>
      <c r="AB4266">
        <v>721.35</v>
      </c>
      <c r="AC4266">
        <v>2816.25</v>
      </c>
      <c r="AD4266" t="s">
        <v>40</v>
      </c>
    </row>
    <row r="4267" spans="1:32" x14ac:dyDescent="0.3">
      <c r="A4267" t="s">
        <v>4365</v>
      </c>
      <c r="B4267" t="s">
        <v>33</v>
      </c>
      <c r="C4267">
        <v>50</v>
      </c>
      <c r="D4267" t="s">
        <v>36</v>
      </c>
      <c r="E4267" t="s">
        <v>74</v>
      </c>
      <c r="F4267">
        <v>10</v>
      </c>
      <c r="G4267">
        <v>34</v>
      </c>
      <c r="I4267" t="s">
        <v>36</v>
      </c>
      <c r="J4267" t="s">
        <v>34</v>
      </c>
      <c r="K4267" t="s">
        <v>34</v>
      </c>
      <c r="U4267" t="s">
        <v>44</v>
      </c>
      <c r="V4267" t="s">
        <v>34</v>
      </c>
      <c r="W4267" t="s">
        <v>141</v>
      </c>
      <c r="X4267">
        <v>20.2</v>
      </c>
      <c r="Y4267">
        <v>382.2</v>
      </c>
      <c r="Z4267">
        <v>0</v>
      </c>
      <c r="AA4267">
        <v>0</v>
      </c>
      <c r="AB4267">
        <v>891.29</v>
      </c>
      <c r="AC4267">
        <v>1273.49</v>
      </c>
      <c r="AD4267" t="s">
        <v>40</v>
      </c>
    </row>
    <row r="4268" spans="1:32" x14ac:dyDescent="0.3">
      <c r="A4268" t="s">
        <v>4366</v>
      </c>
      <c r="B4268" t="s">
        <v>33</v>
      </c>
      <c r="C4268">
        <v>32</v>
      </c>
      <c r="D4268" t="s">
        <v>34</v>
      </c>
      <c r="E4268" t="s">
        <v>72</v>
      </c>
      <c r="F4268">
        <v>3</v>
      </c>
      <c r="G4268">
        <v>17</v>
      </c>
      <c r="H4268" t="s">
        <v>55</v>
      </c>
      <c r="I4268" t="s">
        <v>36</v>
      </c>
      <c r="J4268" t="s">
        <v>34</v>
      </c>
      <c r="K4268" t="s">
        <v>34</v>
      </c>
      <c r="U4268" t="s">
        <v>44</v>
      </c>
      <c r="V4268" t="s">
        <v>36</v>
      </c>
      <c r="W4268" t="s">
        <v>39</v>
      </c>
      <c r="X4268">
        <v>20.3</v>
      </c>
      <c r="Y4268">
        <v>275.39999999999998</v>
      </c>
      <c r="Z4268">
        <v>0</v>
      </c>
      <c r="AA4268">
        <v>0</v>
      </c>
      <c r="AB4268">
        <v>286.13</v>
      </c>
      <c r="AC4268">
        <v>561.53</v>
      </c>
      <c r="AD4268" t="s">
        <v>40</v>
      </c>
    </row>
    <row r="4269" spans="1:32" x14ac:dyDescent="0.3">
      <c r="A4269" t="s">
        <v>4367</v>
      </c>
      <c r="B4269" t="s">
        <v>33</v>
      </c>
      <c r="C4269">
        <v>47</v>
      </c>
      <c r="D4269" t="s">
        <v>36</v>
      </c>
      <c r="E4269" t="s">
        <v>85</v>
      </c>
      <c r="F4269">
        <v>14</v>
      </c>
      <c r="G4269">
        <v>18</v>
      </c>
      <c r="H4269" t="s">
        <v>55</v>
      </c>
      <c r="I4269" t="s">
        <v>34</v>
      </c>
      <c r="K4269" t="s">
        <v>36</v>
      </c>
      <c r="L4269" t="s">
        <v>70</v>
      </c>
      <c r="M4269" t="s">
        <v>34</v>
      </c>
      <c r="N4269" t="s">
        <v>34</v>
      </c>
      <c r="O4269" t="s">
        <v>36</v>
      </c>
      <c r="P4269" t="s">
        <v>36</v>
      </c>
      <c r="Q4269" t="s">
        <v>34</v>
      </c>
      <c r="R4269" t="s">
        <v>34</v>
      </c>
      <c r="S4269" t="s">
        <v>34</v>
      </c>
      <c r="T4269" t="s">
        <v>34</v>
      </c>
      <c r="U4269" t="s">
        <v>44</v>
      </c>
      <c r="V4269" t="s">
        <v>36</v>
      </c>
      <c r="W4269" t="s">
        <v>49</v>
      </c>
      <c r="X4269">
        <v>35.200000000000003</v>
      </c>
      <c r="Y4269">
        <v>607.29999999999995</v>
      </c>
      <c r="Z4269">
        <v>0</v>
      </c>
      <c r="AA4269">
        <v>50</v>
      </c>
      <c r="AB4269">
        <v>0</v>
      </c>
      <c r="AC4269">
        <v>657.3</v>
      </c>
      <c r="AD4269" t="s">
        <v>40</v>
      </c>
    </row>
    <row r="4270" spans="1:32" x14ac:dyDescent="0.3">
      <c r="A4270" t="s">
        <v>4368</v>
      </c>
      <c r="B4270" t="s">
        <v>33</v>
      </c>
      <c r="C4270">
        <v>47</v>
      </c>
      <c r="D4270" t="s">
        <v>36</v>
      </c>
      <c r="E4270" t="s">
        <v>85</v>
      </c>
      <c r="F4270">
        <v>3</v>
      </c>
      <c r="G4270">
        <v>24</v>
      </c>
      <c r="I4270" t="s">
        <v>36</v>
      </c>
      <c r="J4270" t="s">
        <v>36</v>
      </c>
      <c r="K4270" t="s">
        <v>34</v>
      </c>
      <c r="U4270" t="s">
        <v>65</v>
      </c>
      <c r="V4270" t="s">
        <v>34</v>
      </c>
      <c r="W4270" t="s">
        <v>49</v>
      </c>
      <c r="X4270">
        <v>23.4</v>
      </c>
      <c r="Y4270">
        <v>1429.65</v>
      </c>
      <c r="Z4270">
        <v>0</v>
      </c>
      <c r="AA4270">
        <v>0</v>
      </c>
      <c r="AB4270">
        <v>3033.66</v>
      </c>
      <c r="AC4270">
        <v>4463.3100000000004</v>
      </c>
      <c r="AD4270" t="s">
        <v>40</v>
      </c>
    </row>
    <row r="4271" spans="1:32" x14ac:dyDescent="0.3">
      <c r="A4271" t="s">
        <v>4369</v>
      </c>
      <c r="B4271" t="s">
        <v>42</v>
      </c>
      <c r="C4271">
        <v>47</v>
      </c>
      <c r="D4271" t="s">
        <v>34</v>
      </c>
      <c r="E4271" t="s">
        <v>162</v>
      </c>
      <c r="F4271">
        <v>15</v>
      </c>
      <c r="G4271">
        <v>9</v>
      </c>
      <c r="H4271" t="s">
        <v>47</v>
      </c>
      <c r="I4271" t="s">
        <v>36</v>
      </c>
      <c r="J4271" t="s">
        <v>36</v>
      </c>
      <c r="K4271" t="s">
        <v>36</v>
      </c>
      <c r="L4271" t="s">
        <v>37</v>
      </c>
      <c r="M4271" t="s">
        <v>36</v>
      </c>
      <c r="N4271" t="s">
        <v>34</v>
      </c>
      <c r="O4271" t="s">
        <v>34</v>
      </c>
      <c r="P4271" t="s">
        <v>34</v>
      </c>
      <c r="Q4271" t="s">
        <v>34</v>
      </c>
      <c r="R4271" t="s">
        <v>34</v>
      </c>
      <c r="S4271" t="s">
        <v>34</v>
      </c>
      <c r="T4271" t="s">
        <v>36</v>
      </c>
      <c r="U4271" t="s">
        <v>44</v>
      </c>
      <c r="V4271" t="s">
        <v>36</v>
      </c>
      <c r="W4271" t="s">
        <v>49</v>
      </c>
      <c r="X4271">
        <v>53.65</v>
      </c>
      <c r="Y4271">
        <v>404.35</v>
      </c>
      <c r="Z4271">
        <v>0</v>
      </c>
      <c r="AA4271">
        <v>0</v>
      </c>
      <c r="AB4271">
        <v>282.94</v>
      </c>
      <c r="AC4271">
        <v>687.29</v>
      </c>
      <c r="AD4271" t="s">
        <v>40</v>
      </c>
    </row>
    <row r="4272" spans="1:32" x14ac:dyDescent="0.3">
      <c r="A4272" t="s">
        <v>4370</v>
      </c>
      <c r="B4272" t="s">
        <v>42</v>
      </c>
      <c r="C4272">
        <v>65</v>
      </c>
      <c r="D4272" t="s">
        <v>34</v>
      </c>
      <c r="E4272" t="s">
        <v>112</v>
      </c>
      <c r="F4272">
        <v>11</v>
      </c>
      <c r="G4272">
        <v>18</v>
      </c>
      <c r="I4272" t="s">
        <v>34</v>
      </c>
      <c r="K4272" t="s">
        <v>36</v>
      </c>
      <c r="L4272" t="s">
        <v>37</v>
      </c>
      <c r="M4272" t="s">
        <v>36</v>
      </c>
      <c r="N4272" t="s">
        <v>36</v>
      </c>
      <c r="O4272" t="s">
        <v>34</v>
      </c>
      <c r="P4272" t="s">
        <v>34</v>
      </c>
      <c r="Q4272" t="s">
        <v>36</v>
      </c>
      <c r="R4272" t="s">
        <v>34</v>
      </c>
      <c r="S4272" t="s">
        <v>34</v>
      </c>
      <c r="T4272" t="s">
        <v>36</v>
      </c>
      <c r="U4272" t="s">
        <v>44</v>
      </c>
      <c r="V4272" t="s">
        <v>36</v>
      </c>
      <c r="W4272" t="s">
        <v>49</v>
      </c>
      <c r="X4272">
        <v>44.8</v>
      </c>
      <c r="Y4272">
        <v>2104.5500000000002</v>
      </c>
      <c r="Z4272">
        <v>0</v>
      </c>
      <c r="AA4272">
        <v>0</v>
      </c>
      <c r="AB4272">
        <v>0</v>
      </c>
      <c r="AC4272">
        <v>2104.5500000000002</v>
      </c>
      <c r="AD4272" t="s">
        <v>40</v>
      </c>
    </row>
    <row r="4273" spans="1:32" x14ac:dyDescent="0.3">
      <c r="A4273" t="s">
        <v>4371</v>
      </c>
      <c r="B4273" t="s">
        <v>42</v>
      </c>
      <c r="C4273">
        <v>40</v>
      </c>
      <c r="D4273" t="s">
        <v>34</v>
      </c>
      <c r="E4273" t="s">
        <v>35</v>
      </c>
      <c r="F4273">
        <v>1</v>
      </c>
      <c r="G4273">
        <v>32</v>
      </c>
      <c r="I4273" t="s">
        <v>36</v>
      </c>
      <c r="J4273" t="s">
        <v>36</v>
      </c>
      <c r="K4273" t="s">
        <v>36</v>
      </c>
      <c r="L4273" t="s">
        <v>48</v>
      </c>
      <c r="M4273" t="s">
        <v>34</v>
      </c>
      <c r="N4273" t="s">
        <v>36</v>
      </c>
      <c r="O4273" t="s">
        <v>36</v>
      </c>
      <c r="P4273" t="s">
        <v>34</v>
      </c>
      <c r="Q4273" t="s">
        <v>36</v>
      </c>
      <c r="R4273" t="s">
        <v>34</v>
      </c>
      <c r="S4273" t="s">
        <v>34</v>
      </c>
      <c r="T4273" t="s">
        <v>36</v>
      </c>
      <c r="U4273" t="s">
        <v>44</v>
      </c>
      <c r="V4273" t="s">
        <v>36</v>
      </c>
      <c r="W4273" t="s">
        <v>39</v>
      </c>
      <c r="X4273">
        <v>94.05</v>
      </c>
      <c r="Y4273">
        <v>518.75</v>
      </c>
      <c r="Z4273">
        <v>0</v>
      </c>
      <c r="AA4273">
        <v>0</v>
      </c>
      <c r="AB4273">
        <v>247.74</v>
      </c>
      <c r="AC4273">
        <v>766.49</v>
      </c>
      <c r="AD4273" t="s">
        <v>40</v>
      </c>
    </row>
    <row r="4274" spans="1:32" x14ac:dyDescent="0.3">
      <c r="A4274" t="s">
        <v>4372</v>
      </c>
      <c r="B4274" t="s">
        <v>33</v>
      </c>
      <c r="C4274">
        <v>84</v>
      </c>
      <c r="D4274" t="s">
        <v>36</v>
      </c>
      <c r="E4274" t="s">
        <v>59</v>
      </c>
      <c r="F4274">
        <v>14</v>
      </c>
      <c r="G4274">
        <v>32</v>
      </c>
      <c r="I4274" t="s">
        <v>36</v>
      </c>
      <c r="J4274" t="s">
        <v>34</v>
      </c>
      <c r="K4274" t="s">
        <v>34</v>
      </c>
      <c r="U4274" t="s">
        <v>65</v>
      </c>
      <c r="V4274" t="s">
        <v>36</v>
      </c>
      <c r="W4274" t="s">
        <v>49</v>
      </c>
      <c r="X4274">
        <v>20.05</v>
      </c>
      <c r="Y4274">
        <v>1198.05</v>
      </c>
      <c r="Z4274">
        <v>0</v>
      </c>
      <c r="AA4274">
        <v>0</v>
      </c>
      <c r="AB4274">
        <v>319.36</v>
      </c>
      <c r="AC4274">
        <v>1517.41</v>
      </c>
      <c r="AD4274" t="s">
        <v>40</v>
      </c>
    </row>
    <row r="4275" spans="1:32" x14ac:dyDescent="0.3">
      <c r="A4275" t="s">
        <v>4373</v>
      </c>
      <c r="B4275" t="s">
        <v>42</v>
      </c>
      <c r="C4275">
        <v>46</v>
      </c>
      <c r="D4275" t="s">
        <v>36</v>
      </c>
      <c r="E4275" t="s">
        <v>80</v>
      </c>
      <c r="F4275">
        <v>4</v>
      </c>
      <c r="G4275">
        <v>32</v>
      </c>
      <c r="H4275" t="s">
        <v>47</v>
      </c>
      <c r="I4275" t="s">
        <v>36</v>
      </c>
      <c r="J4275" t="s">
        <v>34</v>
      </c>
      <c r="K4275" t="s">
        <v>36</v>
      </c>
      <c r="L4275" t="s">
        <v>48</v>
      </c>
      <c r="M4275" t="s">
        <v>34</v>
      </c>
      <c r="N4275" t="s">
        <v>34</v>
      </c>
      <c r="O4275" t="s">
        <v>34</v>
      </c>
      <c r="P4275" t="s">
        <v>34</v>
      </c>
      <c r="Q4275" t="s">
        <v>34</v>
      </c>
      <c r="R4275" t="s">
        <v>34</v>
      </c>
      <c r="S4275" t="s">
        <v>34</v>
      </c>
      <c r="T4275" t="s">
        <v>36</v>
      </c>
      <c r="U4275" t="s">
        <v>44</v>
      </c>
      <c r="V4275" t="s">
        <v>36</v>
      </c>
      <c r="W4275" t="s">
        <v>141</v>
      </c>
      <c r="X4275">
        <v>71.55</v>
      </c>
      <c r="Y4275">
        <v>71.55</v>
      </c>
      <c r="Z4275">
        <v>0</v>
      </c>
      <c r="AA4275">
        <v>0</v>
      </c>
      <c r="AB4275">
        <v>17.27</v>
      </c>
      <c r="AC4275">
        <v>88.82</v>
      </c>
      <c r="AD4275" t="s">
        <v>50</v>
      </c>
      <c r="AE4275" t="s">
        <v>51</v>
      </c>
      <c r="AF4275" t="s">
        <v>52</v>
      </c>
    </row>
    <row r="4276" spans="1:32" x14ac:dyDescent="0.3">
      <c r="A4276" t="s">
        <v>4374</v>
      </c>
      <c r="B4276" t="s">
        <v>42</v>
      </c>
      <c r="C4276">
        <v>46</v>
      </c>
      <c r="D4276" t="s">
        <v>36</v>
      </c>
      <c r="E4276" t="s">
        <v>54</v>
      </c>
      <c r="F4276">
        <v>3</v>
      </c>
      <c r="G4276">
        <v>33</v>
      </c>
      <c r="H4276" t="s">
        <v>47</v>
      </c>
      <c r="I4276" t="s">
        <v>36</v>
      </c>
      <c r="J4276" t="s">
        <v>34</v>
      </c>
      <c r="K4276" t="s">
        <v>34</v>
      </c>
      <c r="U4276" t="s">
        <v>44</v>
      </c>
      <c r="V4276" t="s">
        <v>34</v>
      </c>
      <c r="W4276" t="s">
        <v>141</v>
      </c>
      <c r="X4276">
        <v>19.649999999999999</v>
      </c>
      <c r="Y4276">
        <v>19.649999999999999</v>
      </c>
      <c r="Z4276">
        <v>0</v>
      </c>
      <c r="AA4276">
        <v>0</v>
      </c>
      <c r="AB4276">
        <v>17.25</v>
      </c>
      <c r="AC4276">
        <v>36.9</v>
      </c>
      <c r="AD4276" t="s">
        <v>50</v>
      </c>
      <c r="AE4276" t="s">
        <v>56</v>
      </c>
      <c r="AF4276" t="s">
        <v>286</v>
      </c>
    </row>
    <row r="4277" spans="1:32" x14ac:dyDescent="0.3">
      <c r="A4277" t="s">
        <v>4375</v>
      </c>
      <c r="B4277" t="s">
        <v>42</v>
      </c>
      <c r="C4277">
        <v>26</v>
      </c>
      <c r="D4277" t="s">
        <v>34</v>
      </c>
      <c r="E4277" t="s">
        <v>54</v>
      </c>
      <c r="F4277">
        <v>3</v>
      </c>
      <c r="G4277">
        <v>24</v>
      </c>
      <c r="I4277" t="s">
        <v>36</v>
      </c>
      <c r="J4277" t="s">
        <v>34</v>
      </c>
      <c r="K4277" t="s">
        <v>36</v>
      </c>
      <c r="L4277" t="s">
        <v>37</v>
      </c>
      <c r="M4277" t="s">
        <v>34</v>
      </c>
      <c r="N4277" t="s">
        <v>34</v>
      </c>
      <c r="O4277" t="s">
        <v>34</v>
      </c>
      <c r="P4277" t="s">
        <v>34</v>
      </c>
      <c r="Q4277" t="s">
        <v>34</v>
      </c>
      <c r="R4277" t="s">
        <v>34</v>
      </c>
      <c r="S4277" t="s">
        <v>34</v>
      </c>
      <c r="T4277" t="s">
        <v>36</v>
      </c>
      <c r="U4277" t="s">
        <v>44</v>
      </c>
      <c r="V4277" t="s">
        <v>36</v>
      </c>
      <c r="W4277" t="s">
        <v>49</v>
      </c>
      <c r="X4277">
        <v>44.35</v>
      </c>
      <c r="Y4277">
        <v>44.35</v>
      </c>
      <c r="Z4277">
        <v>0</v>
      </c>
      <c r="AA4277">
        <v>0</v>
      </c>
      <c r="AB4277">
        <v>40.42</v>
      </c>
      <c r="AC4277">
        <v>84.77</v>
      </c>
      <c r="AD4277" t="s">
        <v>50</v>
      </c>
      <c r="AE4277" t="s">
        <v>102</v>
      </c>
      <c r="AF4277" t="s">
        <v>148</v>
      </c>
    </row>
    <row r="4278" spans="1:32" x14ac:dyDescent="0.3">
      <c r="A4278" t="s">
        <v>4376</v>
      </c>
      <c r="B4278" t="s">
        <v>33</v>
      </c>
      <c r="C4278">
        <v>30</v>
      </c>
      <c r="D4278" t="s">
        <v>34</v>
      </c>
      <c r="E4278" t="s">
        <v>72</v>
      </c>
      <c r="F4278">
        <v>10</v>
      </c>
      <c r="G4278">
        <v>1</v>
      </c>
      <c r="I4278" t="s">
        <v>36</v>
      </c>
      <c r="J4278" t="s">
        <v>34</v>
      </c>
      <c r="K4278" t="s">
        <v>36</v>
      </c>
      <c r="L4278" t="s">
        <v>37</v>
      </c>
      <c r="M4278" t="s">
        <v>34</v>
      </c>
      <c r="N4278" t="s">
        <v>34</v>
      </c>
      <c r="O4278" t="s">
        <v>34</v>
      </c>
      <c r="P4278" t="s">
        <v>34</v>
      </c>
      <c r="Q4278" t="s">
        <v>34</v>
      </c>
      <c r="R4278" t="s">
        <v>34</v>
      </c>
      <c r="S4278" t="s">
        <v>34</v>
      </c>
      <c r="T4278" t="s">
        <v>36</v>
      </c>
      <c r="U4278" t="s">
        <v>44</v>
      </c>
      <c r="V4278" t="s">
        <v>36</v>
      </c>
      <c r="W4278" t="s">
        <v>39</v>
      </c>
      <c r="X4278">
        <v>45.8</v>
      </c>
      <c r="Y4278">
        <v>436.2</v>
      </c>
      <c r="Z4278">
        <v>0</v>
      </c>
      <c r="AA4278">
        <v>0</v>
      </c>
      <c r="AB4278">
        <v>154.5</v>
      </c>
      <c r="AC4278">
        <v>590.70000000000005</v>
      </c>
      <c r="AD4278" t="s">
        <v>40</v>
      </c>
    </row>
    <row r="4279" spans="1:32" x14ac:dyDescent="0.3">
      <c r="A4279" t="s">
        <v>4377</v>
      </c>
      <c r="B4279" t="s">
        <v>42</v>
      </c>
      <c r="C4279">
        <v>47</v>
      </c>
      <c r="D4279" t="s">
        <v>36</v>
      </c>
      <c r="E4279" t="s">
        <v>107</v>
      </c>
      <c r="F4279">
        <v>9</v>
      </c>
      <c r="G4279">
        <v>3</v>
      </c>
      <c r="H4279" t="s">
        <v>47</v>
      </c>
      <c r="I4279" t="s">
        <v>36</v>
      </c>
      <c r="J4279" t="s">
        <v>34</v>
      </c>
      <c r="K4279" t="s">
        <v>36</v>
      </c>
      <c r="L4279" t="s">
        <v>37</v>
      </c>
      <c r="M4279" t="s">
        <v>34</v>
      </c>
      <c r="N4279" t="s">
        <v>34</v>
      </c>
      <c r="O4279" t="s">
        <v>34</v>
      </c>
      <c r="P4279" t="s">
        <v>34</v>
      </c>
      <c r="Q4279" t="s">
        <v>34</v>
      </c>
      <c r="R4279" t="s">
        <v>34</v>
      </c>
      <c r="S4279" t="s">
        <v>34</v>
      </c>
      <c r="T4279" t="s">
        <v>36</v>
      </c>
      <c r="U4279" t="s">
        <v>44</v>
      </c>
      <c r="V4279" t="s">
        <v>34</v>
      </c>
      <c r="W4279" t="s">
        <v>49</v>
      </c>
      <c r="X4279">
        <v>44.15</v>
      </c>
      <c r="Y4279">
        <v>44.15</v>
      </c>
      <c r="Z4279">
        <v>0</v>
      </c>
      <c r="AA4279">
        <v>0</v>
      </c>
      <c r="AB4279">
        <v>9.82</v>
      </c>
      <c r="AC4279">
        <v>53.97</v>
      </c>
      <c r="AD4279" t="s">
        <v>83</v>
      </c>
    </row>
    <row r="4280" spans="1:32" x14ac:dyDescent="0.3">
      <c r="A4280" t="s">
        <v>4378</v>
      </c>
      <c r="B4280" t="s">
        <v>42</v>
      </c>
      <c r="C4280">
        <v>39</v>
      </c>
      <c r="D4280" t="s">
        <v>34</v>
      </c>
      <c r="E4280" t="s">
        <v>134</v>
      </c>
      <c r="F4280">
        <v>10</v>
      </c>
      <c r="G4280">
        <v>25</v>
      </c>
      <c r="I4280" t="s">
        <v>36</v>
      </c>
      <c r="J4280" t="s">
        <v>34</v>
      </c>
      <c r="K4280" t="s">
        <v>34</v>
      </c>
      <c r="U4280" t="s">
        <v>44</v>
      </c>
      <c r="V4280" t="s">
        <v>34</v>
      </c>
      <c r="W4280" t="s">
        <v>39</v>
      </c>
      <c r="X4280">
        <v>20.05</v>
      </c>
      <c r="Y4280">
        <v>669.45</v>
      </c>
      <c r="Z4280">
        <v>0</v>
      </c>
      <c r="AA4280">
        <v>0</v>
      </c>
      <c r="AB4280">
        <v>136.94999999999999</v>
      </c>
      <c r="AC4280">
        <v>806.4</v>
      </c>
      <c r="AD4280" t="s">
        <v>40</v>
      </c>
    </row>
    <row r="4281" spans="1:32" x14ac:dyDescent="0.3">
      <c r="A4281" t="s">
        <v>4379</v>
      </c>
      <c r="B4281" t="s">
        <v>42</v>
      </c>
      <c r="C4281">
        <v>53</v>
      </c>
      <c r="D4281" t="s">
        <v>36</v>
      </c>
      <c r="E4281" t="s">
        <v>46</v>
      </c>
      <c r="F4281">
        <v>2</v>
      </c>
      <c r="G4281">
        <v>15</v>
      </c>
      <c r="H4281" t="s">
        <v>64</v>
      </c>
      <c r="I4281" t="s">
        <v>36</v>
      </c>
      <c r="J4281" t="s">
        <v>36</v>
      </c>
      <c r="K4281" t="s">
        <v>36</v>
      </c>
      <c r="L4281" t="s">
        <v>70</v>
      </c>
      <c r="M4281" t="s">
        <v>36</v>
      </c>
      <c r="N4281" t="s">
        <v>34</v>
      </c>
      <c r="O4281" t="s">
        <v>34</v>
      </c>
      <c r="P4281" t="s">
        <v>36</v>
      </c>
      <c r="Q4281" t="s">
        <v>34</v>
      </c>
      <c r="R4281" t="s">
        <v>34</v>
      </c>
      <c r="S4281" t="s">
        <v>34</v>
      </c>
      <c r="T4281" t="s">
        <v>34</v>
      </c>
      <c r="U4281" t="s">
        <v>38</v>
      </c>
      <c r="V4281" t="s">
        <v>34</v>
      </c>
      <c r="W4281" t="s">
        <v>49</v>
      </c>
      <c r="X4281">
        <v>58.25</v>
      </c>
      <c r="Y4281">
        <v>3975.7</v>
      </c>
      <c r="Z4281">
        <v>0</v>
      </c>
      <c r="AA4281">
        <v>140</v>
      </c>
      <c r="AB4281">
        <v>2819.28</v>
      </c>
      <c r="AC4281">
        <v>6934.98</v>
      </c>
      <c r="AD4281" t="s">
        <v>40</v>
      </c>
    </row>
    <row r="4282" spans="1:32" x14ac:dyDescent="0.3">
      <c r="A4282" t="s">
        <v>4380</v>
      </c>
      <c r="B4282" t="s">
        <v>42</v>
      </c>
      <c r="C4282">
        <v>20</v>
      </c>
      <c r="D4282" t="s">
        <v>34</v>
      </c>
      <c r="E4282" t="s">
        <v>67</v>
      </c>
      <c r="F4282">
        <v>15</v>
      </c>
      <c r="G4282">
        <v>2</v>
      </c>
      <c r="H4282" t="s">
        <v>108</v>
      </c>
      <c r="I4282" t="s">
        <v>36</v>
      </c>
      <c r="J4282" t="s">
        <v>34</v>
      </c>
      <c r="K4282" t="s">
        <v>36</v>
      </c>
      <c r="L4282" t="s">
        <v>48</v>
      </c>
      <c r="M4282" t="s">
        <v>36</v>
      </c>
      <c r="N4282" t="s">
        <v>34</v>
      </c>
      <c r="O4282" t="s">
        <v>36</v>
      </c>
      <c r="P4282" t="s">
        <v>36</v>
      </c>
      <c r="Q4282" t="s">
        <v>34</v>
      </c>
      <c r="R4282" t="s">
        <v>34</v>
      </c>
      <c r="S4282" t="s">
        <v>34</v>
      </c>
      <c r="T4282" t="s">
        <v>34</v>
      </c>
      <c r="U4282" t="s">
        <v>38</v>
      </c>
      <c r="V4282" t="s">
        <v>36</v>
      </c>
      <c r="W4282" t="s">
        <v>39</v>
      </c>
      <c r="X4282">
        <v>87.15</v>
      </c>
      <c r="Y4282">
        <v>2274.1</v>
      </c>
      <c r="Z4282">
        <v>0</v>
      </c>
      <c r="AA4282">
        <v>20</v>
      </c>
      <c r="AB4282">
        <v>1172.3399999999999</v>
      </c>
      <c r="AC4282">
        <v>3466.44</v>
      </c>
      <c r="AD4282" t="s">
        <v>40</v>
      </c>
    </row>
    <row r="4283" spans="1:32" x14ac:dyDescent="0.3">
      <c r="A4283" t="s">
        <v>4381</v>
      </c>
      <c r="B4283" t="s">
        <v>33</v>
      </c>
      <c r="C4283">
        <v>51</v>
      </c>
      <c r="D4283" t="s">
        <v>36</v>
      </c>
      <c r="E4283" t="s">
        <v>59</v>
      </c>
      <c r="F4283">
        <v>5</v>
      </c>
      <c r="G4283">
        <v>28</v>
      </c>
      <c r="H4283" t="s">
        <v>47</v>
      </c>
      <c r="I4283" t="s">
        <v>34</v>
      </c>
      <c r="K4283" t="s">
        <v>36</v>
      </c>
      <c r="L4283" t="s">
        <v>70</v>
      </c>
      <c r="M4283" t="s">
        <v>34</v>
      </c>
      <c r="N4283" t="s">
        <v>34</v>
      </c>
      <c r="O4283" t="s">
        <v>34</v>
      </c>
      <c r="P4283" t="s">
        <v>34</v>
      </c>
      <c r="Q4283" t="s">
        <v>34</v>
      </c>
      <c r="R4283" t="s">
        <v>34</v>
      </c>
      <c r="S4283" t="s">
        <v>34</v>
      </c>
      <c r="T4283" t="s">
        <v>36</v>
      </c>
      <c r="U4283" t="s">
        <v>38</v>
      </c>
      <c r="V4283" t="s">
        <v>34</v>
      </c>
      <c r="W4283" t="s">
        <v>49</v>
      </c>
      <c r="X4283">
        <v>24.1</v>
      </c>
      <c r="Y4283">
        <v>259.8</v>
      </c>
      <c r="Z4283">
        <v>0</v>
      </c>
      <c r="AA4283">
        <v>0</v>
      </c>
      <c r="AB4283">
        <v>0</v>
      </c>
      <c r="AC4283">
        <v>259.8</v>
      </c>
      <c r="AD4283" t="s">
        <v>50</v>
      </c>
      <c r="AE4283" t="s">
        <v>51</v>
      </c>
      <c r="AF4283" t="s">
        <v>160</v>
      </c>
    </row>
    <row r="4284" spans="1:32" x14ac:dyDescent="0.3">
      <c r="A4284" t="s">
        <v>4382</v>
      </c>
      <c r="B4284" t="s">
        <v>33</v>
      </c>
      <c r="C4284">
        <v>32</v>
      </c>
      <c r="D4284" t="s">
        <v>34</v>
      </c>
      <c r="E4284" t="s">
        <v>122</v>
      </c>
      <c r="F4284">
        <v>6</v>
      </c>
      <c r="G4284">
        <v>1</v>
      </c>
      <c r="I4284" t="s">
        <v>34</v>
      </c>
      <c r="K4284" t="s">
        <v>36</v>
      </c>
      <c r="L4284" t="s">
        <v>70</v>
      </c>
      <c r="M4284" t="s">
        <v>34</v>
      </c>
      <c r="N4284" t="s">
        <v>34</v>
      </c>
      <c r="O4284" t="s">
        <v>34</v>
      </c>
      <c r="P4284" t="s">
        <v>34</v>
      </c>
      <c r="Q4284" t="s">
        <v>34</v>
      </c>
      <c r="R4284" t="s">
        <v>34</v>
      </c>
      <c r="S4284" t="s">
        <v>34</v>
      </c>
      <c r="T4284" t="s">
        <v>36</v>
      </c>
      <c r="U4284" t="s">
        <v>44</v>
      </c>
      <c r="V4284" t="s">
        <v>34</v>
      </c>
      <c r="W4284" t="s">
        <v>39</v>
      </c>
      <c r="X4284">
        <v>25.35</v>
      </c>
      <c r="Y4284">
        <v>25.35</v>
      </c>
      <c r="Z4284">
        <v>0</v>
      </c>
      <c r="AA4284">
        <v>0</v>
      </c>
      <c r="AB4284">
        <v>0</v>
      </c>
      <c r="AC4284">
        <v>25.35</v>
      </c>
      <c r="AD4284" t="s">
        <v>83</v>
      </c>
    </row>
    <row r="4285" spans="1:32" x14ac:dyDescent="0.3">
      <c r="A4285" t="s">
        <v>4383</v>
      </c>
      <c r="B4285" t="s">
        <v>42</v>
      </c>
      <c r="C4285">
        <v>60</v>
      </c>
      <c r="D4285" t="s">
        <v>34</v>
      </c>
      <c r="E4285" t="s">
        <v>85</v>
      </c>
      <c r="F4285">
        <v>6</v>
      </c>
      <c r="G4285">
        <v>20</v>
      </c>
      <c r="H4285" t="s">
        <v>64</v>
      </c>
      <c r="I4285" t="s">
        <v>36</v>
      </c>
      <c r="J4285" t="s">
        <v>36</v>
      </c>
      <c r="K4285" t="s">
        <v>36</v>
      </c>
      <c r="L4285" t="s">
        <v>70</v>
      </c>
      <c r="M4285" t="s">
        <v>36</v>
      </c>
      <c r="N4285" t="s">
        <v>34</v>
      </c>
      <c r="O4285" t="s">
        <v>36</v>
      </c>
      <c r="P4285" t="s">
        <v>36</v>
      </c>
      <c r="Q4285" t="s">
        <v>36</v>
      </c>
      <c r="R4285" t="s">
        <v>36</v>
      </c>
      <c r="S4285" t="s">
        <v>36</v>
      </c>
      <c r="T4285" t="s">
        <v>36</v>
      </c>
      <c r="U4285" t="s">
        <v>38</v>
      </c>
      <c r="V4285" t="s">
        <v>34</v>
      </c>
      <c r="W4285" t="s">
        <v>49</v>
      </c>
      <c r="X4285">
        <v>85.45</v>
      </c>
      <c r="Y4285">
        <v>6300.85</v>
      </c>
      <c r="Z4285">
        <v>0</v>
      </c>
      <c r="AA4285">
        <v>0</v>
      </c>
      <c r="AB4285">
        <v>1662.11</v>
      </c>
      <c r="AC4285">
        <v>7962.96</v>
      </c>
      <c r="AD4285" t="s">
        <v>40</v>
      </c>
    </row>
    <row r="4286" spans="1:32" x14ac:dyDescent="0.3">
      <c r="A4286" t="s">
        <v>4384</v>
      </c>
      <c r="B4286" t="s">
        <v>42</v>
      </c>
      <c r="C4286">
        <v>73</v>
      </c>
      <c r="D4286" t="s">
        <v>36</v>
      </c>
      <c r="E4286" t="s">
        <v>43</v>
      </c>
      <c r="F4286">
        <v>2</v>
      </c>
      <c r="G4286">
        <v>4</v>
      </c>
      <c r="I4286" t="s">
        <v>36</v>
      </c>
      <c r="J4286" t="s">
        <v>34</v>
      </c>
      <c r="K4286" t="s">
        <v>36</v>
      </c>
      <c r="L4286" t="s">
        <v>48</v>
      </c>
      <c r="M4286" t="s">
        <v>34</v>
      </c>
      <c r="N4286" t="s">
        <v>34</v>
      </c>
      <c r="O4286" t="s">
        <v>34</v>
      </c>
      <c r="P4286" t="s">
        <v>34</v>
      </c>
      <c r="Q4286" t="s">
        <v>36</v>
      </c>
      <c r="R4286" t="s">
        <v>34</v>
      </c>
      <c r="S4286" t="s">
        <v>34</v>
      </c>
      <c r="T4286" t="s">
        <v>36</v>
      </c>
      <c r="U4286" t="s">
        <v>44</v>
      </c>
      <c r="V4286" t="s">
        <v>36</v>
      </c>
      <c r="W4286" t="s">
        <v>49</v>
      </c>
      <c r="X4286">
        <v>79.900000000000006</v>
      </c>
      <c r="Y4286">
        <v>260.89999999999998</v>
      </c>
      <c r="Z4286">
        <v>0</v>
      </c>
      <c r="AA4286">
        <v>0</v>
      </c>
      <c r="AB4286">
        <v>8.94</v>
      </c>
      <c r="AC4286">
        <v>269.83999999999997</v>
      </c>
      <c r="AD4286" t="s">
        <v>50</v>
      </c>
      <c r="AE4286" t="s">
        <v>98</v>
      </c>
      <c r="AF4286" t="s">
        <v>306</v>
      </c>
    </row>
    <row r="4287" spans="1:32" x14ac:dyDescent="0.3">
      <c r="A4287" t="s">
        <v>4385</v>
      </c>
      <c r="B4287" t="s">
        <v>33</v>
      </c>
      <c r="C4287">
        <v>50</v>
      </c>
      <c r="D4287" t="s">
        <v>36</v>
      </c>
      <c r="E4287" t="s">
        <v>97</v>
      </c>
      <c r="F4287">
        <v>10</v>
      </c>
      <c r="G4287">
        <v>17</v>
      </c>
      <c r="I4287" t="s">
        <v>34</v>
      </c>
      <c r="K4287" t="s">
        <v>36</v>
      </c>
      <c r="L4287" t="s">
        <v>70</v>
      </c>
      <c r="M4287" t="s">
        <v>36</v>
      </c>
      <c r="N4287" t="s">
        <v>36</v>
      </c>
      <c r="O4287" t="s">
        <v>36</v>
      </c>
      <c r="P4287" t="s">
        <v>36</v>
      </c>
      <c r="Q4287" t="s">
        <v>36</v>
      </c>
      <c r="R4287" t="s">
        <v>34</v>
      </c>
      <c r="S4287" t="s">
        <v>34</v>
      </c>
      <c r="T4287" t="s">
        <v>36</v>
      </c>
      <c r="U4287" t="s">
        <v>65</v>
      </c>
      <c r="V4287" t="s">
        <v>34</v>
      </c>
      <c r="W4287" t="s">
        <v>49</v>
      </c>
      <c r="X4287">
        <v>53.95</v>
      </c>
      <c r="Y4287">
        <v>3888.65</v>
      </c>
      <c r="Z4287">
        <v>0</v>
      </c>
      <c r="AA4287">
        <v>0</v>
      </c>
      <c r="AB4287">
        <v>0</v>
      </c>
      <c r="AC4287">
        <v>3888.65</v>
      </c>
      <c r="AD4287" t="s">
        <v>40</v>
      </c>
    </row>
    <row r="4288" spans="1:32" x14ac:dyDescent="0.3">
      <c r="A4288" t="s">
        <v>4386</v>
      </c>
      <c r="B4288" t="s">
        <v>42</v>
      </c>
      <c r="C4288">
        <v>38</v>
      </c>
      <c r="D4288" t="s">
        <v>36</v>
      </c>
      <c r="E4288" t="s">
        <v>43</v>
      </c>
      <c r="F4288">
        <v>6</v>
      </c>
      <c r="G4288">
        <v>36</v>
      </c>
      <c r="H4288" t="s">
        <v>47</v>
      </c>
      <c r="I4288" t="s">
        <v>36</v>
      </c>
      <c r="J4288" t="s">
        <v>34</v>
      </c>
      <c r="K4288" t="s">
        <v>34</v>
      </c>
      <c r="U4288" t="s">
        <v>44</v>
      </c>
      <c r="V4288" t="s">
        <v>34</v>
      </c>
      <c r="W4288" t="s">
        <v>39</v>
      </c>
      <c r="X4288">
        <v>19.850000000000001</v>
      </c>
      <c r="Y4288">
        <v>119.3</v>
      </c>
      <c r="Z4288">
        <v>0</v>
      </c>
      <c r="AA4288">
        <v>0</v>
      </c>
      <c r="AB4288">
        <v>38.880000000000003</v>
      </c>
      <c r="AC4288">
        <v>158.18</v>
      </c>
      <c r="AD4288" t="s">
        <v>40</v>
      </c>
    </row>
    <row r="4289" spans="1:32" x14ac:dyDescent="0.3">
      <c r="A4289" t="s">
        <v>4387</v>
      </c>
      <c r="B4289" t="s">
        <v>42</v>
      </c>
      <c r="C4289">
        <v>50</v>
      </c>
      <c r="D4289" t="s">
        <v>34</v>
      </c>
      <c r="E4289" t="s">
        <v>72</v>
      </c>
      <c r="F4289">
        <v>7</v>
      </c>
      <c r="G4289">
        <v>30</v>
      </c>
      <c r="I4289" t="s">
        <v>36</v>
      </c>
      <c r="J4289" t="s">
        <v>34</v>
      </c>
      <c r="K4289" t="s">
        <v>36</v>
      </c>
      <c r="L4289" t="s">
        <v>48</v>
      </c>
      <c r="M4289" t="s">
        <v>34</v>
      </c>
      <c r="N4289" t="s">
        <v>34</v>
      </c>
      <c r="O4289" t="s">
        <v>34</v>
      </c>
      <c r="P4289" t="s">
        <v>34</v>
      </c>
      <c r="Q4289" t="s">
        <v>34</v>
      </c>
      <c r="R4289" t="s">
        <v>34</v>
      </c>
      <c r="S4289" t="s">
        <v>34</v>
      </c>
      <c r="T4289" t="s">
        <v>36</v>
      </c>
      <c r="U4289" t="s">
        <v>44</v>
      </c>
      <c r="V4289" t="s">
        <v>34</v>
      </c>
      <c r="W4289" t="s">
        <v>49</v>
      </c>
      <c r="X4289">
        <v>69.75</v>
      </c>
      <c r="Y4289">
        <v>144.55000000000001</v>
      </c>
      <c r="Z4289">
        <v>0</v>
      </c>
      <c r="AA4289">
        <v>0</v>
      </c>
      <c r="AB4289">
        <v>52.88</v>
      </c>
      <c r="AC4289">
        <v>197.43</v>
      </c>
      <c r="AD4289" t="s">
        <v>50</v>
      </c>
      <c r="AE4289" t="s">
        <v>51</v>
      </c>
      <c r="AF4289" t="s">
        <v>52</v>
      </c>
    </row>
    <row r="4290" spans="1:32" x14ac:dyDescent="0.3">
      <c r="A4290" t="s">
        <v>4388</v>
      </c>
      <c r="B4290" t="s">
        <v>33</v>
      </c>
      <c r="C4290">
        <v>34</v>
      </c>
      <c r="D4290" t="s">
        <v>36</v>
      </c>
      <c r="E4290" t="s">
        <v>62</v>
      </c>
      <c r="F4290">
        <v>5</v>
      </c>
      <c r="G4290">
        <v>36</v>
      </c>
      <c r="H4290" t="s">
        <v>64</v>
      </c>
      <c r="I4290" t="s">
        <v>34</v>
      </c>
      <c r="K4290" t="s">
        <v>36</v>
      </c>
      <c r="L4290" t="s">
        <v>70</v>
      </c>
      <c r="M4290" t="s">
        <v>36</v>
      </c>
      <c r="N4290" t="s">
        <v>36</v>
      </c>
      <c r="O4290" t="s">
        <v>36</v>
      </c>
      <c r="P4290" t="s">
        <v>36</v>
      </c>
      <c r="Q4290" t="s">
        <v>36</v>
      </c>
      <c r="R4290" t="s">
        <v>36</v>
      </c>
      <c r="S4290" t="s">
        <v>36</v>
      </c>
      <c r="T4290" t="s">
        <v>34</v>
      </c>
      <c r="U4290" t="s">
        <v>65</v>
      </c>
      <c r="V4290" t="s">
        <v>36</v>
      </c>
      <c r="W4290" t="s">
        <v>49</v>
      </c>
      <c r="X4290">
        <v>64.7</v>
      </c>
      <c r="Y4290">
        <v>4746.05</v>
      </c>
      <c r="Z4290">
        <v>0</v>
      </c>
      <c r="AA4290">
        <v>140</v>
      </c>
      <c r="AB4290">
        <v>0</v>
      </c>
      <c r="AC4290">
        <v>4886.05</v>
      </c>
      <c r="AD4290" t="s">
        <v>40</v>
      </c>
    </row>
    <row r="4291" spans="1:32" x14ac:dyDescent="0.3">
      <c r="A4291" t="s">
        <v>4389</v>
      </c>
      <c r="B4291" t="s">
        <v>42</v>
      </c>
      <c r="C4291">
        <v>73</v>
      </c>
      <c r="D4291" t="s">
        <v>34</v>
      </c>
      <c r="E4291" t="s">
        <v>122</v>
      </c>
      <c r="F4291">
        <v>11</v>
      </c>
      <c r="G4291">
        <v>34</v>
      </c>
      <c r="I4291" t="s">
        <v>36</v>
      </c>
      <c r="J4291" t="s">
        <v>34</v>
      </c>
      <c r="K4291" t="s">
        <v>36</v>
      </c>
      <c r="L4291" t="s">
        <v>48</v>
      </c>
      <c r="M4291" t="s">
        <v>34</v>
      </c>
      <c r="N4291" t="s">
        <v>34</v>
      </c>
      <c r="O4291" t="s">
        <v>34</v>
      </c>
      <c r="P4291" t="s">
        <v>34</v>
      </c>
      <c r="Q4291" t="s">
        <v>34</v>
      </c>
      <c r="R4291" t="s">
        <v>34</v>
      </c>
      <c r="S4291" t="s">
        <v>34</v>
      </c>
      <c r="T4291" t="s">
        <v>36</v>
      </c>
      <c r="U4291" t="s">
        <v>44</v>
      </c>
      <c r="V4291" t="s">
        <v>36</v>
      </c>
      <c r="W4291" t="s">
        <v>49</v>
      </c>
      <c r="X4291">
        <v>70.3</v>
      </c>
      <c r="Y4291">
        <v>235.5</v>
      </c>
      <c r="Z4291">
        <v>0</v>
      </c>
      <c r="AA4291">
        <v>0</v>
      </c>
      <c r="AB4291">
        <v>16.62</v>
      </c>
      <c r="AC4291">
        <v>252.12</v>
      </c>
      <c r="AD4291" t="s">
        <v>50</v>
      </c>
      <c r="AE4291" t="s">
        <v>51</v>
      </c>
      <c r="AF4291" t="s">
        <v>89</v>
      </c>
    </row>
    <row r="4292" spans="1:32" x14ac:dyDescent="0.3">
      <c r="A4292" t="s">
        <v>4390</v>
      </c>
      <c r="B4292" t="s">
        <v>42</v>
      </c>
      <c r="C4292">
        <v>62</v>
      </c>
      <c r="D4292" t="s">
        <v>36</v>
      </c>
      <c r="E4292" t="s">
        <v>80</v>
      </c>
      <c r="F4292">
        <v>12</v>
      </c>
      <c r="G4292">
        <v>28</v>
      </c>
      <c r="I4292" t="s">
        <v>36</v>
      </c>
      <c r="J4292" t="s">
        <v>34</v>
      </c>
      <c r="K4292" t="s">
        <v>36</v>
      </c>
      <c r="L4292" t="s">
        <v>70</v>
      </c>
      <c r="M4292" t="s">
        <v>36</v>
      </c>
      <c r="N4292" t="s">
        <v>36</v>
      </c>
      <c r="O4292" t="s">
        <v>36</v>
      </c>
      <c r="P4292" t="s">
        <v>36</v>
      </c>
      <c r="Q4292" t="s">
        <v>36</v>
      </c>
      <c r="R4292" t="s">
        <v>34</v>
      </c>
      <c r="S4292" t="s">
        <v>34</v>
      </c>
      <c r="T4292" t="s">
        <v>36</v>
      </c>
      <c r="U4292" t="s">
        <v>65</v>
      </c>
      <c r="V4292" t="s">
        <v>36</v>
      </c>
      <c r="W4292" t="s">
        <v>39</v>
      </c>
      <c r="X4292">
        <v>74.3</v>
      </c>
      <c r="Y4292">
        <v>4166.3500000000004</v>
      </c>
      <c r="Z4292">
        <v>0</v>
      </c>
      <c r="AA4292">
        <v>0</v>
      </c>
      <c r="AB4292">
        <v>367.65</v>
      </c>
      <c r="AC4292">
        <v>4534</v>
      </c>
      <c r="AD4292" t="s">
        <v>40</v>
      </c>
    </row>
    <row r="4293" spans="1:32" x14ac:dyDescent="0.3">
      <c r="A4293" t="s">
        <v>4391</v>
      </c>
      <c r="B4293" t="s">
        <v>42</v>
      </c>
      <c r="C4293">
        <v>45</v>
      </c>
      <c r="D4293" t="s">
        <v>34</v>
      </c>
      <c r="E4293" t="s">
        <v>67</v>
      </c>
      <c r="F4293">
        <v>5</v>
      </c>
      <c r="G4293">
        <v>23</v>
      </c>
      <c r="I4293" t="s">
        <v>36</v>
      </c>
      <c r="J4293" t="s">
        <v>34</v>
      </c>
      <c r="K4293" t="s">
        <v>34</v>
      </c>
      <c r="U4293" t="s">
        <v>65</v>
      </c>
      <c r="V4293" t="s">
        <v>34</v>
      </c>
      <c r="W4293" t="s">
        <v>49</v>
      </c>
      <c r="X4293">
        <v>20.5</v>
      </c>
      <c r="Y4293">
        <v>759.35</v>
      </c>
      <c r="Z4293">
        <v>0</v>
      </c>
      <c r="AA4293">
        <v>0</v>
      </c>
      <c r="AB4293">
        <v>1656.55</v>
      </c>
      <c r="AC4293">
        <v>2415.9</v>
      </c>
      <c r="AD4293" t="s">
        <v>40</v>
      </c>
    </row>
    <row r="4294" spans="1:32" x14ac:dyDescent="0.3">
      <c r="A4294" t="s">
        <v>4392</v>
      </c>
      <c r="B4294" t="s">
        <v>33</v>
      </c>
      <c r="C4294">
        <v>37</v>
      </c>
      <c r="D4294" t="s">
        <v>36</v>
      </c>
      <c r="E4294" t="s">
        <v>122</v>
      </c>
      <c r="F4294">
        <v>0</v>
      </c>
      <c r="G4294">
        <v>36</v>
      </c>
      <c r="I4294" t="s">
        <v>36</v>
      </c>
      <c r="J4294" t="s">
        <v>36</v>
      </c>
      <c r="K4294" t="s">
        <v>36</v>
      </c>
      <c r="L4294" t="s">
        <v>70</v>
      </c>
      <c r="M4294" t="s">
        <v>36</v>
      </c>
      <c r="N4294" t="s">
        <v>36</v>
      </c>
      <c r="O4294" t="s">
        <v>34</v>
      </c>
      <c r="P4294" t="s">
        <v>36</v>
      </c>
      <c r="Q4294" t="s">
        <v>34</v>
      </c>
      <c r="R4294" t="s">
        <v>34</v>
      </c>
      <c r="S4294" t="s">
        <v>34</v>
      </c>
      <c r="T4294" t="s">
        <v>36</v>
      </c>
      <c r="U4294" t="s">
        <v>44</v>
      </c>
      <c r="V4294" t="s">
        <v>34</v>
      </c>
      <c r="W4294" t="s">
        <v>49</v>
      </c>
      <c r="X4294">
        <v>66.25</v>
      </c>
      <c r="Y4294">
        <v>2907.35</v>
      </c>
      <c r="Z4294">
        <v>6.41</v>
      </c>
      <c r="AA4294">
        <v>0</v>
      </c>
      <c r="AB4294">
        <v>1122.3</v>
      </c>
      <c r="AC4294">
        <v>4023.24</v>
      </c>
      <c r="AD4294" t="s">
        <v>40</v>
      </c>
    </row>
    <row r="4295" spans="1:32" x14ac:dyDescent="0.3">
      <c r="A4295" t="s">
        <v>4393</v>
      </c>
      <c r="B4295" t="s">
        <v>42</v>
      </c>
      <c r="C4295">
        <v>51</v>
      </c>
      <c r="D4295" t="s">
        <v>34</v>
      </c>
      <c r="E4295" t="s">
        <v>59</v>
      </c>
      <c r="F4295">
        <v>14</v>
      </c>
      <c r="G4295">
        <v>35</v>
      </c>
      <c r="H4295" t="s">
        <v>68</v>
      </c>
      <c r="I4295" t="s">
        <v>36</v>
      </c>
      <c r="J4295" t="s">
        <v>36</v>
      </c>
      <c r="K4295" t="s">
        <v>36</v>
      </c>
      <c r="L4295" t="s">
        <v>48</v>
      </c>
      <c r="M4295" t="s">
        <v>34</v>
      </c>
      <c r="N4295" t="s">
        <v>34</v>
      </c>
      <c r="O4295" t="s">
        <v>34</v>
      </c>
      <c r="P4295" t="s">
        <v>34</v>
      </c>
      <c r="Q4295" t="s">
        <v>36</v>
      </c>
      <c r="R4295" t="s">
        <v>34</v>
      </c>
      <c r="S4295" t="s">
        <v>34</v>
      </c>
      <c r="T4295" t="s">
        <v>36</v>
      </c>
      <c r="U4295" t="s">
        <v>44</v>
      </c>
      <c r="V4295" t="s">
        <v>34</v>
      </c>
      <c r="W4295" t="s">
        <v>49</v>
      </c>
      <c r="X4295">
        <v>84.5</v>
      </c>
      <c r="Y4295">
        <v>4254.8500000000004</v>
      </c>
      <c r="Z4295">
        <v>0</v>
      </c>
      <c r="AA4295">
        <v>0</v>
      </c>
      <c r="AB4295">
        <v>1940.4</v>
      </c>
      <c r="AC4295">
        <v>6195.25</v>
      </c>
      <c r="AD4295" t="s">
        <v>50</v>
      </c>
      <c r="AE4295" t="s">
        <v>51</v>
      </c>
      <c r="AF4295" t="s">
        <v>160</v>
      </c>
    </row>
    <row r="4296" spans="1:32" x14ac:dyDescent="0.3">
      <c r="A4296" t="s">
        <v>4394</v>
      </c>
      <c r="B4296" t="s">
        <v>42</v>
      </c>
      <c r="C4296">
        <v>83</v>
      </c>
      <c r="D4296" t="s">
        <v>34</v>
      </c>
      <c r="E4296" t="s">
        <v>122</v>
      </c>
      <c r="F4296">
        <v>2</v>
      </c>
      <c r="G4296">
        <v>21</v>
      </c>
      <c r="H4296" t="s">
        <v>64</v>
      </c>
      <c r="I4296" t="s">
        <v>36</v>
      </c>
      <c r="J4296" t="s">
        <v>36</v>
      </c>
      <c r="K4296" t="s">
        <v>36</v>
      </c>
      <c r="L4296" t="s">
        <v>48</v>
      </c>
      <c r="M4296" t="s">
        <v>34</v>
      </c>
      <c r="N4296" t="s">
        <v>34</v>
      </c>
      <c r="O4296" t="s">
        <v>34</v>
      </c>
      <c r="P4296" t="s">
        <v>34</v>
      </c>
      <c r="Q4296" t="s">
        <v>36</v>
      </c>
      <c r="R4296" t="s">
        <v>36</v>
      </c>
      <c r="S4296" t="s">
        <v>34</v>
      </c>
      <c r="T4296" t="s">
        <v>36</v>
      </c>
      <c r="U4296" t="s">
        <v>65</v>
      </c>
      <c r="V4296" t="s">
        <v>36</v>
      </c>
      <c r="W4296" t="s">
        <v>39</v>
      </c>
      <c r="X4296">
        <v>94.65</v>
      </c>
      <c r="Y4296">
        <v>6079</v>
      </c>
      <c r="Z4296">
        <v>0</v>
      </c>
      <c r="AA4296">
        <v>0</v>
      </c>
      <c r="AB4296">
        <v>482.4</v>
      </c>
      <c r="AC4296">
        <v>6561.4</v>
      </c>
      <c r="AD4296" t="s">
        <v>40</v>
      </c>
    </row>
    <row r="4297" spans="1:32" x14ac:dyDescent="0.3">
      <c r="A4297" t="s">
        <v>4395</v>
      </c>
      <c r="B4297" t="s">
        <v>42</v>
      </c>
      <c r="C4297">
        <v>27</v>
      </c>
      <c r="D4297" t="s">
        <v>36</v>
      </c>
      <c r="E4297" t="s">
        <v>59</v>
      </c>
      <c r="F4297">
        <v>11</v>
      </c>
      <c r="G4297">
        <v>20</v>
      </c>
      <c r="H4297" t="s">
        <v>68</v>
      </c>
      <c r="I4297" t="s">
        <v>36</v>
      </c>
      <c r="J4297" t="s">
        <v>36</v>
      </c>
      <c r="K4297" t="s">
        <v>36</v>
      </c>
      <c r="L4297" t="s">
        <v>48</v>
      </c>
      <c r="M4297" t="s">
        <v>34</v>
      </c>
      <c r="N4297" t="s">
        <v>36</v>
      </c>
      <c r="O4297" t="s">
        <v>36</v>
      </c>
      <c r="P4297" t="s">
        <v>34</v>
      </c>
      <c r="Q4297" t="s">
        <v>34</v>
      </c>
      <c r="R4297" t="s">
        <v>34</v>
      </c>
      <c r="S4297" t="s">
        <v>36</v>
      </c>
      <c r="T4297" t="s">
        <v>34</v>
      </c>
      <c r="U4297" t="s">
        <v>44</v>
      </c>
      <c r="V4297" t="s">
        <v>36</v>
      </c>
      <c r="W4297" t="s">
        <v>49</v>
      </c>
      <c r="X4297">
        <v>83.35</v>
      </c>
      <c r="Y4297">
        <v>4065</v>
      </c>
      <c r="Z4297">
        <v>0</v>
      </c>
      <c r="AA4297">
        <v>140</v>
      </c>
      <c r="AB4297">
        <v>824.38</v>
      </c>
      <c r="AC4297">
        <v>5029.38</v>
      </c>
      <c r="AD4297" t="s">
        <v>50</v>
      </c>
      <c r="AE4297" t="s">
        <v>56</v>
      </c>
      <c r="AF4297" t="s">
        <v>57</v>
      </c>
    </row>
    <row r="4298" spans="1:32" x14ac:dyDescent="0.3">
      <c r="A4298" t="s">
        <v>4396</v>
      </c>
      <c r="B4298" t="s">
        <v>33</v>
      </c>
      <c r="C4298">
        <v>47</v>
      </c>
      <c r="D4298" t="s">
        <v>34</v>
      </c>
      <c r="E4298" t="s">
        <v>62</v>
      </c>
      <c r="F4298">
        <v>14</v>
      </c>
      <c r="G4298">
        <v>18</v>
      </c>
      <c r="I4298" t="s">
        <v>34</v>
      </c>
      <c r="K4298" t="s">
        <v>36</v>
      </c>
      <c r="L4298" t="s">
        <v>37</v>
      </c>
      <c r="M4298" t="s">
        <v>36</v>
      </c>
      <c r="N4298" t="s">
        <v>34</v>
      </c>
      <c r="O4298" t="s">
        <v>34</v>
      </c>
      <c r="P4298" t="s">
        <v>34</v>
      </c>
      <c r="Q4298" t="s">
        <v>34</v>
      </c>
      <c r="R4298" t="s">
        <v>34</v>
      </c>
      <c r="S4298" t="s">
        <v>34</v>
      </c>
      <c r="T4298" t="s">
        <v>36</v>
      </c>
      <c r="U4298" t="s">
        <v>38</v>
      </c>
      <c r="V4298" t="s">
        <v>36</v>
      </c>
      <c r="W4298" t="s">
        <v>49</v>
      </c>
      <c r="X4298">
        <v>30.75</v>
      </c>
      <c r="Y4298">
        <v>1489.3</v>
      </c>
      <c r="Z4298">
        <v>0</v>
      </c>
      <c r="AA4298">
        <v>0</v>
      </c>
      <c r="AB4298">
        <v>0</v>
      </c>
      <c r="AC4298">
        <v>1489.3</v>
      </c>
      <c r="AD4298" t="s">
        <v>40</v>
      </c>
    </row>
    <row r="4299" spans="1:32" x14ac:dyDescent="0.3">
      <c r="A4299" t="s">
        <v>4397</v>
      </c>
      <c r="B4299" t="s">
        <v>42</v>
      </c>
      <c r="C4299">
        <v>34</v>
      </c>
      <c r="D4299" t="s">
        <v>36</v>
      </c>
      <c r="E4299" t="s">
        <v>59</v>
      </c>
      <c r="F4299">
        <v>7</v>
      </c>
      <c r="G4299">
        <v>5</v>
      </c>
      <c r="I4299" t="s">
        <v>36</v>
      </c>
      <c r="J4299" t="s">
        <v>34</v>
      </c>
      <c r="K4299" t="s">
        <v>36</v>
      </c>
      <c r="L4299" t="s">
        <v>48</v>
      </c>
      <c r="M4299" t="s">
        <v>34</v>
      </c>
      <c r="N4299" t="s">
        <v>34</v>
      </c>
      <c r="O4299" t="s">
        <v>34</v>
      </c>
      <c r="P4299" t="s">
        <v>34</v>
      </c>
      <c r="Q4299" t="s">
        <v>34</v>
      </c>
      <c r="R4299" t="s">
        <v>36</v>
      </c>
      <c r="S4299" t="s">
        <v>36</v>
      </c>
      <c r="T4299" t="s">
        <v>34</v>
      </c>
      <c r="U4299" t="s">
        <v>44</v>
      </c>
      <c r="V4299" t="s">
        <v>34</v>
      </c>
      <c r="W4299" t="s">
        <v>39</v>
      </c>
      <c r="X4299">
        <v>78.75</v>
      </c>
      <c r="Y4299">
        <v>426.35</v>
      </c>
      <c r="Z4299">
        <v>0</v>
      </c>
      <c r="AA4299">
        <v>10</v>
      </c>
      <c r="AB4299">
        <v>164.55</v>
      </c>
      <c r="AC4299">
        <v>600.9</v>
      </c>
      <c r="AD4299" t="s">
        <v>40</v>
      </c>
    </row>
    <row r="4300" spans="1:32" x14ac:dyDescent="0.3">
      <c r="A4300" t="s">
        <v>4398</v>
      </c>
      <c r="B4300" t="s">
        <v>33</v>
      </c>
      <c r="C4300">
        <v>48</v>
      </c>
      <c r="D4300" t="s">
        <v>34</v>
      </c>
      <c r="E4300" t="s">
        <v>162</v>
      </c>
      <c r="F4300">
        <v>14</v>
      </c>
      <c r="G4300">
        <v>10</v>
      </c>
      <c r="H4300" t="s">
        <v>64</v>
      </c>
      <c r="I4300" t="s">
        <v>36</v>
      </c>
      <c r="J4300" t="s">
        <v>36</v>
      </c>
      <c r="K4300" t="s">
        <v>36</v>
      </c>
      <c r="L4300" t="s">
        <v>48</v>
      </c>
      <c r="M4300" t="s">
        <v>36</v>
      </c>
      <c r="N4300" t="s">
        <v>36</v>
      </c>
      <c r="O4300" t="s">
        <v>36</v>
      </c>
      <c r="P4300" t="s">
        <v>34</v>
      </c>
      <c r="Q4300" t="s">
        <v>36</v>
      </c>
      <c r="R4300" t="s">
        <v>34</v>
      </c>
      <c r="S4300" t="s">
        <v>34</v>
      </c>
      <c r="T4300" t="s">
        <v>36</v>
      </c>
      <c r="U4300" t="s">
        <v>65</v>
      </c>
      <c r="V4300" t="s">
        <v>36</v>
      </c>
      <c r="W4300" t="s">
        <v>39</v>
      </c>
      <c r="X4300">
        <v>97.95</v>
      </c>
      <c r="Y4300">
        <v>7114.25</v>
      </c>
      <c r="Z4300">
        <v>0</v>
      </c>
      <c r="AA4300">
        <v>0</v>
      </c>
      <c r="AB4300">
        <v>2757.6</v>
      </c>
      <c r="AC4300">
        <v>9871.85</v>
      </c>
      <c r="AD4300" t="s">
        <v>40</v>
      </c>
    </row>
    <row r="4301" spans="1:32" x14ac:dyDescent="0.3">
      <c r="A4301" t="s">
        <v>4399</v>
      </c>
      <c r="B4301" t="s">
        <v>33</v>
      </c>
      <c r="C4301">
        <v>54</v>
      </c>
      <c r="D4301" t="s">
        <v>36</v>
      </c>
      <c r="E4301" t="s">
        <v>122</v>
      </c>
      <c r="F4301">
        <v>15</v>
      </c>
      <c r="G4301">
        <v>7</v>
      </c>
      <c r="I4301" t="s">
        <v>36</v>
      </c>
      <c r="J4301" t="s">
        <v>34</v>
      </c>
      <c r="K4301" t="s">
        <v>36</v>
      </c>
      <c r="L4301" t="s">
        <v>70</v>
      </c>
      <c r="M4301" t="s">
        <v>36</v>
      </c>
      <c r="N4301" t="s">
        <v>36</v>
      </c>
      <c r="O4301" t="s">
        <v>34</v>
      </c>
      <c r="P4301" t="s">
        <v>34</v>
      </c>
      <c r="Q4301" t="s">
        <v>34</v>
      </c>
      <c r="R4301" t="s">
        <v>34</v>
      </c>
      <c r="S4301" t="s">
        <v>34</v>
      </c>
      <c r="T4301" t="s">
        <v>36</v>
      </c>
      <c r="U4301" t="s">
        <v>65</v>
      </c>
      <c r="V4301" t="s">
        <v>34</v>
      </c>
      <c r="W4301" t="s">
        <v>39</v>
      </c>
      <c r="X4301">
        <v>55.5</v>
      </c>
      <c r="Y4301">
        <v>2627.35</v>
      </c>
      <c r="Z4301">
        <v>0</v>
      </c>
      <c r="AA4301">
        <v>0</v>
      </c>
      <c r="AB4301">
        <v>625.44000000000005</v>
      </c>
      <c r="AC4301">
        <v>3252.79</v>
      </c>
      <c r="AD4301" t="s">
        <v>40</v>
      </c>
    </row>
    <row r="4302" spans="1:32" x14ac:dyDescent="0.3">
      <c r="A4302" t="s">
        <v>4400</v>
      </c>
      <c r="B4302" t="s">
        <v>42</v>
      </c>
      <c r="C4302">
        <v>30</v>
      </c>
      <c r="D4302" t="s">
        <v>36</v>
      </c>
      <c r="E4302" t="s">
        <v>156</v>
      </c>
      <c r="F4302">
        <v>3</v>
      </c>
      <c r="G4302">
        <v>1</v>
      </c>
      <c r="H4302" t="s">
        <v>55</v>
      </c>
      <c r="I4302" t="s">
        <v>36</v>
      </c>
      <c r="J4302" t="s">
        <v>36</v>
      </c>
      <c r="K4302" t="s">
        <v>36</v>
      </c>
      <c r="L4302" t="s">
        <v>48</v>
      </c>
      <c r="M4302" t="s">
        <v>36</v>
      </c>
      <c r="N4302" t="s">
        <v>34</v>
      </c>
      <c r="O4302" t="s">
        <v>34</v>
      </c>
      <c r="P4302" t="s">
        <v>34</v>
      </c>
      <c r="Q4302" t="s">
        <v>34</v>
      </c>
      <c r="R4302" t="s">
        <v>34</v>
      </c>
      <c r="S4302" t="s">
        <v>34</v>
      </c>
      <c r="T4302" t="s">
        <v>36</v>
      </c>
      <c r="U4302" t="s">
        <v>44</v>
      </c>
      <c r="V4302" t="s">
        <v>36</v>
      </c>
      <c r="W4302" t="s">
        <v>49</v>
      </c>
      <c r="X4302">
        <v>78.3</v>
      </c>
      <c r="Y4302">
        <v>909.25</v>
      </c>
      <c r="Z4302">
        <v>0</v>
      </c>
      <c r="AA4302">
        <v>0</v>
      </c>
      <c r="AB4302">
        <v>429.6</v>
      </c>
      <c r="AC4302">
        <v>1338.85</v>
      </c>
      <c r="AD4302" t="s">
        <v>50</v>
      </c>
      <c r="AE4302" t="s">
        <v>51</v>
      </c>
      <c r="AF4302" t="s">
        <v>153</v>
      </c>
    </row>
    <row r="4303" spans="1:32" x14ac:dyDescent="0.3">
      <c r="A4303" t="s">
        <v>4401</v>
      </c>
      <c r="B4303" t="s">
        <v>42</v>
      </c>
      <c r="C4303">
        <v>64</v>
      </c>
      <c r="D4303" t="s">
        <v>34</v>
      </c>
      <c r="E4303" t="s">
        <v>59</v>
      </c>
      <c r="F4303">
        <v>8</v>
      </c>
      <c r="G4303">
        <v>4</v>
      </c>
      <c r="I4303" t="s">
        <v>36</v>
      </c>
      <c r="J4303" t="s">
        <v>34</v>
      </c>
      <c r="K4303" t="s">
        <v>36</v>
      </c>
      <c r="L4303" t="s">
        <v>48</v>
      </c>
      <c r="M4303" t="s">
        <v>36</v>
      </c>
      <c r="N4303" t="s">
        <v>36</v>
      </c>
      <c r="O4303" t="s">
        <v>34</v>
      </c>
      <c r="P4303" t="s">
        <v>36</v>
      </c>
      <c r="Q4303" t="s">
        <v>36</v>
      </c>
      <c r="R4303" t="s">
        <v>36</v>
      </c>
      <c r="S4303" t="s">
        <v>34</v>
      </c>
      <c r="T4303" t="s">
        <v>36</v>
      </c>
      <c r="U4303" t="s">
        <v>44</v>
      </c>
      <c r="V4303" t="s">
        <v>36</v>
      </c>
      <c r="W4303" t="s">
        <v>39</v>
      </c>
      <c r="X4303">
        <v>108.15</v>
      </c>
      <c r="Y4303">
        <v>4600.7</v>
      </c>
      <c r="Z4303">
        <v>0</v>
      </c>
      <c r="AA4303">
        <v>0</v>
      </c>
      <c r="AB4303">
        <v>1368.69</v>
      </c>
      <c r="AC4303">
        <v>5969.39</v>
      </c>
      <c r="AD4303" t="s">
        <v>50</v>
      </c>
      <c r="AE4303" t="s">
        <v>51</v>
      </c>
      <c r="AF4303" t="s">
        <v>89</v>
      </c>
    </row>
    <row r="4304" spans="1:32" x14ac:dyDescent="0.3">
      <c r="A4304" t="s">
        <v>4402</v>
      </c>
      <c r="B4304" t="s">
        <v>42</v>
      </c>
      <c r="C4304">
        <v>34</v>
      </c>
      <c r="D4304" t="s">
        <v>34</v>
      </c>
      <c r="E4304" t="s">
        <v>85</v>
      </c>
      <c r="F4304">
        <v>14</v>
      </c>
      <c r="G4304">
        <v>25</v>
      </c>
      <c r="H4304" t="s">
        <v>47</v>
      </c>
      <c r="I4304" t="s">
        <v>34</v>
      </c>
      <c r="K4304" t="s">
        <v>36</v>
      </c>
      <c r="L4304" t="s">
        <v>70</v>
      </c>
      <c r="M4304" t="s">
        <v>34</v>
      </c>
      <c r="N4304" t="s">
        <v>34</v>
      </c>
      <c r="O4304" t="s">
        <v>34</v>
      </c>
      <c r="P4304" t="s">
        <v>34</v>
      </c>
      <c r="Q4304" t="s">
        <v>34</v>
      </c>
      <c r="R4304" t="s">
        <v>34</v>
      </c>
      <c r="S4304" t="s">
        <v>34</v>
      </c>
      <c r="T4304" t="s">
        <v>36</v>
      </c>
      <c r="U4304" t="s">
        <v>44</v>
      </c>
      <c r="V4304" t="s">
        <v>34</v>
      </c>
      <c r="W4304" t="s">
        <v>39</v>
      </c>
      <c r="X4304">
        <v>24.3</v>
      </c>
      <c r="Y4304">
        <v>100.2</v>
      </c>
      <c r="Z4304">
        <v>0</v>
      </c>
      <c r="AA4304">
        <v>0</v>
      </c>
      <c r="AB4304">
        <v>0</v>
      </c>
      <c r="AC4304">
        <v>100.2</v>
      </c>
      <c r="AD4304" t="s">
        <v>40</v>
      </c>
    </row>
    <row r="4305" spans="1:32" x14ac:dyDescent="0.3">
      <c r="A4305" t="s">
        <v>4403</v>
      </c>
      <c r="B4305" t="s">
        <v>42</v>
      </c>
      <c r="C4305">
        <v>56</v>
      </c>
      <c r="D4305" t="s">
        <v>34</v>
      </c>
      <c r="E4305" t="s">
        <v>85</v>
      </c>
      <c r="F4305">
        <v>7</v>
      </c>
      <c r="G4305">
        <v>34</v>
      </c>
      <c r="H4305" t="s">
        <v>64</v>
      </c>
      <c r="I4305" t="s">
        <v>36</v>
      </c>
      <c r="J4305" t="s">
        <v>36</v>
      </c>
      <c r="K4305" t="s">
        <v>34</v>
      </c>
      <c r="U4305" t="s">
        <v>65</v>
      </c>
      <c r="V4305" t="s">
        <v>34</v>
      </c>
      <c r="W4305" t="s">
        <v>39</v>
      </c>
      <c r="X4305">
        <v>24.75</v>
      </c>
      <c r="Y4305">
        <v>1859.1</v>
      </c>
      <c r="Z4305">
        <v>0</v>
      </c>
      <c r="AA4305">
        <v>0</v>
      </c>
      <c r="AB4305">
        <v>3433.68</v>
      </c>
      <c r="AC4305">
        <v>5292.78</v>
      </c>
      <c r="AD4305" t="s">
        <v>40</v>
      </c>
    </row>
    <row r="4306" spans="1:32" x14ac:dyDescent="0.3">
      <c r="A4306" t="s">
        <v>4404</v>
      </c>
      <c r="B4306" t="s">
        <v>33</v>
      </c>
      <c r="C4306">
        <v>33</v>
      </c>
      <c r="D4306" t="s">
        <v>36</v>
      </c>
      <c r="E4306" t="s">
        <v>46</v>
      </c>
      <c r="F4306">
        <v>1</v>
      </c>
      <c r="G4306">
        <v>12</v>
      </c>
      <c r="I4306" t="s">
        <v>36</v>
      </c>
      <c r="J4306" t="s">
        <v>34</v>
      </c>
      <c r="K4306" t="s">
        <v>34</v>
      </c>
      <c r="U4306" t="s">
        <v>44</v>
      </c>
      <c r="V4306" t="s">
        <v>36</v>
      </c>
      <c r="W4306" t="s">
        <v>39</v>
      </c>
      <c r="X4306">
        <v>19.600000000000001</v>
      </c>
      <c r="Y4306">
        <v>55.25</v>
      </c>
      <c r="Z4306">
        <v>0</v>
      </c>
      <c r="AA4306">
        <v>0</v>
      </c>
      <c r="AB4306">
        <v>125.7</v>
      </c>
      <c r="AC4306">
        <v>180.95</v>
      </c>
      <c r="AD4306" t="s">
        <v>83</v>
      </c>
    </row>
    <row r="4307" spans="1:32" x14ac:dyDescent="0.3">
      <c r="A4307" t="s">
        <v>4405</v>
      </c>
      <c r="B4307" t="s">
        <v>33</v>
      </c>
      <c r="C4307">
        <v>75</v>
      </c>
      <c r="D4307" t="s">
        <v>36</v>
      </c>
      <c r="E4307" t="s">
        <v>88</v>
      </c>
      <c r="F4307">
        <v>12</v>
      </c>
      <c r="G4307">
        <v>33</v>
      </c>
      <c r="H4307" t="s">
        <v>47</v>
      </c>
      <c r="I4307" t="s">
        <v>36</v>
      </c>
      <c r="J4307" t="s">
        <v>34</v>
      </c>
      <c r="K4307" t="s">
        <v>36</v>
      </c>
      <c r="L4307" t="s">
        <v>70</v>
      </c>
      <c r="M4307" t="s">
        <v>34</v>
      </c>
      <c r="N4307" t="s">
        <v>34</v>
      </c>
      <c r="O4307" t="s">
        <v>34</v>
      </c>
      <c r="P4307" t="s">
        <v>34</v>
      </c>
      <c r="Q4307" t="s">
        <v>34</v>
      </c>
      <c r="R4307" t="s">
        <v>34</v>
      </c>
      <c r="S4307" t="s">
        <v>34</v>
      </c>
      <c r="T4307" t="s">
        <v>36</v>
      </c>
      <c r="U4307" t="s">
        <v>65</v>
      </c>
      <c r="V4307" t="s">
        <v>34</v>
      </c>
      <c r="W4307" t="s">
        <v>49</v>
      </c>
      <c r="X4307">
        <v>46.3</v>
      </c>
      <c r="Y4307">
        <v>46.3</v>
      </c>
      <c r="Z4307">
        <v>0</v>
      </c>
      <c r="AA4307">
        <v>0</v>
      </c>
      <c r="AB4307">
        <v>11.51</v>
      </c>
      <c r="AC4307">
        <v>57.81</v>
      </c>
      <c r="AD4307" t="s">
        <v>83</v>
      </c>
    </row>
    <row r="4308" spans="1:32" x14ac:dyDescent="0.3">
      <c r="A4308" t="s">
        <v>4406</v>
      </c>
      <c r="B4308" t="s">
        <v>33</v>
      </c>
      <c r="C4308">
        <v>50</v>
      </c>
      <c r="D4308" t="s">
        <v>34</v>
      </c>
      <c r="E4308" t="s">
        <v>101</v>
      </c>
      <c r="F4308">
        <v>3</v>
      </c>
      <c r="G4308">
        <v>28</v>
      </c>
      <c r="H4308" t="s">
        <v>108</v>
      </c>
      <c r="I4308" t="s">
        <v>36</v>
      </c>
      <c r="J4308" t="s">
        <v>34</v>
      </c>
      <c r="K4308" t="s">
        <v>34</v>
      </c>
      <c r="U4308" t="s">
        <v>38</v>
      </c>
      <c r="V4308" t="s">
        <v>36</v>
      </c>
      <c r="W4308" t="s">
        <v>39</v>
      </c>
      <c r="X4308">
        <v>20.25</v>
      </c>
      <c r="Y4308">
        <v>814.75</v>
      </c>
      <c r="Z4308">
        <v>0</v>
      </c>
      <c r="AA4308">
        <v>0</v>
      </c>
      <c r="AB4308">
        <v>400.52</v>
      </c>
      <c r="AC4308">
        <v>1215.27</v>
      </c>
      <c r="AD4308" t="s">
        <v>40</v>
      </c>
    </row>
    <row r="4309" spans="1:32" x14ac:dyDescent="0.3">
      <c r="A4309" t="s">
        <v>4407</v>
      </c>
      <c r="B4309" t="s">
        <v>33</v>
      </c>
      <c r="C4309">
        <v>26</v>
      </c>
      <c r="D4309" t="s">
        <v>34</v>
      </c>
      <c r="E4309" t="s">
        <v>107</v>
      </c>
      <c r="F4309">
        <v>4</v>
      </c>
      <c r="G4309">
        <v>10</v>
      </c>
      <c r="I4309" t="s">
        <v>36</v>
      </c>
      <c r="J4309" t="s">
        <v>36</v>
      </c>
      <c r="K4309" t="s">
        <v>36</v>
      </c>
      <c r="L4309" t="s">
        <v>37</v>
      </c>
      <c r="M4309" t="s">
        <v>36</v>
      </c>
      <c r="N4309" t="s">
        <v>36</v>
      </c>
      <c r="O4309" t="s">
        <v>36</v>
      </c>
      <c r="P4309" t="s">
        <v>36</v>
      </c>
      <c r="Q4309" t="s">
        <v>36</v>
      </c>
      <c r="R4309" t="s">
        <v>34</v>
      </c>
      <c r="S4309" t="s">
        <v>34</v>
      </c>
      <c r="T4309" t="s">
        <v>36</v>
      </c>
      <c r="U4309" t="s">
        <v>38</v>
      </c>
      <c r="V4309" t="s">
        <v>36</v>
      </c>
      <c r="W4309" t="s">
        <v>39</v>
      </c>
      <c r="X4309">
        <v>81.150000000000006</v>
      </c>
      <c r="Y4309">
        <v>4126.2</v>
      </c>
      <c r="Z4309">
        <v>0</v>
      </c>
      <c r="AA4309">
        <v>0</v>
      </c>
      <c r="AB4309">
        <v>1772.25</v>
      </c>
      <c r="AC4309">
        <v>5898.45</v>
      </c>
      <c r="AD4309" t="s">
        <v>40</v>
      </c>
    </row>
    <row r="4310" spans="1:32" x14ac:dyDescent="0.3">
      <c r="A4310" t="s">
        <v>4408</v>
      </c>
      <c r="B4310" t="s">
        <v>33</v>
      </c>
      <c r="C4310">
        <v>55</v>
      </c>
      <c r="D4310" t="s">
        <v>36</v>
      </c>
      <c r="E4310" t="s">
        <v>67</v>
      </c>
      <c r="F4310">
        <v>6</v>
      </c>
      <c r="G4310">
        <v>2</v>
      </c>
      <c r="I4310" t="s">
        <v>36</v>
      </c>
      <c r="J4310" t="s">
        <v>34</v>
      </c>
      <c r="K4310" t="s">
        <v>36</v>
      </c>
      <c r="L4310" t="s">
        <v>70</v>
      </c>
      <c r="M4310" t="s">
        <v>34</v>
      </c>
      <c r="N4310" t="s">
        <v>36</v>
      </c>
      <c r="O4310" t="s">
        <v>34</v>
      </c>
      <c r="P4310" t="s">
        <v>36</v>
      </c>
      <c r="Q4310" t="s">
        <v>34</v>
      </c>
      <c r="R4310" t="s">
        <v>34</v>
      </c>
      <c r="S4310" t="s">
        <v>34</v>
      </c>
      <c r="T4310" t="s">
        <v>36</v>
      </c>
      <c r="U4310" t="s">
        <v>38</v>
      </c>
      <c r="V4310" t="s">
        <v>36</v>
      </c>
      <c r="W4310" t="s">
        <v>39</v>
      </c>
      <c r="X4310">
        <v>54.65</v>
      </c>
      <c r="Y4310">
        <v>3134.7</v>
      </c>
      <c r="Z4310">
        <v>0</v>
      </c>
      <c r="AA4310">
        <v>0</v>
      </c>
      <c r="AB4310">
        <v>531.24</v>
      </c>
      <c r="AC4310">
        <v>3665.94</v>
      </c>
      <c r="AD4310" t="s">
        <v>40</v>
      </c>
    </row>
    <row r="4311" spans="1:32" x14ac:dyDescent="0.3">
      <c r="A4311" t="s">
        <v>4409</v>
      </c>
      <c r="B4311" t="s">
        <v>33</v>
      </c>
      <c r="C4311">
        <v>36</v>
      </c>
      <c r="D4311" t="s">
        <v>36</v>
      </c>
      <c r="E4311" t="s">
        <v>128</v>
      </c>
      <c r="F4311">
        <v>13</v>
      </c>
      <c r="G4311">
        <v>16</v>
      </c>
      <c r="I4311" t="s">
        <v>36</v>
      </c>
      <c r="J4311" t="s">
        <v>36</v>
      </c>
      <c r="K4311" t="s">
        <v>36</v>
      </c>
      <c r="L4311" t="s">
        <v>48</v>
      </c>
      <c r="M4311" t="s">
        <v>36</v>
      </c>
      <c r="N4311" t="s">
        <v>36</v>
      </c>
      <c r="O4311" t="s">
        <v>36</v>
      </c>
      <c r="P4311" t="s">
        <v>34</v>
      </c>
      <c r="Q4311" t="s">
        <v>36</v>
      </c>
      <c r="R4311" t="s">
        <v>34</v>
      </c>
      <c r="S4311" t="s">
        <v>34</v>
      </c>
      <c r="T4311" t="s">
        <v>36</v>
      </c>
      <c r="U4311" t="s">
        <v>65</v>
      </c>
      <c r="V4311" t="s">
        <v>36</v>
      </c>
      <c r="W4311" t="s">
        <v>49</v>
      </c>
      <c r="X4311">
        <v>99.35</v>
      </c>
      <c r="Y4311">
        <v>6347.55</v>
      </c>
      <c r="Z4311">
        <v>0</v>
      </c>
      <c r="AA4311">
        <v>0</v>
      </c>
      <c r="AB4311">
        <v>1978.6</v>
      </c>
      <c r="AC4311">
        <v>8326.15</v>
      </c>
      <c r="AD4311" t="s">
        <v>40</v>
      </c>
    </row>
    <row r="4312" spans="1:32" x14ac:dyDescent="0.3">
      <c r="A4312" t="s">
        <v>4410</v>
      </c>
      <c r="B4312" t="s">
        <v>33</v>
      </c>
      <c r="C4312">
        <v>55</v>
      </c>
      <c r="D4312" t="s">
        <v>36</v>
      </c>
      <c r="E4312" t="s">
        <v>62</v>
      </c>
      <c r="F4312">
        <v>5</v>
      </c>
      <c r="G4312">
        <v>29</v>
      </c>
      <c r="H4312" t="s">
        <v>68</v>
      </c>
      <c r="I4312" t="s">
        <v>36</v>
      </c>
      <c r="J4312" t="s">
        <v>36</v>
      </c>
      <c r="K4312" t="s">
        <v>36</v>
      </c>
      <c r="L4312" t="s">
        <v>48</v>
      </c>
      <c r="M4312" t="s">
        <v>36</v>
      </c>
      <c r="N4312" t="s">
        <v>36</v>
      </c>
      <c r="O4312" t="s">
        <v>36</v>
      </c>
      <c r="P4312" t="s">
        <v>34</v>
      </c>
      <c r="Q4312" t="s">
        <v>36</v>
      </c>
      <c r="R4312" t="s">
        <v>36</v>
      </c>
      <c r="S4312" t="s">
        <v>36</v>
      </c>
      <c r="T4312" t="s">
        <v>36</v>
      </c>
      <c r="U4312" t="s">
        <v>38</v>
      </c>
      <c r="V4312" t="s">
        <v>34</v>
      </c>
      <c r="W4312" t="s">
        <v>49</v>
      </c>
      <c r="X4312">
        <v>109.8</v>
      </c>
      <c r="Y4312">
        <v>6109.65</v>
      </c>
      <c r="Z4312">
        <v>0</v>
      </c>
      <c r="AA4312">
        <v>0</v>
      </c>
      <c r="AB4312">
        <v>2114.56</v>
      </c>
      <c r="AC4312">
        <v>8224.2099999999991</v>
      </c>
      <c r="AD4312" t="s">
        <v>40</v>
      </c>
    </row>
    <row r="4313" spans="1:32" x14ac:dyDescent="0.3">
      <c r="A4313" t="s">
        <v>4411</v>
      </c>
      <c r="B4313" t="s">
        <v>42</v>
      </c>
      <c r="C4313">
        <v>45</v>
      </c>
      <c r="D4313" t="s">
        <v>34</v>
      </c>
      <c r="E4313" t="s">
        <v>88</v>
      </c>
      <c r="F4313">
        <v>1</v>
      </c>
      <c r="G4313">
        <v>7</v>
      </c>
      <c r="H4313" t="s">
        <v>55</v>
      </c>
      <c r="I4313" t="s">
        <v>36</v>
      </c>
      <c r="J4313" t="s">
        <v>36</v>
      </c>
      <c r="K4313" t="s">
        <v>36</v>
      </c>
      <c r="L4313" t="s">
        <v>48</v>
      </c>
      <c r="M4313" t="s">
        <v>34</v>
      </c>
      <c r="N4313" t="s">
        <v>34</v>
      </c>
      <c r="O4313" t="s">
        <v>34</v>
      </c>
      <c r="P4313" t="s">
        <v>34</v>
      </c>
      <c r="Q4313" t="s">
        <v>36</v>
      </c>
      <c r="R4313" t="s">
        <v>36</v>
      </c>
      <c r="S4313" t="s">
        <v>36</v>
      </c>
      <c r="T4313" t="s">
        <v>36</v>
      </c>
      <c r="U4313" t="s">
        <v>44</v>
      </c>
      <c r="V4313" t="s">
        <v>34</v>
      </c>
      <c r="W4313" t="s">
        <v>49</v>
      </c>
      <c r="X4313">
        <v>92.6</v>
      </c>
      <c r="Y4313">
        <v>1579.7</v>
      </c>
      <c r="Z4313">
        <v>0</v>
      </c>
      <c r="AA4313">
        <v>0</v>
      </c>
      <c r="AB4313">
        <v>156.74</v>
      </c>
      <c r="AC4313">
        <v>1736.44</v>
      </c>
      <c r="AD4313" t="s">
        <v>40</v>
      </c>
    </row>
    <row r="4314" spans="1:32" x14ac:dyDescent="0.3">
      <c r="A4314" t="s">
        <v>4412</v>
      </c>
      <c r="B4314" t="s">
        <v>33</v>
      </c>
      <c r="C4314">
        <v>48</v>
      </c>
      <c r="D4314" t="s">
        <v>34</v>
      </c>
      <c r="E4314" t="s">
        <v>59</v>
      </c>
      <c r="F4314">
        <v>12</v>
      </c>
      <c r="G4314">
        <v>11</v>
      </c>
      <c r="I4314" t="s">
        <v>36</v>
      </c>
      <c r="J4314" t="s">
        <v>36</v>
      </c>
      <c r="K4314" t="s">
        <v>36</v>
      </c>
      <c r="L4314" t="s">
        <v>48</v>
      </c>
      <c r="M4314" t="s">
        <v>34</v>
      </c>
      <c r="N4314" t="s">
        <v>34</v>
      </c>
      <c r="O4314" t="s">
        <v>34</v>
      </c>
      <c r="P4314" t="s">
        <v>34</v>
      </c>
      <c r="Q4314" t="s">
        <v>34</v>
      </c>
      <c r="R4314" t="s">
        <v>34</v>
      </c>
      <c r="S4314" t="s">
        <v>34</v>
      </c>
      <c r="T4314" t="s">
        <v>34</v>
      </c>
      <c r="U4314" t="s">
        <v>44</v>
      </c>
      <c r="V4314" t="s">
        <v>34</v>
      </c>
      <c r="W4314" t="s">
        <v>49</v>
      </c>
      <c r="X4314">
        <v>75.599999999999994</v>
      </c>
      <c r="Y4314">
        <v>402.5</v>
      </c>
      <c r="Z4314">
        <v>0</v>
      </c>
      <c r="AA4314">
        <v>10</v>
      </c>
      <c r="AB4314">
        <v>96.5</v>
      </c>
      <c r="AC4314">
        <v>509</v>
      </c>
      <c r="AD4314" t="s">
        <v>40</v>
      </c>
    </row>
    <row r="4315" spans="1:32" x14ac:dyDescent="0.3">
      <c r="A4315" t="s">
        <v>4413</v>
      </c>
      <c r="B4315" t="s">
        <v>42</v>
      </c>
      <c r="C4315">
        <v>59</v>
      </c>
      <c r="D4315" t="s">
        <v>36</v>
      </c>
      <c r="E4315" t="s">
        <v>35</v>
      </c>
      <c r="F4315">
        <v>2</v>
      </c>
      <c r="G4315">
        <v>32</v>
      </c>
      <c r="I4315" t="s">
        <v>36</v>
      </c>
      <c r="J4315" t="s">
        <v>36</v>
      </c>
      <c r="K4315" t="s">
        <v>34</v>
      </c>
      <c r="U4315" t="s">
        <v>65</v>
      </c>
      <c r="V4315" t="s">
        <v>34</v>
      </c>
      <c r="W4315" t="s">
        <v>39</v>
      </c>
      <c r="X4315">
        <v>26.1</v>
      </c>
      <c r="Y4315">
        <v>692.55</v>
      </c>
      <c r="Z4315">
        <v>0</v>
      </c>
      <c r="AA4315">
        <v>0</v>
      </c>
      <c r="AB4315">
        <v>155.15</v>
      </c>
      <c r="AC4315">
        <v>847.7</v>
      </c>
      <c r="AD4315" t="s">
        <v>40</v>
      </c>
    </row>
    <row r="4316" spans="1:32" x14ac:dyDescent="0.3">
      <c r="A4316" t="s">
        <v>4414</v>
      </c>
      <c r="B4316" t="s">
        <v>42</v>
      </c>
      <c r="C4316">
        <v>69</v>
      </c>
      <c r="D4316" t="s">
        <v>36</v>
      </c>
      <c r="E4316" t="s">
        <v>162</v>
      </c>
      <c r="F4316">
        <v>7</v>
      </c>
      <c r="G4316">
        <v>22</v>
      </c>
      <c r="I4316" t="s">
        <v>36</v>
      </c>
      <c r="J4316" t="s">
        <v>36</v>
      </c>
      <c r="K4316" t="s">
        <v>36</v>
      </c>
      <c r="L4316" t="s">
        <v>48</v>
      </c>
      <c r="M4316" t="s">
        <v>34</v>
      </c>
      <c r="N4316" t="s">
        <v>34</v>
      </c>
      <c r="O4316" t="s">
        <v>34</v>
      </c>
      <c r="P4316" t="s">
        <v>36</v>
      </c>
      <c r="Q4316" t="s">
        <v>36</v>
      </c>
      <c r="R4316" t="s">
        <v>36</v>
      </c>
      <c r="S4316" t="s">
        <v>34</v>
      </c>
      <c r="T4316" t="s">
        <v>36</v>
      </c>
      <c r="U4316" t="s">
        <v>38</v>
      </c>
      <c r="V4316" t="s">
        <v>34</v>
      </c>
      <c r="W4316" t="s">
        <v>49</v>
      </c>
      <c r="X4316">
        <v>100.25</v>
      </c>
      <c r="Y4316">
        <v>4753.8500000000004</v>
      </c>
      <c r="Z4316">
        <v>0</v>
      </c>
      <c r="AA4316">
        <v>0</v>
      </c>
      <c r="AB4316">
        <v>987.16</v>
      </c>
      <c r="AC4316">
        <v>5741.01</v>
      </c>
      <c r="AD4316" t="s">
        <v>40</v>
      </c>
    </row>
    <row r="4317" spans="1:32" x14ac:dyDescent="0.3">
      <c r="A4317" t="s">
        <v>4415</v>
      </c>
      <c r="B4317" t="s">
        <v>42</v>
      </c>
      <c r="C4317">
        <v>59</v>
      </c>
      <c r="D4317" t="s">
        <v>36</v>
      </c>
      <c r="E4317" t="s">
        <v>72</v>
      </c>
      <c r="F4317">
        <v>8</v>
      </c>
      <c r="G4317">
        <v>34</v>
      </c>
      <c r="H4317" t="s">
        <v>55</v>
      </c>
      <c r="I4317" t="s">
        <v>36</v>
      </c>
      <c r="J4317" t="s">
        <v>36</v>
      </c>
      <c r="K4317" t="s">
        <v>36</v>
      </c>
      <c r="L4317" t="s">
        <v>48</v>
      </c>
      <c r="M4317" t="s">
        <v>34</v>
      </c>
      <c r="N4317" t="s">
        <v>34</v>
      </c>
      <c r="O4317" t="s">
        <v>34</v>
      </c>
      <c r="P4317" t="s">
        <v>34</v>
      </c>
      <c r="Q4317" t="s">
        <v>34</v>
      </c>
      <c r="R4317" t="s">
        <v>34</v>
      </c>
      <c r="S4317" t="s">
        <v>34</v>
      </c>
      <c r="T4317" t="s">
        <v>36</v>
      </c>
      <c r="U4317" t="s">
        <v>38</v>
      </c>
      <c r="V4317" t="s">
        <v>36</v>
      </c>
      <c r="W4317" t="s">
        <v>39</v>
      </c>
      <c r="X4317">
        <v>-5</v>
      </c>
      <c r="Y4317">
        <v>1783.6</v>
      </c>
      <c r="Z4317">
        <v>0</v>
      </c>
      <c r="AA4317">
        <v>0</v>
      </c>
      <c r="AB4317">
        <v>433.84</v>
      </c>
      <c r="AC4317">
        <v>2217.44</v>
      </c>
      <c r="AD4317" t="s">
        <v>40</v>
      </c>
    </row>
    <row r="4318" spans="1:32" x14ac:dyDescent="0.3">
      <c r="A4318" t="s">
        <v>4416</v>
      </c>
      <c r="B4318" t="s">
        <v>33</v>
      </c>
      <c r="C4318">
        <v>23</v>
      </c>
      <c r="D4318" t="s">
        <v>34</v>
      </c>
      <c r="E4318" t="s">
        <v>80</v>
      </c>
      <c r="F4318">
        <v>9</v>
      </c>
      <c r="G4318">
        <v>6</v>
      </c>
      <c r="I4318" t="s">
        <v>36</v>
      </c>
      <c r="J4318" t="s">
        <v>34</v>
      </c>
      <c r="K4318" t="s">
        <v>34</v>
      </c>
      <c r="U4318" t="s">
        <v>38</v>
      </c>
      <c r="V4318" t="s">
        <v>36</v>
      </c>
      <c r="W4318" t="s">
        <v>49</v>
      </c>
      <c r="X4318">
        <v>19.899999999999999</v>
      </c>
      <c r="Y4318">
        <v>164.6</v>
      </c>
      <c r="Z4318">
        <v>0</v>
      </c>
      <c r="AA4318">
        <v>0</v>
      </c>
      <c r="AB4318">
        <v>36.18</v>
      </c>
      <c r="AC4318">
        <v>200.78</v>
      </c>
      <c r="AD4318" t="s">
        <v>40</v>
      </c>
    </row>
    <row r="4319" spans="1:32" x14ac:dyDescent="0.3">
      <c r="A4319" t="s">
        <v>4417</v>
      </c>
      <c r="B4319" t="s">
        <v>42</v>
      </c>
      <c r="C4319">
        <v>60</v>
      </c>
      <c r="D4319" t="s">
        <v>34</v>
      </c>
      <c r="E4319" t="s">
        <v>67</v>
      </c>
      <c r="F4319">
        <v>6</v>
      </c>
      <c r="G4319">
        <v>19</v>
      </c>
      <c r="I4319" t="s">
        <v>34</v>
      </c>
      <c r="K4319" t="s">
        <v>36</v>
      </c>
      <c r="L4319" t="s">
        <v>70</v>
      </c>
      <c r="M4319" t="s">
        <v>36</v>
      </c>
      <c r="N4319" t="s">
        <v>36</v>
      </c>
      <c r="O4319" t="s">
        <v>36</v>
      </c>
      <c r="P4319" t="s">
        <v>36</v>
      </c>
      <c r="Q4319" t="s">
        <v>36</v>
      </c>
      <c r="R4319" t="s">
        <v>36</v>
      </c>
      <c r="S4319" t="s">
        <v>36</v>
      </c>
      <c r="T4319" t="s">
        <v>36</v>
      </c>
      <c r="U4319" t="s">
        <v>65</v>
      </c>
      <c r="V4319" t="s">
        <v>34</v>
      </c>
      <c r="W4319" t="s">
        <v>39</v>
      </c>
      <c r="X4319">
        <v>63.9</v>
      </c>
      <c r="Y4319">
        <v>3334.95</v>
      </c>
      <c r="Z4319">
        <v>0</v>
      </c>
      <c r="AA4319">
        <v>0</v>
      </c>
      <c r="AB4319">
        <v>0</v>
      </c>
      <c r="AC4319">
        <v>3334.95</v>
      </c>
      <c r="AD4319" t="s">
        <v>40</v>
      </c>
    </row>
    <row r="4320" spans="1:32" x14ac:dyDescent="0.3">
      <c r="A4320" t="s">
        <v>4418</v>
      </c>
      <c r="B4320" t="s">
        <v>42</v>
      </c>
      <c r="C4320">
        <v>25</v>
      </c>
      <c r="D4320" t="s">
        <v>34</v>
      </c>
      <c r="E4320" t="s">
        <v>54</v>
      </c>
      <c r="F4320">
        <v>4</v>
      </c>
      <c r="G4320">
        <v>29</v>
      </c>
      <c r="H4320" t="s">
        <v>47</v>
      </c>
      <c r="I4320" t="s">
        <v>36</v>
      </c>
      <c r="J4320" t="s">
        <v>34</v>
      </c>
      <c r="K4320" t="s">
        <v>36</v>
      </c>
      <c r="L4320" t="s">
        <v>48</v>
      </c>
      <c r="M4320" t="s">
        <v>34</v>
      </c>
      <c r="N4320" t="s">
        <v>34</v>
      </c>
      <c r="O4320" t="s">
        <v>36</v>
      </c>
      <c r="P4320" t="s">
        <v>36</v>
      </c>
      <c r="Q4320" t="s">
        <v>34</v>
      </c>
      <c r="R4320" t="s">
        <v>34</v>
      </c>
      <c r="S4320" t="s">
        <v>34</v>
      </c>
      <c r="T4320" t="s">
        <v>36</v>
      </c>
      <c r="U4320" t="s">
        <v>44</v>
      </c>
      <c r="V4320" t="s">
        <v>34</v>
      </c>
      <c r="W4320" t="s">
        <v>39</v>
      </c>
      <c r="X4320">
        <v>80.099999999999994</v>
      </c>
      <c r="Y4320">
        <v>217.55</v>
      </c>
      <c r="Z4320">
        <v>0</v>
      </c>
      <c r="AA4320">
        <v>0</v>
      </c>
      <c r="AB4320">
        <v>122.01</v>
      </c>
      <c r="AC4320">
        <v>339.56</v>
      </c>
      <c r="AD4320" t="s">
        <v>50</v>
      </c>
      <c r="AE4320" t="s">
        <v>102</v>
      </c>
      <c r="AF4320" t="s">
        <v>103</v>
      </c>
    </row>
    <row r="4321" spans="1:32" x14ac:dyDescent="0.3">
      <c r="A4321" t="s">
        <v>4419</v>
      </c>
      <c r="B4321" t="s">
        <v>42</v>
      </c>
      <c r="C4321">
        <v>23</v>
      </c>
      <c r="D4321" t="s">
        <v>34</v>
      </c>
      <c r="E4321" t="s">
        <v>54</v>
      </c>
      <c r="F4321">
        <v>11</v>
      </c>
      <c r="G4321">
        <v>12</v>
      </c>
      <c r="H4321" t="s">
        <v>108</v>
      </c>
      <c r="I4321" t="s">
        <v>34</v>
      </c>
      <c r="K4321" t="s">
        <v>36</v>
      </c>
      <c r="L4321" t="s">
        <v>70</v>
      </c>
      <c r="M4321" t="s">
        <v>36</v>
      </c>
      <c r="N4321" t="s">
        <v>36</v>
      </c>
      <c r="O4321" t="s">
        <v>36</v>
      </c>
      <c r="P4321" t="s">
        <v>34</v>
      </c>
      <c r="Q4321" t="s">
        <v>36</v>
      </c>
      <c r="R4321" t="s">
        <v>36</v>
      </c>
      <c r="S4321" t="s">
        <v>36</v>
      </c>
      <c r="T4321" t="s">
        <v>36</v>
      </c>
      <c r="U4321" t="s">
        <v>44</v>
      </c>
      <c r="V4321" t="s">
        <v>36</v>
      </c>
      <c r="W4321" t="s">
        <v>39</v>
      </c>
      <c r="X4321">
        <v>58.6</v>
      </c>
      <c r="Y4321">
        <v>1502.65</v>
      </c>
      <c r="Z4321">
        <v>4.4800000000000004</v>
      </c>
      <c r="AA4321">
        <v>0</v>
      </c>
      <c r="AB4321">
        <v>0</v>
      </c>
      <c r="AC4321">
        <v>1498.17</v>
      </c>
      <c r="AD4321" t="s">
        <v>50</v>
      </c>
      <c r="AE4321" t="s">
        <v>102</v>
      </c>
      <c r="AF4321" t="s">
        <v>148</v>
      </c>
    </row>
    <row r="4322" spans="1:32" x14ac:dyDescent="0.3">
      <c r="A4322" t="s">
        <v>4420</v>
      </c>
      <c r="B4322" t="s">
        <v>42</v>
      </c>
      <c r="C4322">
        <v>71</v>
      </c>
      <c r="D4322" t="s">
        <v>36</v>
      </c>
      <c r="E4322" t="s">
        <v>72</v>
      </c>
      <c r="F4322">
        <v>2</v>
      </c>
      <c r="G4322">
        <v>33</v>
      </c>
      <c r="I4322" t="s">
        <v>36</v>
      </c>
      <c r="J4322" t="s">
        <v>36</v>
      </c>
      <c r="K4322" t="s">
        <v>36</v>
      </c>
      <c r="L4322" t="s">
        <v>48</v>
      </c>
      <c r="M4322" t="s">
        <v>34</v>
      </c>
      <c r="N4322" t="s">
        <v>36</v>
      </c>
      <c r="O4322" t="s">
        <v>34</v>
      </c>
      <c r="P4322" t="s">
        <v>34</v>
      </c>
      <c r="Q4322" t="s">
        <v>36</v>
      </c>
      <c r="R4322" t="s">
        <v>36</v>
      </c>
      <c r="S4322" t="s">
        <v>34</v>
      </c>
      <c r="T4322" t="s">
        <v>36</v>
      </c>
      <c r="U4322" t="s">
        <v>44</v>
      </c>
      <c r="V4322" t="s">
        <v>36</v>
      </c>
      <c r="W4322" t="s">
        <v>39</v>
      </c>
      <c r="X4322">
        <v>99.45</v>
      </c>
      <c r="Y4322">
        <v>919.4</v>
      </c>
      <c r="Z4322">
        <v>0</v>
      </c>
      <c r="AA4322">
        <v>0</v>
      </c>
      <c r="AB4322">
        <v>95.94</v>
      </c>
      <c r="AC4322">
        <v>1015.34</v>
      </c>
      <c r="AD4322" t="s">
        <v>50</v>
      </c>
      <c r="AE4322" t="s">
        <v>51</v>
      </c>
      <c r="AF4322" t="s">
        <v>52</v>
      </c>
    </row>
    <row r="4323" spans="1:32" x14ac:dyDescent="0.3">
      <c r="A4323" t="s">
        <v>4421</v>
      </c>
      <c r="B4323" t="s">
        <v>42</v>
      </c>
      <c r="C4323">
        <v>80</v>
      </c>
      <c r="D4323" t="s">
        <v>34</v>
      </c>
      <c r="E4323" t="s">
        <v>88</v>
      </c>
      <c r="F4323">
        <v>2</v>
      </c>
      <c r="G4323">
        <v>21</v>
      </c>
      <c r="I4323" t="s">
        <v>34</v>
      </c>
      <c r="K4323" t="s">
        <v>36</v>
      </c>
      <c r="L4323" t="s">
        <v>70</v>
      </c>
      <c r="M4323" t="s">
        <v>34</v>
      </c>
      <c r="N4323" t="s">
        <v>36</v>
      </c>
      <c r="O4323" t="s">
        <v>34</v>
      </c>
      <c r="P4323" t="s">
        <v>36</v>
      </c>
      <c r="Q4323" t="s">
        <v>36</v>
      </c>
      <c r="R4323" t="s">
        <v>34</v>
      </c>
      <c r="S4323" t="s">
        <v>34</v>
      </c>
      <c r="T4323" t="s">
        <v>34</v>
      </c>
      <c r="U4323" t="s">
        <v>44</v>
      </c>
      <c r="V4323" t="s">
        <v>36</v>
      </c>
      <c r="W4323" t="s">
        <v>49</v>
      </c>
      <c r="X4323">
        <v>43.85</v>
      </c>
      <c r="Y4323">
        <v>2751</v>
      </c>
      <c r="Z4323">
        <v>0</v>
      </c>
      <c r="AA4323">
        <v>30</v>
      </c>
      <c r="AB4323">
        <v>0</v>
      </c>
      <c r="AC4323">
        <v>2781</v>
      </c>
      <c r="AD4323" t="s">
        <v>40</v>
      </c>
    </row>
    <row r="4324" spans="1:32" x14ac:dyDescent="0.3">
      <c r="A4324" t="s">
        <v>4422</v>
      </c>
      <c r="B4324" t="s">
        <v>42</v>
      </c>
      <c r="C4324">
        <v>44</v>
      </c>
      <c r="D4324" t="s">
        <v>36</v>
      </c>
      <c r="E4324" t="s">
        <v>46</v>
      </c>
      <c r="F4324">
        <v>2</v>
      </c>
      <c r="G4324">
        <v>1</v>
      </c>
      <c r="H4324" t="s">
        <v>68</v>
      </c>
      <c r="I4324" t="s">
        <v>36</v>
      </c>
      <c r="J4324" t="s">
        <v>34</v>
      </c>
      <c r="K4324" t="s">
        <v>36</v>
      </c>
      <c r="L4324" t="s">
        <v>48</v>
      </c>
      <c r="M4324" t="s">
        <v>36</v>
      </c>
      <c r="N4324" t="s">
        <v>34</v>
      </c>
      <c r="O4324" t="s">
        <v>36</v>
      </c>
      <c r="P4324" t="s">
        <v>34</v>
      </c>
      <c r="Q4324" t="s">
        <v>36</v>
      </c>
      <c r="R4324" t="s">
        <v>36</v>
      </c>
      <c r="S4324" t="s">
        <v>36</v>
      </c>
      <c r="T4324" t="s">
        <v>36</v>
      </c>
      <c r="U4324" t="s">
        <v>65</v>
      </c>
      <c r="V4324" t="s">
        <v>34</v>
      </c>
      <c r="W4324" t="s">
        <v>39</v>
      </c>
      <c r="X4324">
        <v>99.7</v>
      </c>
      <c r="Y4324">
        <v>6330.4</v>
      </c>
      <c r="Z4324">
        <v>0</v>
      </c>
      <c r="AA4324">
        <v>0</v>
      </c>
      <c r="AB4324">
        <v>1689.03</v>
      </c>
      <c r="AC4324">
        <v>8019.43</v>
      </c>
      <c r="AD4324" t="s">
        <v>40</v>
      </c>
    </row>
    <row r="4325" spans="1:32" x14ac:dyDescent="0.3">
      <c r="A4325" t="s">
        <v>4423</v>
      </c>
      <c r="B4325" t="s">
        <v>33</v>
      </c>
      <c r="C4325">
        <v>44</v>
      </c>
      <c r="D4325" t="s">
        <v>36</v>
      </c>
      <c r="E4325" t="s">
        <v>67</v>
      </c>
      <c r="F4325">
        <v>7</v>
      </c>
      <c r="G4325">
        <v>35</v>
      </c>
      <c r="I4325" t="s">
        <v>36</v>
      </c>
      <c r="J4325" t="s">
        <v>36</v>
      </c>
      <c r="K4325" t="s">
        <v>36</v>
      </c>
      <c r="L4325" t="s">
        <v>48</v>
      </c>
      <c r="M4325" t="s">
        <v>34</v>
      </c>
      <c r="N4325" t="s">
        <v>34</v>
      </c>
      <c r="O4325" t="s">
        <v>34</v>
      </c>
      <c r="P4325" t="s">
        <v>34</v>
      </c>
      <c r="Q4325" t="s">
        <v>36</v>
      </c>
      <c r="R4325" t="s">
        <v>36</v>
      </c>
      <c r="S4325" t="s">
        <v>36</v>
      </c>
      <c r="T4325" t="s">
        <v>34</v>
      </c>
      <c r="U4325" t="s">
        <v>44</v>
      </c>
      <c r="V4325" t="s">
        <v>36</v>
      </c>
      <c r="W4325" t="s">
        <v>49</v>
      </c>
      <c r="X4325">
        <v>95.7</v>
      </c>
      <c r="Y4325">
        <v>4729.75</v>
      </c>
      <c r="Z4325">
        <v>0</v>
      </c>
      <c r="AA4325">
        <v>140</v>
      </c>
      <c r="AB4325">
        <v>2457</v>
      </c>
      <c r="AC4325">
        <v>7326.75</v>
      </c>
      <c r="AD4325" t="s">
        <v>40</v>
      </c>
    </row>
    <row r="4326" spans="1:32" x14ac:dyDescent="0.3">
      <c r="A4326" t="s">
        <v>4424</v>
      </c>
      <c r="B4326" t="s">
        <v>42</v>
      </c>
      <c r="C4326">
        <v>29</v>
      </c>
      <c r="D4326" t="s">
        <v>34</v>
      </c>
      <c r="E4326" t="s">
        <v>46</v>
      </c>
      <c r="F4326">
        <v>2</v>
      </c>
      <c r="G4326">
        <v>33</v>
      </c>
      <c r="I4326" t="s">
        <v>36</v>
      </c>
      <c r="J4326" t="s">
        <v>34</v>
      </c>
      <c r="K4326" t="s">
        <v>36</v>
      </c>
      <c r="L4326" t="s">
        <v>70</v>
      </c>
      <c r="M4326" t="s">
        <v>34</v>
      </c>
      <c r="N4326" t="s">
        <v>36</v>
      </c>
      <c r="O4326" t="s">
        <v>34</v>
      </c>
      <c r="P4326" t="s">
        <v>36</v>
      </c>
      <c r="Q4326" t="s">
        <v>34</v>
      </c>
      <c r="R4326" t="s">
        <v>34</v>
      </c>
      <c r="S4326" t="s">
        <v>34</v>
      </c>
      <c r="T4326" t="s">
        <v>34</v>
      </c>
      <c r="U4326" t="s">
        <v>44</v>
      </c>
      <c r="V4326" t="s">
        <v>34</v>
      </c>
      <c r="W4326" t="s">
        <v>49</v>
      </c>
      <c r="X4326">
        <v>55.15</v>
      </c>
      <c r="Y4326">
        <v>1206.05</v>
      </c>
      <c r="Z4326">
        <v>0</v>
      </c>
      <c r="AA4326">
        <v>30</v>
      </c>
      <c r="AB4326">
        <v>115.72</v>
      </c>
      <c r="AC4326">
        <v>1351.77</v>
      </c>
      <c r="AD4326" t="s">
        <v>50</v>
      </c>
      <c r="AE4326" t="s">
        <v>56</v>
      </c>
      <c r="AF4326" t="s">
        <v>286</v>
      </c>
    </row>
    <row r="4327" spans="1:32" x14ac:dyDescent="0.3">
      <c r="A4327" t="s">
        <v>4425</v>
      </c>
      <c r="B4327" t="s">
        <v>33</v>
      </c>
      <c r="C4327">
        <v>49</v>
      </c>
      <c r="D4327" t="s">
        <v>36</v>
      </c>
      <c r="E4327" t="s">
        <v>67</v>
      </c>
      <c r="F4327">
        <v>7</v>
      </c>
      <c r="G4327">
        <v>28</v>
      </c>
      <c r="H4327" t="s">
        <v>55</v>
      </c>
      <c r="I4327" t="s">
        <v>36</v>
      </c>
      <c r="J4327" t="s">
        <v>36</v>
      </c>
      <c r="K4327" t="s">
        <v>36</v>
      </c>
      <c r="L4327" t="s">
        <v>48</v>
      </c>
      <c r="M4327" t="s">
        <v>36</v>
      </c>
      <c r="N4327" t="s">
        <v>34</v>
      </c>
      <c r="O4327" t="s">
        <v>34</v>
      </c>
      <c r="P4327" t="s">
        <v>34</v>
      </c>
      <c r="Q4327" t="s">
        <v>36</v>
      </c>
      <c r="R4327" t="s">
        <v>36</v>
      </c>
      <c r="S4327" t="s">
        <v>36</v>
      </c>
      <c r="T4327" t="s">
        <v>36</v>
      </c>
      <c r="U4327" t="s">
        <v>44</v>
      </c>
      <c r="V4327" t="s">
        <v>36</v>
      </c>
      <c r="W4327" t="s">
        <v>49</v>
      </c>
      <c r="X4327">
        <v>99.7</v>
      </c>
      <c r="Y4327">
        <v>1566.75</v>
      </c>
      <c r="Z4327">
        <v>0</v>
      </c>
      <c r="AA4327">
        <v>0</v>
      </c>
      <c r="AB4327">
        <v>151.80000000000001</v>
      </c>
      <c r="AC4327">
        <v>1718.55</v>
      </c>
      <c r="AD4327" t="s">
        <v>40</v>
      </c>
    </row>
    <row r="4328" spans="1:32" x14ac:dyDescent="0.3">
      <c r="A4328" t="s">
        <v>4426</v>
      </c>
      <c r="B4328" t="s">
        <v>33</v>
      </c>
      <c r="C4328">
        <v>61</v>
      </c>
      <c r="D4328" t="s">
        <v>36</v>
      </c>
      <c r="E4328" t="s">
        <v>162</v>
      </c>
      <c r="F4328">
        <v>14</v>
      </c>
      <c r="G4328">
        <v>19</v>
      </c>
      <c r="I4328" t="s">
        <v>36</v>
      </c>
      <c r="J4328" t="s">
        <v>34</v>
      </c>
      <c r="K4328" t="s">
        <v>34</v>
      </c>
      <c r="U4328" t="s">
        <v>65</v>
      </c>
      <c r="V4328" t="s">
        <v>36</v>
      </c>
      <c r="W4328" t="s">
        <v>39</v>
      </c>
      <c r="X4328">
        <v>19.600000000000001</v>
      </c>
      <c r="Y4328">
        <v>1170.55</v>
      </c>
      <c r="Z4328">
        <v>0</v>
      </c>
      <c r="AA4328">
        <v>0</v>
      </c>
      <c r="AB4328">
        <v>325.47000000000003</v>
      </c>
      <c r="AC4328">
        <v>1496.02</v>
      </c>
      <c r="AD4328" t="s">
        <v>40</v>
      </c>
    </row>
    <row r="4329" spans="1:32" x14ac:dyDescent="0.3">
      <c r="A4329" t="s">
        <v>4427</v>
      </c>
      <c r="B4329" t="s">
        <v>33</v>
      </c>
      <c r="C4329">
        <v>34</v>
      </c>
      <c r="D4329" t="s">
        <v>36</v>
      </c>
      <c r="E4329" t="s">
        <v>101</v>
      </c>
      <c r="F4329">
        <v>13</v>
      </c>
      <c r="G4329">
        <v>31</v>
      </c>
      <c r="H4329" t="s">
        <v>55</v>
      </c>
      <c r="I4329" t="s">
        <v>36</v>
      </c>
      <c r="J4329" t="s">
        <v>36</v>
      </c>
      <c r="K4329" t="s">
        <v>36</v>
      </c>
      <c r="L4329" t="s">
        <v>70</v>
      </c>
      <c r="M4329" t="s">
        <v>34</v>
      </c>
      <c r="N4329" t="s">
        <v>36</v>
      </c>
      <c r="O4329" t="s">
        <v>34</v>
      </c>
      <c r="P4329" t="s">
        <v>34</v>
      </c>
      <c r="Q4329" t="s">
        <v>36</v>
      </c>
      <c r="R4329" t="s">
        <v>36</v>
      </c>
      <c r="S4329" t="s">
        <v>36</v>
      </c>
      <c r="T4329" t="s">
        <v>36</v>
      </c>
      <c r="U4329" t="s">
        <v>44</v>
      </c>
      <c r="V4329" t="s">
        <v>36</v>
      </c>
      <c r="W4329" t="s">
        <v>49</v>
      </c>
      <c r="X4329">
        <v>75.400000000000006</v>
      </c>
      <c r="Y4329">
        <v>1322.55</v>
      </c>
      <c r="Z4329">
        <v>0</v>
      </c>
      <c r="AA4329">
        <v>0</v>
      </c>
      <c r="AB4329">
        <v>129.19999999999999</v>
      </c>
      <c r="AC4329">
        <v>1451.75</v>
      </c>
      <c r="AD4329" t="s">
        <v>40</v>
      </c>
    </row>
    <row r="4330" spans="1:32" x14ac:dyDescent="0.3">
      <c r="A4330" t="s">
        <v>4428</v>
      </c>
      <c r="B4330" t="s">
        <v>33</v>
      </c>
      <c r="C4330">
        <v>53</v>
      </c>
      <c r="D4330" t="s">
        <v>36</v>
      </c>
      <c r="E4330" t="s">
        <v>46</v>
      </c>
      <c r="F4330">
        <v>12</v>
      </c>
      <c r="G4330">
        <v>20</v>
      </c>
      <c r="I4330" t="s">
        <v>36</v>
      </c>
      <c r="J4330" t="s">
        <v>34</v>
      </c>
      <c r="K4330" t="s">
        <v>36</v>
      </c>
      <c r="L4330" t="s">
        <v>37</v>
      </c>
      <c r="M4330" t="s">
        <v>34</v>
      </c>
      <c r="N4330" t="s">
        <v>36</v>
      </c>
      <c r="O4330" t="s">
        <v>34</v>
      </c>
      <c r="P4330" t="s">
        <v>34</v>
      </c>
      <c r="Q4330" t="s">
        <v>36</v>
      </c>
      <c r="R4330" t="s">
        <v>34</v>
      </c>
      <c r="S4330" t="s">
        <v>34</v>
      </c>
      <c r="T4330" t="s">
        <v>36</v>
      </c>
      <c r="U4330" t="s">
        <v>44</v>
      </c>
      <c r="V4330" t="s">
        <v>34</v>
      </c>
      <c r="W4330" t="s">
        <v>49</v>
      </c>
      <c r="X4330">
        <v>59.45</v>
      </c>
      <c r="Y4330">
        <v>357.6</v>
      </c>
      <c r="Z4330">
        <v>0</v>
      </c>
      <c r="AA4330">
        <v>0</v>
      </c>
      <c r="AB4330">
        <v>65.28</v>
      </c>
      <c r="AC4330">
        <v>422.88</v>
      </c>
      <c r="AD4330" t="s">
        <v>40</v>
      </c>
    </row>
    <row r="4331" spans="1:32" x14ac:dyDescent="0.3">
      <c r="A4331" t="s">
        <v>4429</v>
      </c>
      <c r="B4331" t="s">
        <v>33</v>
      </c>
      <c r="C4331">
        <v>42</v>
      </c>
      <c r="D4331" t="s">
        <v>36</v>
      </c>
      <c r="E4331" t="s">
        <v>43</v>
      </c>
      <c r="F4331">
        <v>5</v>
      </c>
      <c r="G4331">
        <v>22</v>
      </c>
      <c r="I4331" t="s">
        <v>36</v>
      </c>
      <c r="J4331" t="s">
        <v>36</v>
      </c>
      <c r="K4331" t="s">
        <v>36</v>
      </c>
      <c r="L4331" t="s">
        <v>48</v>
      </c>
      <c r="M4331" t="s">
        <v>34</v>
      </c>
      <c r="N4331" t="s">
        <v>34</v>
      </c>
      <c r="O4331" t="s">
        <v>34</v>
      </c>
      <c r="P4331" t="s">
        <v>34</v>
      </c>
      <c r="Q4331" t="s">
        <v>34</v>
      </c>
      <c r="R4331" t="s">
        <v>34</v>
      </c>
      <c r="S4331" t="s">
        <v>34</v>
      </c>
      <c r="T4331" t="s">
        <v>36</v>
      </c>
      <c r="U4331" t="s">
        <v>44</v>
      </c>
      <c r="V4331" t="s">
        <v>36</v>
      </c>
      <c r="W4331" t="s">
        <v>39</v>
      </c>
      <c r="X4331">
        <v>73.25</v>
      </c>
      <c r="Y4331">
        <v>131.05000000000001</v>
      </c>
      <c r="Z4331">
        <v>0</v>
      </c>
      <c r="AA4331">
        <v>0</v>
      </c>
      <c r="AB4331">
        <v>5.92</v>
      </c>
      <c r="AC4331">
        <v>136.97</v>
      </c>
      <c r="AD4331" t="s">
        <v>50</v>
      </c>
      <c r="AE4331" t="s">
        <v>98</v>
      </c>
      <c r="AF4331" t="s">
        <v>306</v>
      </c>
    </row>
    <row r="4332" spans="1:32" x14ac:dyDescent="0.3">
      <c r="A4332" t="s">
        <v>4430</v>
      </c>
      <c r="B4332" t="s">
        <v>33</v>
      </c>
      <c r="C4332">
        <v>52</v>
      </c>
      <c r="D4332" t="s">
        <v>34</v>
      </c>
      <c r="E4332" t="s">
        <v>112</v>
      </c>
      <c r="F4332">
        <v>10</v>
      </c>
      <c r="G4332">
        <v>7</v>
      </c>
      <c r="I4332" t="s">
        <v>36</v>
      </c>
      <c r="J4332" t="s">
        <v>34</v>
      </c>
      <c r="K4332" t="s">
        <v>34</v>
      </c>
      <c r="U4332" t="s">
        <v>38</v>
      </c>
      <c r="V4332" t="s">
        <v>36</v>
      </c>
      <c r="W4332" t="s">
        <v>39</v>
      </c>
      <c r="X4332">
        <v>20.65</v>
      </c>
      <c r="Y4332">
        <v>958.1</v>
      </c>
      <c r="Z4332">
        <v>0</v>
      </c>
      <c r="AA4332">
        <v>0</v>
      </c>
      <c r="AB4332">
        <v>976.5</v>
      </c>
      <c r="AC4332">
        <v>1934.6</v>
      </c>
      <c r="AD4332" t="s">
        <v>40</v>
      </c>
    </row>
    <row r="4333" spans="1:32" x14ac:dyDescent="0.3">
      <c r="A4333" t="s">
        <v>4431</v>
      </c>
      <c r="B4333" t="s">
        <v>42</v>
      </c>
      <c r="C4333">
        <v>53</v>
      </c>
      <c r="D4333" t="s">
        <v>34</v>
      </c>
      <c r="E4333" t="s">
        <v>88</v>
      </c>
      <c r="F4333">
        <v>7</v>
      </c>
      <c r="G4333">
        <v>33</v>
      </c>
      <c r="H4333" t="s">
        <v>64</v>
      </c>
      <c r="I4333" t="s">
        <v>36</v>
      </c>
      <c r="J4333" t="s">
        <v>36</v>
      </c>
      <c r="K4333" t="s">
        <v>36</v>
      </c>
      <c r="L4333" t="s">
        <v>48</v>
      </c>
      <c r="M4333" t="s">
        <v>34</v>
      </c>
      <c r="N4333" t="s">
        <v>34</v>
      </c>
      <c r="O4333" t="s">
        <v>36</v>
      </c>
      <c r="P4333" t="s">
        <v>34</v>
      </c>
      <c r="Q4333" t="s">
        <v>36</v>
      </c>
      <c r="R4333" t="s">
        <v>36</v>
      </c>
      <c r="S4333" t="s">
        <v>36</v>
      </c>
      <c r="T4333" t="s">
        <v>36</v>
      </c>
      <c r="U4333" t="s">
        <v>38</v>
      </c>
      <c r="V4333" t="s">
        <v>34</v>
      </c>
      <c r="W4333" t="s">
        <v>49</v>
      </c>
      <c r="X4333">
        <v>99.5</v>
      </c>
      <c r="Y4333">
        <v>6841.45</v>
      </c>
      <c r="Z4333">
        <v>0</v>
      </c>
      <c r="AA4333">
        <v>0</v>
      </c>
      <c r="AB4333">
        <v>262.89</v>
      </c>
      <c r="AC4333">
        <v>7104.34</v>
      </c>
      <c r="AD4333" t="s">
        <v>40</v>
      </c>
    </row>
    <row r="4334" spans="1:32" x14ac:dyDescent="0.3">
      <c r="A4334" t="s">
        <v>4432</v>
      </c>
      <c r="B4334" t="s">
        <v>42</v>
      </c>
      <c r="C4334">
        <v>42</v>
      </c>
      <c r="D4334" t="s">
        <v>34</v>
      </c>
      <c r="E4334" t="s">
        <v>62</v>
      </c>
      <c r="F4334">
        <v>14</v>
      </c>
      <c r="G4334">
        <v>20</v>
      </c>
      <c r="H4334" t="s">
        <v>55</v>
      </c>
      <c r="I4334" t="s">
        <v>36</v>
      </c>
      <c r="J4334" t="s">
        <v>34</v>
      </c>
      <c r="K4334" t="s">
        <v>36</v>
      </c>
      <c r="L4334" t="s">
        <v>48</v>
      </c>
      <c r="M4334" t="s">
        <v>34</v>
      </c>
      <c r="N4334" t="s">
        <v>34</v>
      </c>
      <c r="O4334" t="s">
        <v>34</v>
      </c>
      <c r="P4334" t="s">
        <v>34</v>
      </c>
      <c r="Q4334" t="s">
        <v>34</v>
      </c>
      <c r="R4334" t="s">
        <v>34</v>
      </c>
      <c r="S4334" t="s">
        <v>34</v>
      </c>
      <c r="T4334" t="s">
        <v>36</v>
      </c>
      <c r="U4334" t="s">
        <v>44</v>
      </c>
      <c r="V4334" t="s">
        <v>34</v>
      </c>
      <c r="W4334" t="s">
        <v>49</v>
      </c>
      <c r="X4334">
        <v>69</v>
      </c>
      <c r="Y4334">
        <v>994.8</v>
      </c>
      <c r="Z4334">
        <v>0</v>
      </c>
      <c r="AA4334">
        <v>0</v>
      </c>
      <c r="AB4334">
        <v>70.05</v>
      </c>
      <c r="AC4334">
        <v>1064.8499999999999</v>
      </c>
      <c r="AD4334" t="s">
        <v>50</v>
      </c>
      <c r="AE4334" t="s">
        <v>51</v>
      </c>
      <c r="AF4334" t="s">
        <v>52</v>
      </c>
    </row>
    <row r="4335" spans="1:32" x14ac:dyDescent="0.3">
      <c r="A4335" t="s">
        <v>4433</v>
      </c>
      <c r="B4335" t="s">
        <v>33</v>
      </c>
      <c r="C4335">
        <v>67</v>
      </c>
      <c r="D4335" t="s">
        <v>36</v>
      </c>
      <c r="E4335" t="s">
        <v>72</v>
      </c>
      <c r="F4335">
        <v>5</v>
      </c>
      <c r="G4335">
        <v>34</v>
      </c>
      <c r="H4335" t="s">
        <v>47</v>
      </c>
      <c r="I4335" t="s">
        <v>36</v>
      </c>
      <c r="J4335" t="s">
        <v>34</v>
      </c>
      <c r="K4335" t="s">
        <v>36</v>
      </c>
      <c r="L4335" t="s">
        <v>48</v>
      </c>
      <c r="M4335" t="s">
        <v>34</v>
      </c>
      <c r="N4335" t="s">
        <v>34</v>
      </c>
      <c r="O4335" t="s">
        <v>34</v>
      </c>
      <c r="P4335" t="s">
        <v>34</v>
      </c>
      <c r="Q4335" t="s">
        <v>36</v>
      </c>
      <c r="R4335" t="s">
        <v>34</v>
      </c>
      <c r="S4335" t="s">
        <v>34</v>
      </c>
      <c r="T4335" t="s">
        <v>36</v>
      </c>
      <c r="U4335" t="s">
        <v>44</v>
      </c>
      <c r="V4335" t="s">
        <v>36</v>
      </c>
      <c r="W4335" t="s">
        <v>49</v>
      </c>
      <c r="X4335">
        <v>79.7</v>
      </c>
      <c r="Y4335">
        <v>497.6</v>
      </c>
      <c r="Z4335">
        <v>0</v>
      </c>
      <c r="AA4335">
        <v>0</v>
      </c>
      <c r="AB4335">
        <v>289.92</v>
      </c>
      <c r="AC4335">
        <v>787.52</v>
      </c>
      <c r="AD4335" t="s">
        <v>40</v>
      </c>
    </row>
    <row r="4336" spans="1:32" x14ac:dyDescent="0.3">
      <c r="A4336" t="s">
        <v>4434</v>
      </c>
      <c r="B4336" t="s">
        <v>42</v>
      </c>
      <c r="C4336">
        <v>19</v>
      </c>
      <c r="D4336" t="s">
        <v>34</v>
      </c>
      <c r="E4336" t="s">
        <v>72</v>
      </c>
      <c r="F4336">
        <v>7</v>
      </c>
      <c r="G4336">
        <v>9</v>
      </c>
      <c r="H4336" t="s">
        <v>68</v>
      </c>
      <c r="I4336" t="s">
        <v>34</v>
      </c>
      <c r="K4336" t="s">
        <v>36</v>
      </c>
      <c r="L4336" t="s">
        <v>37</v>
      </c>
      <c r="M4336" t="s">
        <v>36</v>
      </c>
      <c r="N4336" t="s">
        <v>36</v>
      </c>
      <c r="O4336" t="s">
        <v>34</v>
      </c>
      <c r="P4336" t="s">
        <v>36</v>
      </c>
      <c r="Q4336" t="s">
        <v>36</v>
      </c>
      <c r="R4336" t="s">
        <v>34</v>
      </c>
      <c r="S4336" t="s">
        <v>34</v>
      </c>
      <c r="T4336" t="s">
        <v>36</v>
      </c>
      <c r="U4336" t="s">
        <v>38</v>
      </c>
      <c r="V4336" t="s">
        <v>36</v>
      </c>
      <c r="W4336" t="s">
        <v>39</v>
      </c>
      <c r="X4336">
        <v>52</v>
      </c>
      <c r="Y4336">
        <v>2884.9</v>
      </c>
      <c r="Z4336">
        <v>0</v>
      </c>
      <c r="AA4336">
        <v>0</v>
      </c>
      <c r="AB4336">
        <v>0</v>
      </c>
      <c r="AC4336">
        <v>2884.9</v>
      </c>
      <c r="AD4336" t="s">
        <v>40</v>
      </c>
    </row>
    <row r="4337" spans="1:32" x14ac:dyDescent="0.3">
      <c r="A4337" t="s">
        <v>4435</v>
      </c>
      <c r="B4337" t="s">
        <v>42</v>
      </c>
      <c r="C4337">
        <v>68</v>
      </c>
      <c r="D4337" t="s">
        <v>34</v>
      </c>
      <c r="E4337" t="s">
        <v>62</v>
      </c>
      <c r="F4337">
        <v>2</v>
      </c>
      <c r="G4337">
        <v>8</v>
      </c>
      <c r="I4337" t="s">
        <v>36</v>
      </c>
      <c r="J4337" t="s">
        <v>34</v>
      </c>
      <c r="K4337" t="s">
        <v>36</v>
      </c>
      <c r="L4337" t="s">
        <v>48</v>
      </c>
      <c r="M4337" t="s">
        <v>34</v>
      </c>
      <c r="N4337" t="s">
        <v>34</v>
      </c>
      <c r="O4337" t="s">
        <v>36</v>
      </c>
      <c r="P4337" t="s">
        <v>34</v>
      </c>
      <c r="Q4337" t="s">
        <v>34</v>
      </c>
      <c r="R4337" t="s">
        <v>36</v>
      </c>
      <c r="S4337" t="s">
        <v>34</v>
      </c>
      <c r="T4337" t="s">
        <v>36</v>
      </c>
      <c r="U4337" t="s">
        <v>44</v>
      </c>
      <c r="V4337" t="s">
        <v>36</v>
      </c>
      <c r="W4337" t="s">
        <v>49</v>
      </c>
      <c r="X4337">
        <v>85</v>
      </c>
      <c r="Y4337">
        <v>85</v>
      </c>
      <c r="Z4337">
        <v>0</v>
      </c>
      <c r="AA4337">
        <v>0</v>
      </c>
      <c r="AB4337">
        <v>42.5</v>
      </c>
      <c r="AC4337">
        <v>127.5</v>
      </c>
      <c r="AD4337" t="s">
        <v>50</v>
      </c>
      <c r="AE4337" t="s">
        <v>56</v>
      </c>
      <c r="AF4337" t="s">
        <v>60</v>
      </c>
    </row>
    <row r="4338" spans="1:32" x14ac:dyDescent="0.3">
      <c r="A4338" t="s">
        <v>4436</v>
      </c>
      <c r="B4338" t="s">
        <v>42</v>
      </c>
      <c r="C4338">
        <v>41</v>
      </c>
      <c r="D4338" t="s">
        <v>34</v>
      </c>
      <c r="E4338" t="s">
        <v>59</v>
      </c>
      <c r="F4338">
        <v>6</v>
      </c>
      <c r="G4338">
        <v>15</v>
      </c>
      <c r="I4338" t="s">
        <v>36</v>
      </c>
      <c r="J4338" t="s">
        <v>34</v>
      </c>
      <c r="K4338" t="s">
        <v>34</v>
      </c>
      <c r="U4338" t="s">
        <v>44</v>
      </c>
      <c r="V4338" t="s">
        <v>36</v>
      </c>
      <c r="W4338" t="s">
        <v>141</v>
      </c>
      <c r="X4338">
        <v>20.5</v>
      </c>
      <c r="Y4338">
        <v>77.599999999999994</v>
      </c>
      <c r="Z4338">
        <v>0</v>
      </c>
      <c r="AA4338">
        <v>0</v>
      </c>
      <c r="AB4338">
        <v>14.52</v>
      </c>
      <c r="AC4338">
        <v>92.12</v>
      </c>
      <c r="AD4338" t="s">
        <v>40</v>
      </c>
    </row>
    <row r="4339" spans="1:32" x14ac:dyDescent="0.3">
      <c r="A4339" t="s">
        <v>4437</v>
      </c>
      <c r="B4339" t="s">
        <v>42</v>
      </c>
      <c r="C4339">
        <v>43</v>
      </c>
      <c r="D4339" t="s">
        <v>36</v>
      </c>
      <c r="E4339" t="s">
        <v>59</v>
      </c>
      <c r="F4339">
        <v>1</v>
      </c>
      <c r="G4339">
        <v>3</v>
      </c>
      <c r="H4339" t="s">
        <v>68</v>
      </c>
      <c r="I4339" t="s">
        <v>36</v>
      </c>
      <c r="J4339" t="s">
        <v>36</v>
      </c>
      <c r="K4339" t="s">
        <v>36</v>
      </c>
      <c r="L4339" t="s">
        <v>48</v>
      </c>
      <c r="M4339" t="s">
        <v>34</v>
      </c>
      <c r="N4339" t="s">
        <v>34</v>
      </c>
      <c r="O4339" t="s">
        <v>36</v>
      </c>
      <c r="P4339" t="s">
        <v>34</v>
      </c>
      <c r="Q4339" t="s">
        <v>34</v>
      </c>
      <c r="R4339" t="s">
        <v>36</v>
      </c>
      <c r="S4339" t="s">
        <v>36</v>
      </c>
      <c r="T4339" t="s">
        <v>36</v>
      </c>
      <c r="U4339" t="s">
        <v>44</v>
      </c>
      <c r="V4339" t="s">
        <v>36</v>
      </c>
      <c r="W4339" t="s">
        <v>39</v>
      </c>
      <c r="X4339">
        <v>89.3</v>
      </c>
      <c r="Y4339">
        <v>4192.1499999999996</v>
      </c>
      <c r="Z4339">
        <v>0</v>
      </c>
      <c r="AA4339">
        <v>0</v>
      </c>
      <c r="AB4339">
        <v>621.9</v>
      </c>
      <c r="AC4339">
        <v>4814.05</v>
      </c>
      <c r="AD4339" t="s">
        <v>40</v>
      </c>
    </row>
    <row r="4340" spans="1:32" x14ac:dyDescent="0.3">
      <c r="A4340" t="s">
        <v>4438</v>
      </c>
      <c r="B4340" t="s">
        <v>33</v>
      </c>
      <c r="C4340">
        <v>46</v>
      </c>
      <c r="D4340" t="s">
        <v>36</v>
      </c>
      <c r="E4340" t="s">
        <v>54</v>
      </c>
      <c r="F4340">
        <v>15</v>
      </c>
      <c r="G4340">
        <v>10</v>
      </c>
      <c r="I4340" t="s">
        <v>36</v>
      </c>
      <c r="J4340" t="s">
        <v>36</v>
      </c>
      <c r="K4340" t="s">
        <v>36</v>
      </c>
      <c r="L4340" t="s">
        <v>48</v>
      </c>
      <c r="M4340" t="s">
        <v>36</v>
      </c>
      <c r="N4340" t="s">
        <v>34</v>
      </c>
      <c r="O4340" t="s">
        <v>34</v>
      </c>
      <c r="P4340" t="s">
        <v>36</v>
      </c>
      <c r="Q4340" t="s">
        <v>36</v>
      </c>
      <c r="R4340" t="s">
        <v>34</v>
      </c>
      <c r="S4340" t="s">
        <v>34</v>
      </c>
      <c r="T4340" t="s">
        <v>36</v>
      </c>
      <c r="U4340" t="s">
        <v>44</v>
      </c>
      <c r="V4340" t="s">
        <v>34</v>
      </c>
      <c r="W4340" t="s">
        <v>39</v>
      </c>
      <c r="X4340">
        <v>95.9</v>
      </c>
      <c r="Y4340">
        <v>2234.9499999999998</v>
      </c>
      <c r="Z4340">
        <v>0</v>
      </c>
      <c r="AA4340">
        <v>0</v>
      </c>
      <c r="AB4340">
        <v>783.64</v>
      </c>
      <c r="AC4340">
        <v>3018.59</v>
      </c>
      <c r="AD4340" t="s">
        <v>40</v>
      </c>
    </row>
    <row r="4341" spans="1:32" x14ac:dyDescent="0.3">
      <c r="A4341" t="s">
        <v>4439</v>
      </c>
      <c r="B4341" t="s">
        <v>42</v>
      </c>
      <c r="C4341">
        <v>64</v>
      </c>
      <c r="D4341" t="s">
        <v>36</v>
      </c>
      <c r="E4341" t="s">
        <v>112</v>
      </c>
      <c r="F4341">
        <v>2</v>
      </c>
      <c r="G4341">
        <v>32</v>
      </c>
      <c r="I4341" t="s">
        <v>36</v>
      </c>
      <c r="J4341" t="s">
        <v>36</v>
      </c>
      <c r="K4341" t="s">
        <v>36</v>
      </c>
      <c r="L4341" t="s">
        <v>48</v>
      </c>
      <c r="M4341" t="s">
        <v>36</v>
      </c>
      <c r="N4341" t="s">
        <v>36</v>
      </c>
      <c r="O4341" t="s">
        <v>34</v>
      </c>
      <c r="P4341" t="s">
        <v>36</v>
      </c>
      <c r="Q4341" t="s">
        <v>36</v>
      </c>
      <c r="R4341" t="s">
        <v>34</v>
      </c>
      <c r="S4341" t="s">
        <v>34</v>
      </c>
      <c r="T4341" t="s">
        <v>36</v>
      </c>
      <c r="U4341" t="s">
        <v>65</v>
      </c>
      <c r="V4341" t="s">
        <v>34</v>
      </c>
      <c r="W4341" t="s">
        <v>49</v>
      </c>
      <c r="X4341">
        <v>99.9</v>
      </c>
      <c r="Y4341">
        <v>7251.7</v>
      </c>
      <c r="Z4341">
        <v>0</v>
      </c>
      <c r="AA4341">
        <v>0</v>
      </c>
      <c r="AB4341">
        <v>1703.52</v>
      </c>
      <c r="AC4341">
        <v>8955.2199999999993</v>
      </c>
      <c r="AD4341" t="s">
        <v>40</v>
      </c>
    </row>
    <row r="4342" spans="1:32" x14ac:dyDescent="0.3">
      <c r="A4342" t="s">
        <v>4440</v>
      </c>
      <c r="B4342" t="s">
        <v>42</v>
      </c>
      <c r="C4342">
        <v>75</v>
      </c>
      <c r="D4342" t="s">
        <v>36</v>
      </c>
      <c r="E4342" t="s">
        <v>62</v>
      </c>
      <c r="F4342">
        <v>7</v>
      </c>
      <c r="G4342">
        <v>26</v>
      </c>
      <c r="H4342" t="s">
        <v>47</v>
      </c>
      <c r="I4342" t="s">
        <v>34</v>
      </c>
      <c r="K4342" t="s">
        <v>36</v>
      </c>
      <c r="L4342" t="s">
        <v>70</v>
      </c>
      <c r="M4342" t="s">
        <v>34</v>
      </c>
      <c r="N4342" t="s">
        <v>36</v>
      </c>
      <c r="O4342" t="s">
        <v>34</v>
      </c>
      <c r="P4342" t="s">
        <v>34</v>
      </c>
      <c r="Q4342" t="s">
        <v>34</v>
      </c>
      <c r="R4342" t="s">
        <v>34</v>
      </c>
      <c r="S4342" t="s">
        <v>34</v>
      </c>
      <c r="T4342" t="s">
        <v>36</v>
      </c>
      <c r="U4342" t="s">
        <v>44</v>
      </c>
      <c r="V4342" t="s">
        <v>34</v>
      </c>
      <c r="W4342" t="s">
        <v>49</v>
      </c>
      <c r="X4342">
        <v>28.45</v>
      </c>
      <c r="Y4342">
        <v>131.05000000000001</v>
      </c>
      <c r="Z4342">
        <v>0</v>
      </c>
      <c r="AA4342">
        <v>0</v>
      </c>
      <c r="AB4342">
        <v>0</v>
      </c>
      <c r="AC4342">
        <v>131.05000000000001</v>
      </c>
      <c r="AD4342" t="s">
        <v>50</v>
      </c>
      <c r="AE4342" t="s">
        <v>56</v>
      </c>
      <c r="AF4342" t="s">
        <v>86</v>
      </c>
    </row>
    <row r="4343" spans="1:32" x14ac:dyDescent="0.3">
      <c r="A4343" t="s">
        <v>4441</v>
      </c>
      <c r="B4343" t="s">
        <v>42</v>
      </c>
      <c r="C4343">
        <v>28</v>
      </c>
      <c r="D4343" t="s">
        <v>34</v>
      </c>
      <c r="E4343" t="s">
        <v>85</v>
      </c>
      <c r="F4343">
        <v>0</v>
      </c>
      <c r="G4343">
        <v>36</v>
      </c>
      <c r="I4343" t="s">
        <v>34</v>
      </c>
      <c r="K4343" t="s">
        <v>36</v>
      </c>
      <c r="L4343" t="s">
        <v>70</v>
      </c>
      <c r="M4343" t="s">
        <v>34</v>
      </c>
      <c r="N4343" t="s">
        <v>34</v>
      </c>
      <c r="O4343" t="s">
        <v>34</v>
      </c>
      <c r="P4343" t="s">
        <v>34</v>
      </c>
      <c r="Q4343" t="s">
        <v>34</v>
      </c>
      <c r="R4343" t="s">
        <v>36</v>
      </c>
      <c r="S4343" t="s">
        <v>36</v>
      </c>
      <c r="T4343" t="s">
        <v>34</v>
      </c>
      <c r="U4343" t="s">
        <v>44</v>
      </c>
      <c r="V4343" t="s">
        <v>36</v>
      </c>
      <c r="W4343" t="s">
        <v>49</v>
      </c>
      <c r="X4343">
        <v>35</v>
      </c>
      <c r="Y4343">
        <v>553</v>
      </c>
      <c r="Z4343">
        <v>0</v>
      </c>
      <c r="AA4343">
        <v>70</v>
      </c>
      <c r="AB4343">
        <v>0</v>
      </c>
      <c r="AC4343">
        <v>623</v>
      </c>
      <c r="AD4343" t="s">
        <v>50</v>
      </c>
      <c r="AE4343" t="s">
        <v>51</v>
      </c>
      <c r="AF4343" t="s">
        <v>160</v>
      </c>
    </row>
    <row r="4344" spans="1:32" x14ac:dyDescent="0.3">
      <c r="A4344" t="s">
        <v>4442</v>
      </c>
      <c r="B4344" t="s">
        <v>33</v>
      </c>
      <c r="C4344">
        <v>46</v>
      </c>
      <c r="D4344" t="s">
        <v>36</v>
      </c>
      <c r="E4344" t="s">
        <v>54</v>
      </c>
      <c r="F4344">
        <v>8</v>
      </c>
      <c r="G4344">
        <v>21</v>
      </c>
      <c r="I4344" t="s">
        <v>36</v>
      </c>
      <c r="J4344" t="s">
        <v>36</v>
      </c>
      <c r="K4344" t="s">
        <v>36</v>
      </c>
      <c r="L4344" t="s">
        <v>48</v>
      </c>
      <c r="M4344" t="s">
        <v>36</v>
      </c>
      <c r="N4344" t="s">
        <v>36</v>
      </c>
      <c r="O4344" t="s">
        <v>36</v>
      </c>
      <c r="P4344" t="s">
        <v>36</v>
      </c>
      <c r="Q4344" t="s">
        <v>34</v>
      </c>
      <c r="R4344" t="s">
        <v>34</v>
      </c>
      <c r="S4344" t="s">
        <v>34</v>
      </c>
      <c r="T4344" t="s">
        <v>36</v>
      </c>
      <c r="U4344" t="s">
        <v>65</v>
      </c>
      <c r="V4344" t="s">
        <v>34</v>
      </c>
      <c r="W4344" t="s">
        <v>39</v>
      </c>
      <c r="X4344">
        <v>96.6</v>
      </c>
      <c r="Y4344">
        <v>6424.25</v>
      </c>
      <c r="Z4344">
        <v>0</v>
      </c>
      <c r="AA4344">
        <v>0</v>
      </c>
      <c r="AB4344">
        <v>2412.3000000000002</v>
      </c>
      <c r="AC4344">
        <v>8836.5499999999993</v>
      </c>
      <c r="AD4344" t="s">
        <v>40</v>
      </c>
    </row>
    <row r="4345" spans="1:32" x14ac:dyDescent="0.3">
      <c r="A4345" t="s">
        <v>4443</v>
      </c>
      <c r="B4345" t="s">
        <v>42</v>
      </c>
      <c r="C4345">
        <v>69</v>
      </c>
      <c r="D4345" t="s">
        <v>34</v>
      </c>
      <c r="E4345" t="s">
        <v>128</v>
      </c>
      <c r="F4345">
        <v>15</v>
      </c>
      <c r="G4345">
        <v>14</v>
      </c>
      <c r="I4345" t="s">
        <v>36</v>
      </c>
      <c r="J4345" t="s">
        <v>34</v>
      </c>
      <c r="K4345" t="s">
        <v>36</v>
      </c>
      <c r="L4345" t="s">
        <v>48</v>
      </c>
      <c r="M4345" t="s">
        <v>36</v>
      </c>
      <c r="N4345" t="s">
        <v>34</v>
      </c>
      <c r="O4345" t="s">
        <v>34</v>
      </c>
      <c r="P4345" t="s">
        <v>34</v>
      </c>
      <c r="Q4345" t="s">
        <v>36</v>
      </c>
      <c r="R4345" t="s">
        <v>36</v>
      </c>
      <c r="S4345" t="s">
        <v>36</v>
      </c>
      <c r="T4345" t="s">
        <v>36</v>
      </c>
      <c r="U4345" t="s">
        <v>38</v>
      </c>
      <c r="V4345" t="s">
        <v>36</v>
      </c>
      <c r="W4345" t="s">
        <v>49</v>
      </c>
      <c r="X4345">
        <v>95.1</v>
      </c>
      <c r="Y4345">
        <v>2326.0500000000002</v>
      </c>
      <c r="Z4345">
        <v>0</v>
      </c>
      <c r="AA4345">
        <v>0</v>
      </c>
      <c r="AB4345">
        <v>963.24</v>
      </c>
      <c r="AC4345">
        <v>3289.29</v>
      </c>
      <c r="AD4345" t="s">
        <v>40</v>
      </c>
    </row>
    <row r="4346" spans="1:32" x14ac:dyDescent="0.3">
      <c r="A4346" t="s">
        <v>4444</v>
      </c>
      <c r="B4346" t="s">
        <v>42</v>
      </c>
      <c r="C4346">
        <v>44</v>
      </c>
      <c r="D4346" t="s">
        <v>34</v>
      </c>
      <c r="E4346" t="s">
        <v>54</v>
      </c>
      <c r="F4346">
        <v>11</v>
      </c>
      <c r="G4346">
        <v>36</v>
      </c>
      <c r="I4346" t="s">
        <v>34</v>
      </c>
      <c r="K4346" t="s">
        <v>36</v>
      </c>
      <c r="L4346" t="s">
        <v>70</v>
      </c>
      <c r="M4346" t="s">
        <v>34</v>
      </c>
      <c r="N4346" t="s">
        <v>34</v>
      </c>
      <c r="O4346" t="s">
        <v>34</v>
      </c>
      <c r="P4346" t="s">
        <v>34</v>
      </c>
      <c r="Q4346" t="s">
        <v>36</v>
      </c>
      <c r="R4346" t="s">
        <v>36</v>
      </c>
      <c r="S4346" t="s">
        <v>36</v>
      </c>
      <c r="T4346" t="s">
        <v>34</v>
      </c>
      <c r="U4346" t="s">
        <v>44</v>
      </c>
      <c r="V4346" t="s">
        <v>36</v>
      </c>
      <c r="W4346" t="s">
        <v>49</v>
      </c>
      <c r="X4346">
        <v>44.95</v>
      </c>
      <c r="Y4346">
        <v>996.85</v>
      </c>
      <c r="Z4346">
        <v>25.84</v>
      </c>
      <c r="AA4346">
        <v>40</v>
      </c>
      <c r="AB4346">
        <v>0</v>
      </c>
      <c r="AC4346">
        <v>1011.01</v>
      </c>
      <c r="AD4346" t="s">
        <v>40</v>
      </c>
    </row>
    <row r="4347" spans="1:32" x14ac:dyDescent="0.3">
      <c r="A4347" t="s">
        <v>4445</v>
      </c>
      <c r="B4347" t="s">
        <v>42</v>
      </c>
      <c r="C4347">
        <v>65</v>
      </c>
      <c r="D4347" t="s">
        <v>34</v>
      </c>
      <c r="E4347" t="s">
        <v>128</v>
      </c>
      <c r="F4347">
        <v>15</v>
      </c>
      <c r="G4347">
        <v>24</v>
      </c>
      <c r="I4347" t="s">
        <v>36</v>
      </c>
      <c r="J4347" t="s">
        <v>34</v>
      </c>
      <c r="K4347" t="s">
        <v>36</v>
      </c>
      <c r="L4347" t="s">
        <v>48</v>
      </c>
      <c r="M4347" t="s">
        <v>34</v>
      </c>
      <c r="N4347" t="s">
        <v>34</v>
      </c>
      <c r="O4347" t="s">
        <v>34</v>
      </c>
      <c r="P4347" t="s">
        <v>36</v>
      </c>
      <c r="Q4347" t="s">
        <v>36</v>
      </c>
      <c r="R4347" t="s">
        <v>36</v>
      </c>
      <c r="S4347" t="s">
        <v>36</v>
      </c>
      <c r="T4347" t="s">
        <v>36</v>
      </c>
      <c r="U4347" t="s">
        <v>65</v>
      </c>
      <c r="V4347" t="s">
        <v>36</v>
      </c>
      <c r="W4347" t="s">
        <v>39</v>
      </c>
      <c r="X4347">
        <v>95.2</v>
      </c>
      <c r="Y4347">
        <v>6671.7</v>
      </c>
      <c r="Z4347">
        <v>0</v>
      </c>
      <c r="AA4347">
        <v>0</v>
      </c>
      <c r="AB4347">
        <v>829.38</v>
      </c>
      <c r="AC4347">
        <v>7501.08</v>
      </c>
      <c r="AD4347" t="s">
        <v>40</v>
      </c>
    </row>
    <row r="4348" spans="1:32" x14ac:dyDescent="0.3">
      <c r="A4348" t="s">
        <v>4446</v>
      </c>
      <c r="B4348" t="s">
        <v>33</v>
      </c>
      <c r="C4348">
        <v>46</v>
      </c>
      <c r="D4348" t="s">
        <v>36</v>
      </c>
      <c r="E4348" t="s">
        <v>54</v>
      </c>
      <c r="F4348">
        <v>12</v>
      </c>
      <c r="G4348">
        <v>24</v>
      </c>
      <c r="H4348" t="s">
        <v>68</v>
      </c>
      <c r="I4348" t="s">
        <v>36</v>
      </c>
      <c r="J4348" t="s">
        <v>34</v>
      </c>
      <c r="K4348" t="s">
        <v>34</v>
      </c>
      <c r="U4348" t="s">
        <v>38</v>
      </c>
      <c r="V4348" t="s">
        <v>34</v>
      </c>
      <c r="W4348" t="s">
        <v>39</v>
      </c>
      <c r="X4348">
        <v>20.399999999999999</v>
      </c>
      <c r="Y4348">
        <v>1226.45</v>
      </c>
      <c r="Z4348">
        <v>0</v>
      </c>
      <c r="AA4348">
        <v>0</v>
      </c>
      <c r="AB4348">
        <v>1920.89</v>
      </c>
      <c r="AC4348">
        <v>3147.34</v>
      </c>
      <c r="AD4348" t="s">
        <v>40</v>
      </c>
    </row>
    <row r="4349" spans="1:32" x14ac:dyDescent="0.3">
      <c r="A4349" t="s">
        <v>4447</v>
      </c>
      <c r="B4349" t="s">
        <v>33</v>
      </c>
      <c r="C4349">
        <v>32</v>
      </c>
      <c r="D4349" t="s">
        <v>34</v>
      </c>
      <c r="E4349" t="s">
        <v>43</v>
      </c>
      <c r="F4349">
        <v>1</v>
      </c>
      <c r="G4349">
        <v>10</v>
      </c>
      <c r="I4349" t="s">
        <v>36</v>
      </c>
      <c r="J4349" t="s">
        <v>36</v>
      </c>
      <c r="K4349" t="s">
        <v>36</v>
      </c>
      <c r="L4349" t="s">
        <v>70</v>
      </c>
      <c r="M4349" t="s">
        <v>36</v>
      </c>
      <c r="N4349" t="s">
        <v>34</v>
      </c>
      <c r="O4349" t="s">
        <v>34</v>
      </c>
      <c r="P4349" t="s">
        <v>36</v>
      </c>
      <c r="Q4349" t="s">
        <v>36</v>
      </c>
      <c r="R4349" t="s">
        <v>36</v>
      </c>
      <c r="S4349" t="s">
        <v>36</v>
      </c>
      <c r="T4349" t="s">
        <v>36</v>
      </c>
      <c r="U4349" t="s">
        <v>65</v>
      </c>
      <c r="V4349" t="s">
        <v>36</v>
      </c>
      <c r="W4349" t="s">
        <v>49</v>
      </c>
      <c r="X4349">
        <v>80.599999999999994</v>
      </c>
      <c r="Y4349">
        <v>5460.2</v>
      </c>
      <c r="Z4349">
        <v>0</v>
      </c>
      <c r="AA4349">
        <v>0</v>
      </c>
      <c r="AB4349">
        <v>3066.7</v>
      </c>
      <c r="AC4349">
        <v>8526.9</v>
      </c>
      <c r="AD4349" t="s">
        <v>40</v>
      </c>
    </row>
    <row r="4350" spans="1:32" x14ac:dyDescent="0.3">
      <c r="A4350" t="s">
        <v>4448</v>
      </c>
      <c r="B4350" t="s">
        <v>42</v>
      </c>
      <c r="C4350">
        <v>39</v>
      </c>
      <c r="D4350" t="s">
        <v>36</v>
      </c>
      <c r="E4350" t="s">
        <v>122</v>
      </c>
      <c r="F4350">
        <v>11</v>
      </c>
      <c r="G4350">
        <v>1</v>
      </c>
      <c r="H4350" t="s">
        <v>68</v>
      </c>
      <c r="I4350" t="s">
        <v>36</v>
      </c>
      <c r="J4350" t="s">
        <v>34</v>
      </c>
      <c r="K4350" t="s">
        <v>36</v>
      </c>
      <c r="L4350" t="s">
        <v>48</v>
      </c>
      <c r="M4350" t="s">
        <v>36</v>
      </c>
      <c r="N4350" t="s">
        <v>34</v>
      </c>
      <c r="O4350" t="s">
        <v>36</v>
      </c>
      <c r="P4350" t="s">
        <v>36</v>
      </c>
      <c r="Q4350" t="s">
        <v>34</v>
      </c>
      <c r="R4350" t="s">
        <v>34</v>
      </c>
      <c r="S4350" t="s">
        <v>34</v>
      </c>
      <c r="T4350" t="s">
        <v>36</v>
      </c>
      <c r="U4350" t="s">
        <v>38</v>
      </c>
      <c r="V4350" t="s">
        <v>34</v>
      </c>
      <c r="W4350" t="s">
        <v>49</v>
      </c>
      <c r="X4350">
        <v>84.4</v>
      </c>
      <c r="Y4350">
        <v>4484.05</v>
      </c>
      <c r="Z4350">
        <v>0</v>
      </c>
      <c r="AA4350">
        <v>0</v>
      </c>
      <c r="AB4350">
        <v>1655.64</v>
      </c>
      <c r="AC4350">
        <v>6139.69</v>
      </c>
      <c r="AD4350" t="s">
        <v>40</v>
      </c>
    </row>
    <row r="4351" spans="1:32" x14ac:dyDescent="0.3">
      <c r="A4351" t="s">
        <v>4449</v>
      </c>
      <c r="B4351" t="s">
        <v>42</v>
      </c>
      <c r="C4351">
        <v>66</v>
      </c>
      <c r="D4351" t="s">
        <v>34</v>
      </c>
      <c r="E4351" t="s">
        <v>85</v>
      </c>
      <c r="F4351">
        <v>0</v>
      </c>
      <c r="G4351">
        <v>21</v>
      </c>
      <c r="I4351" t="s">
        <v>36</v>
      </c>
      <c r="J4351" t="s">
        <v>36</v>
      </c>
      <c r="K4351" t="s">
        <v>36</v>
      </c>
      <c r="L4351" t="s">
        <v>70</v>
      </c>
      <c r="M4351" t="s">
        <v>36</v>
      </c>
      <c r="N4351" t="s">
        <v>34</v>
      </c>
      <c r="O4351" t="s">
        <v>36</v>
      </c>
      <c r="P4351" t="s">
        <v>36</v>
      </c>
      <c r="Q4351" t="s">
        <v>34</v>
      </c>
      <c r="R4351" t="s">
        <v>34</v>
      </c>
      <c r="S4351" t="s">
        <v>34</v>
      </c>
      <c r="T4351" t="s">
        <v>36</v>
      </c>
      <c r="U4351" t="s">
        <v>38</v>
      </c>
      <c r="V4351" t="s">
        <v>34</v>
      </c>
      <c r="W4351" t="s">
        <v>39</v>
      </c>
      <c r="X4351">
        <v>68.099999999999994</v>
      </c>
      <c r="Y4351">
        <v>2479.25</v>
      </c>
      <c r="Z4351">
        <v>0</v>
      </c>
      <c r="AA4351">
        <v>0</v>
      </c>
      <c r="AB4351">
        <v>1123.32</v>
      </c>
      <c r="AC4351">
        <v>3602.57</v>
      </c>
      <c r="AD4351" t="s">
        <v>40</v>
      </c>
    </row>
    <row r="4352" spans="1:32" x14ac:dyDescent="0.3">
      <c r="A4352" t="s">
        <v>4450</v>
      </c>
      <c r="B4352" t="s">
        <v>42</v>
      </c>
      <c r="C4352">
        <v>65</v>
      </c>
      <c r="D4352" t="s">
        <v>36</v>
      </c>
      <c r="E4352" t="s">
        <v>67</v>
      </c>
      <c r="F4352">
        <v>7</v>
      </c>
      <c r="G4352">
        <v>35</v>
      </c>
      <c r="I4352" t="s">
        <v>36</v>
      </c>
      <c r="J4352" t="s">
        <v>36</v>
      </c>
      <c r="K4352" t="s">
        <v>36</v>
      </c>
      <c r="L4352" t="s">
        <v>70</v>
      </c>
      <c r="M4352" t="s">
        <v>36</v>
      </c>
      <c r="N4352" t="s">
        <v>36</v>
      </c>
      <c r="O4352" t="s">
        <v>36</v>
      </c>
      <c r="P4352" t="s">
        <v>36</v>
      </c>
      <c r="Q4352" t="s">
        <v>34</v>
      </c>
      <c r="R4352" t="s">
        <v>34</v>
      </c>
      <c r="S4352" t="s">
        <v>34</v>
      </c>
      <c r="T4352" t="s">
        <v>36</v>
      </c>
      <c r="U4352" t="s">
        <v>65</v>
      </c>
      <c r="V4352" t="s">
        <v>34</v>
      </c>
      <c r="W4352" t="s">
        <v>39</v>
      </c>
      <c r="X4352">
        <v>71.099999999999994</v>
      </c>
      <c r="Y4352">
        <v>5224.95</v>
      </c>
      <c r="Z4352">
        <v>0</v>
      </c>
      <c r="AA4352">
        <v>0</v>
      </c>
      <c r="AB4352">
        <v>3252.51</v>
      </c>
      <c r="AC4352">
        <v>8477.4599999999991</v>
      </c>
      <c r="AD4352" t="s">
        <v>40</v>
      </c>
    </row>
    <row r="4353" spans="1:32" x14ac:dyDescent="0.3">
      <c r="A4353" t="s">
        <v>4451</v>
      </c>
      <c r="B4353" t="s">
        <v>33</v>
      </c>
      <c r="C4353">
        <v>55</v>
      </c>
      <c r="D4353" t="s">
        <v>34</v>
      </c>
      <c r="E4353" t="s">
        <v>107</v>
      </c>
      <c r="F4353">
        <v>3</v>
      </c>
      <c r="G4353">
        <v>22</v>
      </c>
      <c r="I4353" t="s">
        <v>36</v>
      </c>
      <c r="J4353" t="s">
        <v>34</v>
      </c>
      <c r="K4353" t="s">
        <v>36</v>
      </c>
      <c r="L4353" t="s">
        <v>70</v>
      </c>
      <c r="M4353" t="s">
        <v>34</v>
      </c>
      <c r="N4353" t="s">
        <v>34</v>
      </c>
      <c r="O4353" t="s">
        <v>34</v>
      </c>
      <c r="P4353" t="s">
        <v>34</v>
      </c>
      <c r="Q4353" t="s">
        <v>36</v>
      </c>
      <c r="R4353" t="s">
        <v>36</v>
      </c>
      <c r="S4353" t="s">
        <v>36</v>
      </c>
      <c r="T4353" t="s">
        <v>36</v>
      </c>
      <c r="U4353" t="s">
        <v>38</v>
      </c>
      <c r="V4353" t="s">
        <v>36</v>
      </c>
      <c r="W4353" t="s">
        <v>49</v>
      </c>
      <c r="X4353">
        <v>64.75</v>
      </c>
      <c r="Y4353">
        <v>877.35</v>
      </c>
      <c r="Z4353">
        <v>0</v>
      </c>
      <c r="AA4353">
        <v>0</v>
      </c>
      <c r="AB4353">
        <v>173.16</v>
      </c>
      <c r="AC4353">
        <v>1050.51</v>
      </c>
      <c r="AD4353" t="s">
        <v>40</v>
      </c>
    </row>
    <row r="4354" spans="1:32" x14ac:dyDescent="0.3">
      <c r="A4354" t="s">
        <v>4452</v>
      </c>
      <c r="B4354" t="s">
        <v>33</v>
      </c>
      <c r="C4354">
        <v>26</v>
      </c>
      <c r="D4354" t="s">
        <v>34</v>
      </c>
      <c r="E4354" t="s">
        <v>128</v>
      </c>
      <c r="F4354">
        <v>2</v>
      </c>
      <c r="G4354">
        <v>34</v>
      </c>
      <c r="H4354" t="s">
        <v>64</v>
      </c>
      <c r="I4354" t="s">
        <v>36</v>
      </c>
      <c r="J4354" t="s">
        <v>36</v>
      </c>
      <c r="K4354" t="s">
        <v>36</v>
      </c>
      <c r="L4354" t="s">
        <v>48</v>
      </c>
      <c r="M4354" t="s">
        <v>34</v>
      </c>
      <c r="N4354" t="s">
        <v>36</v>
      </c>
      <c r="O4354" t="s">
        <v>34</v>
      </c>
      <c r="P4354" t="s">
        <v>36</v>
      </c>
      <c r="Q4354" t="s">
        <v>36</v>
      </c>
      <c r="R4354" t="s">
        <v>36</v>
      </c>
      <c r="S4354" t="s">
        <v>36</v>
      </c>
      <c r="T4354" t="s">
        <v>36</v>
      </c>
      <c r="U4354" t="s">
        <v>65</v>
      </c>
      <c r="V4354" t="s">
        <v>36</v>
      </c>
      <c r="W4354" t="s">
        <v>39</v>
      </c>
      <c r="X4354">
        <v>104.15</v>
      </c>
      <c r="Y4354">
        <v>7365.3</v>
      </c>
      <c r="Z4354">
        <v>0</v>
      </c>
      <c r="AA4354">
        <v>0</v>
      </c>
      <c r="AB4354">
        <v>274.06</v>
      </c>
      <c r="AC4354">
        <v>7639.36</v>
      </c>
      <c r="AD4354" t="s">
        <v>40</v>
      </c>
    </row>
    <row r="4355" spans="1:32" x14ac:dyDescent="0.3">
      <c r="A4355" t="s">
        <v>4453</v>
      </c>
      <c r="B4355" t="s">
        <v>42</v>
      </c>
      <c r="C4355">
        <v>56</v>
      </c>
      <c r="D4355" t="s">
        <v>34</v>
      </c>
      <c r="E4355" t="s">
        <v>122</v>
      </c>
      <c r="F4355">
        <v>12</v>
      </c>
      <c r="G4355">
        <v>11</v>
      </c>
      <c r="H4355" t="s">
        <v>47</v>
      </c>
      <c r="I4355" t="s">
        <v>36</v>
      </c>
      <c r="J4355" t="s">
        <v>34</v>
      </c>
      <c r="K4355" t="s">
        <v>36</v>
      </c>
      <c r="L4355" t="s">
        <v>70</v>
      </c>
      <c r="M4355" t="s">
        <v>34</v>
      </c>
      <c r="N4355" t="s">
        <v>34</v>
      </c>
      <c r="O4355" t="s">
        <v>34</v>
      </c>
      <c r="P4355" t="s">
        <v>36</v>
      </c>
      <c r="Q4355" t="s">
        <v>34</v>
      </c>
      <c r="R4355" t="s">
        <v>34</v>
      </c>
      <c r="S4355" t="s">
        <v>34</v>
      </c>
      <c r="T4355" t="s">
        <v>36</v>
      </c>
      <c r="U4355" t="s">
        <v>44</v>
      </c>
      <c r="V4355" t="s">
        <v>36</v>
      </c>
      <c r="W4355" t="s">
        <v>39</v>
      </c>
      <c r="X4355">
        <v>50.8</v>
      </c>
      <c r="Y4355">
        <v>202.3</v>
      </c>
      <c r="Z4355">
        <v>0</v>
      </c>
      <c r="AA4355">
        <v>0</v>
      </c>
      <c r="AB4355">
        <v>7.52</v>
      </c>
      <c r="AC4355">
        <v>209.82</v>
      </c>
      <c r="AD4355" t="s">
        <v>40</v>
      </c>
    </row>
    <row r="4356" spans="1:32" x14ac:dyDescent="0.3">
      <c r="A4356" t="s">
        <v>4454</v>
      </c>
      <c r="B4356" t="s">
        <v>42</v>
      </c>
      <c r="C4356">
        <v>57</v>
      </c>
      <c r="D4356" t="s">
        <v>36</v>
      </c>
      <c r="E4356" t="s">
        <v>101</v>
      </c>
      <c r="F4356">
        <v>6</v>
      </c>
      <c r="G4356">
        <v>36</v>
      </c>
      <c r="H4356" t="s">
        <v>47</v>
      </c>
      <c r="I4356" t="s">
        <v>36</v>
      </c>
      <c r="J4356" t="s">
        <v>36</v>
      </c>
      <c r="K4356" t="s">
        <v>34</v>
      </c>
      <c r="U4356" t="s">
        <v>44</v>
      </c>
      <c r="V4356" t="s">
        <v>34</v>
      </c>
      <c r="W4356" t="s">
        <v>39</v>
      </c>
      <c r="X4356">
        <v>23.5</v>
      </c>
      <c r="Y4356">
        <v>173</v>
      </c>
      <c r="Z4356">
        <v>0</v>
      </c>
      <c r="AA4356">
        <v>0</v>
      </c>
      <c r="AB4356">
        <v>9.8699999999999992</v>
      </c>
      <c r="AC4356">
        <v>182.87</v>
      </c>
      <c r="AD4356" t="s">
        <v>40</v>
      </c>
    </row>
    <row r="4357" spans="1:32" x14ac:dyDescent="0.3">
      <c r="A4357" t="s">
        <v>4455</v>
      </c>
      <c r="B4357" t="s">
        <v>33</v>
      </c>
      <c r="C4357">
        <v>39</v>
      </c>
      <c r="D4357" t="s">
        <v>36</v>
      </c>
      <c r="E4357" t="s">
        <v>162</v>
      </c>
      <c r="F4357">
        <v>4</v>
      </c>
      <c r="G4357">
        <v>20</v>
      </c>
      <c r="H4357" t="s">
        <v>64</v>
      </c>
      <c r="I4357" t="s">
        <v>36</v>
      </c>
      <c r="J4357" t="s">
        <v>36</v>
      </c>
      <c r="K4357" t="s">
        <v>36</v>
      </c>
      <c r="L4357" t="s">
        <v>70</v>
      </c>
      <c r="M4357" t="s">
        <v>36</v>
      </c>
      <c r="N4357" t="s">
        <v>36</v>
      </c>
      <c r="O4357" t="s">
        <v>36</v>
      </c>
      <c r="P4357" t="s">
        <v>36</v>
      </c>
      <c r="Q4357" t="s">
        <v>36</v>
      </c>
      <c r="R4357" t="s">
        <v>36</v>
      </c>
      <c r="S4357" t="s">
        <v>36</v>
      </c>
      <c r="T4357" t="s">
        <v>36</v>
      </c>
      <c r="U4357" t="s">
        <v>65</v>
      </c>
      <c r="V4357" t="s">
        <v>36</v>
      </c>
      <c r="W4357" t="s">
        <v>39</v>
      </c>
      <c r="X4357">
        <v>90.8</v>
      </c>
      <c r="Y4357">
        <v>6302.85</v>
      </c>
      <c r="Z4357">
        <v>0</v>
      </c>
      <c r="AA4357">
        <v>0</v>
      </c>
      <c r="AB4357">
        <v>804.44</v>
      </c>
      <c r="AC4357">
        <v>7107.29</v>
      </c>
      <c r="AD4357" t="s">
        <v>40</v>
      </c>
    </row>
    <row r="4358" spans="1:32" x14ac:dyDescent="0.3">
      <c r="A4358" t="s">
        <v>4456</v>
      </c>
      <c r="B4358" t="s">
        <v>33</v>
      </c>
      <c r="C4358">
        <v>82</v>
      </c>
      <c r="D4358" t="s">
        <v>36</v>
      </c>
      <c r="E4358" t="s">
        <v>134</v>
      </c>
      <c r="F4358">
        <v>10</v>
      </c>
      <c r="G4358">
        <v>17</v>
      </c>
      <c r="H4358" t="s">
        <v>108</v>
      </c>
      <c r="I4358" t="s">
        <v>36</v>
      </c>
      <c r="J4358" t="s">
        <v>36</v>
      </c>
      <c r="K4358" t="s">
        <v>36</v>
      </c>
      <c r="L4358" t="s">
        <v>48</v>
      </c>
      <c r="M4358" t="s">
        <v>34</v>
      </c>
      <c r="N4358" t="s">
        <v>34</v>
      </c>
      <c r="O4358" t="s">
        <v>36</v>
      </c>
      <c r="P4358" t="s">
        <v>34</v>
      </c>
      <c r="Q4358" t="s">
        <v>34</v>
      </c>
      <c r="R4358" t="s">
        <v>34</v>
      </c>
      <c r="S4358" t="s">
        <v>34</v>
      </c>
      <c r="T4358" t="s">
        <v>36</v>
      </c>
      <c r="U4358" t="s">
        <v>38</v>
      </c>
      <c r="V4358" t="s">
        <v>36</v>
      </c>
      <c r="W4358" t="s">
        <v>39</v>
      </c>
      <c r="X4358">
        <v>81.099999999999994</v>
      </c>
      <c r="Y4358">
        <v>2619.25</v>
      </c>
      <c r="Z4358">
        <v>19.25</v>
      </c>
      <c r="AA4358">
        <v>0</v>
      </c>
      <c r="AB4358">
        <v>35.840000000000003</v>
      </c>
      <c r="AC4358">
        <v>2635.84</v>
      </c>
      <c r="AD4358" t="s">
        <v>40</v>
      </c>
    </row>
    <row r="4359" spans="1:32" x14ac:dyDescent="0.3">
      <c r="A4359" t="s">
        <v>4457</v>
      </c>
      <c r="B4359" t="s">
        <v>42</v>
      </c>
      <c r="C4359">
        <v>51</v>
      </c>
      <c r="D4359" t="s">
        <v>36</v>
      </c>
      <c r="E4359" t="s">
        <v>35</v>
      </c>
      <c r="F4359">
        <v>0</v>
      </c>
      <c r="G4359">
        <v>10</v>
      </c>
      <c r="I4359" t="s">
        <v>36</v>
      </c>
      <c r="J4359" t="s">
        <v>34</v>
      </c>
      <c r="K4359" t="s">
        <v>36</v>
      </c>
      <c r="L4359" t="s">
        <v>37</v>
      </c>
      <c r="M4359" t="s">
        <v>34</v>
      </c>
      <c r="N4359" t="s">
        <v>34</v>
      </c>
      <c r="O4359" t="s">
        <v>34</v>
      </c>
      <c r="P4359" t="s">
        <v>34</v>
      </c>
      <c r="Q4359" t="s">
        <v>36</v>
      </c>
      <c r="R4359" t="s">
        <v>36</v>
      </c>
      <c r="S4359" t="s">
        <v>36</v>
      </c>
      <c r="T4359" t="s">
        <v>36</v>
      </c>
      <c r="U4359" t="s">
        <v>44</v>
      </c>
      <c r="V4359" t="s">
        <v>36</v>
      </c>
      <c r="W4359" t="s">
        <v>39</v>
      </c>
      <c r="X4359">
        <v>62.8</v>
      </c>
      <c r="Y4359">
        <v>62.8</v>
      </c>
      <c r="Z4359">
        <v>0</v>
      </c>
      <c r="AA4359">
        <v>0</v>
      </c>
      <c r="AB4359">
        <v>42.19</v>
      </c>
      <c r="AC4359">
        <v>104.99</v>
      </c>
      <c r="AD4359" t="s">
        <v>83</v>
      </c>
    </row>
    <row r="4360" spans="1:32" x14ac:dyDescent="0.3">
      <c r="A4360" t="s">
        <v>4458</v>
      </c>
      <c r="B4360" t="s">
        <v>42</v>
      </c>
      <c r="C4360">
        <v>52</v>
      </c>
      <c r="D4360" t="s">
        <v>34</v>
      </c>
      <c r="E4360" t="s">
        <v>88</v>
      </c>
      <c r="F4360">
        <v>3</v>
      </c>
      <c r="G4360">
        <v>19</v>
      </c>
      <c r="I4360" t="s">
        <v>36</v>
      </c>
      <c r="J4360" t="s">
        <v>34</v>
      </c>
      <c r="K4360" t="s">
        <v>34</v>
      </c>
      <c r="U4360" t="s">
        <v>38</v>
      </c>
      <c r="V4360" t="s">
        <v>34</v>
      </c>
      <c r="W4360" t="s">
        <v>39</v>
      </c>
      <c r="X4360">
        <v>19.7</v>
      </c>
      <c r="Y4360">
        <v>117.8</v>
      </c>
      <c r="Z4360">
        <v>0</v>
      </c>
      <c r="AA4360">
        <v>0</v>
      </c>
      <c r="AB4360">
        <v>92.16</v>
      </c>
      <c r="AC4360">
        <v>209.96</v>
      </c>
      <c r="AD4360" t="s">
        <v>40</v>
      </c>
    </row>
    <row r="4361" spans="1:32" x14ac:dyDescent="0.3">
      <c r="A4361" t="s">
        <v>4459</v>
      </c>
      <c r="B4361" t="s">
        <v>42</v>
      </c>
      <c r="C4361">
        <v>26</v>
      </c>
      <c r="D4361" t="s">
        <v>34</v>
      </c>
      <c r="E4361" t="s">
        <v>59</v>
      </c>
      <c r="F4361">
        <v>5</v>
      </c>
      <c r="G4361">
        <v>10</v>
      </c>
      <c r="I4361" t="s">
        <v>36</v>
      </c>
      <c r="J4361" t="s">
        <v>34</v>
      </c>
      <c r="K4361" t="s">
        <v>36</v>
      </c>
      <c r="L4361" t="s">
        <v>37</v>
      </c>
      <c r="M4361" t="s">
        <v>34</v>
      </c>
      <c r="N4361" t="s">
        <v>36</v>
      </c>
      <c r="O4361" t="s">
        <v>36</v>
      </c>
      <c r="P4361" t="s">
        <v>34</v>
      </c>
      <c r="Q4361" t="s">
        <v>34</v>
      </c>
      <c r="R4361" t="s">
        <v>34</v>
      </c>
      <c r="S4361" t="s">
        <v>34</v>
      </c>
      <c r="T4361" t="s">
        <v>36</v>
      </c>
      <c r="U4361" t="s">
        <v>44</v>
      </c>
      <c r="V4361" t="s">
        <v>36</v>
      </c>
      <c r="W4361" t="s">
        <v>39</v>
      </c>
      <c r="X4361">
        <v>54.75</v>
      </c>
      <c r="Y4361">
        <v>1406.9</v>
      </c>
      <c r="Z4361">
        <v>0</v>
      </c>
      <c r="AA4361">
        <v>0</v>
      </c>
      <c r="AB4361">
        <v>1035.8399999999999</v>
      </c>
      <c r="AC4361">
        <v>2442.7399999999998</v>
      </c>
      <c r="AD4361" t="s">
        <v>40</v>
      </c>
    </row>
    <row r="4362" spans="1:32" x14ac:dyDescent="0.3">
      <c r="A4362" t="s">
        <v>4460</v>
      </c>
      <c r="B4362" t="s">
        <v>42</v>
      </c>
      <c r="C4362">
        <v>20</v>
      </c>
      <c r="D4362" t="s">
        <v>34</v>
      </c>
      <c r="E4362" t="s">
        <v>59</v>
      </c>
      <c r="F4362">
        <v>8</v>
      </c>
      <c r="G4362">
        <v>8</v>
      </c>
      <c r="H4362" t="s">
        <v>68</v>
      </c>
      <c r="I4362" t="s">
        <v>36</v>
      </c>
      <c r="J4362" t="s">
        <v>34</v>
      </c>
      <c r="K4362" t="s">
        <v>36</v>
      </c>
      <c r="L4362" t="s">
        <v>70</v>
      </c>
      <c r="M4362" t="s">
        <v>36</v>
      </c>
      <c r="N4362" t="s">
        <v>36</v>
      </c>
      <c r="O4362" t="s">
        <v>36</v>
      </c>
      <c r="P4362" t="s">
        <v>36</v>
      </c>
      <c r="Q4362" t="s">
        <v>34</v>
      </c>
      <c r="R4362" t="s">
        <v>36</v>
      </c>
      <c r="S4362" t="s">
        <v>36</v>
      </c>
      <c r="T4362" t="s">
        <v>36</v>
      </c>
      <c r="U4362" t="s">
        <v>38</v>
      </c>
      <c r="V4362" t="s">
        <v>34</v>
      </c>
      <c r="W4362" t="s">
        <v>39</v>
      </c>
      <c r="X4362">
        <v>73.900000000000006</v>
      </c>
      <c r="Y4362">
        <v>3160.55</v>
      </c>
      <c r="Z4362">
        <v>0</v>
      </c>
      <c r="AA4362">
        <v>0</v>
      </c>
      <c r="AB4362">
        <v>241.5</v>
      </c>
      <c r="AC4362">
        <v>3402.05</v>
      </c>
      <c r="AD4362" t="s">
        <v>50</v>
      </c>
      <c r="AE4362" t="s">
        <v>98</v>
      </c>
      <c r="AF4362" t="s">
        <v>306</v>
      </c>
    </row>
    <row r="4363" spans="1:32" x14ac:dyDescent="0.3">
      <c r="A4363" t="s">
        <v>4461</v>
      </c>
      <c r="B4363" t="s">
        <v>42</v>
      </c>
      <c r="C4363">
        <v>61</v>
      </c>
      <c r="D4363" t="s">
        <v>34</v>
      </c>
      <c r="E4363" t="s">
        <v>85</v>
      </c>
      <c r="F4363">
        <v>10</v>
      </c>
      <c r="G4363">
        <v>28</v>
      </c>
      <c r="I4363" t="s">
        <v>36</v>
      </c>
      <c r="J4363" t="s">
        <v>34</v>
      </c>
      <c r="K4363" t="s">
        <v>34</v>
      </c>
      <c r="U4363" t="s">
        <v>65</v>
      </c>
      <c r="V4363" t="s">
        <v>34</v>
      </c>
      <c r="W4363" t="s">
        <v>49</v>
      </c>
      <c r="X4363">
        <v>20.399999999999999</v>
      </c>
      <c r="Y4363">
        <v>609.1</v>
      </c>
      <c r="Z4363">
        <v>0</v>
      </c>
      <c r="AA4363">
        <v>0</v>
      </c>
      <c r="AB4363">
        <v>792.98</v>
      </c>
      <c r="AC4363">
        <v>1402.08</v>
      </c>
      <c r="AD4363" t="s">
        <v>40</v>
      </c>
    </row>
    <row r="4364" spans="1:32" x14ac:dyDescent="0.3">
      <c r="A4364" t="s">
        <v>4462</v>
      </c>
      <c r="B4364" t="s">
        <v>33</v>
      </c>
      <c r="C4364">
        <v>34</v>
      </c>
      <c r="D4364" t="s">
        <v>34</v>
      </c>
      <c r="E4364" t="s">
        <v>46</v>
      </c>
      <c r="F4364">
        <v>10</v>
      </c>
      <c r="G4364">
        <v>28</v>
      </c>
      <c r="I4364" t="s">
        <v>36</v>
      </c>
      <c r="J4364" t="s">
        <v>36</v>
      </c>
      <c r="K4364" t="s">
        <v>36</v>
      </c>
      <c r="L4364" t="s">
        <v>48</v>
      </c>
      <c r="M4364" t="s">
        <v>34</v>
      </c>
      <c r="N4364" t="s">
        <v>36</v>
      </c>
      <c r="O4364" t="s">
        <v>36</v>
      </c>
      <c r="P4364" t="s">
        <v>34</v>
      </c>
      <c r="Q4364" t="s">
        <v>36</v>
      </c>
      <c r="R4364" t="s">
        <v>34</v>
      </c>
      <c r="S4364" t="s">
        <v>34</v>
      </c>
      <c r="T4364" t="s">
        <v>36</v>
      </c>
      <c r="U4364" t="s">
        <v>38</v>
      </c>
      <c r="V4364" t="s">
        <v>34</v>
      </c>
      <c r="W4364" t="s">
        <v>39</v>
      </c>
      <c r="X4364">
        <v>95.75</v>
      </c>
      <c r="Y4364">
        <v>6511.25</v>
      </c>
      <c r="Z4364">
        <v>0</v>
      </c>
      <c r="AA4364">
        <v>0</v>
      </c>
      <c r="AB4364">
        <v>2929.05</v>
      </c>
      <c r="AC4364">
        <v>9440.2999999999993</v>
      </c>
      <c r="AD4364" t="s">
        <v>40</v>
      </c>
    </row>
    <row r="4365" spans="1:32" x14ac:dyDescent="0.3">
      <c r="A4365" t="s">
        <v>4463</v>
      </c>
      <c r="B4365" t="s">
        <v>33</v>
      </c>
      <c r="C4365">
        <v>51</v>
      </c>
      <c r="D4365" t="s">
        <v>36</v>
      </c>
      <c r="E4365" t="s">
        <v>162</v>
      </c>
      <c r="F4365">
        <v>8</v>
      </c>
      <c r="G4365">
        <v>3</v>
      </c>
      <c r="I4365" t="s">
        <v>36</v>
      </c>
      <c r="J4365" t="s">
        <v>36</v>
      </c>
      <c r="K4365" t="s">
        <v>36</v>
      </c>
      <c r="L4365" t="s">
        <v>48</v>
      </c>
      <c r="M4365" t="s">
        <v>36</v>
      </c>
      <c r="N4365" t="s">
        <v>36</v>
      </c>
      <c r="O4365" t="s">
        <v>34</v>
      </c>
      <c r="P4365" t="s">
        <v>36</v>
      </c>
      <c r="Q4365" t="s">
        <v>34</v>
      </c>
      <c r="R4365" t="s">
        <v>34</v>
      </c>
      <c r="S4365" t="s">
        <v>34</v>
      </c>
      <c r="T4365" t="s">
        <v>36</v>
      </c>
      <c r="U4365" t="s">
        <v>38</v>
      </c>
      <c r="V4365" t="s">
        <v>36</v>
      </c>
      <c r="W4365" t="s">
        <v>49</v>
      </c>
      <c r="X4365">
        <v>89.85</v>
      </c>
      <c r="Y4365">
        <v>5844.65</v>
      </c>
      <c r="Z4365">
        <v>0</v>
      </c>
      <c r="AA4365">
        <v>0</v>
      </c>
      <c r="AB4365">
        <v>2491.4499999999998</v>
      </c>
      <c r="AC4365">
        <v>8336.1</v>
      </c>
      <c r="AD4365" t="s">
        <v>40</v>
      </c>
    </row>
    <row r="4366" spans="1:32" x14ac:dyDescent="0.3">
      <c r="A4366" t="s">
        <v>4464</v>
      </c>
      <c r="B4366" t="s">
        <v>42</v>
      </c>
      <c r="C4366">
        <v>73</v>
      </c>
      <c r="D4366" t="s">
        <v>36</v>
      </c>
      <c r="E4366" t="s">
        <v>54</v>
      </c>
      <c r="F4366">
        <v>14</v>
      </c>
      <c r="G4366">
        <v>18</v>
      </c>
      <c r="H4366" t="s">
        <v>108</v>
      </c>
      <c r="I4366" t="s">
        <v>36</v>
      </c>
      <c r="J4366" t="s">
        <v>36</v>
      </c>
      <c r="K4366" t="s">
        <v>36</v>
      </c>
      <c r="L4366" t="s">
        <v>48</v>
      </c>
      <c r="M4366" t="s">
        <v>34</v>
      </c>
      <c r="N4366" t="s">
        <v>36</v>
      </c>
      <c r="O4366" t="s">
        <v>34</v>
      </c>
      <c r="P4366" t="s">
        <v>34</v>
      </c>
      <c r="Q4366" t="s">
        <v>36</v>
      </c>
      <c r="R4366" t="s">
        <v>34</v>
      </c>
      <c r="S4366" t="s">
        <v>34</v>
      </c>
      <c r="T4366" t="s">
        <v>36</v>
      </c>
      <c r="U4366" t="s">
        <v>65</v>
      </c>
      <c r="V4366" t="s">
        <v>36</v>
      </c>
      <c r="W4366" t="s">
        <v>49</v>
      </c>
      <c r="X4366">
        <v>90.05</v>
      </c>
      <c r="Y4366">
        <v>2627.2</v>
      </c>
      <c r="Z4366">
        <v>0</v>
      </c>
      <c r="AA4366">
        <v>0</v>
      </c>
      <c r="AB4366">
        <v>1432.5</v>
      </c>
      <c r="AC4366">
        <v>4059.7</v>
      </c>
      <c r="AD4366" t="s">
        <v>40</v>
      </c>
    </row>
    <row r="4367" spans="1:32" x14ac:dyDescent="0.3">
      <c r="A4367" t="s">
        <v>4465</v>
      </c>
      <c r="B4367" t="s">
        <v>33</v>
      </c>
      <c r="C4367">
        <v>29</v>
      </c>
      <c r="D4367" t="s">
        <v>34</v>
      </c>
      <c r="E4367" t="s">
        <v>62</v>
      </c>
      <c r="F4367">
        <v>9</v>
      </c>
      <c r="G4367">
        <v>10</v>
      </c>
      <c r="H4367" t="s">
        <v>68</v>
      </c>
      <c r="I4367" t="s">
        <v>36</v>
      </c>
      <c r="J4367" t="s">
        <v>34</v>
      </c>
      <c r="K4367" t="s">
        <v>36</v>
      </c>
      <c r="L4367" t="s">
        <v>37</v>
      </c>
      <c r="M4367" t="s">
        <v>34</v>
      </c>
      <c r="N4367" t="s">
        <v>36</v>
      </c>
      <c r="O4367" t="s">
        <v>34</v>
      </c>
      <c r="P4367" t="s">
        <v>34</v>
      </c>
      <c r="Q4367" t="s">
        <v>36</v>
      </c>
      <c r="R4367" t="s">
        <v>36</v>
      </c>
      <c r="S4367" t="s">
        <v>36</v>
      </c>
      <c r="T4367" t="s">
        <v>36</v>
      </c>
      <c r="U4367" t="s">
        <v>38</v>
      </c>
      <c r="V4367" t="s">
        <v>36</v>
      </c>
      <c r="W4367" t="s">
        <v>49</v>
      </c>
      <c r="X4367">
        <v>94.4</v>
      </c>
      <c r="Y4367">
        <v>5610.25</v>
      </c>
      <c r="Z4367">
        <v>0</v>
      </c>
      <c r="AA4367">
        <v>0</v>
      </c>
      <c r="AB4367">
        <v>2844</v>
      </c>
      <c r="AC4367">
        <v>8454.25</v>
      </c>
      <c r="AD4367" t="s">
        <v>50</v>
      </c>
      <c r="AE4367" t="s">
        <v>102</v>
      </c>
      <c r="AF4367" t="s">
        <v>148</v>
      </c>
    </row>
    <row r="4368" spans="1:32" x14ac:dyDescent="0.3">
      <c r="A4368" t="s">
        <v>4466</v>
      </c>
      <c r="B4368" t="s">
        <v>42</v>
      </c>
      <c r="C4368">
        <v>63</v>
      </c>
      <c r="D4368" t="s">
        <v>36</v>
      </c>
      <c r="E4368" t="s">
        <v>162</v>
      </c>
      <c r="F4368">
        <v>15</v>
      </c>
      <c r="G4368">
        <v>8</v>
      </c>
      <c r="H4368" t="s">
        <v>47</v>
      </c>
      <c r="I4368" t="s">
        <v>36</v>
      </c>
      <c r="J4368" t="s">
        <v>34</v>
      </c>
      <c r="K4368" t="s">
        <v>36</v>
      </c>
      <c r="L4368" t="s">
        <v>48</v>
      </c>
      <c r="M4368" t="s">
        <v>34</v>
      </c>
      <c r="N4368" t="s">
        <v>34</v>
      </c>
      <c r="O4368" t="s">
        <v>36</v>
      </c>
      <c r="P4368" t="s">
        <v>34</v>
      </c>
      <c r="Q4368" t="s">
        <v>34</v>
      </c>
      <c r="R4368" t="s">
        <v>36</v>
      </c>
      <c r="S4368" t="s">
        <v>36</v>
      </c>
      <c r="T4368" t="s">
        <v>36</v>
      </c>
      <c r="U4368" t="s">
        <v>44</v>
      </c>
      <c r="V4368" t="s">
        <v>36</v>
      </c>
      <c r="W4368" t="s">
        <v>141</v>
      </c>
      <c r="X4368">
        <v>-5</v>
      </c>
      <c r="Y4368">
        <v>178.7</v>
      </c>
      <c r="Z4368">
        <v>0</v>
      </c>
      <c r="AA4368">
        <v>0</v>
      </c>
      <c r="AB4368">
        <v>48.1</v>
      </c>
      <c r="AC4368">
        <v>226.8</v>
      </c>
      <c r="AD4368" t="s">
        <v>50</v>
      </c>
      <c r="AE4368" t="s">
        <v>102</v>
      </c>
      <c r="AF4368" t="s">
        <v>103</v>
      </c>
    </row>
    <row r="4369" spans="1:32" x14ac:dyDescent="0.3">
      <c r="A4369" t="s">
        <v>4467</v>
      </c>
      <c r="B4369" t="s">
        <v>42</v>
      </c>
      <c r="C4369">
        <v>62</v>
      </c>
      <c r="D4369" t="s">
        <v>36</v>
      </c>
      <c r="E4369" t="s">
        <v>54</v>
      </c>
      <c r="F4369">
        <v>1</v>
      </c>
      <c r="G4369">
        <v>10</v>
      </c>
      <c r="H4369" t="s">
        <v>47</v>
      </c>
      <c r="I4369" t="s">
        <v>36</v>
      </c>
      <c r="J4369" t="s">
        <v>34</v>
      </c>
      <c r="K4369" t="s">
        <v>34</v>
      </c>
      <c r="U4369" t="s">
        <v>44</v>
      </c>
      <c r="V4369" t="s">
        <v>34</v>
      </c>
      <c r="W4369" t="s">
        <v>39</v>
      </c>
      <c r="X4369">
        <v>20.25</v>
      </c>
      <c r="Y4369">
        <v>186.15</v>
      </c>
      <c r="Z4369">
        <v>0</v>
      </c>
      <c r="AA4369">
        <v>0</v>
      </c>
      <c r="AB4369">
        <v>23.4</v>
      </c>
      <c r="AC4369">
        <v>209.55</v>
      </c>
      <c r="AD4369" t="s">
        <v>40</v>
      </c>
    </row>
    <row r="4370" spans="1:32" x14ac:dyDescent="0.3">
      <c r="A4370" t="s">
        <v>4468</v>
      </c>
      <c r="B4370" t="s">
        <v>33</v>
      </c>
      <c r="C4370">
        <v>59</v>
      </c>
      <c r="D4370" t="s">
        <v>34</v>
      </c>
      <c r="E4370" t="s">
        <v>97</v>
      </c>
      <c r="F4370">
        <v>12</v>
      </c>
      <c r="G4370">
        <v>13</v>
      </c>
      <c r="I4370" t="s">
        <v>34</v>
      </c>
      <c r="K4370" t="s">
        <v>36</v>
      </c>
      <c r="L4370" t="s">
        <v>37</v>
      </c>
      <c r="M4370" t="s">
        <v>34</v>
      </c>
      <c r="N4370" t="s">
        <v>34</v>
      </c>
      <c r="O4370" t="s">
        <v>36</v>
      </c>
      <c r="P4370" t="s">
        <v>34</v>
      </c>
      <c r="Q4370" t="s">
        <v>36</v>
      </c>
      <c r="R4370" t="s">
        <v>36</v>
      </c>
      <c r="S4370" t="s">
        <v>36</v>
      </c>
      <c r="T4370" t="s">
        <v>36</v>
      </c>
      <c r="U4370" t="s">
        <v>38</v>
      </c>
      <c r="V4370" t="s">
        <v>36</v>
      </c>
      <c r="W4370" t="s">
        <v>49</v>
      </c>
      <c r="X4370">
        <v>49.05</v>
      </c>
      <c r="Y4370">
        <v>2265</v>
      </c>
      <c r="Z4370">
        <v>0</v>
      </c>
      <c r="AA4370">
        <v>0</v>
      </c>
      <c r="AB4370">
        <v>0</v>
      </c>
      <c r="AC4370">
        <v>2265</v>
      </c>
      <c r="AD4370" t="s">
        <v>40</v>
      </c>
    </row>
    <row r="4371" spans="1:32" x14ac:dyDescent="0.3">
      <c r="A4371" t="s">
        <v>4469</v>
      </c>
      <c r="B4371" t="s">
        <v>33</v>
      </c>
      <c r="C4371">
        <v>69</v>
      </c>
      <c r="D4371" t="s">
        <v>36</v>
      </c>
      <c r="E4371" t="s">
        <v>162</v>
      </c>
      <c r="F4371">
        <v>8</v>
      </c>
      <c r="G4371">
        <v>21</v>
      </c>
      <c r="I4371" t="s">
        <v>36</v>
      </c>
      <c r="J4371" t="s">
        <v>36</v>
      </c>
      <c r="K4371" t="s">
        <v>36</v>
      </c>
      <c r="L4371" t="s">
        <v>48</v>
      </c>
      <c r="M4371" t="s">
        <v>34</v>
      </c>
      <c r="N4371" t="s">
        <v>34</v>
      </c>
      <c r="O4371" t="s">
        <v>34</v>
      </c>
      <c r="P4371" t="s">
        <v>36</v>
      </c>
      <c r="Q4371" t="s">
        <v>36</v>
      </c>
      <c r="R4371" t="s">
        <v>34</v>
      </c>
      <c r="S4371" t="s">
        <v>34</v>
      </c>
      <c r="T4371" t="s">
        <v>36</v>
      </c>
      <c r="U4371" t="s">
        <v>44</v>
      </c>
      <c r="V4371" t="s">
        <v>36</v>
      </c>
      <c r="W4371" t="s">
        <v>49</v>
      </c>
      <c r="X4371">
        <v>90.5</v>
      </c>
      <c r="Y4371">
        <v>1910.6</v>
      </c>
      <c r="Z4371">
        <v>0</v>
      </c>
      <c r="AA4371">
        <v>0</v>
      </c>
      <c r="AB4371">
        <v>1014.42</v>
      </c>
      <c r="AC4371">
        <v>2925.02</v>
      </c>
      <c r="AD4371" t="s">
        <v>50</v>
      </c>
      <c r="AE4371" t="s">
        <v>92</v>
      </c>
      <c r="AF4371" t="s">
        <v>93</v>
      </c>
    </row>
    <row r="4372" spans="1:32" x14ac:dyDescent="0.3">
      <c r="A4372" t="s">
        <v>4470</v>
      </c>
      <c r="B4372" t="s">
        <v>33</v>
      </c>
      <c r="C4372">
        <v>34</v>
      </c>
      <c r="D4372" t="s">
        <v>34</v>
      </c>
      <c r="E4372" t="s">
        <v>62</v>
      </c>
      <c r="F4372">
        <v>4</v>
      </c>
      <c r="G4372">
        <v>24</v>
      </c>
      <c r="H4372" t="s">
        <v>68</v>
      </c>
      <c r="I4372" t="s">
        <v>36</v>
      </c>
      <c r="J4372" t="s">
        <v>36</v>
      </c>
      <c r="K4372" t="s">
        <v>36</v>
      </c>
      <c r="L4372" t="s">
        <v>48</v>
      </c>
      <c r="M4372" t="s">
        <v>36</v>
      </c>
      <c r="N4372" t="s">
        <v>34</v>
      </c>
      <c r="O4372" t="s">
        <v>34</v>
      </c>
      <c r="P4372" t="s">
        <v>34</v>
      </c>
      <c r="Q4372" t="s">
        <v>36</v>
      </c>
      <c r="R4372" t="s">
        <v>36</v>
      </c>
      <c r="S4372" t="s">
        <v>36</v>
      </c>
      <c r="T4372" t="s">
        <v>36</v>
      </c>
      <c r="U4372" t="s">
        <v>38</v>
      </c>
      <c r="V4372" t="s">
        <v>36</v>
      </c>
      <c r="W4372" t="s">
        <v>49</v>
      </c>
      <c r="X4372">
        <v>98</v>
      </c>
      <c r="Y4372">
        <v>5270.6</v>
      </c>
      <c r="Z4372">
        <v>0</v>
      </c>
      <c r="AA4372">
        <v>0</v>
      </c>
      <c r="AB4372">
        <v>2100</v>
      </c>
      <c r="AC4372">
        <v>7370.6</v>
      </c>
      <c r="AD4372" t="s">
        <v>40</v>
      </c>
    </row>
    <row r="4373" spans="1:32" x14ac:dyDescent="0.3">
      <c r="A4373" t="s">
        <v>4471</v>
      </c>
      <c r="B4373" t="s">
        <v>33</v>
      </c>
      <c r="C4373">
        <v>51</v>
      </c>
      <c r="D4373" t="s">
        <v>36</v>
      </c>
      <c r="E4373" t="s">
        <v>107</v>
      </c>
      <c r="F4373">
        <v>7</v>
      </c>
      <c r="G4373">
        <v>7</v>
      </c>
      <c r="H4373" t="s">
        <v>64</v>
      </c>
      <c r="I4373" t="s">
        <v>36</v>
      </c>
      <c r="J4373" t="s">
        <v>36</v>
      </c>
      <c r="K4373" t="s">
        <v>34</v>
      </c>
      <c r="U4373" t="s">
        <v>65</v>
      </c>
      <c r="V4373" t="s">
        <v>34</v>
      </c>
      <c r="W4373" t="s">
        <v>39</v>
      </c>
      <c r="X4373">
        <v>25.55</v>
      </c>
      <c r="Y4373">
        <v>1867.7</v>
      </c>
      <c r="Z4373">
        <v>0</v>
      </c>
      <c r="AA4373">
        <v>0</v>
      </c>
      <c r="AB4373">
        <v>2651.04</v>
      </c>
      <c r="AC4373">
        <v>4518.74</v>
      </c>
      <c r="AD4373" t="s">
        <v>40</v>
      </c>
    </row>
    <row r="4374" spans="1:32" x14ac:dyDescent="0.3">
      <c r="A4374" t="s">
        <v>4472</v>
      </c>
      <c r="B4374" t="s">
        <v>33</v>
      </c>
      <c r="C4374">
        <v>42</v>
      </c>
      <c r="D4374" t="s">
        <v>36</v>
      </c>
      <c r="E4374" t="s">
        <v>62</v>
      </c>
      <c r="F4374">
        <v>5</v>
      </c>
      <c r="G4374">
        <v>33</v>
      </c>
      <c r="H4374" t="s">
        <v>47</v>
      </c>
      <c r="I4374" t="s">
        <v>36</v>
      </c>
      <c r="J4374" t="s">
        <v>34</v>
      </c>
      <c r="K4374" t="s">
        <v>34</v>
      </c>
      <c r="U4374" t="s">
        <v>44</v>
      </c>
      <c r="V4374" t="s">
        <v>34</v>
      </c>
      <c r="W4374" t="s">
        <v>39</v>
      </c>
      <c r="X4374">
        <v>19.95</v>
      </c>
      <c r="Y4374">
        <v>19.95</v>
      </c>
      <c r="Z4374">
        <v>0</v>
      </c>
      <c r="AA4374">
        <v>0</v>
      </c>
      <c r="AB4374">
        <v>27.08</v>
      </c>
      <c r="AC4374">
        <v>47.03</v>
      </c>
      <c r="AD4374" t="s">
        <v>83</v>
      </c>
    </row>
    <row r="4375" spans="1:32" x14ac:dyDescent="0.3">
      <c r="A4375" t="s">
        <v>4473</v>
      </c>
      <c r="B4375" t="s">
        <v>42</v>
      </c>
      <c r="C4375">
        <v>49</v>
      </c>
      <c r="D4375" t="s">
        <v>34</v>
      </c>
      <c r="E4375" t="s">
        <v>72</v>
      </c>
      <c r="F4375">
        <v>7</v>
      </c>
      <c r="G4375">
        <v>22</v>
      </c>
      <c r="H4375" t="s">
        <v>55</v>
      </c>
      <c r="I4375" t="s">
        <v>36</v>
      </c>
      <c r="J4375" t="s">
        <v>36</v>
      </c>
      <c r="K4375" t="s">
        <v>34</v>
      </c>
      <c r="U4375" t="s">
        <v>44</v>
      </c>
      <c r="V4375" t="s">
        <v>36</v>
      </c>
      <c r="W4375" t="s">
        <v>49</v>
      </c>
      <c r="X4375">
        <v>25.55</v>
      </c>
      <c r="Y4375">
        <v>507.4</v>
      </c>
      <c r="Z4375">
        <v>0</v>
      </c>
      <c r="AA4375">
        <v>0</v>
      </c>
      <c r="AB4375">
        <v>737</v>
      </c>
      <c r="AC4375">
        <v>1244.4000000000001</v>
      </c>
      <c r="AD4375" t="s">
        <v>40</v>
      </c>
    </row>
    <row r="4376" spans="1:32" x14ac:dyDescent="0.3">
      <c r="A4376" t="s">
        <v>4474</v>
      </c>
      <c r="B4376" t="s">
        <v>33</v>
      </c>
      <c r="C4376">
        <v>23</v>
      </c>
      <c r="D4376" t="s">
        <v>36</v>
      </c>
      <c r="E4376" t="s">
        <v>54</v>
      </c>
      <c r="F4376">
        <v>9</v>
      </c>
      <c r="G4376">
        <v>10</v>
      </c>
      <c r="H4376" t="s">
        <v>68</v>
      </c>
      <c r="I4376" t="s">
        <v>36</v>
      </c>
      <c r="J4376" t="s">
        <v>34</v>
      </c>
      <c r="K4376" t="s">
        <v>36</v>
      </c>
      <c r="L4376" t="s">
        <v>70</v>
      </c>
      <c r="M4376" t="s">
        <v>36</v>
      </c>
      <c r="N4376" t="s">
        <v>34</v>
      </c>
      <c r="O4376" t="s">
        <v>36</v>
      </c>
      <c r="P4376" t="s">
        <v>36</v>
      </c>
      <c r="Q4376" t="s">
        <v>34</v>
      </c>
      <c r="R4376" t="s">
        <v>36</v>
      </c>
      <c r="S4376" t="s">
        <v>36</v>
      </c>
      <c r="T4376" t="s">
        <v>36</v>
      </c>
      <c r="U4376" t="s">
        <v>65</v>
      </c>
      <c r="V4376" t="s">
        <v>34</v>
      </c>
      <c r="W4376" t="s">
        <v>49</v>
      </c>
      <c r="X4376">
        <v>69.95</v>
      </c>
      <c r="Y4376">
        <v>3871.85</v>
      </c>
      <c r="Z4376">
        <v>0</v>
      </c>
      <c r="AA4376">
        <v>0</v>
      </c>
      <c r="AB4376">
        <v>1521.18</v>
      </c>
      <c r="AC4376">
        <v>5393.03</v>
      </c>
      <c r="AD4376" t="s">
        <v>40</v>
      </c>
    </row>
    <row r="4377" spans="1:32" x14ac:dyDescent="0.3">
      <c r="A4377" t="s">
        <v>4475</v>
      </c>
      <c r="B4377" t="s">
        <v>42</v>
      </c>
      <c r="C4377">
        <v>25</v>
      </c>
      <c r="D4377" t="s">
        <v>36</v>
      </c>
      <c r="E4377" t="s">
        <v>67</v>
      </c>
      <c r="F4377">
        <v>8</v>
      </c>
      <c r="G4377">
        <v>9</v>
      </c>
      <c r="I4377" t="s">
        <v>36</v>
      </c>
      <c r="J4377" t="s">
        <v>34</v>
      </c>
      <c r="K4377" t="s">
        <v>36</v>
      </c>
      <c r="L4377" t="s">
        <v>48</v>
      </c>
      <c r="M4377" t="s">
        <v>34</v>
      </c>
      <c r="N4377" t="s">
        <v>36</v>
      </c>
      <c r="O4377" t="s">
        <v>34</v>
      </c>
      <c r="P4377" t="s">
        <v>36</v>
      </c>
      <c r="Q4377" t="s">
        <v>34</v>
      </c>
      <c r="R4377" t="s">
        <v>34</v>
      </c>
      <c r="S4377" t="s">
        <v>34</v>
      </c>
      <c r="T4377" t="s">
        <v>36</v>
      </c>
      <c r="U4377" t="s">
        <v>44</v>
      </c>
      <c r="V4377" t="s">
        <v>36</v>
      </c>
      <c r="W4377" t="s">
        <v>39</v>
      </c>
      <c r="X4377">
        <v>79.099999999999994</v>
      </c>
      <c r="Y4377">
        <v>1783.75</v>
      </c>
      <c r="Z4377">
        <v>0</v>
      </c>
      <c r="AA4377">
        <v>0</v>
      </c>
      <c r="AB4377">
        <v>349.14</v>
      </c>
      <c r="AC4377">
        <v>2132.89</v>
      </c>
      <c r="AD4377" t="s">
        <v>40</v>
      </c>
    </row>
    <row r="4378" spans="1:32" x14ac:dyDescent="0.3">
      <c r="A4378" t="s">
        <v>4476</v>
      </c>
      <c r="B4378" t="s">
        <v>33</v>
      </c>
      <c r="C4378">
        <v>28</v>
      </c>
      <c r="D4378" t="s">
        <v>34</v>
      </c>
      <c r="E4378" t="s">
        <v>35</v>
      </c>
      <c r="F4378">
        <v>4</v>
      </c>
      <c r="G4378">
        <v>32</v>
      </c>
      <c r="H4378" t="s">
        <v>108</v>
      </c>
      <c r="I4378" t="s">
        <v>36</v>
      </c>
      <c r="J4378" t="s">
        <v>34</v>
      </c>
      <c r="K4378" t="s">
        <v>36</v>
      </c>
      <c r="L4378" t="s">
        <v>70</v>
      </c>
      <c r="M4378" t="s">
        <v>34</v>
      </c>
      <c r="N4378" t="s">
        <v>34</v>
      </c>
      <c r="O4378" t="s">
        <v>36</v>
      </c>
      <c r="P4378" t="s">
        <v>36</v>
      </c>
      <c r="Q4378" t="s">
        <v>36</v>
      </c>
      <c r="R4378" t="s">
        <v>36</v>
      </c>
      <c r="S4378" t="s">
        <v>36</v>
      </c>
      <c r="T4378" t="s">
        <v>36</v>
      </c>
      <c r="U4378" t="s">
        <v>38</v>
      </c>
      <c r="V4378" t="s">
        <v>36</v>
      </c>
      <c r="W4378" t="s">
        <v>141</v>
      </c>
      <c r="X4378">
        <v>73.900000000000006</v>
      </c>
      <c r="Y4378">
        <v>2405.0500000000002</v>
      </c>
      <c r="Z4378">
        <v>0</v>
      </c>
      <c r="AA4378">
        <v>0</v>
      </c>
      <c r="AB4378">
        <v>1099.56</v>
      </c>
      <c r="AC4378">
        <v>3504.61</v>
      </c>
      <c r="AD4378" t="s">
        <v>50</v>
      </c>
      <c r="AE4378" t="s">
        <v>51</v>
      </c>
      <c r="AF4378" t="s">
        <v>52</v>
      </c>
    </row>
    <row r="4379" spans="1:32" x14ac:dyDescent="0.3">
      <c r="A4379" t="s">
        <v>4477</v>
      </c>
      <c r="B4379" t="s">
        <v>33</v>
      </c>
      <c r="C4379">
        <v>66</v>
      </c>
      <c r="D4379" t="s">
        <v>34</v>
      </c>
      <c r="E4379" t="s">
        <v>85</v>
      </c>
      <c r="F4379">
        <v>15</v>
      </c>
      <c r="G4379">
        <v>22</v>
      </c>
      <c r="H4379" t="s">
        <v>68</v>
      </c>
      <c r="I4379" t="s">
        <v>36</v>
      </c>
      <c r="J4379" t="s">
        <v>36</v>
      </c>
      <c r="K4379" t="s">
        <v>34</v>
      </c>
      <c r="U4379" t="s">
        <v>65</v>
      </c>
      <c r="V4379" t="s">
        <v>34</v>
      </c>
      <c r="W4379" t="s">
        <v>49</v>
      </c>
      <c r="X4379">
        <v>24.9</v>
      </c>
      <c r="Y4379">
        <v>1195.25</v>
      </c>
      <c r="Z4379">
        <v>0</v>
      </c>
      <c r="AA4379">
        <v>0</v>
      </c>
      <c r="AB4379">
        <v>2358</v>
      </c>
      <c r="AC4379">
        <v>3553.25</v>
      </c>
      <c r="AD4379" t="s">
        <v>40</v>
      </c>
    </row>
    <row r="4380" spans="1:32" x14ac:dyDescent="0.3">
      <c r="A4380" t="s">
        <v>4478</v>
      </c>
      <c r="B4380" t="s">
        <v>33</v>
      </c>
      <c r="C4380">
        <v>22</v>
      </c>
      <c r="D4380" t="s">
        <v>34</v>
      </c>
      <c r="E4380" t="s">
        <v>156</v>
      </c>
      <c r="F4380">
        <v>9</v>
      </c>
      <c r="G4380">
        <v>4</v>
      </c>
      <c r="H4380" t="s">
        <v>64</v>
      </c>
      <c r="I4380" t="s">
        <v>36</v>
      </c>
      <c r="J4380" t="s">
        <v>36</v>
      </c>
      <c r="K4380" t="s">
        <v>36</v>
      </c>
      <c r="L4380" t="s">
        <v>48</v>
      </c>
      <c r="M4380" t="s">
        <v>36</v>
      </c>
      <c r="N4380" t="s">
        <v>36</v>
      </c>
      <c r="O4380" t="s">
        <v>36</v>
      </c>
      <c r="P4380" t="s">
        <v>34</v>
      </c>
      <c r="Q4380" t="s">
        <v>36</v>
      </c>
      <c r="R4380" t="s">
        <v>36</v>
      </c>
      <c r="S4380" t="s">
        <v>36</v>
      </c>
      <c r="T4380" t="s">
        <v>34</v>
      </c>
      <c r="U4380" t="s">
        <v>65</v>
      </c>
      <c r="V4380" t="s">
        <v>36</v>
      </c>
      <c r="W4380" t="s">
        <v>49</v>
      </c>
      <c r="X4380">
        <v>109.65</v>
      </c>
      <c r="Y4380">
        <v>7880.25</v>
      </c>
      <c r="Z4380">
        <v>0</v>
      </c>
      <c r="AA4380">
        <v>10</v>
      </c>
      <c r="AB4380">
        <v>496.08</v>
      </c>
      <c r="AC4380">
        <v>8386.33</v>
      </c>
      <c r="AD4380" t="s">
        <v>40</v>
      </c>
    </row>
    <row r="4381" spans="1:32" x14ac:dyDescent="0.3">
      <c r="A4381" t="s">
        <v>4479</v>
      </c>
      <c r="B4381" t="s">
        <v>42</v>
      </c>
      <c r="C4381">
        <v>18</v>
      </c>
      <c r="D4381" t="s">
        <v>34</v>
      </c>
      <c r="E4381" t="s">
        <v>85</v>
      </c>
      <c r="F4381">
        <v>15</v>
      </c>
      <c r="G4381">
        <v>2</v>
      </c>
      <c r="I4381" t="s">
        <v>36</v>
      </c>
      <c r="J4381" t="s">
        <v>34</v>
      </c>
      <c r="K4381" t="s">
        <v>36</v>
      </c>
      <c r="L4381" t="s">
        <v>37</v>
      </c>
      <c r="M4381" t="s">
        <v>34</v>
      </c>
      <c r="N4381" t="s">
        <v>36</v>
      </c>
      <c r="O4381" t="s">
        <v>34</v>
      </c>
      <c r="P4381" t="s">
        <v>34</v>
      </c>
      <c r="Q4381" t="s">
        <v>36</v>
      </c>
      <c r="R4381" t="s">
        <v>34</v>
      </c>
      <c r="S4381" t="s">
        <v>34</v>
      </c>
      <c r="T4381" t="s">
        <v>36</v>
      </c>
      <c r="U4381" t="s">
        <v>38</v>
      </c>
      <c r="V4381" t="s">
        <v>34</v>
      </c>
      <c r="W4381" t="s">
        <v>49</v>
      </c>
      <c r="X4381">
        <v>58.2</v>
      </c>
      <c r="Y4381">
        <v>1045.25</v>
      </c>
      <c r="Z4381">
        <v>0</v>
      </c>
      <c r="AA4381">
        <v>0</v>
      </c>
      <c r="AB4381">
        <v>462.65</v>
      </c>
      <c r="AC4381">
        <v>1507.9</v>
      </c>
      <c r="AD4381" t="s">
        <v>40</v>
      </c>
    </row>
    <row r="4382" spans="1:32" x14ac:dyDescent="0.3">
      <c r="A4382" t="s">
        <v>4480</v>
      </c>
      <c r="B4382" t="s">
        <v>42</v>
      </c>
      <c r="C4382">
        <v>38</v>
      </c>
      <c r="D4382" t="s">
        <v>34</v>
      </c>
      <c r="E4382" t="s">
        <v>35</v>
      </c>
      <c r="F4382">
        <v>10</v>
      </c>
      <c r="G4382">
        <v>13</v>
      </c>
      <c r="I4382" t="s">
        <v>36</v>
      </c>
      <c r="J4382" t="s">
        <v>36</v>
      </c>
      <c r="K4382" t="s">
        <v>36</v>
      </c>
      <c r="L4382" t="s">
        <v>48</v>
      </c>
      <c r="M4382" t="s">
        <v>34</v>
      </c>
      <c r="N4382" t="s">
        <v>36</v>
      </c>
      <c r="O4382" t="s">
        <v>36</v>
      </c>
      <c r="P4382" t="s">
        <v>36</v>
      </c>
      <c r="Q4382" t="s">
        <v>36</v>
      </c>
      <c r="R4382" t="s">
        <v>36</v>
      </c>
      <c r="S4382" t="s">
        <v>36</v>
      </c>
      <c r="T4382" t="s">
        <v>36</v>
      </c>
      <c r="U4382" t="s">
        <v>65</v>
      </c>
      <c r="V4382" t="s">
        <v>36</v>
      </c>
      <c r="W4382" t="s">
        <v>49</v>
      </c>
      <c r="X4382">
        <v>110.5</v>
      </c>
      <c r="Y4382">
        <v>7752.05</v>
      </c>
      <c r="Z4382">
        <v>0</v>
      </c>
      <c r="AA4382">
        <v>0</v>
      </c>
      <c r="AB4382">
        <v>1997.8</v>
      </c>
      <c r="AC4382">
        <v>9749.85</v>
      </c>
      <c r="AD4382" t="s">
        <v>40</v>
      </c>
    </row>
    <row r="4383" spans="1:32" x14ac:dyDescent="0.3">
      <c r="A4383" t="s">
        <v>4481</v>
      </c>
      <c r="B4383" t="s">
        <v>42</v>
      </c>
      <c r="C4383">
        <v>47</v>
      </c>
      <c r="D4383" t="s">
        <v>34</v>
      </c>
      <c r="E4383" t="s">
        <v>107</v>
      </c>
      <c r="F4383">
        <v>3</v>
      </c>
      <c r="G4383">
        <v>33</v>
      </c>
      <c r="I4383" t="s">
        <v>36</v>
      </c>
      <c r="J4383" t="s">
        <v>36</v>
      </c>
      <c r="K4383" t="s">
        <v>36</v>
      </c>
      <c r="L4383" t="s">
        <v>48</v>
      </c>
      <c r="M4383" t="s">
        <v>34</v>
      </c>
      <c r="N4383" t="s">
        <v>36</v>
      </c>
      <c r="O4383" t="s">
        <v>34</v>
      </c>
      <c r="P4383" t="s">
        <v>34</v>
      </c>
      <c r="Q4383" t="s">
        <v>34</v>
      </c>
      <c r="R4383" t="s">
        <v>34</v>
      </c>
      <c r="S4383" t="s">
        <v>34</v>
      </c>
      <c r="T4383" t="s">
        <v>36</v>
      </c>
      <c r="U4383" t="s">
        <v>44</v>
      </c>
      <c r="V4383" t="s">
        <v>36</v>
      </c>
      <c r="W4383" t="s">
        <v>49</v>
      </c>
      <c r="X4383">
        <v>79.349999999999994</v>
      </c>
      <c r="Y4383">
        <v>1730.35</v>
      </c>
      <c r="Z4383">
        <v>0</v>
      </c>
      <c r="AA4383">
        <v>0</v>
      </c>
      <c r="AB4383">
        <v>422.18</v>
      </c>
      <c r="AC4383">
        <v>2152.5300000000002</v>
      </c>
      <c r="AD4383" t="s">
        <v>50</v>
      </c>
      <c r="AE4383" t="s">
        <v>56</v>
      </c>
      <c r="AF4383" t="s">
        <v>57</v>
      </c>
    </row>
    <row r="4384" spans="1:32" x14ac:dyDescent="0.3">
      <c r="A4384" t="s">
        <v>4482</v>
      </c>
      <c r="B4384" t="s">
        <v>42</v>
      </c>
      <c r="C4384">
        <v>49</v>
      </c>
      <c r="D4384" t="s">
        <v>36</v>
      </c>
      <c r="E4384" t="s">
        <v>128</v>
      </c>
      <c r="F4384">
        <v>14</v>
      </c>
      <c r="G4384">
        <v>15</v>
      </c>
      <c r="I4384" t="s">
        <v>36</v>
      </c>
      <c r="J4384" t="s">
        <v>36</v>
      </c>
      <c r="K4384" t="s">
        <v>36</v>
      </c>
      <c r="L4384" t="s">
        <v>48</v>
      </c>
      <c r="M4384" t="s">
        <v>34</v>
      </c>
      <c r="N4384" t="s">
        <v>34</v>
      </c>
      <c r="O4384" t="s">
        <v>36</v>
      </c>
      <c r="P4384" t="s">
        <v>36</v>
      </c>
      <c r="Q4384" t="s">
        <v>36</v>
      </c>
      <c r="R4384" t="s">
        <v>34</v>
      </c>
      <c r="S4384" t="s">
        <v>34</v>
      </c>
      <c r="T4384" t="s">
        <v>36</v>
      </c>
      <c r="U4384" t="s">
        <v>44</v>
      </c>
      <c r="V4384" t="s">
        <v>34</v>
      </c>
      <c r="W4384" t="s">
        <v>49</v>
      </c>
      <c r="X4384">
        <v>93.35</v>
      </c>
      <c r="Y4384">
        <v>5386.5</v>
      </c>
      <c r="Z4384">
        <v>36.07</v>
      </c>
      <c r="AA4384">
        <v>0</v>
      </c>
      <c r="AB4384">
        <v>1226.02</v>
      </c>
      <c r="AC4384">
        <v>6576.45</v>
      </c>
      <c r="AD4384" t="s">
        <v>40</v>
      </c>
    </row>
    <row r="4385" spans="1:32" x14ac:dyDescent="0.3">
      <c r="A4385" t="s">
        <v>4483</v>
      </c>
      <c r="B4385" t="s">
        <v>33</v>
      </c>
      <c r="C4385">
        <v>39</v>
      </c>
      <c r="D4385" t="s">
        <v>34</v>
      </c>
      <c r="E4385" t="s">
        <v>67</v>
      </c>
      <c r="F4385">
        <v>5</v>
      </c>
      <c r="G4385">
        <v>31</v>
      </c>
      <c r="I4385" t="s">
        <v>36</v>
      </c>
      <c r="J4385" t="s">
        <v>36</v>
      </c>
      <c r="K4385" t="s">
        <v>36</v>
      </c>
      <c r="L4385" t="s">
        <v>70</v>
      </c>
      <c r="M4385" t="s">
        <v>34</v>
      </c>
      <c r="N4385" t="s">
        <v>36</v>
      </c>
      <c r="O4385" t="s">
        <v>34</v>
      </c>
      <c r="P4385" t="s">
        <v>36</v>
      </c>
      <c r="Q4385" t="s">
        <v>36</v>
      </c>
      <c r="R4385" t="s">
        <v>36</v>
      </c>
      <c r="S4385" t="s">
        <v>36</v>
      </c>
      <c r="T4385" t="s">
        <v>36</v>
      </c>
      <c r="U4385" t="s">
        <v>38</v>
      </c>
      <c r="V4385" t="s">
        <v>36</v>
      </c>
      <c r="W4385" t="s">
        <v>141</v>
      </c>
      <c r="X4385">
        <v>79.45</v>
      </c>
      <c r="Y4385">
        <v>2587.6999999999998</v>
      </c>
      <c r="Z4385">
        <v>0</v>
      </c>
      <c r="AA4385">
        <v>0</v>
      </c>
      <c r="AB4385">
        <v>208.01</v>
      </c>
      <c r="AC4385">
        <v>2795.71</v>
      </c>
      <c r="AD4385" t="s">
        <v>50</v>
      </c>
      <c r="AE4385" t="s">
        <v>56</v>
      </c>
      <c r="AF4385" t="s">
        <v>57</v>
      </c>
    </row>
    <row r="4386" spans="1:32" x14ac:dyDescent="0.3">
      <c r="A4386" t="s">
        <v>4484</v>
      </c>
      <c r="B4386" t="s">
        <v>33</v>
      </c>
      <c r="C4386">
        <v>29</v>
      </c>
      <c r="D4386" t="s">
        <v>34</v>
      </c>
      <c r="E4386" t="s">
        <v>112</v>
      </c>
      <c r="F4386">
        <v>6</v>
      </c>
      <c r="G4386">
        <v>12</v>
      </c>
      <c r="I4386" t="s">
        <v>36</v>
      </c>
      <c r="J4386" t="s">
        <v>36</v>
      </c>
      <c r="K4386" t="s">
        <v>36</v>
      </c>
      <c r="L4386" t="s">
        <v>70</v>
      </c>
      <c r="M4386" t="s">
        <v>34</v>
      </c>
      <c r="N4386" t="s">
        <v>36</v>
      </c>
      <c r="O4386" t="s">
        <v>34</v>
      </c>
      <c r="P4386" t="s">
        <v>34</v>
      </c>
      <c r="Q4386" t="s">
        <v>34</v>
      </c>
      <c r="R4386" t="s">
        <v>34</v>
      </c>
      <c r="S4386" t="s">
        <v>34</v>
      </c>
      <c r="T4386" t="s">
        <v>36</v>
      </c>
      <c r="U4386" t="s">
        <v>38</v>
      </c>
      <c r="V4386" t="s">
        <v>36</v>
      </c>
      <c r="W4386" t="s">
        <v>49</v>
      </c>
      <c r="X4386">
        <v>55.25</v>
      </c>
      <c r="Y4386">
        <v>1620.2</v>
      </c>
      <c r="Z4386">
        <v>0</v>
      </c>
      <c r="AA4386">
        <v>0</v>
      </c>
      <c r="AB4386">
        <v>1141.1500000000001</v>
      </c>
      <c r="AC4386">
        <v>2761.35</v>
      </c>
      <c r="AD4386" t="s">
        <v>40</v>
      </c>
    </row>
    <row r="4387" spans="1:32" x14ac:dyDescent="0.3">
      <c r="A4387" t="s">
        <v>4485</v>
      </c>
      <c r="B4387" t="s">
        <v>33</v>
      </c>
      <c r="C4387">
        <v>66</v>
      </c>
      <c r="D4387" t="s">
        <v>34</v>
      </c>
      <c r="E4387" t="s">
        <v>62</v>
      </c>
      <c r="F4387">
        <v>2</v>
      </c>
      <c r="G4387">
        <v>27</v>
      </c>
      <c r="I4387" t="s">
        <v>36</v>
      </c>
      <c r="J4387" t="s">
        <v>34</v>
      </c>
      <c r="K4387" t="s">
        <v>36</v>
      </c>
      <c r="L4387" t="s">
        <v>37</v>
      </c>
      <c r="M4387" t="s">
        <v>34</v>
      </c>
      <c r="N4387" t="s">
        <v>36</v>
      </c>
      <c r="O4387" t="s">
        <v>34</v>
      </c>
      <c r="P4387" t="s">
        <v>34</v>
      </c>
      <c r="Q4387" t="s">
        <v>34</v>
      </c>
      <c r="R4387" t="s">
        <v>34</v>
      </c>
      <c r="S4387" t="s">
        <v>34</v>
      </c>
      <c r="T4387" t="s">
        <v>36</v>
      </c>
      <c r="U4387" t="s">
        <v>44</v>
      </c>
      <c r="V4387" t="s">
        <v>36</v>
      </c>
      <c r="W4387" t="s">
        <v>39</v>
      </c>
      <c r="X4387">
        <v>49.9</v>
      </c>
      <c r="Y4387">
        <v>130.1</v>
      </c>
      <c r="Z4387">
        <v>0</v>
      </c>
      <c r="AA4387">
        <v>0</v>
      </c>
      <c r="AB4387">
        <v>139.71</v>
      </c>
      <c r="AC4387">
        <v>269.81</v>
      </c>
      <c r="AD4387" t="s">
        <v>50</v>
      </c>
      <c r="AE4387" t="s">
        <v>92</v>
      </c>
      <c r="AF4387" t="s">
        <v>233</v>
      </c>
    </row>
    <row r="4388" spans="1:32" x14ac:dyDescent="0.3">
      <c r="A4388" t="s">
        <v>4486</v>
      </c>
      <c r="B4388" t="s">
        <v>42</v>
      </c>
      <c r="C4388">
        <v>53</v>
      </c>
      <c r="D4388" t="s">
        <v>34</v>
      </c>
      <c r="E4388" t="s">
        <v>88</v>
      </c>
      <c r="F4388">
        <v>0</v>
      </c>
      <c r="G4388">
        <v>24</v>
      </c>
      <c r="I4388" t="s">
        <v>36</v>
      </c>
      <c r="J4388" t="s">
        <v>34</v>
      </c>
      <c r="K4388" t="s">
        <v>36</v>
      </c>
      <c r="L4388" t="s">
        <v>48</v>
      </c>
      <c r="M4388" t="s">
        <v>34</v>
      </c>
      <c r="N4388" t="s">
        <v>36</v>
      </c>
      <c r="O4388" t="s">
        <v>36</v>
      </c>
      <c r="P4388" t="s">
        <v>36</v>
      </c>
      <c r="Q4388" t="s">
        <v>36</v>
      </c>
      <c r="R4388" t="s">
        <v>36</v>
      </c>
      <c r="S4388" t="s">
        <v>36</v>
      </c>
      <c r="T4388" t="s">
        <v>36</v>
      </c>
      <c r="U4388" t="s">
        <v>38</v>
      </c>
      <c r="V4388" t="s">
        <v>36</v>
      </c>
      <c r="W4388" t="s">
        <v>49</v>
      </c>
      <c r="X4388">
        <v>104.05</v>
      </c>
      <c r="Y4388">
        <v>7262</v>
      </c>
      <c r="Z4388">
        <v>0</v>
      </c>
      <c r="AA4388">
        <v>0</v>
      </c>
      <c r="AB4388">
        <v>173.88</v>
      </c>
      <c r="AC4388">
        <v>7435.88</v>
      </c>
      <c r="AD4388" t="s">
        <v>50</v>
      </c>
      <c r="AE4388" t="s">
        <v>102</v>
      </c>
      <c r="AF4388" t="s">
        <v>103</v>
      </c>
    </row>
    <row r="4389" spans="1:32" x14ac:dyDescent="0.3">
      <c r="A4389" t="s">
        <v>4487</v>
      </c>
      <c r="B4389" t="s">
        <v>42</v>
      </c>
      <c r="C4389">
        <v>34</v>
      </c>
      <c r="D4389" t="s">
        <v>34</v>
      </c>
      <c r="E4389" t="s">
        <v>107</v>
      </c>
      <c r="F4389">
        <v>13</v>
      </c>
      <c r="G4389">
        <v>35</v>
      </c>
      <c r="I4389" t="s">
        <v>36</v>
      </c>
      <c r="J4389" t="s">
        <v>36</v>
      </c>
      <c r="K4389" t="s">
        <v>36</v>
      </c>
      <c r="L4389" t="s">
        <v>48</v>
      </c>
      <c r="M4389" t="s">
        <v>34</v>
      </c>
      <c r="N4389" t="s">
        <v>36</v>
      </c>
      <c r="O4389" t="s">
        <v>36</v>
      </c>
      <c r="P4389" t="s">
        <v>36</v>
      </c>
      <c r="Q4389" t="s">
        <v>36</v>
      </c>
      <c r="R4389" t="s">
        <v>36</v>
      </c>
      <c r="S4389" t="s">
        <v>36</v>
      </c>
      <c r="T4389" t="s">
        <v>36</v>
      </c>
      <c r="U4389" t="s">
        <v>65</v>
      </c>
      <c r="V4389" t="s">
        <v>34</v>
      </c>
      <c r="W4389" t="s">
        <v>49</v>
      </c>
      <c r="X4389">
        <v>109.25</v>
      </c>
      <c r="Y4389">
        <v>7707.7</v>
      </c>
      <c r="Z4389">
        <v>0</v>
      </c>
      <c r="AA4389">
        <v>0</v>
      </c>
      <c r="AB4389">
        <v>2114.38</v>
      </c>
      <c r="AC4389">
        <v>9822.08</v>
      </c>
      <c r="AD4389" t="s">
        <v>40</v>
      </c>
    </row>
    <row r="4390" spans="1:32" x14ac:dyDescent="0.3">
      <c r="A4390" t="s">
        <v>4488</v>
      </c>
      <c r="B4390" t="s">
        <v>33</v>
      </c>
      <c r="C4390">
        <v>39</v>
      </c>
      <c r="D4390" t="s">
        <v>34</v>
      </c>
      <c r="E4390" t="s">
        <v>112</v>
      </c>
      <c r="F4390">
        <v>3</v>
      </c>
      <c r="G4390">
        <v>11</v>
      </c>
      <c r="I4390" t="s">
        <v>36</v>
      </c>
      <c r="J4390" t="s">
        <v>34</v>
      </c>
      <c r="K4390" t="s">
        <v>36</v>
      </c>
      <c r="L4390" t="s">
        <v>48</v>
      </c>
      <c r="M4390" t="s">
        <v>34</v>
      </c>
      <c r="N4390" t="s">
        <v>34</v>
      </c>
      <c r="O4390" t="s">
        <v>34</v>
      </c>
      <c r="P4390" t="s">
        <v>34</v>
      </c>
      <c r="Q4390" t="s">
        <v>36</v>
      </c>
      <c r="R4390" t="s">
        <v>34</v>
      </c>
      <c r="S4390" t="s">
        <v>34</v>
      </c>
      <c r="T4390" t="s">
        <v>36</v>
      </c>
      <c r="U4390" t="s">
        <v>44</v>
      </c>
      <c r="V4390" t="s">
        <v>36</v>
      </c>
      <c r="W4390" t="s">
        <v>49</v>
      </c>
      <c r="X4390">
        <v>78.900000000000006</v>
      </c>
      <c r="Y4390">
        <v>2384.15</v>
      </c>
      <c r="Z4390">
        <v>0</v>
      </c>
      <c r="AA4390">
        <v>0</v>
      </c>
      <c r="AB4390">
        <v>1285.57</v>
      </c>
      <c r="AC4390">
        <v>3669.72</v>
      </c>
      <c r="AD4390" t="s">
        <v>50</v>
      </c>
      <c r="AE4390" t="s">
        <v>98</v>
      </c>
      <c r="AF4390" t="s">
        <v>507</v>
      </c>
    </row>
    <row r="4391" spans="1:32" x14ac:dyDescent="0.3">
      <c r="A4391" t="s">
        <v>4489</v>
      </c>
      <c r="B4391" t="s">
        <v>42</v>
      </c>
      <c r="C4391">
        <v>69</v>
      </c>
      <c r="D4391" t="s">
        <v>34</v>
      </c>
      <c r="E4391" t="s">
        <v>107</v>
      </c>
      <c r="F4391">
        <v>5</v>
      </c>
      <c r="G4391">
        <v>34</v>
      </c>
      <c r="I4391" t="s">
        <v>34</v>
      </c>
      <c r="K4391" t="s">
        <v>36</v>
      </c>
      <c r="L4391" t="s">
        <v>70</v>
      </c>
      <c r="M4391" t="s">
        <v>34</v>
      </c>
      <c r="N4391" t="s">
        <v>36</v>
      </c>
      <c r="O4391" t="s">
        <v>36</v>
      </c>
      <c r="P4391" t="s">
        <v>34</v>
      </c>
      <c r="Q4391" t="s">
        <v>36</v>
      </c>
      <c r="R4391" t="s">
        <v>36</v>
      </c>
      <c r="S4391" t="s">
        <v>34</v>
      </c>
      <c r="T4391" t="s">
        <v>36</v>
      </c>
      <c r="U4391" t="s">
        <v>44</v>
      </c>
      <c r="V4391" t="s">
        <v>36</v>
      </c>
      <c r="W4391" t="s">
        <v>49</v>
      </c>
      <c r="X4391">
        <v>54.45</v>
      </c>
      <c r="Y4391">
        <v>2854.55</v>
      </c>
      <c r="Z4391">
        <v>20.16</v>
      </c>
      <c r="AA4391">
        <v>0</v>
      </c>
      <c r="AB4391">
        <v>0</v>
      </c>
      <c r="AC4391">
        <v>2834.39</v>
      </c>
      <c r="AD4391" t="s">
        <v>50</v>
      </c>
      <c r="AE4391" t="s">
        <v>98</v>
      </c>
      <c r="AF4391" t="s">
        <v>306</v>
      </c>
    </row>
    <row r="4392" spans="1:32" x14ac:dyDescent="0.3">
      <c r="A4392" t="s">
        <v>4490</v>
      </c>
      <c r="B4392" t="s">
        <v>33</v>
      </c>
      <c r="C4392">
        <v>57</v>
      </c>
      <c r="D4392" t="s">
        <v>36</v>
      </c>
      <c r="E4392" t="s">
        <v>43</v>
      </c>
      <c r="F4392">
        <v>3</v>
      </c>
      <c r="G4392">
        <v>10</v>
      </c>
      <c r="H4392" t="s">
        <v>47</v>
      </c>
      <c r="I4392" t="s">
        <v>34</v>
      </c>
      <c r="K4392" t="s">
        <v>36</v>
      </c>
      <c r="L4392" t="s">
        <v>70</v>
      </c>
      <c r="M4392" t="s">
        <v>34</v>
      </c>
      <c r="N4392" t="s">
        <v>36</v>
      </c>
      <c r="O4392" t="s">
        <v>34</v>
      </c>
      <c r="P4392" t="s">
        <v>34</v>
      </c>
      <c r="Q4392" t="s">
        <v>34</v>
      </c>
      <c r="R4392" t="s">
        <v>34</v>
      </c>
      <c r="S4392" t="s">
        <v>34</v>
      </c>
      <c r="T4392" t="s">
        <v>36</v>
      </c>
      <c r="U4392" t="s">
        <v>44</v>
      </c>
      <c r="V4392" t="s">
        <v>34</v>
      </c>
      <c r="W4392" t="s">
        <v>49</v>
      </c>
      <c r="X4392">
        <v>29.95</v>
      </c>
      <c r="Y4392">
        <v>29.95</v>
      </c>
      <c r="Z4392">
        <v>0</v>
      </c>
      <c r="AA4392">
        <v>0</v>
      </c>
      <c r="AB4392">
        <v>0</v>
      </c>
      <c r="AC4392">
        <v>29.95</v>
      </c>
      <c r="AD4392" t="s">
        <v>50</v>
      </c>
      <c r="AE4392" t="s">
        <v>51</v>
      </c>
      <c r="AF4392" t="s">
        <v>52</v>
      </c>
    </row>
    <row r="4393" spans="1:32" x14ac:dyDescent="0.3">
      <c r="A4393" t="s">
        <v>4491</v>
      </c>
      <c r="B4393" t="s">
        <v>42</v>
      </c>
      <c r="C4393">
        <v>60</v>
      </c>
      <c r="D4393" t="s">
        <v>36</v>
      </c>
      <c r="E4393" t="s">
        <v>59</v>
      </c>
      <c r="F4393">
        <v>12</v>
      </c>
      <c r="G4393">
        <v>6</v>
      </c>
      <c r="I4393" t="s">
        <v>36</v>
      </c>
      <c r="J4393" t="s">
        <v>34</v>
      </c>
      <c r="K4393" t="s">
        <v>36</v>
      </c>
      <c r="L4393" t="s">
        <v>48</v>
      </c>
      <c r="M4393" t="s">
        <v>34</v>
      </c>
      <c r="N4393" t="s">
        <v>34</v>
      </c>
      <c r="O4393" t="s">
        <v>34</v>
      </c>
      <c r="P4393" t="s">
        <v>34</v>
      </c>
      <c r="Q4393" t="s">
        <v>36</v>
      </c>
      <c r="R4393" t="s">
        <v>36</v>
      </c>
      <c r="S4393" t="s">
        <v>36</v>
      </c>
      <c r="T4393" t="s">
        <v>36</v>
      </c>
      <c r="U4393" t="s">
        <v>44</v>
      </c>
      <c r="V4393" t="s">
        <v>36</v>
      </c>
      <c r="W4393" t="s">
        <v>49</v>
      </c>
      <c r="X4393">
        <v>90.2</v>
      </c>
      <c r="Y4393">
        <v>1776.55</v>
      </c>
      <c r="Z4393">
        <v>0</v>
      </c>
      <c r="AA4393">
        <v>0</v>
      </c>
      <c r="AB4393">
        <v>993.8</v>
      </c>
      <c r="AC4393">
        <v>2770.35</v>
      </c>
      <c r="AD4393" t="s">
        <v>50</v>
      </c>
      <c r="AE4393" t="s">
        <v>92</v>
      </c>
      <c r="AF4393" t="s">
        <v>233</v>
      </c>
    </row>
    <row r="4394" spans="1:32" x14ac:dyDescent="0.3">
      <c r="A4394" t="s">
        <v>4492</v>
      </c>
      <c r="B4394" t="s">
        <v>42</v>
      </c>
      <c r="C4394">
        <v>58</v>
      </c>
      <c r="D4394" t="s">
        <v>36</v>
      </c>
      <c r="E4394" t="s">
        <v>74</v>
      </c>
      <c r="F4394">
        <v>6</v>
      </c>
      <c r="G4394">
        <v>5</v>
      </c>
      <c r="H4394" t="s">
        <v>55</v>
      </c>
      <c r="I4394" t="s">
        <v>36</v>
      </c>
      <c r="J4394" t="s">
        <v>34</v>
      </c>
      <c r="K4394" t="s">
        <v>34</v>
      </c>
      <c r="U4394" t="s">
        <v>44</v>
      </c>
      <c r="V4394" t="s">
        <v>34</v>
      </c>
      <c r="W4394" t="s">
        <v>39</v>
      </c>
      <c r="X4394">
        <v>19.7</v>
      </c>
      <c r="Y4394">
        <v>216.2</v>
      </c>
      <c r="Z4394">
        <v>0</v>
      </c>
      <c r="AA4394">
        <v>0</v>
      </c>
      <c r="AB4394">
        <v>493.68</v>
      </c>
      <c r="AC4394">
        <v>709.88</v>
      </c>
      <c r="AD4394" t="s">
        <v>40</v>
      </c>
    </row>
    <row r="4395" spans="1:32" x14ac:dyDescent="0.3">
      <c r="A4395" t="s">
        <v>4493</v>
      </c>
      <c r="B4395" t="s">
        <v>42</v>
      </c>
      <c r="C4395">
        <v>46</v>
      </c>
      <c r="D4395" t="s">
        <v>36</v>
      </c>
      <c r="E4395" t="s">
        <v>112</v>
      </c>
      <c r="F4395">
        <v>1</v>
      </c>
      <c r="G4395">
        <v>35</v>
      </c>
      <c r="H4395" t="s">
        <v>68</v>
      </c>
      <c r="I4395" t="s">
        <v>36</v>
      </c>
      <c r="J4395" t="s">
        <v>34</v>
      </c>
      <c r="K4395" t="s">
        <v>36</v>
      </c>
      <c r="L4395" t="s">
        <v>37</v>
      </c>
      <c r="M4395" t="s">
        <v>36</v>
      </c>
      <c r="N4395" t="s">
        <v>36</v>
      </c>
      <c r="O4395" t="s">
        <v>34</v>
      </c>
      <c r="P4395" t="s">
        <v>36</v>
      </c>
      <c r="Q4395" t="s">
        <v>34</v>
      </c>
      <c r="R4395" t="s">
        <v>34</v>
      </c>
      <c r="S4395" t="s">
        <v>34</v>
      </c>
      <c r="T4395" t="s">
        <v>36</v>
      </c>
      <c r="U4395" t="s">
        <v>44</v>
      </c>
      <c r="V4395" t="s">
        <v>34</v>
      </c>
      <c r="W4395" t="s">
        <v>39</v>
      </c>
      <c r="X4395">
        <v>59.6</v>
      </c>
      <c r="Y4395">
        <v>2970.3</v>
      </c>
      <c r="Z4395">
        <v>0</v>
      </c>
      <c r="AA4395">
        <v>0</v>
      </c>
      <c r="AB4395">
        <v>259.20999999999998</v>
      </c>
      <c r="AC4395">
        <v>3229.51</v>
      </c>
      <c r="AD4395" t="s">
        <v>40</v>
      </c>
    </row>
    <row r="4396" spans="1:32" x14ac:dyDescent="0.3">
      <c r="A4396" t="s">
        <v>4494</v>
      </c>
      <c r="B4396" t="s">
        <v>33</v>
      </c>
      <c r="C4396">
        <v>60</v>
      </c>
      <c r="D4396" t="s">
        <v>36</v>
      </c>
      <c r="E4396" t="s">
        <v>43</v>
      </c>
      <c r="F4396">
        <v>2</v>
      </c>
      <c r="G4396">
        <v>16</v>
      </c>
      <c r="H4396" t="s">
        <v>68</v>
      </c>
      <c r="I4396" t="s">
        <v>36</v>
      </c>
      <c r="J4396" t="s">
        <v>34</v>
      </c>
      <c r="K4396" t="s">
        <v>36</v>
      </c>
      <c r="L4396" t="s">
        <v>48</v>
      </c>
      <c r="M4396" t="s">
        <v>34</v>
      </c>
      <c r="N4396" t="s">
        <v>36</v>
      </c>
      <c r="O4396" t="s">
        <v>34</v>
      </c>
      <c r="P4396" t="s">
        <v>34</v>
      </c>
      <c r="Q4396" t="s">
        <v>36</v>
      </c>
      <c r="R4396" t="s">
        <v>36</v>
      </c>
      <c r="S4396" t="s">
        <v>36</v>
      </c>
      <c r="T4396" t="s">
        <v>34</v>
      </c>
      <c r="U4396" t="s">
        <v>65</v>
      </c>
      <c r="V4396" t="s">
        <v>36</v>
      </c>
      <c r="W4396" t="s">
        <v>49</v>
      </c>
      <c r="X4396">
        <v>94.8</v>
      </c>
      <c r="Y4396">
        <v>4690.6499999999996</v>
      </c>
      <c r="Z4396">
        <v>0</v>
      </c>
      <c r="AA4396">
        <v>70</v>
      </c>
      <c r="AB4396">
        <v>1778.7</v>
      </c>
      <c r="AC4396">
        <v>6539.35</v>
      </c>
      <c r="AD4396" t="s">
        <v>40</v>
      </c>
    </row>
    <row r="4397" spans="1:32" x14ac:dyDescent="0.3">
      <c r="A4397" t="s">
        <v>4495</v>
      </c>
      <c r="B4397" t="s">
        <v>33</v>
      </c>
      <c r="C4397">
        <v>56</v>
      </c>
      <c r="D4397" t="s">
        <v>34</v>
      </c>
      <c r="E4397" t="s">
        <v>122</v>
      </c>
      <c r="F4397">
        <v>3</v>
      </c>
      <c r="G4397">
        <v>10</v>
      </c>
      <c r="I4397" t="s">
        <v>36</v>
      </c>
      <c r="J4397" t="s">
        <v>34</v>
      </c>
      <c r="K4397" t="s">
        <v>34</v>
      </c>
      <c r="U4397" t="s">
        <v>65</v>
      </c>
      <c r="V4397" t="s">
        <v>34</v>
      </c>
      <c r="W4397" t="s">
        <v>39</v>
      </c>
      <c r="X4397">
        <v>19.350000000000001</v>
      </c>
      <c r="Y4397">
        <v>1099.5999999999999</v>
      </c>
      <c r="Z4397">
        <v>14.22</v>
      </c>
      <c r="AA4397">
        <v>0</v>
      </c>
      <c r="AB4397">
        <v>1571.17</v>
      </c>
      <c r="AC4397">
        <v>2656.55</v>
      </c>
      <c r="AD4397" t="s">
        <v>50</v>
      </c>
      <c r="AE4397" t="s">
        <v>98</v>
      </c>
      <c r="AF4397" t="s">
        <v>306</v>
      </c>
    </row>
    <row r="4398" spans="1:32" x14ac:dyDescent="0.3">
      <c r="A4398" t="s">
        <v>4496</v>
      </c>
      <c r="B4398" t="s">
        <v>42</v>
      </c>
      <c r="C4398">
        <v>51</v>
      </c>
      <c r="D4398" t="s">
        <v>36</v>
      </c>
      <c r="E4398" t="s">
        <v>59</v>
      </c>
      <c r="F4398">
        <v>9</v>
      </c>
      <c r="G4398">
        <v>9</v>
      </c>
      <c r="H4398" t="s">
        <v>47</v>
      </c>
      <c r="I4398" t="s">
        <v>36</v>
      </c>
      <c r="J4398" t="s">
        <v>36</v>
      </c>
      <c r="K4398" t="s">
        <v>36</v>
      </c>
      <c r="L4398" t="s">
        <v>48</v>
      </c>
      <c r="M4398" t="s">
        <v>34</v>
      </c>
      <c r="N4398" t="s">
        <v>36</v>
      </c>
      <c r="O4398" t="s">
        <v>34</v>
      </c>
      <c r="P4398" t="s">
        <v>34</v>
      </c>
      <c r="Q4398" t="s">
        <v>36</v>
      </c>
      <c r="R4398" t="s">
        <v>36</v>
      </c>
      <c r="S4398" t="s">
        <v>36</v>
      </c>
      <c r="T4398" t="s">
        <v>36</v>
      </c>
      <c r="U4398" t="s">
        <v>44</v>
      </c>
      <c r="V4398" t="s">
        <v>34</v>
      </c>
      <c r="W4398" t="s">
        <v>49</v>
      </c>
      <c r="X4398">
        <v>100.85</v>
      </c>
      <c r="Y4398">
        <v>819.55</v>
      </c>
      <c r="Z4398">
        <v>0</v>
      </c>
      <c r="AA4398">
        <v>0</v>
      </c>
      <c r="AB4398">
        <v>26.16</v>
      </c>
      <c r="AC4398">
        <v>845.71</v>
      </c>
      <c r="AD4398" t="s">
        <v>50</v>
      </c>
      <c r="AE4398" t="s">
        <v>102</v>
      </c>
      <c r="AF4398" t="s">
        <v>103</v>
      </c>
    </row>
    <row r="4399" spans="1:32" x14ac:dyDescent="0.3">
      <c r="A4399" t="s">
        <v>4497</v>
      </c>
      <c r="B4399" t="s">
        <v>42</v>
      </c>
      <c r="C4399">
        <v>70</v>
      </c>
      <c r="D4399" t="s">
        <v>34</v>
      </c>
      <c r="E4399" t="s">
        <v>80</v>
      </c>
      <c r="F4399">
        <v>3</v>
      </c>
      <c r="G4399">
        <v>21</v>
      </c>
      <c r="I4399" t="s">
        <v>36</v>
      </c>
      <c r="J4399" t="s">
        <v>36</v>
      </c>
      <c r="K4399" t="s">
        <v>36</v>
      </c>
      <c r="L4399" t="s">
        <v>48</v>
      </c>
      <c r="M4399" t="s">
        <v>34</v>
      </c>
      <c r="N4399" t="s">
        <v>34</v>
      </c>
      <c r="O4399" t="s">
        <v>34</v>
      </c>
      <c r="P4399" t="s">
        <v>34</v>
      </c>
      <c r="Q4399" t="s">
        <v>36</v>
      </c>
      <c r="R4399" t="s">
        <v>36</v>
      </c>
      <c r="S4399" t="s">
        <v>36</v>
      </c>
      <c r="T4399" t="s">
        <v>36</v>
      </c>
      <c r="U4399" t="s">
        <v>44</v>
      </c>
      <c r="V4399" t="s">
        <v>36</v>
      </c>
      <c r="W4399" t="s">
        <v>49</v>
      </c>
      <c r="X4399">
        <v>95.15</v>
      </c>
      <c r="Y4399">
        <v>997.65</v>
      </c>
      <c r="Z4399">
        <v>0</v>
      </c>
      <c r="AA4399">
        <v>0</v>
      </c>
      <c r="AB4399">
        <v>39.82</v>
      </c>
      <c r="AC4399">
        <v>1037.47</v>
      </c>
      <c r="AD4399" t="s">
        <v>50</v>
      </c>
      <c r="AE4399" t="s">
        <v>98</v>
      </c>
      <c r="AF4399" t="s">
        <v>507</v>
      </c>
    </row>
    <row r="4400" spans="1:32" x14ac:dyDescent="0.3">
      <c r="A4400" t="s">
        <v>4498</v>
      </c>
      <c r="B4400" t="s">
        <v>42</v>
      </c>
      <c r="C4400">
        <v>43</v>
      </c>
      <c r="D4400" t="s">
        <v>34</v>
      </c>
      <c r="E4400" t="s">
        <v>97</v>
      </c>
      <c r="F4400">
        <v>1</v>
      </c>
      <c r="G4400">
        <v>28</v>
      </c>
      <c r="H4400" t="s">
        <v>55</v>
      </c>
      <c r="I4400" t="s">
        <v>36</v>
      </c>
      <c r="J4400" t="s">
        <v>36</v>
      </c>
      <c r="K4400" t="s">
        <v>36</v>
      </c>
      <c r="L4400" t="s">
        <v>48</v>
      </c>
      <c r="M4400" t="s">
        <v>34</v>
      </c>
      <c r="N4400" t="s">
        <v>36</v>
      </c>
      <c r="O4400" t="s">
        <v>34</v>
      </c>
      <c r="P4400" t="s">
        <v>34</v>
      </c>
      <c r="Q4400" t="s">
        <v>34</v>
      </c>
      <c r="R4400" t="s">
        <v>34</v>
      </c>
      <c r="S4400" t="s">
        <v>34</v>
      </c>
      <c r="T4400" t="s">
        <v>36</v>
      </c>
      <c r="U4400" t="s">
        <v>44</v>
      </c>
      <c r="V4400" t="s">
        <v>36</v>
      </c>
      <c r="W4400" t="s">
        <v>49</v>
      </c>
      <c r="X4400">
        <v>80.5</v>
      </c>
      <c r="Y4400">
        <v>896.9</v>
      </c>
      <c r="Z4400">
        <v>0</v>
      </c>
      <c r="AA4400">
        <v>0</v>
      </c>
      <c r="AB4400">
        <v>126.5</v>
      </c>
      <c r="AC4400">
        <v>1023.4</v>
      </c>
      <c r="AD4400" t="s">
        <v>50</v>
      </c>
      <c r="AE4400" t="s">
        <v>56</v>
      </c>
      <c r="AF4400" t="s">
        <v>57</v>
      </c>
    </row>
    <row r="4401" spans="1:32" x14ac:dyDescent="0.3">
      <c r="A4401" t="s">
        <v>4499</v>
      </c>
      <c r="B4401" t="s">
        <v>42</v>
      </c>
      <c r="C4401">
        <v>47</v>
      </c>
      <c r="D4401" t="s">
        <v>34</v>
      </c>
      <c r="E4401" t="s">
        <v>43</v>
      </c>
      <c r="F4401">
        <v>7</v>
      </c>
      <c r="G4401">
        <v>36</v>
      </c>
      <c r="H4401" t="s">
        <v>55</v>
      </c>
      <c r="I4401" t="s">
        <v>36</v>
      </c>
      <c r="J4401" t="s">
        <v>36</v>
      </c>
      <c r="K4401" t="s">
        <v>36</v>
      </c>
      <c r="L4401" t="s">
        <v>48</v>
      </c>
      <c r="M4401" t="s">
        <v>34</v>
      </c>
      <c r="N4401" t="s">
        <v>34</v>
      </c>
      <c r="O4401" t="s">
        <v>34</v>
      </c>
      <c r="P4401" t="s">
        <v>34</v>
      </c>
      <c r="Q4401" t="s">
        <v>36</v>
      </c>
      <c r="R4401" t="s">
        <v>34</v>
      </c>
      <c r="S4401" t="s">
        <v>34</v>
      </c>
      <c r="T4401" t="s">
        <v>36</v>
      </c>
      <c r="U4401" t="s">
        <v>44</v>
      </c>
      <c r="V4401" t="s">
        <v>36</v>
      </c>
      <c r="W4401" t="s">
        <v>49</v>
      </c>
      <c r="X4401">
        <v>85.25</v>
      </c>
      <c r="Y4401">
        <v>1734.5</v>
      </c>
      <c r="Z4401">
        <v>0</v>
      </c>
      <c r="AA4401">
        <v>0</v>
      </c>
      <c r="AB4401">
        <v>27.2</v>
      </c>
      <c r="AC4401">
        <v>1761.7</v>
      </c>
      <c r="AD4401" t="s">
        <v>50</v>
      </c>
      <c r="AE4401" t="s">
        <v>92</v>
      </c>
      <c r="AF4401" t="s">
        <v>233</v>
      </c>
    </row>
    <row r="4402" spans="1:32" x14ac:dyDescent="0.3">
      <c r="A4402" t="s">
        <v>4500</v>
      </c>
      <c r="B4402" t="s">
        <v>42</v>
      </c>
      <c r="C4402">
        <v>51</v>
      </c>
      <c r="D4402" t="s">
        <v>36</v>
      </c>
      <c r="E4402" t="s">
        <v>54</v>
      </c>
      <c r="F4402">
        <v>5</v>
      </c>
      <c r="G4402">
        <v>21</v>
      </c>
      <c r="I4402" t="s">
        <v>36</v>
      </c>
      <c r="J4402" t="s">
        <v>36</v>
      </c>
      <c r="K4402" t="s">
        <v>36</v>
      </c>
      <c r="L4402" t="s">
        <v>70</v>
      </c>
      <c r="M4402" t="s">
        <v>34</v>
      </c>
      <c r="N4402" t="s">
        <v>34</v>
      </c>
      <c r="O4402" t="s">
        <v>34</v>
      </c>
      <c r="P4402" t="s">
        <v>34</v>
      </c>
      <c r="Q4402" t="s">
        <v>36</v>
      </c>
      <c r="R4402" t="s">
        <v>36</v>
      </c>
      <c r="S4402" t="s">
        <v>36</v>
      </c>
      <c r="T4402" t="s">
        <v>34</v>
      </c>
      <c r="U4402" t="s">
        <v>44</v>
      </c>
      <c r="V4402" t="s">
        <v>36</v>
      </c>
      <c r="W4402" t="s">
        <v>39</v>
      </c>
      <c r="X4402">
        <v>72.150000000000006</v>
      </c>
      <c r="Y4402">
        <v>794.25</v>
      </c>
      <c r="Z4402">
        <v>0</v>
      </c>
      <c r="AA4402">
        <v>80</v>
      </c>
      <c r="AB4402">
        <v>337.5</v>
      </c>
      <c r="AC4402">
        <v>1211.75</v>
      </c>
      <c r="AD4402" t="s">
        <v>50</v>
      </c>
      <c r="AE4402" t="s">
        <v>56</v>
      </c>
      <c r="AF4402" t="s">
        <v>86</v>
      </c>
    </row>
    <row r="4403" spans="1:32" x14ac:dyDescent="0.3">
      <c r="A4403" t="s">
        <v>4501</v>
      </c>
      <c r="B4403" t="s">
        <v>33</v>
      </c>
      <c r="C4403">
        <v>36</v>
      </c>
      <c r="D4403" t="s">
        <v>34</v>
      </c>
      <c r="E4403" t="s">
        <v>54</v>
      </c>
      <c r="F4403">
        <v>6</v>
      </c>
      <c r="G4403">
        <v>14</v>
      </c>
      <c r="I4403" t="s">
        <v>36</v>
      </c>
      <c r="J4403" t="s">
        <v>36</v>
      </c>
      <c r="K4403" t="s">
        <v>36</v>
      </c>
      <c r="L4403" t="s">
        <v>70</v>
      </c>
      <c r="M4403" t="s">
        <v>36</v>
      </c>
      <c r="N4403" t="s">
        <v>36</v>
      </c>
      <c r="O4403" t="s">
        <v>36</v>
      </c>
      <c r="P4403" t="s">
        <v>36</v>
      </c>
      <c r="Q4403" t="s">
        <v>34</v>
      </c>
      <c r="R4403" t="s">
        <v>34</v>
      </c>
      <c r="S4403" t="s">
        <v>34</v>
      </c>
      <c r="T4403" t="s">
        <v>36</v>
      </c>
      <c r="U4403" t="s">
        <v>38</v>
      </c>
      <c r="V4403" t="s">
        <v>36</v>
      </c>
      <c r="W4403" t="s">
        <v>39</v>
      </c>
      <c r="X4403">
        <v>69.349999999999994</v>
      </c>
      <c r="Y4403">
        <v>4653.25</v>
      </c>
      <c r="Z4403">
        <v>9.99</v>
      </c>
      <c r="AA4403">
        <v>0</v>
      </c>
      <c r="AB4403">
        <v>2426.0700000000002</v>
      </c>
      <c r="AC4403">
        <v>7069.33</v>
      </c>
      <c r="AD4403" t="s">
        <v>40</v>
      </c>
    </row>
    <row r="4404" spans="1:32" x14ac:dyDescent="0.3">
      <c r="A4404" t="s">
        <v>4502</v>
      </c>
      <c r="B4404" t="s">
        <v>33</v>
      </c>
      <c r="C4404">
        <v>59</v>
      </c>
      <c r="D4404" t="s">
        <v>36</v>
      </c>
      <c r="E4404" t="s">
        <v>162</v>
      </c>
      <c r="F4404">
        <v>10</v>
      </c>
      <c r="G4404">
        <v>30</v>
      </c>
      <c r="I4404" t="s">
        <v>36</v>
      </c>
      <c r="J4404" t="s">
        <v>36</v>
      </c>
      <c r="K4404" t="s">
        <v>36</v>
      </c>
      <c r="L4404" t="s">
        <v>48</v>
      </c>
      <c r="M4404" t="s">
        <v>36</v>
      </c>
      <c r="N4404" t="s">
        <v>34</v>
      </c>
      <c r="O4404" t="s">
        <v>36</v>
      </c>
      <c r="P4404" t="s">
        <v>36</v>
      </c>
      <c r="Q4404" t="s">
        <v>36</v>
      </c>
      <c r="R4404" t="s">
        <v>36</v>
      </c>
      <c r="S4404" t="s">
        <v>36</v>
      </c>
      <c r="T4404" t="s">
        <v>36</v>
      </c>
      <c r="U4404" t="s">
        <v>38</v>
      </c>
      <c r="V4404" t="s">
        <v>36</v>
      </c>
      <c r="W4404" t="s">
        <v>39</v>
      </c>
      <c r="X4404">
        <v>110</v>
      </c>
      <c r="Y4404">
        <v>7138.65</v>
      </c>
      <c r="Z4404">
        <v>0</v>
      </c>
      <c r="AA4404">
        <v>0</v>
      </c>
      <c r="AB4404">
        <v>2152.15</v>
      </c>
      <c r="AC4404">
        <v>9290.7999999999993</v>
      </c>
      <c r="AD4404" t="s">
        <v>40</v>
      </c>
    </row>
    <row r="4405" spans="1:32" x14ac:dyDescent="0.3">
      <c r="A4405" t="s">
        <v>4503</v>
      </c>
      <c r="B4405" t="s">
        <v>33</v>
      </c>
      <c r="C4405">
        <v>26</v>
      </c>
      <c r="D4405" t="s">
        <v>34</v>
      </c>
      <c r="E4405" t="s">
        <v>46</v>
      </c>
      <c r="F4405">
        <v>11</v>
      </c>
      <c r="G4405">
        <v>29</v>
      </c>
      <c r="H4405" t="s">
        <v>55</v>
      </c>
      <c r="I4405" t="s">
        <v>34</v>
      </c>
      <c r="K4405" t="s">
        <v>36</v>
      </c>
      <c r="L4405" t="s">
        <v>70</v>
      </c>
      <c r="M4405" t="s">
        <v>34</v>
      </c>
      <c r="N4405" t="s">
        <v>36</v>
      </c>
      <c r="O4405" t="s">
        <v>34</v>
      </c>
      <c r="P4405" t="s">
        <v>34</v>
      </c>
      <c r="Q4405" t="s">
        <v>34</v>
      </c>
      <c r="R4405" t="s">
        <v>34</v>
      </c>
      <c r="S4405" t="s">
        <v>34</v>
      </c>
      <c r="T4405" t="s">
        <v>36</v>
      </c>
      <c r="U4405" t="s">
        <v>44</v>
      </c>
      <c r="V4405" t="s">
        <v>36</v>
      </c>
      <c r="W4405" t="s">
        <v>49</v>
      </c>
      <c r="X4405">
        <v>31.65</v>
      </c>
      <c r="Y4405">
        <v>389.95</v>
      </c>
      <c r="Z4405">
        <v>0</v>
      </c>
      <c r="AA4405">
        <v>0</v>
      </c>
      <c r="AB4405">
        <v>0</v>
      </c>
      <c r="AC4405">
        <v>389.95</v>
      </c>
      <c r="AD4405" t="s">
        <v>40</v>
      </c>
    </row>
    <row r="4406" spans="1:32" x14ac:dyDescent="0.3">
      <c r="A4406" t="s">
        <v>4504</v>
      </c>
      <c r="B4406" t="s">
        <v>33</v>
      </c>
      <c r="C4406">
        <v>49</v>
      </c>
      <c r="D4406" t="s">
        <v>34</v>
      </c>
      <c r="E4406" t="s">
        <v>88</v>
      </c>
      <c r="F4406">
        <v>11</v>
      </c>
      <c r="G4406">
        <v>9</v>
      </c>
      <c r="I4406" t="s">
        <v>36</v>
      </c>
      <c r="J4406" t="s">
        <v>34</v>
      </c>
      <c r="K4406" t="s">
        <v>36</v>
      </c>
      <c r="L4406" t="s">
        <v>70</v>
      </c>
      <c r="M4406" t="s">
        <v>34</v>
      </c>
      <c r="N4406" t="s">
        <v>36</v>
      </c>
      <c r="O4406" t="s">
        <v>36</v>
      </c>
      <c r="P4406" t="s">
        <v>36</v>
      </c>
      <c r="Q4406" t="s">
        <v>36</v>
      </c>
      <c r="R4406" t="s">
        <v>36</v>
      </c>
      <c r="S4406" t="s">
        <v>36</v>
      </c>
      <c r="T4406" t="s">
        <v>36</v>
      </c>
      <c r="U4406" t="s">
        <v>65</v>
      </c>
      <c r="V4406" t="s">
        <v>34</v>
      </c>
      <c r="W4406" t="s">
        <v>39</v>
      </c>
      <c r="X4406">
        <v>78.900000000000006</v>
      </c>
      <c r="Y4406">
        <v>3771.5</v>
      </c>
      <c r="Z4406">
        <v>0</v>
      </c>
      <c r="AA4406">
        <v>0</v>
      </c>
      <c r="AB4406">
        <v>172.32</v>
      </c>
      <c r="AC4406">
        <v>3943.82</v>
      </c>
      <c r="AD4406" t="s">
        <v>40</v>
      </c>
    </row>
    <row r="4407" spans="1:32" x14ac:dyDescent="0.3">
      <c r="A4407" t="s">
        <v>4505</v>
      </c>
      <c r="B4407" t="s">
        <v>33</v>
      </c>
      <c r="C4407">
        <v>57</v>
      </c>
      <c r="D4407" t="s">
        <v>34</v>
      </c>
      <c r="E4407" t="s">
        <v>80</v>
      </c>
      <c r="F4407">
        <v>14</v>
      </c>
      <c r="G4407">
        <v>19</v>
      </c>
      <c r="I4407" t="s">
        <v>36</v>
      </c>
      <c r="J4407" t="s">
        <v>36</v>
      </c>
      <c r="K4407" t="s">
        <v>36</v>
      </c>
      <c r="L4407" t="s">
        <v>48</v>
      </c>
      <c r="M4407" t="s">
        <v>34</v>
      </c>
      <c r="N4407" t="s">
        <v>34</v>
      </c>
      <c r="O4407" t="s">
        <v>36</v>
      </c>
      <c r="P4407" t="s">
        <v>36</v>
      </c>
      <c r="Q4407" t="s">
        <v>34</v>
      </c>
      <c r="R4407" t="s">
        <v>34</v>
      </c>
      <c r="S4407" t="s">
        <v>34</v>
      </c>
      <c r="T4407" t="s">
        <v>36</v>
      </c>
      <c r="U4407" t="s">
        <v>65</v>
      </c>
      <c r="V4407" t="s">
        <v>36</v>
      </c>
      <c r="W4407" t="s">
        <v>39</v>
      </c>
      <c r="X4407">
        <v>86.4</v>
      </c>
      <c r="Y4407">
        <v>6172</v>
      </c>
      <c r="Z4407">
        <v>0</v>
      </c>
      <c r="AA4407">
        <v>0</v>
      </c>
      <c r="AB4407">
        <v>479.25</v>
      </c>
      <c r="AC4407">
        <v>6651.25</v>
      </c>
      <c r="AD4407" t="s">
        <v>40</v>
      </c>
    </row>
    <row r="4408" spans="1:32" x14ac:dyDescent="0.3">
      <c r="A4408" t="s">
        <v>4506</v>
      </c>
      <c r="B4408" t="s">
        <v>33</v>
      </c>
      <c r="C4408">
        <v>52</v>
      </c>
      <c r="D4408" t="s">
        <v>36</v>
      </c>
      <c r="E4408" t="s">
        <v>46</v>
      </c>
      <c r="F4408">
        <v>1</v>
      </c>
      <c r="G4408">
        <v>27</v>
      </c>
      <c r="I4408" t="s">
        <v>36</v>
      </c>
      <c r="J4408" t="s">
        <v>34</v>
      </c>
      <c r="K4408" t="s">
        <v>36</v>
      </c>
      <c r="L4408" t="s">
        <v>48</v>
      </c>
      <c r="M4408" t="s">
        <v>34</v>
      </c>
      <c r="N4408" t="s">
        <v>34</v>
      </c>
      <c r="O4408" t="s">
        <v>36</v>
      </c>
      <c r="P4408" t="s">
        <v>34</v>
      </c>
      <c r="Q4408" t="s">
        <v>34</v>
      </c>
      <c r="R4408" t="s">
        <v>34</v>
      </c>
      <c r="S4408" t="s">
        <v>34</v>
      </c>
      <c r="T4408" t="s">
        <v>34</v>
      </c>
      <c r="U4408" t="s">
        <v>44</v>
      </c>
      <c r="V4408" t="s">
        <v>36</v>
      </c>
      <c r="W4408" t="s">
        <v>49</v>
      </c>
      <c r="X4408">
        <v>73.8</v>
      </c>
      <c r="Y4408">
        <v>704.3</v>
      </c>
      <c r="Z4408">
        <v>0</v>
      </c>
      <c r="AA4408">
        <v>50</v>
      </c>
      <c r="AB4408">
        <v>16.649999999999999</v>
      </c>
      <c r="AC4408">
        <v>770.95</v>
      </c>
      <c r="AD4408" t="s">
        <v>40</v>
      </c>
    </row>
    <row r="4409" spans="1:32" x14ac:dyDescent="0.3">
      <c r="A4409" t="s">
        <v>4507</v>
      </c>
      <c r="B4409" t="s">
        <v>33</v>
      </c>
      <c r="C4409">
        <v>36</v>
      </c>
      <c r="D4409" t="s">
        <v>36</v>
      </c>
      <c r="E4409" t="s">
        <v>54</v>
      </c>
      <c r="F4409">
        <v>3</v>
      </c>
      <c r="G4409">
        <v>18</v>
      </c>
      <c r="I4409" t="s">
        <v>36</v>
      </c>
      <c r="J4409" t="s">
        <v>34</v>
      </c>
      <c r="K4409" t="s">
        <v>34</v>
      </c>
      <c r="U4409" t="s">
        <v>65</v>
      </c>
      <c r="V4409" t="s">
        <v>34</v>
      </c>
      <c r="W4409" t="s">
        <v>39</v>
      </c>
      <c r="X4409">
        <v>20.55</v>
      </c>
      <c r="Y4409">
        <v>1070.25</v>
      </c>
      <c r="Z4409">
        <v>0</v>
      </c>
      <c r="AA4409">
        <v>0</v>
      </c>
      <c r="AB4409">
        <v>506.5</v>
      </c>
      <c r="AC4409">
        <v>1576.75</v>
      </c>
      <c r="AD4409" t="s">
        <v>40</v>
      </c>
    </row>
    <row r="4410" spans="1:32" x14ac:dyDescent="0.3">
      <c r="A4410" t="s">
        <v>4508</v>
      </c>
      <c r="B4410" t="s">
        <v>42</v>
      </c>
      <c r="C4410">
        <v>38</v>
      </c>
      <c r="D4410" t="s">
        <v>36</v>
      </c>
      <c r="E4410" t="s">
        <v>122</v>
      </c>
      <c r="F4410">
        <v>11</v>
      </c>
      <c r="G4410">
        <v>34</v>
      </c>
      <c r="H4410" t="s">
        <v>68</v>
      </c>
      <c r="I4410" t="s">
        <v>36</v>
      </c>
      <c r="J4410" t="s">
        <v>34</v>
      </c>
      <c r="K4410" t="s">
        <v>36</v>
      </c>
      <c r="L4410" t="s">
        <v>48</v>
      </c>
      <c r="M4410" t="s">
        <v>36</v>
      </c>
      <c r="N4410" t="s">
        <v>34</v>
      </c>
      <c r="O4410" t="s">
        <v>36</v>
      </c>
      <c r="P4410" t="s">
        <v>36</v>
      </c>
      <c r="Q4410" t="s">
        <v>36</v>
      </c>
      <c r="R4410" t="s">
        <v>36</v>
      </c>
      <c r="S4410" t="s">
        <v>36</v>
      </c>
      <c r="T4410" t="s">
        <v>36</v>
      </c>
      <c r="U4410" t="s">
        <v>38</v>
      </c>
      <c r="V4410" t="s">
        <v>36</v>
      </c>
      <c r="W4410" t="s">
        <v>49</v>
      </c>
      <c r="X4410">
        <v>104.3</v>
      </c>
      <c r="Y4410">
        <v>6613.65</v>
      </c>
      <c r="Z4410">
        <v>0</v>
      </c>
      <c r="AA4410">
        <v>0</v>
      </c>
      <c r="AB4410">
        <v>2786.9</v>
      </c>
      <c r="AC4410">
        <v>9400.5499999999993</v>
      </c>
      <c r="AD4410" t="s">
        <v>40</v>
      </c>
    </row>
    <row r="4411" spans="1:32" x14ac:dyDescent="0.3">
      <c r="A4411" t="s">
        <v>4509</v>
      </c>
      <c r="B4411" t="s">
        <v>42</v>
      </c>
      <c r="C4411">
        <v>25</v>
      </c>
      <c r="D4411" t="s">
        <v>34</v>
      </c>
      <c r="E4411" t="s">
        <v>80</v>
      </c>
      <c r="F4411">
        <v>1</v>
      </c>
      <c r="G4411">
        <v>6</v>
      </c>
      <c r="I4411" t="s">
        <v>36</v>
      </c>
      <c r="J4411" t="s">
        <v>34</v>
      </c>
      <c r="K4411" t="s">
        <v>36</v>
      </c>
      <c r="L4411" t="s">
        <v>70</v>
      </c>
      <c r="M4411" t="s">
        <v>36</v>
      </c>
      <c r="N4411" t="s">
        <v>34</v>
      </c>
      <c r="O4411" t="s">
        <v>36</v>
      </c>
      <c r="P4411" t="s">
        <v>36</v>
      </c>
      <c r="Q4411" t="s">
        <v>36</v>
      </c>
      <c r="R4411" t="s">
        <v>36</v>
      </c>
      <c r="S4411" t="s">
        <v>36</v>
      </c>
      <c r="T4411" t="s">
        <v>36</v>
      </c>
      <c r="U4411" t="s">
        <v>38</v>
      </c>
      <c r="V4411" t="s">
        <v>36</v>
      </c>
      <c r="W4411" t="s">
        <v>141</v>
      </c>
      <c r="X4411">
        <v>81.150000000000006</v>
      </c>
      <c r="Y4411">
        <v>2545.75</v>
      </c>
      <c r="Z4411">
        <v>0</v>
      </c>
      <c r="AA4411">
        <v>0</v>
      </c>
      <c r="AB4411">
        <v>1219.54</v>
      </c>
      <c r="AC4411">
        <v>3765.29</v>
      </c>
      <c r="AD4411" t="s">
        <v>40</v>
      </c>
    </row>
    <row r="4412" spans="1:32" x14ac:dyDescent="0.3">
      <c r="A4412" t="s">
        <v>4510</v>
      </c>
      <c r="B4412" t="s">
        <v>42</v>
      </c>
      <c r="C4412">
        <v>42</v>
      </c>
      <c r="D4412" t="s">
        <v>36</v>
      </c>
      <c r="E4412" t="s">
        <v>85</v>
      </c>
      <c r="F4412">
        <v>0</v>
      </c>
      <c r="G4412">
        <v>21</v>
      </c>
      <c r="I4412" t="s">
        <v>34</v>
      </c>
      <c r="K4412" t="s">
        <v>36</v>
      </c>
      <c r="L4412" t="s">
        <v>70</v>
      </c>
      <c r="M4412" t="s">
        <v>34</v>
      </c>
      <c r="N4412" t="s">
        <v>34</v>
      </c>
      <c r="O4412" t="s">
        <v>34</v>
      </c>
      <c r="P4412" t="s">
        <v>34</v>
      </c>
      <c r="Q4412" t="s">
        <v>34</v>
      </c>
      <c r="R4412" t="s">
        <v>34</v>
      </c>
      <c r="S4412" t="s">
        <v>34</v>
      </c>
      <c r="T4412" t="s">
        <v>36</v>
      </c>
      <c r="U4412" t="s">
        <v>44</v>
      </c>
      <c r="V4412" t="s">
        <v>34</v>
      </c>
      <c r="W4412" t="s">
        <v>39</v>
      </c>
      <c r="X4412">
        <v>24.9</v>
      </c>
      <c r="Y4412">
        <v>505.95</v>
      </c>
      <c r="Z4412">
        <v>0</v>
      </c>
      <c r="AA4412">
        <v>0</v>
      </c>
      <c r="AB4412">
        <v>0</v>
      </c>
      <c r="AC4412">
        <v>505.95</v>
      </c>
      <c r="AD4412" t="s">
        <v>40</v>
      </c>
    </row>
    <row r="4413" spans="1:32" x14ac:dyDescent="0.3">
      <c r="A4413" t="s">
        <v>4511</v>
      </c>
      <c r="B4413" t="s">
        <v>42</v>
      </c>
      <c r="C4413">
        <v>45</v>
      </c>
      <c r="D4413" t="s">
        <v>36</v>
      </c>
      <c r="E4413" t="s">
        <v>59</v>
      </c>
      <c r="F4413">
        <v>14</v>
      </c>
      <c r="G4413">
        <v>31</v>
      </c>
      <c r="H4413" t="s">
        <v>64</v>
      </c>
      <c r="I4413" t="s">
        <v>36</v>
      </c>
      <c r="J4413" t="s">
        <v>34</v>
      </c>
      <c r="K4413" t="s">
        <v>34</v>
      </c>
      <c r="U4413" t="s">
        <v>65</v>
      </c>
      <c r="V4413" t="s">
        <v>34</v>
      </c>
      <c r="W4413" t="s">
        <v>39</v>
      </c>
      <c r="X4413">
        <v>19.899999999999999</v>
      </c>
      <c r="Y4413">
        <v>1363.45</v>
      </c>
      <c r="Z4413">
        <v>0</v>
      </c>
      <c r="AA4413">
        <v>0</v>
      </c>
      <c r="AB4413">
        <v>2129.34</v>
      </c>
      <c r="AC4413">
        <v>3492.79</v>
      </c>
      <c r="AD4413" t="s">
        <v>40</v>
      </c>
    </row>
    <row r="4414" spans="1:32" x14ac:dyDescent="0.3">
      <c r="A4414" t="s">
        <v>4512</v>
      </c>
      <c r="B4414" t="s">
        <v>42</v>
      </c>
      <c r="C4414">
        <v>63</v>
      </c>
      <c r="D4414" t="s">
        <v>36</v>
      </c>
      <c r="E4414" t="s">
        <v>80</v>
      </c>
      <c r="F4414">
        <v>0</v>
      </c>
      <c r="G4414">
        <v>12</v>
      </c>
      <c r="I4414" t="s">
        <v>34</v>
      </c>
      <c r="K4414" t="s">
        <v>36</v>
      </c>
      <c r="L4414" t="s">
        <v>37</v>
      </c>
      <c r="M4414" t="s">
        <v>34</v>
      </c>
      <c r="N4414" t="s">
        <v>34</v>
      </c>
      <c r="O4414" t="s">
        <v>34</v>
      </c>
      <c r="P4414" t="s">
        <v>34</v>
      </c>
      <c r="Q4414" t="s">
        <v>34</v>
      </c>
      <c r="R4414" t="s">
        <v>34</v>
      </c>
      <c r="S4414" t="s">
        <v>34</v>
      </c>
      <c r="T4414" t="s">
        <v>36</v>
      </c>
      <c r="U4414" t="s">
        <v>44</v>
      </c>
      <c r="V4414" t="s">
        <v>36</v>
      </c>
      <c r="W4414" t="s">
        <v>49</v>
      </c>
      <c r="X4414">
        <v>25.05</v>
      </c>
      <c r="Y4414">
        <v>852.7</v>
      </c>
      <c r="Z4414">
        <v>0</v>
      </c>
      <c r="AA4414">
        <v>0</v>
      </c>
      <c r="AB4414">
        <v>0</v>
      </c>
      <c r="AC4414">
        <v>852.7</v>
      </c>
      <c r="AD4414" t="s">
        <v>40</v>
      </c>
    </row>
    <row r="4415" spans="1:32" x14ac:dyDescent="0.3">
      <c r="A4415" t="s">
        <v>4513</v>
      </c>
      <c r="B4415" t="s">
        <v>33</v>
      </c>
      <c r="C4415">
        <v>65</v>
      </c>
      <c r="D4415" t="s">
        <v>34</v>
      </c>
      <c r="E4415" t="s">
        <v>85</v>
      </c>
      <c r="F4415">
        <v>12</v>
      </c>
      <c r="G4415">
        <v>18</v>
      </c>
      <c r="I4415" t="s">
        <v>36</v>
      </c>
      <c r="J4415" t="s">
        <v>36</v>
      </c>
      <c r="K4415" t="s">
        <v>36</v>
      </c>
      <c r="L4415" t="s">
        <v>37</v>
      </c>
      <c r="M4415" t="s">
        <v>34</v>
      </c>
      <c r="N4415" t="s">
        <v>36</v>
      </c>
      <c r="O4415" t="s">
        <v>34</v>
      </c>
      <c r="P4415" t="s">
        <v>34</v>
      </c>
      <c r="Q4415" t="s">
        <v>34</v>
      </c>
      <c r="R4415" t="s">
        <v>36</v>
      </c>
      <c r="S4415" t="s">
        <v>36</v>
      </c>
      <c r="T4415" t="s">
        <v>36</v>
      </c>
      <c r="U4415" t="s">
        <v>38</v>
      </c>
      <c r="V4415" t="s">
        <v>34</v>
      </c>
      <c r="W4415" t="s">
        <v>39</v>
      </c>
      <c r="X4415">
        <v>88.4</v>
      </c>
      <c r="Y4415">
        <v>3912.9</v>
      </c>
      <c r="Z4415">
        <v>0</v>
      </c>
      <c r="AA4415">
        <v>0</v>
      </c>
      <c r="AB4415">
        <v>1083.28</v>
      </c>
      <c r="AC4415">
        <v>4996.18</v>
      </c>
      <c r="AD4415" t="s">
        <v>50</v>
      </c>
      <c r="AE4415" t="s">
        <v>51</v>
      </c>
      <c r="AF4415" t="s">
        <v>89</v>
      </c>
    </row>
    <row r="4416" spans="1:32" x14ac:dyDescent="0.3">
      <c r="A4416" t="s">
        <v>4514</v>
      </c>
      <c r="B4416" t="s">
        <v>42</v>
      </c>
      <c r="C4416">
        <v>30</v>
      </c>
      <c r="D4416" t="s">
        <v>36</v>
      </c>
      <c r="E4416" t="s">
        <v>112</v>
      </c>
      <c r="F4416">
        <v>7</v>
      </c>
      <c r="G4416">
        <v>23</v>
      </c>
      <c r="H4416" t="s">
        <v>55</v>
      </c>
      <c r="I4416" t="s">
        <v>36</v>
      </c>
      <c r="J4416" t="s">
        <v>36</v>
      </c>
      <c r="K4416" t="s">
        <v>36</v>
      </c>
      <c r="L4416" t="s">
        <v>48</v>
      </c>
      <c r="M4416" t="s">
        <v>34</v>
      </c>
      <c r="N4416" t="s">
        <v>34</v>
      </c>
      <c r="O4416" t="s">
        <v>34</v>
      </c>
      <c r="P4416" t="s">
        <v>34</v>
      </c>
      <c r="Q4416" t="s">
        <v>34</v>
      </c>
      <c r="R4416" t="s">
        <v>34</v>
      </c>
      <c r="S4416" t="s">
        <v>36</v>
      </c>
      <c r="T4416" t="s">
        <v>36</v>
      </c>
      <c r="U4416" t="s">
        <v>44</v>
      </c>
      <c r="V4416" t="s">
        <v>36</v>
      </c>
      <c r="W4416" t="s">
        <v>39</v>
      </c>
      <c r="X4416">
        <v>74.150000000000006</v>
      </c>
      <c r="Y4416">
        <v>811.8</v>
      </c>
      <c r="Z4416">
        <v>0</v>
      </c>
      <c r="AA4416">
        <v>0</v>
      </c>
      <c r="AB4416">
        <v>292.39999999999998</v>
      </c>
      <c r="AC4416">
        <v>1104.2</v>
      </c>
      <c r="AD4416" t="s">
        <v>50</v>
      </c>
      <c r="AE4416" t="s">
        <v>102</v>
      </c>
      <c r="AF4416" t="s">
        <v>148</v>
      </c>
    </row>
    <row r="4417" spans="1:32" x14ac:dyDescent="0.3">
      <c r="A4417" t="s">
        <v>4515</v>
      </c>
      <c r="B4417" t="s">
        <v>33</v>
      </c>
      <c r="C4417">
        <v>25</v>
      </c>
      <c r="D4417" t="s">
        <v>36</v>
      </c>
      <c r="E4417" t="s">
        <v>162</v>
      </c>
      <c r="F4417">
        <v>9</v>
      </c>
      <c r="G4417">
        <v>30</v>
      </c>
      <c r="H4417" t="s">
        <v>64</v>
      </c>
      <c r="I4417" t="s">
        <v>34</v>
      </c>
      <c r="K4417" t="s">
        <v>36</v>
      </c>
      <c r="L4417" t="s">
        <v>37</v>
      </c>
      <c r="M4417" t="s">
        <v>36</v>
      </c>
      <c r="N4417" t="s">
        <v>36</v>
      </c>
      <c r="O4417" t="s">
        <v>36</v>
      </c>
      <c r="P4417" t="s">
        <v>36</v>
      </c>
      <c r="Q4417" t="s">
        <v>34</v>
      </c>
      <c r="R4417" t="s">
        <v>36</v>
      </c>
      <c r="S4417" t="s">
        <v>36</v>
      </c>
      <c r="T4417" t="s">
        <v>36</v>
      </c>
      <c r="U4417" t="s">
        <v>65</v>
      </c>
      <c r="V4417" t="s">
        <v>36</v>
      </c>
      <c r="W4417" t="s">
        <v>39</v>
      </c>
      <c r="X4417">
        <v>55.45</v>
      </c>
      <c r="Y4417">
        <v>4179.2</v>
      </c>
      <c r="Z4417">
        <v>0</v>
      </c>
      <c r="AA4417">
        <v>0</v>
      </c>
      <c r="AB4417">
        <v>0</v>
      </c>
      <c r="AC4417">
        <v>4179.2</v>
      </c>
      <c r="AD4417" t="s">
        <v>40</v>
      </c>
    </row>
    <row r="4418" spans="1:32" x14ac:dyDescent="0.3">
      <c r="A4418" t="s">
        <v>4516</v>
      </c>
      <c r="B4418" t="s">
        <v>33</v>
      </c>
      <c r="C4418">
        <v>63</v>
      </c>
      <c r="D4418" t="s">
        <v>36</v>
      </c>
      <c r="E4418" t="s">
        <v>88</v>
      </c>
      <c r="F4418">
        <v>3</v>
      </c>
      <c r="G4418">
        <v>18</v>
      </c>
      <c r="I4418" t="s">
        <v>36</v>
      </c>
      <c r="J4418" t="s">
        <v>34</v>
      </c>
      <c r="K4418" t="s">
        <v>34</v>
      </c>
      <c r="U4418" t="s">
        <v>65</v>
      </c>
      <c r="V4418" t="s">
        <v>34</v>
      </c>
      <c r="W4418" t="s">
        <v>39</v>
      </c>
      <c r="X4418">
        <v>19.850000000000001</v>
      </c>
      <c r="Y4418">
        <v>1049.5999999999999</v>
      </c>
      <c r="Z4418">
        <v>0</v>
      </c>
      <c r="AA4418">
        <v>0</v>
      </c>
      <c r="AB4418">
        <v>996.93</v>
      </c>
      <c r="AC4418">
        <v>2046.53</v>
      </c>
      <c r="AD4418" t="s">
        <v>40</v>
      </c>
    </row>
    <row r="4419" spans="1:32" x14ac:dyDescent="0.3">
      <c r="A4419" t="s">
        <v>4517</v>
      </c>
      <c r="B4419" t="s">
        <v>42</v>
      </c>
      <c r="C4419">
        <v>82</v>
      </c>
      <c r="D4419" t="s">
        <v>34</v>
      </c>
      <c r="E4419" t="s">
        <v>88</v>
      </c>
      <c r="F4419">
        <v>11</v>
      </c>
      <c r="G4419">
        <v>20</v>
      </c>
      <c r="I4419" t="s">
        <v>36</v>
      </c>
      <c r="J4419" t="s">
        <v>34</v>
      </c>
      <c r="K4419" t="s">
        <v>36</v>
      </c>
      <c r="L4419" t="s">
        <v>48</v>
      </c>
      <c r="M4419" t="s">
        <v>34</v>
      </c>
      <c r="N4419" t="s">
        <v>34</v>
      </c>
      <c r="O4419" t="s">
        <v>36</v>
      </c>
      <c r="P4419" t="s">
        <v>34</v>
      </c>
      <c r="Q4419" t="s">
        <v>36</v>
      </c>
      <c r="R4419" t="s">
        <v>36</v>
      </c>
      <c r="S4419" t="s">
        <v>36</v>
      </c>
      <c r="T4419" t="s">
        <v>36</v>
      </c>
      <c r="U4419" t="s">
        <v>65</v>
      </c>
      <c r="V4419" t="s">
        <v>36</v>
      </c>
      <c r="W4419" t="s">
        <v>49</v>
      </c>
      <c r="X4419">
        <v>94.75</v>
      </c>
      <c r="Y4419">
        <v>422.4</v>
      </c>
      <c r="Z4419">
        <v>0</v>
      </c>
      <c r="AA4419">
        <v>0</v>
      </c>
      <c r="AB4419">
        <v>76</v>
      </c>
      <c r="AC4419">
        <v>498.4</v>
      </c>
      <c r="AD4419" t="s">
        <v>40</v>
      </c>
    </row>
    <row r="4420" spans="1:32" x14ac:dyDescent="0.3">
      <c r="A4420" t="s">
        <v>4518</v>
      </c>
      <c r="B4420" t="s">
        <v>42</v>
      </c>
      <c r="C4420">
        <v>37</v>
      </c>
      <c r="D4420" t="s">
        <v>34</v>
      </c>
      <c r="E4420" t="s">
        <v>54</v>
      </c>
      <c r="F4420">
        <v>15</v>
      </c>
      <c r="G4420">
        <v>34</v>
      </c>
      <c r="I4420" t="s">
        <v>34</v>
      </c>
      <c r="K4420" t="s">
        <v>36</v>
      </c>
      <c r="L4420" t="s">
        <v>37</v>
      </c>
      <c r="M4420" t="s">
        <v>36</v>
      </c>
      <c r="N4420" t="s">
        <v>34</v>
      </c>
      <c r="O4420" t="s">
        <v>36</v>
      </c>
      <c r="P4420" t="s">
        <v>36</v>
      </c>
      <c r="Q4420" t="s">
        <v>34</v>
      </c>
      <c r="R4420" t="s">
        <v>34</v>
      </c>
      <c r="S4420" t="s">
        <v>34</v>
      </c>
      <c r="T4420" t="s">
        <v>36</v>
      </c>
      <c r="U4420" t="s">
        <v>44</v>
      </c>
      <c r="V4420" t="s">
        <v>34</v>
      </c>
      <c r="W4420" t="s">
        <v>39</v>
      </c>
      <c r="X4420">
        <v>41.35</v>
      </c>
      <c r="Y4420">
        <v>107.25</v>
      </c>
      <c r="Z4420">
        <v>0</v>
      </c>
      <c r="AA4420">
        <v>0</v>
      </c>
      <c r="AB4420">
        <v>0</v>
      </c>
      <c r="AC4420">
        <v>107.25</v>
      </c>
      <c r="AD4420" t="s">
        <v>83</v>
      </c>
    </row>
    <row r="4421" spans="1:32" x14ac:dyDescent="0.3">
      <c r="A4421" t="s">
        <v>4519</v>
      </c>
      <c r="B4421" t="s">
        <v>42</v>
      </c>
      <c r="C4421">
        <v>23</v>
      </c>
      <c r="D4421" t="s">
        <v>34</v>
      </c>
      <c r="E4421" t="s">
        <v>59</v>
      </c>
      <c r="F4421">
        <v>4</v>
      </c>
      <c r="G4421">
        <v>11</v>
      </c>
      <c r="H4421" t="s">
        <v>64</v>
      </c>
      <c r="I4421" t="s">
        <v>36</v>
      </c>
      <c r="J4421" t="s">
        <v>36</v>
      </c>
      <c r="K4421" t="s">
        <v>36</v>
      </c>
      <c r="L4421" t="s">
        <v>70</v>
      </c>
      <c r="M4421" t="s">
        <v>36</v>
      </c>
      <c r="N4421" t="s">
        <v>36</v>
      </c>
      <c r="O4421" t="s">
        <v>36</v>
      </c>
      <c r="P4421" t="s">
        <v>36</v>
      </c>
      <c r="Q4421" t="s">
        <v>36</v>
      </c>
      <c r="R4421" t="s">
        <v>36</v>
      </c>
      <c r="S4421" t="s">
        <v>36</v>
      </c>
      <c r="T4421" t="s">
        <v>36</v>
      </c>
      <c r="U4421" t="s">
        <v>38</v>
      </c>
      <c r="V4421" t="s">
        <v>36</v>
      </c>
      <c r="W4421" t="s">
        <v>49</v>
      </c>
      <c r="X4421">
        <v>88.8</v>
      </c>
      <c r="Y4421">
        <v>5903.15</v>
      </c>
      <c r="Z4421">
        <v>0</v>
      </c>
      <c r="AA4421">
        <v>0</v>
      </c>
      <c r="AB4421">
        <v>2500.44</v>
      </c>
      <c r="AC4421">
        <v>8403.59</v>
      </c>
      <c r="AD4421" t="s">
        <v>40</v>
      </c>
    </row>
    <row r="4422" spans="1:32" x14ac:dyDescent="0.3">
      <c r="A4422" t="s">
        <v>4520</v>
      </c>
      <c r="B4422" t="s">
        <v>42</v>
      </c>
      <c r="C4422">
        <v>30</v>
      </c>
      <c r="D4422" t="s">
        <v>34</v>
      </c>
      <c r="E4422" t="s">
        <v>122</v>
      </c>
      <c r="F4422">
        <v>3</v>
      </c>
      <c r="G4422">
        <v>10</v>
      </c>
      <c r="I4422" t="s">
        <v>36</v>
      </c>
      <c r="J4422" t="s">
        <v>36</v>
      </c>
      <c r="K4422" t="s">
        <v>36</v>
      </c>
      <c r="L4422" t="s">
        <v>48</v>
      </c>
      <c r="M4422" t="s">
        <v>34</v>
      </c>
      <c r="N4422" t="s">
        <v>34</v>
      </c>
      <c r="O4422" t="s">
        <v>34</v>
      </c>
      <c r="P4422" t="s">
        <v>34</v>
      </c>
      <c r="Q4422" t="s">
        <v>36</v>
      </c>
      <c r="R4422" t="s">
        <v>34</v>
      </c>
      <c r="S4422" t="s">
        <v>34</v>
      </c>
      <c r="T4422" t="s">
        <v>36</v>
      </c>
      <c r="U4422" t="s">
        <v>44</v>
      </c>
      <c r="V4422" t="s">
        <v>36</v>
      </c>
      <c r="W4422" t="s">
        <v>49</v>
      </c>
      <c r="X4422">
        <v>86.45</v>
      </c>
      <c r="Y4422">
        <v>3029.1</v>
      </c>
      <c r="Z4422">
        <v>0</v>
      </c>
      <c r="AA4422">
        <v>0</v>
      </c>
      <c r="AB4422">
        <v>667.45</v>
      </c>
      <c r="AC4422">
        <v>3696.55</v>
      </c>
      <c r="AD4422" t="s">
        <v>50</v>
      </c>
      <c r="AE4422" t="s">
        <v>51</v>
      </c>
      <c r="AF4422" t="s">
        <v>89</v>
      </c>
    </row>
    <row r="4423" spans="1:32" x14ac:dyDescent="0.3">
      <c r="A4423" t="s">
        <v>4521</v>
      </c>
      <c r="B4423" t="s">
        <v>42</v>
      </c>
      <c r="C4423">
        <v>61</v>
      </c>
      <c r="D4423" t="s">
        <v>36</v>
      </c>
      <c r="E4423" t="s">
        <v>72</v>
      </c>
      <c r="F4423">
        <v>14</v>
      </c>
      <c r="G4423">
        <v>22</v>
      </c>
      <c r="H4423" t="s">
        <v>68</v>
      </c>
      <c r="I4423" t="s">
        <v>36</v>
      </c>
      <c r="J4423" t="s">
        <v>36</v>
      </c>
      <c r="K4423" t="s">
        <v>36</v>
      </c>
      <c r="L4423" t="s">
        <v>48</v>
      </c>
      <c r="M4423" t="s">
        <v>36</v>
      </c>
      <c r="N4423" t="s">
        <v>36</v>
      </c>
      <c r="O4423" t="s">
        <v>34</v>
      </c>
      <c r="P4423" t="s">
        <v>34</v>
      </c>
      <c r="Q4423" t="s">
        <v>36</v>
      </c>
      <c r="R4423" t="s">
        <v>36</v>
      </c>
      <c r="S4423" t="s">
        <v>36</v>
      </c>
      <c r="T4423" t="s">
        <v>36</v>
      </c>
      <c r="U4423" t="s">
        <v>44</v>
      </c>
      <c r="V4423" t="s">
        <v>36</v>
      </c>
      <c r="W4423" t="s">
        <v>49</v>
      </c>
      <c r="X4423">
        <v>104.1</v>
      </c>
      <c r="Y4423">
        <v>5645.8</v>
      </c>
      <c r="Z4423">
        <v>0</v>
      </c>
      <c r="AA4423">
        <v>0</v>
      </c>
      <c r="AB4423">
        <v>2286.9</v>
      </c>
      <c r="AC4423">
        <v>7932.7</v>
      </c>
      <c r="AD4423" t="s">
        <v>40</v>
      </c>
    </row>
    <row r="4424" spans="1:32" x14ac:dyDescent="0.3">
      <c r="A4424" t="s">
        <v>4522</v>
      </c>
      <c r="B4424" t="s">
        <v>42</v>
      </c>
      <c r="C4424">
        <v>30</v>
      </c>
      <c r="D4424" t="s">
        <v>36</v>
      </c>
      <c r="E4424" t="s">
        <v>74</v>
      </c>
      <c r="F4424">
        <v>9</v>
      </c>
      <c r="G4424">
        <v>13</v>
      </c>
      <c r="I4424" t="s">
        <v>36</v>
      </c>
      <c r="J4424" t="s">
        <v>34</v>
      </c>
      <c r="K4424" t="s">
        <v>36</v>
      </c>
      <c r="L4424" t="s">
        <v>48</v>
      </c>
      <c r="M4424" t="s">
        <v>36</v>
      </c>
      <c r="N4424" t="s">
        <v>34</v>
      </c>
      <c r="O4424" t="s">
        <v>34</v>
      </c>
      <c r="P4424" t="s">
        <v>34</v>
      </c>
      <c r="Q4424" t="s">
        <v>36</v>
      </c>
      <c r="R4424" t="s">
        <v>36</v>
      </c>
      <c r="S4424" t="s">
        <v>36</v>
      </c>
      <c r="T4424" t="s">
        <v>36</v>
      </c>
      <c r="U4424" t="s">
        <v>44</v>
      </c>
      <c r="V4424" t="s">
        <v>36</v>
      </c>
      <c r="W4424" t="s">
        <v>49</v>
      </c>
      <c r="X4424">
        <v>95.6</v>
      </c>
      <c r="Y4424">
        <v>95.6</v>
      </c>
      <c r="Z4424">
        <v>0</v>
      </c>
      <c r="AA4424">
        <v>0</v>
      </c>
      <c r="AB4424">
        <v>6.67</v>
      </c>
      <c r="AC4424">
        <v>102.27</v>
      </c>
      <c r="AD4424" t="s">
        <v>50</v>
      </c>
      <c r="AE4424" t="s">
        <v>92</v>
      </c>
      <c r="AF4424" t="s">
        <v>93</v>
      </c>
    </row>
    <row r="4425" spans="1:32" x14ac:dyDescent="0.3">
      <c r="A4425" t="s">
        <v>4523</v>
      </c>
      <c r="B4425" t="s">
        <v>42</v>
      </c>
      <c r="C4425">
        <v>53</v>
      </c>
      <c r="D4425" t="s">
        <v>34</v>
      </c>
      <c r="E4425" t="s">
        <v>59</v>
      </c>
      <c r="F4425">
        <v>12</v>
      </c>
      <c r="G4425">
        <v>4</v>
      </c>
      <c r="I4425" t="s">
        <v>36</v>
      </c>
      <c r="J4425" t="s">
        <v>34</v>
      </c>
      <c r="K4425" t="s">
        <v>36</v>
      </c>
      <c r="L4425" t="s">
        <v>48</v>
      </c>
      <c r="M4425" t="s">
        <v>34</v>
      </c>
      <c r="N4425" t="s">
        <v>34</v>
      </c>
      <c r="O4425" t="s">
        <v>34</v>
      </c>
      <c r="P4425" t="s">
        <v>34</v>
      </c>
      <c r="Q4425" t="s">
        <v>36</v>
      </c>
      <c r="R4425" t="s">
        <v>34</v>
      </c>
      <c r="S4425" t="s">
        <v>34</v>
      </c>
      <c r="T4425" t="s">
        <v>34</v>
      </c>
      <c r="U4425" t="s">
        <v>44</v>
      </c>
      <c r="V4425" t="s">
        <v>36</v>
      </c>
      <c r="W4425" t="s">
        <v>49</v>
      </c>
      <c r="X4425">
        <v>80.5</v>
      </c>
      <c r="Y4425">
        <v>232.35</v>
      </c>
      <c r="Z4425">
        <v>0</v>
      </c>
      <c r="AA4425">
        <v>0</v>
      </c>
      <c r="AB4425">
        <v>80.58</v>
      </c>
      <c r="AC4425">
        <v>312.93</v>
      </c>
      <c r="AD4425" t="s">
        <v>83</v>
      </c>
    </row>
    <row r="4426" spans="1:32" x14ac:dyDescent="0.3">
      <c r="A4426" t="s">
        <v>4524</v>
      </c>
      <c r="B4426" t="s">
        <v>33</v>
      </c>
      <c r="C4426">
        <v>28</v>
      </c>
      <c r="D4426" t="s">
        <v>36</v>
      </c>
      <c r="E4426" t="s">
        <v>85</v>
      </c>
      <c r="F4426">
        <v>11</v>
      </c>
      <c r="G4426">
        <v>33</v>
      </c>
      <c r="H4426" t="s">
        <v>47</v>
      </c>
      <c r="I4426" t="s">
        <v>36</v>
      </c>
      <c r="J4426" t="s">
        <v>36</v>
      </c>
      <c r="K4426" t="s">
        <v>36</v>
      </c>
      <c r="L4426" t="s">
        <v>48</v>
      </c>
      <c r="M4426" t="s">
        <v>34</v>
      </c>
      <c r="N4426" t="s">
        <v>34</v>
      </c>
      <c r="O4426" t="s">
        <v>34</v>
      </c>
      <c r="P4426" t="s">
        <v>34</v>
      </c>
      <c r="Q4426" t="s">
        <v>34</v>
      </c>
      <c r="R4426" t="s">
        <v>34</v>
      </c>
      <c r="S4426" t="s">
        <v>36</v>
      </c>
      <c r="T4426" t="s">
        <v>36</v>
      </c>
      <c r="U4426" t="s">
        <v>44</v>
      </c>
      <c r="V4426" t="s">
        <v>36</v>
      </c>
      <c r="W4426" t="s">
        <v>49</v>
      </c>
      <c r="X4426">
        <v>74.900000000000006</v>
      </c>
      <c r="Y4426">
        <v>74.900000000000006</v>
      </c>
      <c r="Z4426">
        <v>0</v>
      </c>
      <c r="AA4426">
        <v>0</v>
      </c>
      <c r="AB4426">
        <v>1.84</v>
      </c>
      <c r="AC4426">
        <v>76.739999999999995</v>
      </c>
      <c r="AD4426" t="s">
        <v>50</v>
      </c>
      <c r="AE4426" t="s">
        <v>92</v>
      </c>
      <c r="AF4426" t="s">
        <v>233</v>
      </c>
    </row>
    <row r="4427" spans="1:32" x14ac:dyDescent="0.3">
      <c r="A4427" t="s">
        <v>4525</v>
      </c>
      <c r="B4427" t="s">
        <v>42</v>
      </c>
      <c r="C4427">
        <v>69</v>
      </c>
      <c r="D4427" t="s">
        <v>36</v>
      </c>
      <c r="E4427" t="s">
        <v>85</v>
      </c>
      <c r="F4427">
        <v>5</v>
      </c>
      <c r="G4427">
        <v>14</v>
      </c>
      <c r="I4427" t="s">
        <v>36</v>
      </c>
      <c r="J4427" t="s">
        <v>34</v>
      </c>
      <c r="K4427" t="s">
        <v>36</v>
      </c>
      <c r="L4427" t="s">
        <v>48</v>
      </c>
      <c r="M4427" t="s">
        <v>36</v>
      </c>
      <c r="N4427" t="s">
        <v>34</v>
      </c>
      <c r="O4427" t="s">
        <v>34</v>
      </c>
      <c r="P4427" t="s">
        <v>34</v>
      </c>
      <c r="Q4427" t="s">
        <v>34</v>
      </c>
      <c r="R4427" t="s">
        <v>34</v>
      </c>
      <c r="S4427" t="s">
        <v>34</v>
      </c>
      <c r="T4427" t="s">
        <v>36</v>
      </c>
      <c r="U4427" t="s">
        <v>65</v>
      </c>
      <c r="V4427" t="s">
        <v>36</v>
      </c>
      <c r="W4427" t="s">
        <v>39</v>
      </c>
      <c r="X4427">
        <v>73.55</v>
      </c>
      <c r="Y4427">
        <v>2094.65</v>
      </c>
      <c r="Z4427">
        <v>0</v>
      </c>
      <c r="AA4427">
        <v>0</v>
      </c>
      <c r="AB4427">
        <v>1471.88</v>
      </c>
      <c r="AC4427">
        <v>3566.53</v>
      </c>
      <c r="AD4427" t="s">
        <v>40</v>
      </c>
    </row>
    <row r="4428" spans="1:32" x14ac:dyDescent="0.3">
      <c r="A4428" t="s">
        <v>4526</v>
      </c>
      <c r="B4428" t="s">
        <v>33</v>
      </c>
      <c r="C4428">
        <v>58</v>
      </c>
      <c r="D4428" t="s">
        <v>34</v>
      </c>
      <c r="E4428" t="s">
        <v>54</v>
      </c>
      <c r="F4428">
        <v>4</v>
      </c>
      <c r="G4428">
        <v>6</v>
      </c>
      <c r="I4428" t="s">
        <v>36</v>
      </c>
      <c r="J4428" t="s">
        <v>36</v>
      </c>
      <c r="K4428" t="s">
        <v>36</v>
      </c>
      <c r="L4428" t="s">
        <v>48</v>
      </c>
      <c r="M4428" t="s">
        <v>34</v>
      </c>
      <c r="N4428" t="s">
        <v>34</v>
      </c>
      <c r="O4428" t="s">
        <v>36</v>
      </c>
      <c r="P4428" t="s">
        <v>36</v>
      </c>
      <c r="Q4428" t="s">
        <v>36</v>
      </c>
      <c r="R4428" t="s">
        <v>36</v>
      </c>
      <c r="S4428" t="s">
        <v>36</v>
      </c>
      <c r="T4428" t="s">
        <v>36</v>
      </c>
      <c r="U4428" t="s">
        <v>38</v>
      </c>
      <c r="V4428" t="s">
        <v>36</v>
      </c>
      <c r="W4428" t="s">
        <v>49</v>
      </c>
      <c r="X4428">
        <v>108.3</v>
      </c>
      <c r="Y4428">
        <v>4586.1499999999996</v>
      </c>
      <c r="Z4428">
        <v>0</v>
      </c>
      <c r="AA4428">
        <v>0</v>
      </c>
      <c r="AB4428">
        <v>1782.9</v>
      </c>
      <c r="AC4428">
        <v>6369.05</v>
      </c>
      <c r="AD4428" t="s">
        <v>40</v>
      </c>
    </row>
    <row r="4429" spans="1:32" x14ac:dyDescent="0.3">
      <c r="A4429" t="s">
        <v>4527</v>
      </c>
      <c r="B4429" t="s">
        <v>42</v>
      </c>
      <c r="C4429">
        <v>25</v>
      </c>
      <c r="D4429" t="s">
        <v>34</v>
      </c>
      <c r="E4429" t="s">
        <v>43</v>
      </c>
      <c r="F4429">
        <v>8</v>
      </c>
      <c r="G4429">
        <v>11</v>
      </c>
      <c r="I4429" t="s">
        <v>36</v>
      </c>
      <c r="J4429" t="s">
        <v>34</v>
      </c>
      <c r="K4429" t="s">
        <v>36</v>
      </c>
      <c r="L4429" t="s">
        <v>37</v>
      </c>
      <c r="M4429" t="s">
        <v>36</v>
      </c>
      <c r="N4429" t="s">
        <v>36</v>
      </c>
      <c r="O4429" t="s">
        <v>36</v>
      </c>
      <c r="P4429" t="s">
        <v>36</v>
      </c>
      <c r="Q4429" t="s">
        <v>36</v>
      </c>
      <c r="R4429" t="s">
        <v>36</v>
      </c>
      <c r="S4429" t="s">
        <v>36</v>
      </c>
      <c r="T4429" t="s">
        <v>36</v>
      </c>
      <c r="U4429" t="s">
        <v>65</v>
      </c>
      <c r="V4429" t="s">
        <v>34</v>
      </c>
      <c r="W4429" t="s">
        <v>39</v>
      </c>
      <c r="X4429">
        <v>87.25</v>
      </c>
      <c r="Y4429">
        <v>6328.7</v>
      </c>
      <c r="Z4429">
        <v>0</v>
      </c>
      <c r="AA4429">
        <v>0</v>
      </c>
      <c r="AB4429">
        <v>3413.68</v>
      </c>
      <c r="AC4429">
        <v>9742.3799999999992</v>
      </c>
      <c r="AD4429" t="s">
        <v>40</v>
      </c>
    </row>
    <row r="4430" spans="1:32" x14ac:dyDescent="0.3">
      <c r="A4430" t="s">
        <v>4528</v>
      </c>
      <c r="B4430" t="s">
        <v>33</v>
      </c>
      <c r="C4430">
        <v>42</v>
      </c>
      <c r="D4430" t="s">
        <v>36</v>
      </c>
      <c r="E4430" t="s">
        <v>43</v>
      </c>
      <c r="F4430">
        <v>14</v>
      </c>
      <c r="G4430">
        <v>13</v>
      </c>
      <c r="I4430" t="s">
        <v>36</v>
      </c>
      <c r="J4430" t="s">
        <v>34</v>
      </c>
      <c r="K4430" t="s">
        <v>36</v>
      </c>
      <c r="L4430" t="s">
        <v>48</v>
      </c>
      <c r="M4430" t="s">
        <v>34</v>
      </c>
      <c r="N4430" t="s">
        <v>34</v>
      </c>
      <c r="O4430" t="s">
        <v>34</v>
      </c>
      <c r="P4430" t="s">
        <v>36</v>
      </c>
      <c r="Q4430" t="s">
        <v>36</v>
      </c>
      <c r="R4430" t="s">
        <v>36</v>
      </c>
      <c r="S4430" t="s">
        <v>36</v>
      </c>
      <c r="T4430" t="s">
        <v>36</v>
      </c>
      <c r="U4430" t="s">
        <v>44</v>
      </c>
      <c r="V4430" t="s">
        <v>36</v>
      </c>
      <c r="W4430" t="s">
        <v>49</v>
      </c>
      <c r="X4430">
        <v>96</v>
      </c>
      <c r="Y4430">
        <v>2122.4499999999998</v>
      </c>
      <c r="Z4430">
        <v>0</v>
      </c>
      <c r="AA4430">
        <v>0</v>
      </c>
      <c r="AB4430">
        <v>594.24</v>
      </c>
      <c r="AC4430">
        <v>2716.69</v>
      </c>
      <c r="AD4430" t="s">
        <v>50</v>
      </c>
      <c r="AE4430" t="s">
        <v>51</v>
      </c>
      <c r="AF4430" t="s">
        <v>52</v>
      </c>
    </row>
    <row r="4431" spans="1:32" x14ac:dyDescent="0.3">
      <c r="A4431" t="s">
        <v>4529</v>
      </c>
      <c r="B4431" t="s">
        <v>42</v>
      </c>
      <c r="C4431">
        <v>35</v>
      </c>
      <c r="D4431" t="s">
        <v>34</v>
      </c>
      <c r="E4431" t="s">
        <v>101</v>
      </c>
      <c r="F4431">
        <v>11</v>
      </c>
      <c r="G4431">
        <v>36</v>
      </c>
      <c r="I4431" t="s">
        <v>36</v>
      </c>
      <c r="J4431" t="s">
        <v>34</v>
      </c>
      <c r="K4431" t="s">
        <v>36</v>
      </c>
      <c r="L4431" t="s">
        <v>37</v>
      </c>
      <c r="M4431" t="s">
        <v>36</v>
      </c>
      <c r="N4431" t="s">
        <v>34</v>
      </c>
      <c r="O4431" t="s">
        <v>36</v>
      </c>
      <c r="P4431" t="s">
        <v>34</v>
      </c>
      <c r="Q4431" t="s">
        <v>34</v>
      </c>
      <c r="R4431" t="s">
        <v>36</v>
      </c>
      <c r="S4431" t="s">
        <v>36</v>
      </c>
      <c r="T4431" t="s">
        <v>36</v>
      </c>
      <c r="U4431" t="s">
        <v>44</v>
      </c>
      <c r="V4431" t="s">
        <v>36</v>
      </c>
      <c r="W4431" t="s">
        <v>39</v>
      </c>
      <c r="X4431">
        <v>63.15</v>
      </c>
      <c r="Y4431">
        <v>816.8</v>
      </c>
      <c r="Z4431">
        <v>0</v>
      </c>
      <c r="AA4431">
        <v>0</v>
      </c>
      <c r="AB4431">
        <v>509.6</v>
      </c>
      <c r="AC4431">
        <v>1326.4</v>
      </c>
      <c r="AD4431" t="s">
        <v>40</v>
      </c>
    </row>
    <row r="4432" spans="1:32" x14ac:dyDescent="0.3">
      <c r="A4432" t="s">
        <v>4530</v>
      </c>
      <c r="B4432" t="s">
        <v>33</v>
      </c>
      <c r="C4432">
        <v>62</v>
      </c>
      <c r="D4432" t="s">
        <v>34</v>
      </c>
      <c r="E4432" t="s">
        <v>46</v>
      </c>
      <c r="F4432">
        <v>5</v>
      </c>
      <c r="G4432">
        <v>6</v>
      </c>
      <c r="H4432" t="s">
        <v>47</v>
      </c>
      <c r="I4432" t="s">
        <v>34</v>
      </c>
      <c r="K4432" t="s">
        <v>36</v>
      </c>
      <c r="L4432" t="s">
        <v>37</v>
      </c>
      <c r="M4432" t="s">
        <v>34</v>
      </c>
      <c r="N4432" t="s">
        <v>34</v>
      </c>
      <c r="O4432" t="s">
        <v>34</v>
      </c>
      <c r="P4432" t="s">
        <v>34</v>
      </c>
      <c r="Q4432" t="s">
        <v>34</v>
      </c>
      <c r="R4432" t="s">
        <v>34</v>
      </c>
      <c r="S4432" t="s">
        <v>34</v>
      </c>
      <c r="T4432" t="s">
        <v>36</v>
      </c>
      <c r="U4432" t="s">
        <v>44</v>
      </c>
      <c r="V4432" t="s">
        <v>34</v>
      </c>
      <c r="W4432" t="s">
        <v>49</v>
      </c>
      <c r="X4432">
        <v>24.8</v>
      </c>
      <c r="Y4432">
        <v>24.8</v>
      </c>
      <c r="Z4432">
        <v>0</v>
      </c>
      <c r="AA4432">
        <v>0</v>
      </c>
      <c r="AB4432">
        <v>0</v>
      </c>
      <c r="AC4432">
        <v>24.8</v>
      </c>
      <c r="AD4432" t="s">
        <v>50</v>
      </c>
      <c r="AE4432" t="s">
        <v>56</v>
      </c>
      <c r="AF4432" t="s">
        <v>286</v>
      </c>
    </row>
    <row r="4433" spans="1:32" x14ac:dyDescent="0.3">
      <c r="A4433" t="s">
        <v>4531</v>
      </c>
      <c r="B4433" t="s">
        <v>42</v>
      </c>
      <c r="C4433">
        <v>59</v>
      </c>
      <c r="D4433" t="s">
        <v>34</v>
      </c>
      <c r="E4433" t="s">
        <v>112</v>
      </c>
      <c r="F4433">
        <v>11</v>
      </c>
      <c r="G4433">
        <v>28</v>
      </c>
      <c r="I4433" t="s">
        <v>36</v>
      </c>
      <c r="J4433" t="s">
        <v>36</v>
      </c>
      <c r="K4433" t="s">
        <v>36</v>
      </c>
      <c r="L4433" t="s">
        <v>70</v>
      </c>
      <c r="M4433" t="s">
        <v>34</v>
      </c>
      <c r="N4433" t="s">
        <v>36</v>
      </c>
      <c r="O4433" t="s">
        <v>34</v>
      </c>
      <c r="P4433" t="s">
        <v>36</v>
      </c>
      <c r="Q4433" t="s">
        <v>34</v>
      </c>
      <c r="R4433" t="s">
        <v>36</v>
      </c>
      <c r="S4433" t="s">
        <v>36</v>
      </c>
      <c r="T4433" t="s">
        <v>36</v>
      </c>
      <c r="U4433" t="s">
        <v>44</v>
      </c>
      <c r="V4433" t="s">
        <v>34</v>
      </c>
      <c r="W4433" t="s">
        <v>39</v>
      </c>
      <c r="X4433">
        <v>68.150000000000006</v>
      </c>
      <c r="Y4433">
        <v>2656.3</v>
      </c>
      <c r="Z4433">
        <v>0</v>
      </c>
      <c r="AA4433">
        <v>0</v>
      </c>
      <c r="AB4433">
        <v>805.22</v>
      </c>
      <c r="AC4433">
        <v>3461.52</v>
      </c>
      <c r="AD4433" t="s">
        <v>40</v>
      </c>
    </row>
    <row r="4434" spans="1:32" x14ac:dyDescent="0.3">
      <c r="A4434" t="s">
        <v>4532</v>
      </c>
      <c r="B4434" t="s">
        <v>42</v>
      </c>
      <c r="C4434">
        <v>57</v>
      </c>
      <c r="D4434" t="s">
        <v>34</v>
      </c>
      <c r="E4434" t="s">
        <v>46</v>
      </c>
      <c r="F4434">
        <v>3</v>
      </c>
      <c r="G4434">
        <v>28</v>
      </c>
      <c r="I4434" t="s">
        <v>36</v>
      </c>
      <c r="J4434" t="s">
        <v>34</v>
      </c>
      <c r="K4434" t="s">
        <v>34</v>
      </c>
      <c r="U4434" t="s">
        <v>65</v>
      </c>
      <c r="V4434" t="s">
        <v>34</v>
      </c>
      <c r="W4434" t="s">
        <v>39</v>
      </c>
      <c r="X4434">
        <v>19.5</v>
      </c>
      <c r="Y4434">
        <v>96.85</v>
      </c>
      <c r="Z4434">
        <v>0</v>
      </c>
      <c r="AA4434">
        <v>0</v>
      </c>
      <c r="AB4434">
        <v>14.28</v>
      </c>
      <c r="AC4434">
        <v>111.13</v>
      </c>
      <c r="AD4434" t="s">
        <v>40</v>
      </c>
    </row>
    <row r="4435" spans="1:32" x14ac:dyDescent="0.3">
      <c r="A4435" t="s">
        <v>4533</v>
      </c>
      <c r="B4435" t="s">
        <v>42</v>
      </c>
      <c r="C4435">
        <v>53</v>
      </c>
      <c r="D4435" t="s">
        <v>34</v>
      </c>
      <c r="E4435" t="s">
        <v>72</v>
      </c>
      <c r="F4435">
        <v>6</v>
      </c>
      <c r="G4435">
        <v>10</v>
      </c>
      <c r="H4435" t="s">
        <v>64</v>
      </c>
      <c r="I4435" t="s">
        <v>36</v>
      </c>
      <c r="J4435" t="s">
        <v>36</v>
      </c>
      <c r="K4435" t="s">
        <v>36</v>
      </c>
      <c r="L4435" t="s">
        <v>70</v>
      </c>
      <c r="M4435" t="s">
        <v>36</v>
      </c>
      <c r="N4435" t="s">
        <v>36</v>
      </c>
      <c r="O4435" t="s">
        <v>36</v>
      </c>
      <c r="P4435" t="s">
        <v>36</v>
      </c>
      <c r="Q4435" t="s">
        <v>36</v>
      </c>
      <c r="R4435" t="s">
        <v>36</v>
      </c>
      <c r="S4435" t="s">
        <v>36</v>
      </c>
      <c r="T4435" t="s">
        <v>36</v>
      </c>
      <c r="U4435" t="s">
        <v>65</v>
      </c>
      <c r="V4435" t="s">
        <v>36</v>
      </c>
      <c r="W4435" t="s">
        <v>49</v>
      </c>
      <c r="X4435">
        <v>89.05</v>
      </c>
      <c r="Y4435">
        <v>6185.8</v>
      </c>
      <c r="Z4435">
        <v>0</v>
      </c>
      <c r="AA4435">
        <v>0</v>
      </c>
      <c r="AB4435">
        <v>3257.88</v>
      </c>
      <c r="AC4435">
        <v>9443.68</v>
      </c>
      <c r="AD4435" t="s">
        <v>40</v>
      </c>
    </row>
    <row r="4436" spans="1:32" x14ac:dyDescent="0.3">
      <c r="A4436" t="s">
        <v>4534</v>
      </c>
      <c r="B4436" t="s">
        <v>42</v>
      </c>
      <c r="C4436">
        <v>51</v>
      </c>
      <c r="D4436" t="s">
        <v>34</v>
      </c>
      <c r="E4436" t="s">
        <v>74</v>
      </c>
      <c r="F4436">
        <v>1</v>
      </c>
      <c r="G4436">
        <v>26</v>
      </c>
      <c r="H4436" t="s">
        <v>68</v>
      </c>
      <c r="I4436" t="s">
        <v>36</v>
      </c>
      <c r="J4436" t="s">
        <v>36</v>
      </c>
      <c r="K4436" t="s">
        <v>34</v>
      </c>
      <c r="U4436" t="s">
        <v>65</v>
      </c>
      <c r="V4436" t="s">
        <v>34</v>
      </c>
      <c r="W4436" t="s">
        <v>49</v>
      </c>
      <c r="X4436">
        <v>25.3</v>
      </c>
      <c r="Y4436">
        <v>1554.9</v>
      </c>
      <c r="Z4436">
        <v>0</v>
      </c>
      <c r="AA4436">
        <v>0</v>
      </c>
      <c r="AB4436">
        <v>2462.5700000000002</v>
      </c>
      <c r="AC4436">
        <v>4017.47</v>
      </c>
      <c r="AD4436" t="s">
        <v>40</v>
      </c>
    </row>
    <row r="4437" spans="1:32" x14ac:dyDescent="0.3">
      <c r="A4437" t="s">
        <v>4535</v>
      </c>
      <c r="B4437" t="s">
        <v>42</v>
      </c>
      <c r="C4437">
        <v>40</v>
      </c>
      <c r="D4437" t="s">
        <v>36</v>
      </c>
      <c r="E4437" t="s">
        <v>59</v>
      </c>
      <c r="F4437">
        <v>4</v>
      </c>
      <c r="G4437">
        <v>23</v>
      </c>
      <c r="I4437" t="s">
        <v>36</v>
      </c>
      <c r="J4437" t="s">
        <v>34</v>
      </c>
      <c r="K4437" t="s">
        <v>36</v>
      </c>
      <c r="L4437" t="s">
        <v>70</v>
      </c>
      <c r="M4437" t="s">
        <v>36</v>
      </c>
      <c r="N4437" t="s">
        <v>34</v>
      </c>
      <c r="O4437" t="s">
        <v>36</v>
      </c>
      <c r="P4437" t="s">
        <v>34</v>
      </c>
      <c r="Q4437" t="s">
        <v>36</v>
      </c>
      <c r="R4437" t="s">
        <v>34</v>
      </c>
      <c r="S4437" t="s">
        <v>34</v>
      </c>
      <c r="T4437" t="s">
        <v>36</v>
      </c>
      <c r="U4437" t="s">
        <v>65</v>
      </c>
      <c r="V4437" t="s">
        <v>34</v>
      </c>
      <c r="W4437" t="s">
        <v>39</v>
      </c>
      <c r="X4437">
        <v>64.25</v>
      </c>
      <c r="Y4437">
        <v>1024</v>
      </c>
      <c r="Z4437">
        <v>0</v>
      </c>
      <c r="AA4437">
        <v>0</v>
      </c>
      <c r="AB4437">
        <v>372.96</v>
      </c>
      <c r="AC4437">
        <v>1396.96</v>
      </c>
      <c r="AD4437" t="s">
        <v>40</v>
      </c>
    </row>
    <row r="4438" spans="1:32" x14ac:dyDescent="0.3">
      <c r="A4438" t="s">
        <v>4536</v>
      </c>
      <c r="B4438" t="s">
        <v>33</v>
      </c>
      <c r="C4438">
        <v>58</v>
      </c>
      <c r="D4438" t="s">
        <v>34</v>
      </c>
      <c r="E4438" t="s">
        <v>72</v>
      </c>
      <c r="F4438">
        <v>4</v>
      </c>
      <c r="G4438">
        <v>1</v>
      </c>
      <c r="H4438" t="s">
        <v>47</v>
      </c>
      <c r="I4438" t="s">
        <v>36</v>
      </c>
      <c r="J4438" t="s">
        <v>34</v>
      </c>
      <c r="K4438" t="s">
        <v>36</v>
      </c>
      <c r="L4438" t="s">
        <v>48</v>
      </c>
      <c r="M4438" t="s">
        <v>34</v>
      </c>
      <c r="N4438" t="s">
        <v>34</v>
      </c>
      <c r="O4438" t="s">
        <v>34</v>
      </c>
      <c r="P4438" t="s">
        <v>34</v>
      </c>
      <c r="Q4438" t="s">
        <v>36</v>
      </c>
      <c r="R4438" t="s">
        <v>34</v>
      </c>
      <c r="S4438" t="s">
        <v>34</v>
      </c>
      <c r="T4438" t="s">
        <v>36</v>
      </c>
      <c r="U4438" t="s">
        <v>44</v>
      </c>
      <c r="V4438" t="s">
        <v>34</v>
      </c>
      <c r="W4438" t="s">
        <v>49</v>
      </c>
      <c r="X4438">
        <v>78.8</v>
      </c>
      <c r="Y4438">
        <v>78.8</v>
      </c>
      <c r="Z4438">
        <v>0</v>
      </c>
      <c r="AA4438">
        <v>0</v>
      </c>
      <c r="AB4438">
        <v>28.04</v>
      </c>
      <c r="AC4438">
        <v>106.84</v>
      </c>
      <c r="AD4438" t="s">
        <v>50</v>
      </c>
      <c r="AE4438" t="s">
        <v>102</v>
      </c>
      <c r="AF4438" t="s">
        <v>103</v>
      </c>
    </row>
    <row r="4439" spans="1:32" x14ac:dyDescent="0.3">
      <c r="A4439" t="s">
        <v>4537</v>
      </c>
      <c r="B4439" t="s">
        <v>42</v>
      </c>
      <c r="C4439">
        <v>28</v>
      </c>
      <c r="D4439" t="s">
        <v>34</v>
      </c>
      <c r="E4439" t="s">
        <v>59</v>
      </c>
      <c r="F4439">
        <v>4</v>
      </c>
      <c r="G4439">
        <v>15</v>
      </c>
      <c r="I4439" t="s">
        <v>36</v>
      </c>
      <c r="J4439" t="s">
        <v>34</v>
      </c>
      <c r="K4439" t="s">
        <v>36</v>
      </c>
      <c r="L4439" t="s">
        <v>37</v>
      </c>
      <c r="M4439" t="s">
        <v>36</v>
      </c>
      <c r="N4439" t="s">
        <v>36</v>
      </c>
      <c r="O4439" t="s">
        <v>36</v>
      </c>
      <c r="P4439" t="s">
        <v>36</v>
      </c>
      <c r="Q4439" t="s">
        <v>34</v>
      </c>
      <c r="R4439" t="s">
        <v>34</v>
      </c>
      <c r="S4439" t="s">
        <v>34</v>
      </c>
      <c r="T4439" t="s">
        <v>36</v>
      </c>
      <c r="U4439" t="s">
        <v>65</v>
      </c>
      <c r="V4439" t="s">
        <v>34</v>
      </c>
      <c r="W4439" t="s">
        <v>39</v>
      </c>
      <c r="X4439">
        <v>65.650000000000006</v>
      </c>
      <c r="Y4439">
        <v>3047.15</v>
      </c>
      <c r="Z4439">
        <v>0</v>
      </c>
      <c r="AA4439">
        <v>0</v>
      </c>
      <c r="AB4439">
        <v>2148.66</v>
      </c>
      <c r="AC4439">
        <v>5195.8100000000004</v>
      </c>
      <c r="AD4439" t="s">
        <v>40</v>
      </c>
    </row>
    <row r="4440" spans="1:32" x14ac:dyDescent="0.3">
      <c r="A4440" t="s">
        <v>4538</v>
      </c>
      <c r="B4440" t="s">
        <v>33</v>
      </c>
      <c r="C4440">
        <v>65</v>
      </c>
      <c r="D4440" t="s">
        <v>36</v>
      </c>
      <c r="E4440" t="s">
        <v>85</v>
      </c>
      <c r="F4440">
        <v>4</v>
      </c>
      <c r="G4440">
        <v>26</v>
      </c>
      <c r="I4440" t="s">
        <v>36</v>
      </c>
      <c r="J4440" t="s">
        <v>34</v>
      </c>
      <c r="K4440" t="s">
        <v>36</v>
      </c>
      <c r="L4440" t="s">
        <v>48</v>
      </c>
      <c r="M4440" t="s">
        <v>36</v>
      </c>
      <c r="N4440" t="s">
        <v>34</v>
      </c>
      <c r="O4440" t="s">
        <v>36</v>
      </c>
      <c r="P4440" t="s">
        <v>36</v>
      </c>
      <c r="Q4440" t="s">
        <v>36</v>
      </c>
      <c r="R4440" t="s">
        <v>36</v>
      </c>
      <c r="S4440" t="s">
        <v>34</v>
      </c>
      <c r="T4440" t="s">
        <v>34</v>
      </c>
      <c r="U4440" t="s">
        <v>65</v>
      </c>
      <c r="V4440" t="s">
        <v>36</v>
      </c>
      <c r="W4440" t="s">
        <v>39</v>
      </c>
      <c r="X4440">
        <v>104.1</v>
      </c>
      <c r="Y4440">
        <v>7447.7</v>
      </c>
      <c r="Z4440">
        <v>0</v>
      </c>
      <c r="AA4440">
        <v>40</v>
      </c>
      <c r="AB4440">
        <v>1211.04</v>
      </c>
      <c r="AC4440">
        <v>8698.74</v>
      </c>
      <c r="AD4440" t="s">
        <v>40</v>
      </c>
    </row>
    <row r="4441" spans="1:32" x14ac:dyDescent="0.3">
      <c r="A4441" t="s">
        <v>4539</v>
      </c>
      <c r="B4441" t="s">
        <v>33</v>
      </c>
      <c r="C4441">
        <v>50</v>
      </c>
      <c r="D4441" t="s">
        <v>34</v>
      </c>
      <c r="E4441" t="s">
        <v>112</v>
      </c>
      <c r="F4441">
        <v>8</v>
      </c>
      <c r="G4441">
        <v>31</v>
      </c>
      <c r="H4441" t="s">
        <v>47</v>
      </c>
      <c r="I4441" t="s">
        <v>36</v>
      </c>
      <c r="J4441" t="s">
        <v>34</v>
      </c>
      <c r="K4441" t="s">
        <v>36</v>
      </c>
      <c r="L4441" t="s">
        <v>48</v>
      </c>
      <c r="M4441" t="s">
        <v>34</v>
      </c>
      <c r="N4441" t="s">
        <v>34</v>
      </c>
      <c r="O4441" t="s">
        <v>34</v>
      </c>
      <c r="P4441" t="s">
        <v>34</v>
      </c>
      <c r="Q4441" t="s">
        <v>36</v>
      </c>
      <c r="R4441" t="s">
        <v>34</v>
      </c>
      <c r="S4441" t="s">
        <v>34</v>
      </c>
      <c r="T4441" t="s">
        <v>34</v>
      </c>
      <c r="U4441" t="s">
        <v>44</v>
      </c>
      <c r="V4441" t="s">
        <v>34</v>
      </c>
      <c r="W4441" t="s">
        <v>49</v>
      </c>
      <c r="X4441">
        <v>77.849999999999994</v>
      </c>
      <c r="Y4441">
        <v>299.2</v>
      </c>
      <c r="Z4441">
        <v>0</v>
      </c>
      <c r="AA4441">
        <v>10</v>
      </c>
      <c r="AB4441">
        <v>171.2</v>
      </c>
      <c r="AC4441">
        <v>480.4</v>
      </c>
      <c r="AD4441" t="s">
        <v>50</v>
      </c>
      <c r="AE4441" t="s">
        <v>92</v>
      </c>
      <c r="AF4441" t="s">
        <v>93</v>
      </c>
    </row>
    <row r="4442" spans="1:32" x14ac:dyDescent="0.3">
      <c r="A4442" t="s">
        <v>4540</v>
      </c>
      <c r="B4442" t="s">
        <v>42</v>
      </c>
      <c r="C4442">
        <v>26</v>
      </c>
      <c r="D4442" t="s">
        <v>34</v>
      </c>
      <c r="E4442" t="s">
        <v>43</v>
      </c>
      <c r="F4442">
        <v>0</v>
      </c>
      <c r="G4442">
        <v>19</v>
      </c>
      <c r="I4442" t="s">
        <v>36</v>
      </c>
      <c r="J4442" t="s">
        <v>34</v>
      </c>
      <c r="K4442" t="s">
        <v>34</v>
      </c>
      <c r="U4442" t="s">
        <v>44</v>
      </c>
      <c r="V4442" t="s">
        <v>34</v>
      </c>
      <c r="W4442" t="s">
        <v>39</v>
      </c>
      <c r="X4442">
        <v>19.95</v>
      </c>
      <c r="Y4442">
        <v>107.05</v>
      </c>
      <c r="Z4442">
        <v>0</v>
      </c>
      <c r="AA4442">
        <v>0</v>
      </c>
      <c r="AB4442">
        <v>120.8</v>
      </c>
      <c r="AC4442">
        <v>227.85</v>
      </c>
      <c r="AD4442" t="s">
        <v>40</v>
      </c>
    </row>
    <row r="4443" spans="1:32" x14ac:dyDescent="0.3">
      <c r="A4443" t="s">
        <v>4541</v>
      </c>
      <c r="B4443" t="s">
        <v>42</v>
      </c>
      <c r="C4443">
        <v>46</v>
      </c>
      <c r="D4443" t="s">
        <v>36</v>
      </c>
      <c r="E4443" t="s">
        <v>43</v>
      </c>
      <c r="F4443">
        <v>4</v>
      </c>
      <c r="G4443">
        <v>27</v>
      </c>
      <c r="H4443" t="s">
        <v>68</v>
      </c>
      <c r="I4443" t="s">
        <v>36</v>
      </c>
      <c r="J4443" t="s">
        <v>36</v>
      </c>
      <c r="K4443" t="s">
        <v>36</v>
      </c>
      <c r="L4443" t="s">
        <v>48</v>
      </c>
      <c r="M4443" t="s">
        <v>34</v>
      </c>
      <c r="N4443" t="s">
        <v>36</v>
      </c>
      <c r="O4443" t="s">
        <v>36</v>
      </c>
      <c r="P4443" t="s">
        <v>34</v>
      </c>
      <c r="Q4443" t="s">
        <v>36</v>
      </c>
      <c r="R4443" t="s">
        <v>36</v>
      </c>
      <c r="S4443" t="s">
        <v>36</v>
      </c>
      <c r="T4443" t="s">
        <v>36</v>
      </c>
      <c r="U4443" t="s">
        <v>44</v>
      </c>
      <c r="V4443" t="s">
        <v>36</v>
      </c>
      <c r="W4443" t="s">
        <v>49</v>
      </c>
      <c r="X4443">
        <v>106.15</v>
      </c>
      <c r="Y4443">
        <v>6411.25</v>
      </c>
      <c r="Z4443">
        <v>0</v>
      </c>
      <c r="AA4443">
        <v>0</v>
      </c>
      <c r="AB4443">
        <v>598.79999999999995</v>
      </c>
      <c r="AC4443">
        <v>7010.05</v>
      </c>
      <c r="AD4443" t="s">
        <v>40</v>
      </c>
    </row>
    <row r="4444" spans="1:32" x14ac:dyDescent="0.3">
      <c r="A4444" t="s">
        <v>4542</v>
      </c>
      <c r="B4444" t="s">
        <v>33</v>
      </c>
      <c r="C4444">
        <v>41</v>
      </c>
      <c r="D4444" t="s">
        <v>36</v>
      </c>
      <c r="E4444" t="s">
        <v>59</v>
      </c>
      <c r="F4444">
        <v>6</v>
      </c>
      <c r="G4444">
        <v>1</v>
      </c>
      <c r="I4444" t="s">
        <v>36</v>
      </c>
      <c r="J4444" t="s">
        <v>34</v>
      </c>
      <c r="K4444" t="s">
        <v>36</v>
      </c>
      <c r="L4444" t="s">
        <v>48</v>
      </c>
      <c r="M4444" t="s">
        <v>34</v>
      </c>
      <c r="N4444" t="s">
        <v>34</v>
      </c>
      <c r="O4444" t="s">
        <v>34</v>
      </c>
      <c r="P4444" t="s">
        <v>34</v>
      </c>
      <c r="Q4444" t="s">
        <v>34</v>
      </c>
      <c r="R4444" t="s">
        <v>34</v>
      </c>
      <c r="S4444" t="s">
        <v>34</v>
      </c>
      <c r="T4444" t="s">
        <v>36</v>
      </c>
      <c r="U4444" t="s">
        <v>44</v>
      </c>
      <c r="V4444" t="s">
        <v>36</v>
      </c>
      <c r="W4444" t="s">
        <v>49</v>
      </c>
      <c r="X4444">
        <v>70.099999999999994</v>
      </c>
      <c r="Y4444">
        <v>659.65</v>
      </c>
      <c r="Z4444">
        <v>34.69</v>
      </c>
      <c r="AA4444">
        <v>0</v>
      </c>
      <c r="AB4444">
        <v>220.3</v>
      </c>
      <c r="AC4444">
        <v>845.26</v>
      </c>
      <c r="AD4444" t="s">
        <v>50</v>
      </c>
      <c r="AE4444" t="s">
        <v>56</v>
      </c>
      <c r="AF4444" t="s">
        <v>60</v>
      </c>
    </row>
    <row r="4445" spans="1:32" x14ac:dyDescent="0.3">
      <c r="A4445" t="s">
        <v>4543</v>
      </c>
      <c r="B4445" t="s">
        <v>42</v>
      </c>
      <c r="C4445">
        <v>23</v>
      </c>
      <c r="D4445" t="s">
        <v>36</v>
      </c>
      <c r="E4445" t="s">
        <v>43</v>
      </c>
      <c r="F4445">
        <v>11</v>
      </c>
      <c r="G4445">
        <v>10</v>
      </c>
      <c r="H4445" t="s">
        <v>47</v>
      </c>
      <c r="I4445" t="s">
        <v>36</v>
      </c>
      <c r="J4445" t="s">
        <v>34</v>
      </c>
      <c r="K4445" t="s">
        <v>34</v>
      </c>
      <c r="U4445" t="s">
        <v>44</v>
      </c>
      <c r="V4445" t="s">
        <v>34</v>
      </c>
      <c r="W4445" t="s">
        <v>39</v>
      </c>
      <c r="X4445">
        <v>20.2</v>
      </c>
      <c r="Y4445">
        <v>20.2</v>
      </c>
      <c r="Z4445">
        <v>0</v>
      </c>
      <c r="AA4445">
        <v>0</v>
      </c>
      <c r="AB4445">
        <v>41.1</v>
      </c>
      <c r="AC4445">
        <v>61.3</v>
      </c>
      <c r="AD4445" t="s">
        <v>83</v>
      </c>
    </row>
    <row r="4446" spans="1:32" x14ac:dyDescent="0.3">
      <c r="A4446" t="s">
        <v>4544</v>
      </c>
      <c r="B4446" t="s">
        <v>42</v>
      </c>
      <c r="C4446">
        <v>72</v>
      </c>
      <c r="D4446" t="s">
        <v>34</v>
      </c>
      <c r="E4446" t="s">
        <v>46</v>
      </c>
      <c r="F4446">
        <v>13</v>
      </c>
      <c r="G4446">
        <v>36</v>
      </c>
      <c r="I4446" t="s">
        <v>36</v>
      </c>
      <c r="J4446" t="s">
        <v>34</v>
      </c>
      <c r="K4446" t="s">
        <v>36</v>
      </c>
      <c r="L4446" t="s">
        <v>48</v>
      </c>
      <c r="M4446" t="s">
        <v>36</v>
      </c>
      <c r="N4446" t="s">
        <v>36</v>
      </c>
      <c r="O4446" t="s">
        <v>34</v>
      </c>
      <c r="P4446" t="s">
        <v>34</v>
      </c>
      <c r="Q4446" t="s">
        <v>36</v>
      </c>
      <c r="R4446" t="s">
        <v>36</v>
      </c>
      <c r="S4446" t="s">
        <v>34</v>
      </c>
      <c r="T4446" t="s">
        <v>36</v>
      </c>
      <c r="U4446" t="s">
        <v>38</v>
      </c>
      <c r="V4446" t="s">
        <v>34</v>
      </c>
      <c r="W4446" t="s">
        <v>141</v>
      </c>
      <c r="X4446">
        <v>99.1</v>
      </c>
      <c r="Y4446">
        <v>3877.95</v>
      </c>
      <c r="Z4446">
        <v>0</v>
      </c>
      <c r="AA4446">
        <v>0</v>
      </c>
      <c r="AB4446">
        <v>356.07</v>
      </c>
      <c r="AC4446">
        <v>4234.0200000000004</v>
      </c>
      <c r="AD4446" t="s">
        <v>40</v>
      </c>
    </row>
    <row r="4447" spans="1:32" x14ac:dyDescent="0.3">
      <c r="A4447" t="s">
        <v>4545</v>
      </c>
      <c r="B4447" t="s">
        <v>42</v>
      </c>
      <c r="C4447">
        <v>20</v>
      </c>
      <c r="D4447" t="s">
        <v>36</v>
      </c>
      <c r="E4447" t="s">
        <v>85</v>
      </c>
      <c r="F4447">
        <v>5</v>
      </c>
      <c r="G4447">
        <v>7</v>
      </c>
      <c r="H4447" t="s">
        <v>64</v>
      </c>
      <c r="I4447" t="s">
        <v>36</v>
      </c>
      <c r="J4447" t="s">
        <v>34</v>
      </c>
      <c r="K4447" t="s">
        <v>36</v>
      </c>
      <c r="L4447" t="s">
        <v>37</v>
      </c>
      <c r="M4447" t="s">
        <v>36</v>
      </c>
      <c r="N4447" t="s">
        <v>36</v>
      </c>
      <c r="O4447" t="s">
        <v>36</v>
      </c>
      <c r="P4447" t="s">
        <v>36</v>
      </c>
      <c r="Q4447" t="s">
        <v>34</v>
      </c>
      <c r="R4447" t="s">
        <v>36</v>
      </c>
      <c r="S4447" t="s">
        <v>36</v>
      </c>
      <c r="T4447" t="s">
        <v>36</v>
      </c>
      <c r="U4447" t="s">
        <v>65</v>
      </c>
      <c r="V4447" t="s">
        <v>36</v>
      </c>
      <c r="W4447" t="s">
        <v>39</v>
      </c>
      <c r="X4447">
        <v>73</v>
      </c>
      <c r="Y4447">
        <v>5265.2</v>
      </c>
      <c r="Z4447">
        <v>0</v>
      </c>
      <c r="AA4447">
        <v>0</v>
      </c>
      <c r="AB4447">
        <v>1657.44</v>
      </c>
      <c r="AC4447">
        <v>6922.64</v>
      </c>
      <c r="AD4447" t="s">
        <v>40</v>
      </c>
    </row>
    <row r="4448" spans="1:32" x14ac:dyDescent="0.3">
      <c r="A4448" t="s">
        <v>4546</v>
      </c>
      <c r="B4448" t="s">
        <v>42</v>
      </c>
      <c r="C4448">
        <v>41</v>
      </c>
      <c r="D4448" t="s">
        <v>36</v>
      </c>
      <c r="E4448" t="s">
        <v>122</v>
      </c>
      <c r="F4448">
        <v>1</v>
      </c>
      <c r="G4448">
        <v>20</v>
      </c>
      <c r="I4448" t="s">
        <v>36</v>
      </c>
      <c r="J4448" t="s">
        <v>36</v>
      </c>
      <c r="K4448" t="s">
        <v>36</v>
      </c>
      <c r="L4448" t="s">
        <v>48</v>
      </c>
      <c r="M4448" t="s">
        <v>34</v>
      </c>
      <c r="N4448" t="s">
        <v>36</v>
      </c>
      <c r="O4448" t="s">
        <v>36</v>
      </c>
      <c r="P4448" t="s">
        <v>36</v>
      </c>
      <c r="Q4448" t="s">
        <v>36</v>
      </c>
      <c r="R4448" t="s">
        <v>36</v>
      </c>
      <c r="S4448" t="s">
        <v>36</v>
      </c>
      <c r="T4448" t="s">
        <v>36</v>
      </c>
      <c r="U4448" t="s">
        <v>65</v>
      </c>
      <c r="V4448" t="s">
        <v>36</v>
      </c>
      <c r="W4448" t="s">
        <v>49</v>
      </c>
      <c r="X4448">
        <v>107.95</v>
      </c>
      <c r="Y4448">
        <v>5293.2</v>
      </c>
      <c r="Z4448">
        <v>0</v>
      </c>
      <c r="AA4448">
        <v>0</v>
      </c>
      <c r="AB4448">
        <v>316.05</v>
      </c>
      <c r="AC4448">
        <v>5609.25</v>
      </c>
      <c r="AD4448" t="s">
        <v>50</v>
      </c>
      <c r="AE4448" t="s">
        <v>51</v>
      </c>
      <c r="AF4448" t="s">
        <v>89</v>
      </c>
    </row>
    <row r="4449" spans="1:32" x14ac:dyDescent="0.3">
      <c r="A4449" t="s">
        <v>4547</v>
      </c>
      <c r="B4449" t="s">
        <v>42</v>
      </c>
      <c r="C4449">
        <v>44</v>
      </c>
      <c r="D4449" t="s">
        <v>36</v>
      </c>
      <c r="E4449" t="s">
        <v>112</v>
      </c>
      <c r="F4449">
        <v>13</v>
      </c>
      <c r="G4449">
        <v>11</v>
      </c>
      <c r="H4449" t="s">
        <v>68</v>
      </c>
      <c r="I4449" t="s">
        <v>36</v>
      </c>
      <c r="J4449" t="s">
        <v>34</v>
      </c>
      <c r="K4449" t="s">
        <v>36</v>
      </c>
      <c r="L4449" t="s">
        <v>70</v>
      </c>
      <c r="M4449" t="s">
        <v>36</v>
      </c>
      <c r="N4449" t="s">
        <v>36</v>
      </c>
      <c r="O4449" t="s">
        <v>34</v>
      </c>
      <c r="P4449" t="s">
        <v>34</v>
      </c>
      <c r="Q4449" t="s">
        <v>34</v>
      </c>
      <c r="R4449" t="s">
        <v>34</v>
      </c>
      <c r="S4449" t="s">
        <v>34</v>
      </c>
      <c r="T4449" t="s">
        <v>36</v>
      </c>
      <c r="U4449" t="s">
        <v>38</v>
      </c>
      <c r="V4449" t="s">
        <v>34</v>
      </c>
      <c r="W4449" t="s">
        <v>49</v>
      </c>
      <c r="X4449">
        <v>56.15</v>
      </c>
      <c r="Y4449">
        <v>3487.95</v>
      </c>
      <c r="Z4449">
        <v>0</v>
      </c>
      <c r="AA4449">
        <v>0</v>
      </c>
      <c r="AB4449">
        <v>493.52</v>
      </c>
      <c r="AC4449">
        <v>3981.47</v>
      </c>
      <c r="AD4449" t="s">
        <v>40</v>
      </c>
    </row>
    <row r="4450" spans="1:32" x14ac:dyDescent="0.3">
      <c r="A4450" t="s">
        <v>4548</v>
      </c>
      <c r="B4450" t="s">
        <v>42</v>
      </c>
      <c r="C4450">
        <v>24</v>
      </c>
      <c r="D4450" t="s">
        <v>36</v>
      </c>
      <c r="E4450" t="s">
        <v>122</v>
      </c>
      <c r="F4450">
        <v>5</v>
      </c>
      <c r="G4450">
        <v>9</v>
      </c>
      <c r="I4450" t="s">
        <v>36</v>
      </c>
      <c r="J4450" t="s">
        <v>34</v>
      </c>
      <c r="K4450" t="s">
        <v>36</v>
      </c>
      <c r="L4450" t="s">
        <v>48</v>
      </c>
      <c r="M4450" t="s">
        <v>36</v>
      </c>
      <c r="N4450" t="s">
        <v>34</v>
      </c>
      <c r="O4450" t="s">
        <v>34</v>
      </c>
      <c r="P4450" t="s">
        <v>34</v>
      </c>
      <c r="Q4450" t="s">
        <v>34</v>
      </c>
      <c r="R4450" t="s">
        <v>34</v>
      </c>
      <c r="S4450" t="s">
        <v>36</v>
      </c>
      <c r="T4450" t="s">
        <v>36</v>
      </c>
      <c r="U4450" t="s">
        <v>44</v>
      </c>
      <c r="V4450" t="s">
        <v>36</v>
      </c>
      <c r="W4450" t="s">
        <v>39</v>
      </c>
      <c r="X4450">
        <v>73.599999999999994</v>
      </c>
      <c r="Y4450">
        <v>73.599999999999994</v>
      </c>
      <c r="Z4450">
        <v>0</v>
      </c>
      <c r="AA4450">
        <v>0</v>
      </c>
      <c r="AB4450">
        <v>6.19</v>
      </c>
      <c r="AC4450">
        <v>79.790000000000006</v>
      </c>
      <c r="AD4450" t="s">
        <v>50</v>
      </c>
      <c r="AE4450" t="s">
        <v>51</v>
      </c>
      <c r="AF4450" t="s">
        <v>89</v>
      </c>
    </row>
    <row r="4451" spans="1:32" x14ac:dyDescent="0.3">
      <c r="A4451" t="s">
        <v>4549</v>
      </c>
      <c r="B4451" t="s">
        <v>42</v>
      </c>
      <c r="C4451">
        <v>36</v>
      </c>
      <c r="D4451" t="s">
        <v>36</v>
      </c>
      <c r="E4451" t="s">
        <v>59</v>
      </c>
      <c r="F4451">
        <v>6</v>
      </c>
      <c r="G4451">
        <v>25</v>
      </c>
      <c r="I4451" t="s">
        <v>36</v>
      </c>
      <c r="J4451" t="s">
        <v>36</v>
      </c>
      <c r="K4451" t="s">
        <v>36</v>
      </c>
      <c r="L4451" t="s">
        <v>48</v>
      </c>
      <c r="M4451" t="s">
        <v>34</v>
      </c>
      <c r="N4451" t="s">
        <v>34</v>
      </c>
      <c r="O4451" t="s">
        <v>34</v>
      </c>
      <c r="P4451" t="s">
        <v>34</v>
      </c>
      <c r="Q4451" t="s">
        <v>36</v>
      </c>
      <c r="R4451" t="s">
        <v>36</v>
      </c>
      <c r="S4451" t="s">
        <v>36</v>
      </c>
      <c r="T4451" t="s">
        <v>36</v>
      </c>
      <c r="U4451" t="s">
        <v>44</v>
      </c>
      <c r="V4451" t="s">
        <v>36</v>
      </c>
      <c r="W4451" t="s">
        <v>49</v>
      </c>
      <c r="X4451">
        <v>97.65</v>
      </c>
      <c r="Y4451">
        <v>3207.55</v>
      </c>
      <c r="Z4451">
        <v>0</v>
      </c>
      <c r="AA4451">
        <v>0</v>
      </c>
      <c r="AB4451">
        <v>1473.22</v>
      </c>
      <c r="AC4451">
        <v>4680.7700000000004</v>
      </c>
      <c r="AD4451" t="s">
        <v>50</v>
      </c>
      <c r="AE4451" t="s">
        <v>92</v>
      </c>
      <c r="AF4451" t="s">
        <v>93</v>
      </c>
    </row>
    <row r="4452" spans="1:32" x14ac:dyDescent="0.3">
      <c r="A4452" t="s">
        <v>4550</v>
      </c>
      <c r="B4452" t="s">
        <v>42</v>
      </c>
      <c r="C4452">
        <v>32</v>
      </c>
      <c r="D4452" t="s">
        <v>34</v>
      </c>
      <c r="E4452" t="s">
        <v>43</v>
      </c>
      <c r="F4452">
        <v>2</v>
      </c>
      <c r="G4452">
        <v>34</v>
      </c>
      <c r="H4452" t="s">
        <v>47</v>
      </c>
      <c r="I4452" t="s">
        <v>36</v>
      </c>
      <c r="J4452" t="s">
        <v>34</v>
      </c>
      <c r="K4452" t="s">
        <v>34</v>
      </c>
      <c r="U4452" t="s">
        <v>44</v>
      </c>
      <c r="V4452" t="s">
        <v>34</v>
      </c>
      <c r="W4452" t="s">
        <v>39</v>
      </c>
      <c r="X4452">
        <v>20.7</v>
      </c>
      <c r="Y4452">
        <v>57.5</v>
      </c>
      <c r="Z4452">
        <v>0</v>
      </c>
      <c r="AA4452">
        <v>0</v>
      </c>
      <c r="AB4452">
        <v>115.23</v>
      </c>
      <c r="AC4452">
        <v>172.73</v>
      </c>
      <c r="AD4452" t="s">
        <v>83</v>
      </c>
    </row>
    <row r="4453" spans="1:32" x14ac:dyDescent="0.3">
      <c r="A4453" t="s">
        <v>4551</v>
      </c>
      <c r="B4453" t="s">
        <v>42</v>
      </c>
      <c r="C4453">
        <v>19</v>
      </c>
      <c r="D4453" t="s">
        <v>34</v>
      </c>
      <c r="E4453" t="s">
        <v>80</v>
      </c>
      <c r="F4453">
        <v>4</v>
      </c>
      <c r="G4453">
        <v>3</v>
      </c>
      <c r="I4453" t="s">
        <v>36</v>
      </c>
      <c r="J4453" t="s">
        <v>36</v>
      </c>
      <c r="K4453" t="s">
        <v>36</v>
      </c>
      <c r="L4453" t="s">
        <v>48</v>
      </c>
      <c r="M4453" t="s">
        <v>34</v>
      </c>
      <c r="N4453" t="s">
        <v>36</v>
      </c>
      <c r="O4453" t="s">
        <v>36</v>
      </c>
      <c r="P4453" t="s">
        <v>34</v>
      </c>
      <c r="Q4453" t="s">
        <v>36</v>
      </c>
      <c r="R4453" t="s">
        <v>36</v>
      </c>
      <c r="S4453" t="s">
        <v>36</v>
      </c>
      <c r="T4453" t="s">
        <v>36</v>
      </c>
      <c r="U4453" t="s">
        <v>44</v>
      </c>
      <c r="V4453" t="s">
        <v>36</v>
      </c>
      <c r="W4453" t="s">
        <v>49</v>
      </c>
      <c r="X4453">
        <v>107.4</v>
      </c>
      <c r="Y4453">
        <v>5121.3</v>
      </c>
      <c r="Z4453">
        <v>0</v>
      </c>
      <c r="AA4453">
        <v>0</v>
      </c>
      <c r="AB4453">
        <v>249.12</v>
      </c>
      <c r="AC4453">
        <v>5370.42</v>
      </c>
      <c r="AD4453" t="s">
        <v>50</v>
      </c>
      <c r="AE4453" t="s">
        <v>102</v>
      </c>
      <c r="AF4453" t="s">
        <v>148</v>
      </c>
    </row>
    <row r="4454" spans="1:32" x14ac:dyDescent="0.3">
      <c r="A4454" t="s">
        <v>4552</v>
      </c>
      <c r="B4454" t="s">
        <v>42</v>
      </c>
      <c r="C4454">
        <v>65</v>
      </c>
      <c r="D4454" t="s">
        <v>36</v>
      </c>
      <c r="E4454" t="s">
        <v>67</v>
      </c>
      <c r="F4454">
        <v>14</v>
      </c>
      <c r="G4454">
        <v>32</v>
      </c>
      <c r="H4454" t="s">
        <v>68</v>
      </c>
      <c r="I4454" t="s">
        <v>34</v>
      </c>
      <c r="K4454" t="s">
        <v>36</v>
      </c>
      <c r="L4454" t="s">
        <v>70</v>
      </c>
      <c r="M4454" t="s">
        <v>34</v>
      </c>
      <c r="N4454" t="s">
        <v>36</v>
      </c>
      <c r="O4454" t="s">
        <v>36</v>
      </c>
      <c r="P4454" t="s">
        <v>34</v>
      </c>
      <c r="Q4454" t="s">
        <v>36</v>
      </c>
      <c r="R4454" t="s">
        <v>36</v>
      </c>
      <c r="S4454" t="s">
        <v>34</v>
      </c>
      <c r="T4454" t="s">
        <v>36</v>
      </c>
      <c r="U4454" t="s">
        <v>44</v>
      </c>
      <c r="V4454" t="s">
        <v>34</v>
      </c>
      <c r="W4454" t="s">
        <v>39</v>
      </c>
      <c r="X4454">
        <v>55.55</v>
      </c>
      <c r="Y4454">
        <v>2342.1999999999998</v>
      </c>
      <c r="Z4454">
        <v>0</v>
      </c>
      <c r="AA4454">
        <v>0</v>
      </c>
      <c r="AB4454">
        <v>0</v>
      </c>
      <c r="AC4454">
        <v>2342.1999999999998</v>
      </c>
      <c r="AD4454" t="s">
        <v>50</v>
      </c>
      <c r="AE4454" t="s">
        <v>51</v>
      </c>
      <c r="AF4454" t="s">
        <v>52</v>
      </c>
    </row>
    <row r="4455" spans="1:32" x14ac:dyDescent="0.3">
      <c r="A4455" t="s">
        <v>4553</v>
      </c>
      <c r="B4455" t="s">
        <v>42</v>
      </c>
      <c r="C4455">
        <v>49</v>
      </c>
      <c r="D4455" t="s">
        <v>34</v>
      </c>
      <c r="E4455" t="s">
        <v>72</v>
      </c>
      <c r="F4455">
        <v>15</v>
      </c>
      <c r="G4455">
        <v>35</v>
      </c>
      <c r="I4455" t="s">
        <v>36</v>
      </c>
      <c r="J4455" t="s">
        <v>36</v>
      </c>
      <c r="K4455" t="s">
        <v>36</v>
      </c>
      <c r="L4455" t="s">
        <v>48</v>
      </c>
      <c r="M4455" t="s">
        <v>36</v>
      </c>
      <c r="N4455" t="s">
        <v>34</v>
      </c>
      <c r="O4455" t="s">
        <v>34</v>
      </c>
      <c r="P4455" t="s">
        <v>34</v>
      </c>
      <c r="Q4455" t="s">
        <v>34</v>
      </c>
      <c r="R4455" t="s">
        <v>34</v>
      </c>
      <c r="S4455" t="s">
        <v>34</v>
      </c>
      <c r="T4455" t="s">
        <v>36</v>
      </c>
      <c r="U4455" t="s">
        <v>44</v>
      </c>
      <c r="V4455" t="s">
        <v>36</v>
      </c>
      <c r="W4455" t="s">
        <v>49</v>
      </c>
      <c r="X4455">
        <v>79.05</v>
      </c>
      <c r="Y4455">
        <v>434.5</v>
      </c>
      <c r="Z4455">
        <v>0</v>
      </c>
      <c r="AA4455">
        <v>0</v>
      </c>
      <c r="AB4455">
        <v>118.44</v>
      </c>
      <c r="AC4455">
        <v>552.94000000000005</v>
      </c>
      <c r="AD4455" t="s">
        <v>50</v>
      </c>
      <c r="AE4455" t="s">
        <v>56</v>
      </c>
      <c r="AF4455" t="s">
        <v>60</v>
      </c>
    </row>
    <row r="4456" spans="1:32" x14ac:dyDescent="0.3">
      <c r="A4456" t="s">
        <v>4554</v>
      </c>
      <c r="B4456" t="s">
        <v>42</v>
      </c>
      <c r="C4456">
        <v>36</v>
      </c>
      <c r="D4456" t="s">
        <v>34</v>
      </c>
      <c r="E4456" t="s">
        <v>101</v>
      </c>
      <c r="F4456">
        <v>2</v>
      </c>
      <c r="G4456">
        <v>12</v>
      </c>
      <c r="I4456" t="s">
        <v>36</v>
      </c>
      <c r="J4456" t="s">
        <v>34</v>
      </c>
      <c r="K4456" t="s">
        <v>36</v>
      </c>
      <c r="L4456" t="s">
        <v>70</v>
      </c>
      <c r="M4456" t="s">
        <v>34</v>
      </c>
      <c r="N4456" t="s">
        <v>34</v>
      </c>
      <c r="O4456" t="s">
        <v>34</v>
      </c>
      <c r="P4456" t="s">
        <v>34</v>
      </c>
      <c r="Q4456" t="s">
        <v>34</v>
      </c>
      <c r="R4456" t="s">
        <v>36</v>
      </c>
      <c r="S4456" t="s">
        <v>36</v>
      </c>
      <c r="T4456" t="s">
        <v>36</v>
      </c>
      <c r="U4456" t="s">
        <v>44</v>
      </c>
      <c r="V4456" t="s">
        <v>36</v>
      </c>
      <c r="W4456" t="s">
        <v>39</v>
      </c>
      <c r="X4456">
        <v>55.3</v>
      </c>
      <c r="Y4456">
        <v>238.5</v>
      </c>
      <c r="Z4456">
        <v>0</v>
      </c>
      <c r="AA4456">
        <v>0</v>
      </c>
      <c r="AB4456">
        <v>84.12</v>
      </c>
      <c r="AC4456">
        <v>322.62</v>
      </c>
      <c r="AD4456" t="s">
        <v>40</v>
      </c>
    </row>
    <row r="4457" spans="1:32" x14ac:dyDescent="0.3">
      <c r="A4457" t="s">
        <v>4555</v>
      </c>
      <c r="B4457" t="s">
        <v>33</v>
      </c>
      <c r="C4457">
        <v>36</v>
      </c>
      <c r="D4457" t="s">
        <v>36</v>
      </c>
      <c r="E4457" t="s">
        <v>162</v>
      </c>
      <c r="F4457">
        <v>15</v>
      </c>
      <c r="G4457">
        <v>3</v>
      </c>
      <c r="I4457" t="s">
        <v>34</v>
      </c>
      <c r="K4457" t="s">
        <v>36</v>
      </c>
      <c r="L4457" t="s">
        <v>70</v>
      </c>
      <c r="M4457" t="s">
        <v>36</v>
      </c>
      <c r="N4457" t="s">
        <v>36</v>
      </c>
      <c r="O4457" t="s">
        <v>36</v>
      </c>
      <c r="P4457" t="s">
        <v>34</v>
      </c>
      <c r="Q4457" t="s">
        <v>36</v>
      </c>
      <c r="R4457" t="s">
        <v>36</v>
      </c>
      <c r="S4457" t="s">
        <v>36</v>
      </c>
      <c r="T4457" t="s">
        <v>36</v>
      </c>
      <c r="U4457" t="s">
        <v>38</v>
      </c>
      <c r="V4457" t="s">
        <v>34</v>
      </c>
      <c r="W4457" t="s">
        <v>49</v>
      </c>
      <c r="X4457">
        <v>61.05</v>
      </c>
      <c r="Y4457">
        <v>1540.2</v>
      </c>
      <c r="Z4457">
        <v>0</v>
      </c>
      <c r="AA4457">
        <v>0</v>
      </c>
      <c r="AB4457">
        <v>0</v>
      </c>
      <c r="AC4457">
        <v>1540.2</v>
      </c>
      <c r="AD4457" t="s">
        <v>40</v>
      </c>
    </row>
    <row r="4458" spans="1:32" x14ac:dyDescent="0.3">
      <c r="A4458" t="s">
        <v>4556</v>
      </c>
      <c r="B4458" t="s">
        <v>33</v>
      </c>
      <c r="C4458">
        <v>70</v>
      </c>
      <c r="D4458" t="s">
        <v>36</v>
      </c>
      <c r="E4458" t="s">
        <v>43</v>
      </c>
      <c r="F4458">
        <v>4</v>
      </c>
      <c r="G4458">
        <v>9</v>
      </c>
      <c r="I4458" t="s">
        <v>36</v>
      </c>
      <c r="J4458" t="s">
        <v>36</v>
      </c>
      <c r="K4458" t="s">
        <v>36</v>
      </c>
      <c r="L4458" t="s">
        <v>48</v>
      </c>
      <c r="M4458" t="s">
        <v>36</v>
      </c>
      <c r="N4458" t="s">
        <v>36</v>
      </c>
      <c r="O4458" t="s">
        <v>34</v>
      </c>
      <c r="P4458" t="s">
        <v>34</v>
      </c>
      <c r="Q4458" t="s">
        <v>36</v>
      </c>
      <c r="R4458" t="s">
        <v>36</v>
      </c>
      <c r="S4458" t="s">
        <v>34</v>
      </c>
      <c r="T4458" t="s">
        <v>36</v>
      </c>
      <c r="U4458" t="s">
        <v>44</v>
      </c>
      <c r="V4458" t="s">
        <v>36</v>
      </c>
      <c r="W4458" t="s">
        <v>39</v>
      </c>
      <c r="X4458">
        <v>102.8</v>
      </c>
      <c r="Y4458">
        <v>2660.2</v>
      </c>
      <c r="Z4458">
        <v>0</v>
      </c>
      <c r="AA4458">
        <v>0</v>
      </c>
      <c r="AB4458">
        <v>912.5</v>
      </c>
      <c r="AC4458">
        <v>3572.7</v>
      </c>
      <c r="AD4458" t="s">
        <v>50</v>
      </c>
      <c r="AE4458" t="s">
        <v>98</v>
      </c>
      <c r="AF4458" t="s">
        <v>306</v>
      </c>
    </row>
    <row r="4459" spans="1:32" x14ac:dyDescent="0.3">
      <c r="A4459" t="s">
        <v>4557</v>
      </c>
      <c r="B4459" t="s">
        <v>42</v>
      </c>
      <c r="C4459">
        <v>58</v>
      </c>
      <c r="D4459" t="s">
        <v>34</v>
      </c>
      <c r="E4459" t="s">
        <v>46</v>
      </c>
      <c r="F4459">
        <v>3</v>
      </c>
      <c r="G4459">
        <v>7</v>
      </c>
      <c r="H4459" t="s">
        <v>68</v>
      </c>
      <c r="I4459" t="s">
        <v>36</v>
      </c>
      <c r="J4459" t="s">
        <v>36</v>
      </c>
      <c r="K4459" t="s">
        <v>34</v>
      </c>
      <c r="U4459" t="s">
        <v>65</v>
      </c>
      <c r="V4459" t="s">
        <v>34</v>
      </c>
      <c r="W4459" t="s">
        <v>49</v>
      </c>
      <c r="X4459">
        <v>24.95</v>
      </c>
      <c r="Y4459">
        <v>1288</v>
      </c>
      <c r="Z4459">
        <v>0</v>
      </c>
      <c r="AA4459">
        <v>0</v>
      </c>
      <c r="AB4459">
        <v>2261.85</v>
      </c>
      <c r="AC4459">
        <v>3549.85</v>
      </c>
      <c r="AD4459" t="s">
        <v>40</v>
      </c>
    </row>
    <row r="4460" spans="1:32" x14ac:dyDescent="0.3">
      <c r="A4460" t="s">
        <v>4558</v>
      </c>
      <c r="B4460" t="s">
        <v>33</v>
      </c>
      <c r="C4460">
        <v>77</v>
      </c>
      <c r="D4460" t="s">
        <v>34</v>
      </c>
      <c r="E4460" t="s">
        <v>101</v>
      </c>
      <c r="F4460">
        <v>9</v>
      </c>
      <c r="G4460">
        <v>28</v>
      </c>
      <c r="I4460" t="s">
        <v>36</v>
      </c>
      <c r="J4460" t="s">
        <v>34</v>
      </c>
      <c r="K4460" t="s">
        <v>36</v>
      </c>
      <c r="L4460" t="s">
        <v>48</v>
      </c>
      <c r="M4460" t="s">
        <v>34</v>
      </c>
      <c r="N4460" t="s">
        <v>36</v>
      </c>
      <c r="O4460" t="s">
        <v>34</v>
      </c>
      <c r="P4460" t="s">
        <v>34</v>
      </c>
      <c r="Q4460" t="s">
        <v>36</v>
      </c>
      <c r="R4460" t="s">
        <v>34</v>
      </c>
      <c r="S4460" t="s">
        <v>34</v>
      </c>
      <c r="T4460" t="s">
        <v>36</v>
      </c>
      <c r="U4460" t="s">
        <v>65</v>
      </c>
      <c r="V4460" t="s">
        <v>36</v>
      </c>
      <c r="W4460" t="s">
        <v>49</v>
      </c>
      <c r="X4460">
        <v>83.8</v>
      </c>
      <c r="Y4460">
        <v>163.69999999999999</v>
      </c>
      <c r="Z4460">
        <v>0</v>
      </c>
      <c r="AA4460">
        <v>0</v>
      </c>
      <c r="AB4460">
        <v>65.959999999999994</v>
      </c>
      <c r="AC4460">
        <v>229.66</v>
      </c>
      <c r="AD4460" t="s">
        <v>83</v>
      </c>
    </row>
    <row r="4461" spans="1:32" x14ac:dyDescent="0.3">
      <c r="A4461" t="s">
        <v>4559</v>
      </c>
      <c r="B4461" t="s">
        <v>42</v>
      </c>
      <c r="C4461">
        <v>43</v>
      </c>
      <c r="D4461" t="s">
        <v>34</v>
      </c>
      <c r="E4461" t="s">
        <v>43</v>
      </c>
      <c r="F4461">
        <v>14</v>
      </c>
      <c r="G4461">
        <v>31</v>
      </c>
      <c r="H4461" t="s">
        <v>64</v>
      </c>
      <c r="I4461" t="s">
        <v>36</v>
      </c>
      <c r="J4461" t="s">
        <v>36</v>
      </c>
      <c r="K4461" t="s">
        <v>36</v>
      </c>
      <c r="L4461" t="s">
        <v>48</v>
      </c>
      <c r="M4461" t="s">
        <v>36</v>
      </c>
      <c r="N4461" t="s">
        <v>36</v>
      </c>
      <c r="O4461" t="s">
        <v>36</v>
      </c>
      <c r="P4461" t="s">
        <v>36</v>
      </c>
      <c r="Q4461" t="s">
        <v>36</v>
      </c>
      <c r="R4461" t="s">
        <v>34</v>
      </c>
      <c r="S4461" t="s">
        <v>34</v>
      </c>
      <c r="T4461" t="s">
        <v>36</v>
      </c>
      <c r="U4461" t="s">
        <v>38</v>
      </c>
      <c r="V4461" t="s">
        <v>36</v>
      </c>
      <c r="W4461" t="s">
        <v>49</v>
      </c>
      <c r="X4461">
        <v>104.55</v>
      </c>
      <c r="Y4461">
        <v>6779.05</v>
      </c>
      <c r="Z4461">
        <v>0</v>
      </c>
      <c r="AA4461">
        <v>0</v>
      </c>
      <c r="AB4461">
        <v>1081.74</v>
      </c>
      <c r="AC4461">
        <v>7860.79</v>
      </c>
      <c r="AD4461" t="s">
        <v>40</v>
      </c>
    </row>
    <row r="4462" spans="1:32" x14ac:dyDescent="0.3">
      <c r="A4462" t="s">
        <v>4560</v>
      </c>
      <c r="B4462" t="s">
        <v>33</v>
      </c>
      <c r="C4462">
        <v>47</v>
      </c>
      <c r="D4462" t="s">
        <v>34</v>
      </c>
      <c r="E4462" t="s">
        <v>112</v>
      </c>
      <c r="F4462">
        <v>0</v>
      </c>
      <c r="G4462">
        <v>6</v>
      </c>
      <c r="I4462" t="s">
        <v>36</v>
      </c>
      <c r="J4462" t="s">
        <v>36</v>
      </c>
      <c r="K4462" t="s">
        <v>36</v>
      </c>
      <c r="L4462" t="s">
        <v>70</v>
      </c>
      <c r="M4462" t="s">
        <v>36</v>
      </c>
      <c r="N4462" t="s">
        <v>36</v>
      </c>
      <c r="O4462" t="s">
        <v>36</v>
      </c>
      <c r="P4462" t="s">
        <v>36</v>
      </c>
      <c r="Q4462" t="s">
        <v>36</v>
      </c>
      <c r="R4462" t="s">
        <v>36</v>
      </c>
      <c r="S4462" t="s">
        <v>36</v>
      </c>
      <c r="T4462" t="s">
        <v>36</v>
      </c>
      <c r="U4462" t="s">
        <v>65</v>
      </c>
      <c r="V4462" t="s">
        <v>36</v>
      </c>
      <c r="W4462" t="s">
        <v>39</v>
      </c>
      <c r="X4462">
        <v>89.4</v>
      </c>
      <c r="Y4462">
        <v>6376.55</v>
      </c>
      <c r="Z4462">
        <v>0</v>
      </c>
      <c r="AA4462">
        <v>0</v>
      </c>
      <c r="AB4462">
        <v>198</v>
      </c>
      <c r="AC4462">
        <v>6574.55</v>
      </c>
      <c r="AD4462" t="s">
        <v>40</v>
      </c>
    </row>
    <row r="4463" spans="1:32" x14ac:dyDescent="0.3">
      <c r="A4463" t="s">
        <v>4561</v>
      </c>
      <c r="B4463" t="s">
        <v>33</v>
      </c>
      <c r="C4463">
        <v>41</v>
      </c>
      <c r="D4463" t="s">
        <v>34</v>
      </c>
      <c r="E4463" t="s">
        <v>122</v>
      </c>
      <c r="F4463">
        <v>9</v>
      </c>
      <c r="G4463">
        <v>27</v>
      </c>
      <c r="I4463" t="s">
        <v>36</v>
      </c>
      <c r="J4463" t="s">
        <v>34</v>
      </c>
      <c r="K4463" t="s">
        <v>36</v>
      </c>
      <c r="L4463" t="s">
        <v>70</v>
      </c>
      <c r="M4463" t="s">
        <v>34</v>
      </c>
      <c r="N4463" t="s">
        <v>34</v>
      </c>
      <c r="O4463" t="s">
        <v>34</v>
      </c>
      <c r="P4463" t="s">
        <v>34</v>
      </c>
      <c r="Q4463" t="s">
        <v>34</v>
      </c>
      <c r="R4463" t="s">
        <v>34</v>
      </c>
      <c r="S4463" t="s">
        <v>34</v>
      </c>
      <c r="T4463" t="s">
        <v>36</v>
      </c>
      <c r="U4463" t="s">
        <v>44</v>
      </c>
      <c r="V4463" t="s">
        <v>34</v>
      </c>
      <c r="W4463" t="s">
        <v>49</v>
      </c>
      <c r="X4463">
        <v>45.15</v>
      </c>
      <c r="Y4463">
        <v>416.45</v>
      </c>
      <c r="Z4463">
        <v>0</v>
      </c>
      <c r="AA4463">
        <v>0</v>
      </c>
      <c r="AB4463">
        <v>140.58000000000001</v>
      </c>
      <c r="AC4463">
        <v>557.03</v>
      </c>
      <c r="AD4463" t="s">
        <v>50</v>
      </c>
      <c r="AE4463" t="s">
        <v>56</v>
      </c>
      <c r="AF4463" t="s">
        <v>57</v>
      </c>
    </row>
    <row r="4464" spans="1:32" x14ac:dyDescent="0.3">
      <c r="A4464" t="s">
        <v>4562</v>
      </c>
      <c r="B4464" t="s">
        <v>42</v>
      </c>
      <c r="C4464">
        <v>59</v>
      </c>
      <c r="D4464" t="s">
        <v>36</v>
      </c>
      <c r="E4464" t="s">
        <v>35</v>
      </c>
      <c r="F4464">
        <v>10</v>
      </c>
      <c r="G4464">
        <v>31</v>
      </c>
      <c r="I4464" t="s">
        <v>36</v>
      </c>
      <c r="J4464" t="s">
        <v>34</v>
      </c>
      <c r="K4464" t="s">
        <v>36</v>
      </c>
      <c r="L4464" t="s">
        <v>48</v>
      </c>
      <c r="M4464" t="s">
        <v>36</v>
      </c>
      <c r="N4464" t="s">
        <v>34</v>
      </c>
      <c r="O4464" t="s">
        <v>36</v>
      </c>
      <c r="P4464" t="s">
        <v>34</v>
      </c>
      <c r="Q4464" t="s">
        <v>36</v>
      </c>
      <c r="R4464" t="s">
        <v>34</v>
      </c>
      <c r="S4464" t="s">
        <v>34</v>
      </c>
      <c r="T4464" t="s">
        <v>36</v>
      </c>
      <c r="U4464" t="s">
        <v>44</v>
      </c>
      <c r="V4464" t="s">
        <v>36</v>
      </c>
      <c r="W4464" t="s">
        <v>49</v>
      </c>
      <c r="X4464">
        <v>89.4</v>
      </c>
      <c r="Y4464">
        <v>1539.45</v>
      </c>
      <c r="Z4464">
        <v>0</v>
      </c>
      <c r="AA4464">
        <v>0</v>
      </c>
      <c r="AB4464">
        <v>326.23</v>
      </c>
      <c r="AC4464">
        <v>1865.68</v>
      </c>
      <c r="AD4464" t="s">
        <v>50</v>
      </c>
      <c r="AE4464" t="s">
        <v>56</v>
      </c>
      <c r="AF4464" t="s">
        <v>286</v>
      </c>
    </row>
    <row r="4465" spans="1:32" x14ac:dyDescent="0.3">
      <c r="A4465" t="s">
        <v>4563</v>
      </c>
      <c r="B4465" t="s">
        <v>42</v>
      </c>
      <c r="C4465">
        <v>55</v>
      </c>
      <c r="D4465" t="s">
        <v>34</v>
      </c>
      <c r="E4465" t="s">
        <v>112</v>
      </c>
      <c r="F4465">
        <v>13</v>
      </c>
      <c r="G4465">
        <v>20</v>
      </c>
      <c r="H4465" t="s">
        <v>68</v>
      </c>
      <c r="I4465" t="s">
        <v>36</v>
      </c>
      <c r="J4465" t="s">
        <v>34</v>
      </c>
      <c r="K4465" t="s">
        <v>36</v>
      </c>
      <c r="L4465" t="s">
        <v>37</v>
      </c>
      <c r="M4465" t="s">
        <v>34</v>
      </c>
      <c r="N4465" t="s">
        <v>34</v>
      </c>
      <c r="O4465" t="s">
        <v>34</v>
      </c>
      <c r="P4465" t="s">
        <v>34</v>
      </c>
      <c r="Q4465" t="s">
        <v>34</v>
      </c>
      <c r="R4465" t="s">
        <v>36</v>
      </c>
      <c r="S4465" t="s">
        <v>36</v>
      </c>
      <c r="T4465" t="s">
        <v>36</v>
      </c>
      <c r="U4465" t="s">
        <v>38</v>
      </c>
      <c r="V4465" t="s">
        <v>34</v>
      </c>
      <c r="W4465" t="s">
        <v>39</v>
      </c>
      <c r="X4465">
        <v>55.65</v>
      </c>
      <c r="Y4465">
        <v>2688.85</v>
      </c>
      <c r="Z4465">
        <v>0</v>
      </c>
      <c r="AA4465">
        <v>0</v>
      </c>
      <c r="AB4465">
        <v>93.38</v>
      </c>
      <c r="AC4465">
        <v>2782.23</v>
      </c>
      <c r="AD4465" t="s">
        <v>40</v>
      </c>
    </row>
    <row r="4466" spans="1:32" x14ac:dyDescent="0.3">
      <c r="A4466" t="s">
        <v>4564</v>
      </c>
      <c r="B4466" t="s">
        <v>42</v>
      </c>
      <c r="C4466">
        <v>38</v>
      </c>
      <c r="D4466" t="s">
        <v>36</v>
      </c>
      <c r="E4466" t="s">
        <v>72</v>
      </c>
      <c r="F4466">
        <v>0</v>
      </c>
      <c r="G4466">
        <v>29</v>
      </c>
      <c r="H4466" t="s">
        <v>47</v>
      </c>
      <c r="I4466" t="s">
        <v>36</v>
      </c>
      <c r="J4466" t="s">
        <v>34</v>
      </c>
      <c r="K4466" t="s">
        <v>36</v>
      </c>
      <c r="L4466" t="s">
        <v>48</v>
      </c>
      <c r="M4466" t="s">
        <v>34</v>
      </c>
      <c r="N4466" t="s">
        <v>34</v>
      </c>
      <c r="O4466" t="s">
        <v>34</v>
      </c>
      <c r="P4466" t="s">
        <v>34</v>
      </c>
      <c r="Q4466" t="s">
        <v>34</v>
      </c>
      <c r="R4466" t="s">
        <v>34</v>
      </c>
      <c r="S4466" t="s">
        <v>34</v>
      </c>
      <c r="T4466" t="s">
        <v>36</v>
      </c>
      <c r="U4466" t="s">
        <v>44</v>
      </c>
      <c r="V4466" t="s">
        <v>36</v>
      </c>
      <c r="W4466" t="s">
        <v>49</v>
      </c>
      <c r="X4466">
        <v>68.5</v>
      </c>
      <c r="Y4466">
        <v>68.5</v>
      </c>
      <c r="Z4466">
        <v>0</v>
      </c>
      <c r="AA4466">
        <v>0</v>
      </c>
      <c r="AB4466">
        <v>30.62</v>
      </c>
      <c r="AC4466">
        <v>99.12</v>
      </c>
      <c r="AD4466" t="s">
        <v>50</v>
      </c>
      <c r="AE4466" t="s">
        <v>51</v>
      </c>
      <c r="AF4466" t="s">
        <v>160</v>
      </c>
    </row>
    <row r="4467" spans="1:32" x14ac:dyDescent="0.3">
      <c r="A4467" t="s">
        <v>4565</v>
      </c>
      <c r="B4467" t="s">
        <v>33</v>
      </c>
      <c r="C4467">
        <v>35</v>
      </c>
      <c r="D4467" t="s">
        <v>34</v>
      </c>
      <c r="E4467" t="s">
        <v>74</v>
      </c>
      <c r="F4467">
        <v>1</v>
      </c>
      <c r="G4467">
        <v>34</v>
      </c>
      <c r="H4467" t="s">
        <v>68</v>
      </c>
      <c r="I4467" t="s">
        <v>36</v>
      </c>
      <c r="J4467" t="s">
        <v>34</v>
      </c>
      <c r="K4467" t="s">
        <v>36</v>
      </c>
      <c r="L4467" t="s">
        <v>70</v>
      </c>
      <c r="M4467" t="s">
        <v>36</v>
      </c>
      <c r="N4467" t="s">
        <v>36</v>
      </c>
      <c r="O4467" t="s">
        <v>36</v>
      </c>
      <c r="P4467" t="s">
        <v>36</v>
      </c>
      <c r="Q4467" t="s">
        <v>36</v>
      </c>
      <c r="R4467" t="s">
        <v>36</v>
      </c>
      <c r="S4467" t="s">
        <v>36</v>
      </c>
      <c r="T4467" t="s">
        <v>36</v>
      </c>
      <c r="U4467" t="s">
        <v>65</v>
      </c>
      <c r="V4467" t="s">
        <v>36</v>
      </c>
      <c r="W4467" t="s">
        <v>39</v>
      </c>
      <c r="X4467">
        <v>83.25</v>
      </c>
      <c r="Y4467">
        <v>4089.45</v>
      </c>
      <c r="Z4467">
        <v>0</v>
      </c>
      <c r="AA4467">
        <v>0</v>
      </c>
      <c r="AB4467">
        <v>2057.34</v>
      </c>
      <c r="AC4467">
        <v>6146.79</v>
      </c>
      <c r="AD4467" t="s">
        <v>40</v>
      </c>
    </row>
    <row r="4468" spans="1:32" x14ac:dyDescent="0.3">
      <c r="A4468" t="s">
        <v>4566</v>
      </c>
      <c r="B4468" t="s">
        <v>33</v>
      </c>
      <c r="C4468">
        <v>51</v>
      </c>
      <c r="D4468" t="s">
        <v>34</v>
      </c>
      <c r="E4468" t="s">
        <v>35</v>
      </c>
      <c r="F4468">
        <v>3</v>
      </c>
      <c r="G4468">
        <v>5</v>
      </c>
      <c r="H4468" t="s">
        <v>68</v>
      </c>
      <c r="I4468" t="s">
        <v>36</v>
      </c>
      <c r="J4468" t="s">
        <v>34</v>
      </c>
      <c r="K4468" t="s">
        <v>36</v>
      </c>
      <c r="L4468" t="s">
        <v>37</v>
      </c>
      <c r="M4468" t="s">
        <v>36</v>
      </c>
      <c r="N4468" t="s">
        <v>34</v>
      </c>
      <c r="O4468" t="s">
        <v>36</v>
      </c>
      <c r="P4468" t="s">
        <v>36</v>
      </c>
      <c r="Q4468" t="s">
        <v>36</v>
      </c>
      <c r="R4468" t="s">
        <v>36</v>
      </c>
      <c r="S4468" t="s">
        <v>36</v>
      </c>
      <c r="T4468" t="s">
        <v>36</v>
      </c>
      <c r="U4468" t="s">
        <v>65</v>
      </c>
      <c r="V4468" t="s">
        <v>34</v>
      </c>
      <c r="W4468" t="s">
        <v>141</v>
      </c>
      <c r="X4468">
        <v>81</v>
      </c>
      <c r="Y4468">
        <v>4985.8999999999996</v>
      </c>
      <c r="Z4468">
        <v>0</v>
      </c>
      <c r="AA4468">
        <v>0</v>
      </c>
      <c r="AB4468">
        <v>825.84</v>
      </c>
      <c r="AC4468">
        <v>5811.74</v>
      </c>
      <c r="AD4468" t="s">
        <v>40</v>
      </c>
    </row>
    <row r="4469" spans="1:32" x14ac:dyDescent="0.3">
      <c r="A4469" t="s">
        <v>4567</v>
      </c>
      <c r="B4469" t="s">
        <v>42</v>
      </c>
      <c r="C4469">
        <v>74</v>
      </c>
      <c r="D4469" t="s">
        <v>34</v>
      </c>
      <c r="E4469" t="s">
        <v>67</v>
      </c>
      <c r="F4469">
        <v>8</v>
      </c>
      <c r="G4469">
        <v>2</v>
      </c>
      <c r="I4469" t="s">
        <v>36</v>
      </c>
      <c r="J4469" t="s">
        <v>34</v>
      </c>
      <c r="K4469" t="s">
        <v>34</v>
      </c>
      <c r="U4469" t="s">
        <v>38</v>
      </c>
      <c r="V4469" t="s">
        <v>36</v>
      </c>
      <c r="W4469" t="s">
        <v>49</v>
      </c>
      <c r="X4469">
        <v>20.75</v>
      </c>
      <c r="Y4469">
        <v>485.2</v>
      </c>
      <c r="Z4469">
        <v>37.64</v>
      </c>
      <c r="AA4469">
        <v>0</v>
      </c>
      <c r="AB4469">
        <v>1054.0899999999999</v>
      </c>
      <c r="AC4469">
        <v>1501.65</v>
      </c>
      <c r="AD4469" t="s">
        <v>40</v>
      </c>
    </row>
    <row r="4470" spans="1:32" x14ac:dyDescent="0.3">
      <c r="A4470" t="s">
        <v>4568</v>
      </c>
      <c r="B4470" t="s">
        <v>42</v>
      </c>
      <c r="C4470">
        <v>29</v>
      </c>
      <c r="D4470" t="s">
        <v>34</v>
      </c>
      <c r="E4470" t="s">
        <v>101</v>
      </c>
      <c r="F4470">
        <v>8</v>
      </c>
      <c r="G4470">
        <v>8</v>
      </c>
      <c r="H4470" t="s">
        <v>108</v>
      </c>
      <c r="I4470" t="s">
        <v>36</v>
      </c>
      <c r="J4470" t="s">
        <v>34</v>
      </c>
      <c r="K4470" t="s">
        <v>36</v>
      </c>
      <c r="L4470" t="s">
        <v>48</v>
      </c>
      <c r="M4470" t="s">
        <v>36</v>
      </c>
      <c r="N4470" t="s">
        <v>34</v>
      </c>
      <c r="O4470" t="s">
        <v>34</v>
      </c>
      <c r="P4470" t="s">
        <v>34</v>
      </c>
      <c r="Q4470" t="s">
        <v>34</v>
      </c>
      <c r="R4470" t="s">
        <v>36</v>
      </c>
      <c r="S4470" t="s">
        <v>36</v>
      </c>
      <c r="T4470" t="s">
        <v>36</v>
      </c>
      <c r="U4470" t="s">
        <v>38</v>
      </c>
      <c r="V4470" t="s">
        <v>36</v>
      </c>
      <c r="W4470" t="s">
        <v>49</v>
      </c>
      <c r="X4470">
        <v>82.85</v>
      </c>
      <c r="Y4470">
        <v>2320.8000000000002</v>
      </c>
      <c r="Z4470">
        <v>0</v>
      </c>
      <c r="AA4470">
        <v>0</v>
      </c>
      <c r="AB4470">
        <v>451.64</v>
      </c>
      <c r="AC4470">
        <v>2772.44</v>
      </c>
      <c r="AD4470" t="s">
        <v>40</v>
      </c>
    </row>
    <row r="4471" spans="1:32" x14ac:dyDescent="0.3">
      <c r="A4471" t="s">
        <v>4569</v>
      </c>
      <c r="B4471" t="s">
        <v>33</v>
      </c>
      <c r="C4471">
        <v>36</v>
      </c>
      <c r="D4471" t="s">
        <v>34</v>
      </c>
      <c r="E4471" t="s">
        <v>62</v>
      </c>
      <c r="F4471">
        <v>6</v>
      </c>
      <c r="G4471">
        <v>19</v>
      </c>
      <c r="H4471" t="s">
        <v>47</v>
      </c>
      <c r="I4471" t="s">
        <v>36</v>
      </c>
      <c r="J4471" t="s">
        <v>36</v>
      </c>
      <c r="K4471" t="s">
        <v>36</v>
      </c>
      <c r="L4471" t="s">
        <v>48</v>
      </c>
      <c r="M4471" t="s">
        <v>34</v>
      </c>
      <c r="N4471" t="s">
        <v>34</v>
      </c>
      <c r="O4471" t="s">
        <v>34</v>
      </c>
      <c r="P4471" t="s">
        <v>34</v>
      </c>
      <c r="Q4471" t="s">
        <v>34</v>
      </c>
      <c r="R4471" t="s">
        <v>34</v>
      </c>
      <c r="S4471" t="s">
        <v>34</v>
      </c>
      <c r="T4471" t="s">
        <v>36</v>
      </c>
      <c r="U4471" t="s">
        <v>44</v>
      </c>
      <c r="V4471" t="s">
        <v>36</v>
      </c>
      <c r="W4471" t="s">
        <v>39</v>
      </c>
      <c r="X4471">
        <v>74.75</v>
      </c>
      <c r="Y4471">
        <v>229.5</v>
      </c>
      <c r="Z4471">
        <v>0</v>
      </c>
      <c r="AA4471">
        <v>0</v>
      </c>
      <c r="AB4471">
        <v>105.54</v>
      </c>
      <c r="AC4471">
        <v>335.04</v>
      </c>
      <c r="AD4471" t="s">
        <v>50</v>
      </c>
      <c r="AE4471" t="s">
        <v>51</v>
      </c>
      <c r="AF4471" t="s">
        <v>52</v>
      </c>
    </row>
    <row r="4472" spans="1:32" x14ac:dyDescent="0.3">
      <c r="A4472" t="s">
        <v>4570</v>
      </c>
      <c r="B4472" t="s">
        <v>33</v>
      </c>
      <c r="C4472">
        <v>42</v>
      </c>
      <c r="D4472" t="s">
        <v>34</v>
      </c>
      <c r="E4472" t="s">
        <v>72</v>
      </c>
      <c r="F4472">
        <v>0</v>
      </c>
      <c r="G4472">
        <v>1</v>
      </c>
      <c r="H4472" t="s">
        <v>68</v>
      </c>
      <c r="I4472" t="s">
        <v>36</v>
      </c>
      <c r="J4472" t="s">
        <v>34</v>
      </c>
      <c r="K4472" t="s">
        <v>34</v>
      </c>
      <c r="U4472" t="s">
        <v>65</v>
      </c>
      <c r="V4472" t="s">
        <v>34</v>
      </c>
      <c r="W4472" t="s">
        <v>39</v>
      </c>
      <c r="X4472">
        <v>19.25</v>
      </c>
      <c r="Y4472">
        <v>855.1</v>
      </c>
      <c r="Z4472">
        <v>0</v>
      </c>
      <c r="AA4472">
        <v>0</v>
      </c>
      <c r="AB4472">
        <v>765.6</v>
      </c>
      <c r="AC4472">
        <v>1620.7</v>
      </c>
      <c r="AD4472" t="s">
        <v>40</v>
      </c>
    </row>
    <row r="4473" spans="1:32" x14ac:dyDescent="0.3">
      <c r="A4473" t="s">
        <v>4571</v>
      </c>
      <c r="B4473" t="s">
        <v>42</v>
      </c>
      <c r="C4473">
        <v>67</v>
      </c>
      <c r="D4473" t="s">
        <v>36</v>
      </c>
      <c r="E4473" t="s">
        <v>54</v>
      </c>
      <c r="F4473">
        <v>13</v>
      </c>
      <c r="G4473">
        <v>20</v>
      </c>
      <c r="I4473" t="s">
        <v>36</v>
      </c>
      <c r="J4473" t="s">
        <v>36</v>
      </c>
      <c r="K4473" t="s">
        <v>36</v>
      </c>
      <c r="L4473" t="s">
        <v>48</v>
      </c>
      <c r="M4473" t="s">
        <v>34</v>
      </c>
      <c r="N4473" t="s">
        <v>34</v>
      </c>
      <c r="O4473" t="s">
        <v>36</v>
      </c>
      <c r="P4473" t="s">
        <v>36</v>
      </c>
      <c r="Q4473" t="s">
        <v>36</v>
      </c>
      <c r="R4473" t="s">
        <v>36</v>
      </c>
      <c r="S4473" t="s">
        <v>34</v>
      </c>
      <c r="T4473" t="s">
        <v>36</v>
      </c>
      <c r="U4473" t="s">
        <v>38</v>
      </c>
      <c r="V4473" t="s">
        <v>36</v>
      </c>
      <c r="W4473" t="s">
        <v>39</v>
      </c>
      <c r="X4473">
        <v>105.95</v>
      </c>
      <c r="Y4473">
        <v>6975.25</v>
      </c>
      <c r="Z4473">
        <v>0</v>
      </c>
      <c r="AA4473">
        <v>0</v>
      </c>
      <c r="AB4473">
        <v>1831.5</v>
      </c>
      <c r="AC4473">
        <v>8806.75</v>
      </c>
      <c r="AD4473" t="s">
        <v>50</v>
      </c>
      <c r="AE4473" t="s">
        <v>92</v>
      </c>
      <c r="AF4473" t="s">
        <v>93</v>
      </c>
    </row>
    <row r="4474" spans="1:32" x14ac:dyDescent="0.3">
      <c r="A4474" t="s">
        <v>4572</v>
      </c>
      <c r="B4474" t="s">
        <v>42</v>
      </c>
      <c r="C4474">
        <v>58</v>
      </c>
      <c r="D4474" t="s">
        <v>34</v>
      </c>
      <c r="E4474" t="s">
        <v>112</v>
      </c>
      <c r="F4474">
        <v>6</v>
      </c>
      <c r="G4474">
        <v>35</v>
      </c>
      <c r="H4474" t="s">
        <v>108</v>
      </c>
      <c r="I4474" t="s">
        <v>36</v>
      </c>
      <c r="J4474" t="s">
        <v>36</v>
      </c>
      <c r="K4474" t="s">
        <v>36</v>
      </c>
      <c r="L4474" t="s">
        <v>70</v>
      </c>
      <c r="M4474" t="s">
        <v>36</v>
      </c>
      <c r="N4474" t="s">
        <v>34</v>
      </c>
      <c r="O4474" t="s">
        <v>36</v>
      </c>
      <c r="P4474" t="s">
        <v>34</v>
      </c>
      <c r="Q4474" t="s">
        <v>36</v>
      </c>
      <c r="R4474" t="s">
        <v>36</v>
      </c>
      <c r="S4474" t="s">
        <v>36</v>
      </c>
      <c r="T4474" t="s">
        <v>36</v>
      </c>
      <c r="U4474" t="s">
        <v>65</v>
      </c>
      <c r="V4474" t="s">
        <v>34</v>
      </c>
      <c r="W4474" t="s">
        <v>39</v>
      </c>
      <c r="X4474">
        <v>78.599999999999994</v>
      </c>
      <c r="Y4474">
        <v>1846.65</v>
      </c>
      <c r="Z4474">
        <v>0</v>
      </c>
      <c r="AA4474">
        <v>0</v>
      </c>
      <c r="AB4474">
        <v>514.32000000000005</v>
      </c>
      <c r="AC4474">
        <v>2360.9699999999998</v>
      </c>
      <c r="AD4474" t="s">
        <v>40</v>
      </c>
    </row>
    <row r="4475" spans="1:32" x14ac:dyDescent="0.3">
      <c r="A4475" t="s">
        <v>4573</v>
      </c>
      <c r="B4475" t="s">
        <v>42</v>
      </c>
      <c r="C4475">
        <v>53</v>
      </c>
      <c r="D4475" t="s">
        <v>36</v>
      </c>
      <c r="E4475" t="s">
        <v>88</v>
      </c>
      <c r="F4475">
        <v>15</v>
      </c>
      <c r="G4475">
        <v>32</v>
      </c>
      <c r="H4475" t="s">
        <v>55</v>
      </c>
      <c r="I4475" t="s">
        <v>36</v>
      </c>
      <c r="J4475" t="s">
        <v>36</v>
      </c>
      <c r="K4475" t="s">
        <v>36</v>
      </c>
      <c r="L4475" t="s">
        <v>70</v>
      </c>
      <c r="M4475" t="s">
        <v>34</v>
      </c>
      <c r="N4475" t="s">
        <v>34</v>
      </c>
      <c r="O4475" t="s">
        <v>34</v>
      </c>
      <c r="P4475" t="s">
        <v>34</v>
      </c>
      <c r="Q4475" t="s">
        <v>36</v>
      </c>
      <c r="R4475" t="s">
        <v>36</v>
      </c>
      <c r="S4475" t="s">
        <v>36</v>
      </c>
      <c r="T4475" t="s">
        <v>36</v>
      </c>
      <c r="U4475" t="s">
        <v>44</v>
      </c>
      <c r="V4475" t="s">
        <v>34</v>
      </c>
      <c r="W4475" t="s">
        <v>141</v>
      </c>
      <c r="X4475">
        <v>69.599999999999994</v>
      </c>
      <c r="Y4475">
        <v>1394.55</v>
      </c>
      <c r="Z4475">
        <v>0</v>
      </c>
      <c r="AA4475">
        <v>0</v>
      </c>
      <c r="AB4475">
        <v>261.44</v>
      </c>
      <c r="AC4475">
        <v>1655.99</v>
      </c>
      <c r="AD4475" t="s">
        <v>40</v>
      </c>
    </row>
    <row r="4476" spans="1:32" x14ac:dyDescent="0.3">
      <c r="A4476" t="s">
        <v>4574</v>
      </c>
      <c r="B4476" t="s">
        <v>42</v>
      </c>
      <c r="C4476">
        <v>53</v>
      </c>
      <c r="D4476" t="s">
        <v>34</v>
      </c>
      <c r="E4476" t="s">
        <v>54</v>
      </c>
      <c r="F4476">
        <v>5</v>
      </c>
      <c r="G4476">
        <v>4</v>
      </c>
      <c r="H4476" t="s">
        <v>47</v>
      </c>
      <c r="I4476" t="s">
        <v>36</v>
      </c>
      <c r="J4476" t="s">
        <v>36</v>
      </c>
      <c r="K4476" t="s">
        <v>36</v>
      </c>
      <c r="L4476" t="s">
        <v>48</v>
      </c>
      <c r="M4476" t="s">
        <v>34</v>
      </c>
      <c r="N4476" t="s">
        <v>36</v>
      </c>
      <c r="O4476" t="s">
        <v>34</v>
      </c>
      <c r="P4476" t="s">
        <v>36</v>
      </c>
      <c r="Q4476" t="s">
        <v>34</v>
      </c>
      <c r="R4476" t="s">
        <v>34</v>
      </c>
      <c r="S4476" t="s">
        <v>34</v>
      </c>
      <c r="T4476" t="s">
        <v>36</v>
      </c>
      <c r="U4476" t="s">
        <v>44</v>
      </c>
      <c r="V4476" t="s">
        <v>36</v>
      </c>
      <c r="W4476" t="s">
        <v>49</v>
      </c>
      <c r="X4476">
        <v>85.4</v>
      </c>
      <c r="Y4476">
        <v>401.1</v>
      </c>
      <c r="Z4476">
        <v>45.37</v>
      </c>
      <c r="AA4476">
        <v>0</v>
      </c>
      <c r="AB4476">
        <v>211.45</v>
      </c>
      <c r="AC4476">
        <v>567.17999999999995</v>
      </c>
      <c r="AD4476" t="s">
        <v>50</v>
      </c>
      <c r="AE4476" t="s">
        <v>56</v>
      </c>
      <c r="AF4476" t="s">
        <v>60</v>
      </c>
    </row>
    <row r="4477" spans="1:32" x14ac:dyDescent="0.3">
      <c r="A4477" t="s">
        <v>4575</v>
      </c>
      <c r="B4477" t="s">
        <v>33</v>
      </c>
      <c r="C4477">
        <v>47</v>
      </c>
      <c r="D4477" t="s">
        <v>34</v>
      </c>
      <c r="E4477" t="s">
        <v>128</v>
      </c>
      <c r="F4477">
        <v>11</v>
      </c>
      <c r="G4477">
        <v>10</v>
      </c>
      <c r="H4477" t="s">
        <v>55</v>
      </c>
      <c r="I4477" t="s">
        <v>34</v>
      </c>
      <c r="K4477" t="s">
        <v>36</v>
      </c>
      <c r="L4477" t="s">
        <v>37</v>
      </c>
      <c r="M4477" t="s">
        <v>36</v>
      </c>
      <c r="N4477" t="s">
        <v>36</v>
      </c>
      <c r="O4477" t="s">
        <v>36</v>
      </c>
      <c r="P4477" t="s">
        <v>36</v>
      </c>
      <c r="Q4477" t="s">
        <v>34</v>
      </c>
      <c r="R4477" t="s">
        <v>36</v>
      </c>
      <c r="S4477" t="s">
        <v>36</v>
      </c>
      <c r="T4477" t="s">
        <v>36</v>
      </c>
      <c r="U4477" t="s">
        <v>65</v>
      </c>
      <c r="V4477" t="s">
        <v>34</v>
      </c>
      <c r="W4477" t="s">
        <v>39</v>
      </c>
      <c r="X4477">
        <v>53.7</v>
      </c>
      <c r="Y4477">
        <v>521</v>
      </c>
      <c r="Z4477">
        <v>22.97</v>
      </c>
      <c r="AA4477">
        <v>0</v>
      </c>
      <c r="AB4477">
        <v>0</v>
      </c>
      <c r="AC4477">
        <v>498.03</v>
      </c>
      <c r="AD4477" t="s">
        <v>40</v>
      </c>
    </row>
    <row r="4478" spans="1:32" x14ac:dyDescent="0.3">
      <c r="A4478" t="s">
        <v>4576</v>
      </c>
      <c r="B4478" t="s">
        <v>42</v>
      </c>
      <c r="C4478">
        <v>22</v>
      </c>
      <c r="D4478" t="s">
        <v>36</v>
      </c>
      <c r="E4478" t="s">
        <v>112</v>
      </c>
      <c r="F4478">
        <v>13</v>
      </c>
      <c r="G4478">
        <v>4</v>
      </c>
      <c r="H4478" t="s">
        <v>47</v>
      </c>
      <c r="I4478" t="s">
        <v>36</v>
      </c>
      <c r="J4478" t="s">
        <v>36</v>
      </c>
      <c r="K4478" t="s">
        <v>36</v>
      </c>
      <c r="L4478" t="s">
        <v>48</v>
      </c>
      <c r="M4478" t="s">
        <v>34</v>
      </c>
      <c r="N4478" t="s">
        <v>34</v>
      </c>
      <c r="O4478" t="s">
        <v>36</v>
      </c>
      <c r="P4478" t="s">
        <v>36</v>
      </c>
      <c r="Q4478" t="s">
        <v>34</v>
      </c>
      <c r="R4478" t="s">
        <v>34</v>
      </c>
      <c r="S4478" t="s">
        <v>34</v>
      </c>
      <c r="T4478" t="s">
        <v>36</v>
      </c>
      <c r="U4478" t="s">
        <v>44</v>
      </c>
      <c r="V4478" t="s">
        <v>36</v>
      </c>
      <c r="W4478" t="s">
        <v>49</v>
      </c>
      <c r="X4478">
        <v>82.75</v>
      </c>
      <c r="Y4478">
        <v>417.75</v>
      </c>
      <c r="Z4478">
        <v>0</v>
      </c>
      <c r="AA4478">
        <v>0</v>
      </c>
      <c r="AB4478">
        <v>148.69999999999999</v>
      </c>
      <c r="AC4478">
        <v>566.45000000000005</v>
      </c>
      <c r="AD4478" t="s">
        <v>40</v>
      </c>
    </row>
    <row r="4479" spans="1:32" x14ac:dyDescent="0.3">
      <c r="A4479" t="s">
        <v>4577</v>
      </c>
      <c r="B4479" t="s">
        <v>42</v>
      </c>
      <c r="C4479">
        <v>72</v>
      </c>
      <c r="D4479" t="s">
        <v>36</v>
      </c>
      <c r="E4479" t="s">
        <v>72</v>
      </c>
      <c r="F4479">
        <v>14</v>
      </c>
      <c r="G4479">
        <v>34</v>
      </c>
      <c r="H4479" t="s">
        <v>68</v>
      </c>
      <c r="I4479" t="s">
        <v>36</v>
      </c>
      <c r="J4479" t="s">
        <v>36</v>
      </c>
      <c r="K4479" t="s">
        <v>36</v>
      </c>
      <c r="L4479" t="s">
        <v>48</v>
      </c>
      <c r="M4479" t="s">
        <v>36</v>
      </c>
      <c r="N4479" t="s">
        <v>36</v>
      </c>
      <c r="O4479" t="s">
        <v>34</v>
      </c>
      <c r="P4479" t="s">
        <v>34</v>
      </c>
      <c r="Q4479" t="s">
        <v>36</v>
      </c>
      <c r="R4479" t="s">
        <v>34</v>
      </c>
      <c r="S4479" t="s">
        <v>34</v>
      </c>
      <c r="T4479" t="s">
        <v>36</v>
      </c>
      <c r="U4479" t="s">
        <v>65</v>
      </c>
      <c r="V4479" t="s">
        <v>36</v>
      </c>
      <c r="W4479" t="s">
        <v>39</v>
      </c>
      <c r="X4479">
        <v>92.7</v>
      </c>
      <c r="Y4479">
        <v>5968.4</v>
      </c>
      <c r="Z4479">
        <v>0</v>
      </c>
      <c r="AA4479">
        <v>0</v>
      </c>
      <c r="AB4479">
        <v>1764.1</v>
      </c>
      <c r="AC4479">
        <v>7732.5</v>
      </c>
      <c r="AD4479" t="s">
        <v>40</v>
      </c>
    </row>
    <row r="4480" spans="1:32" x14ac:dyDescent="0.3">
      <c r="A4480" t="s">
        <v>4578</v>
      </c>
      <c r="B4480" t="s">
        <v>42</v>
      </c>
      <c r="C4480">
        <v>69</v>
      </c>
      <c r="D4480" t="s">
        <v>36</v>
      </c>
      <c r="E4480" t="s">
        <v>112</v>
      </c>
      <c r="F4480">
        <v>14</v>
      </c>
      <c r="G4480">
        <v>12</v>
      </c>
      <c r="I4480" t="s">
        <v>36</v>
      </c>
      <c r="J4480" t="s">
        <v>36</v>
      </c>
      <c r="K4480" t="s">
        <v>36</v>
      </c>
      <c r="L4480" t="s">
        <v>70</v>
      </c>
      <c r="M4480" t="s">
        <v>36</v>
      </c>
      <c r="N4480" t="s">
        <v>36</v>
      </c>
      <c r="O4480" t="s">
        <v>36</v>
      </c>
      <c r="P4480" t="s">
        <v>34</v>
      </c>
      <c r="Q4480" t="s">
        <v>36</v>
      </c>
      <c r="R4480" t="s">
        <v>36</v>
      </c>
      <c r="S4480" t="s">
        <v>36</v>
      </c>
      <c r="T4480" t="s">
        <v>36</v>
      </c>
      <c r="U4480" t="s">
        <v>65</v>
      </c>
      <c r="V4480" t="s">
        <v>36</v>
      </c>
      <c r="W4480" t="s">
        <v>39</v>
      </c>
      <c r="X4480">
        <v>84.1</v>
      </c>
      <c r="Y4480">
        <v>6129.65</v>
      </c>
      <c r="Z4480">
        <v>0</v>
      </c>
      <c r="AA4480">
        <v>0</v>
      </c>
      <c r="AB4480">
        <v>3412.8</v>
      </c>
      <c r="AC4480">
        <v>9542.4500000000007</v>
      </c>
      <c r="AD4480" t="s">
        <v>40</v>
      </c>
    </row>
    <row r="4481" spans="1:32" x14ac:dyDescent="0.3">
      <c r="A4481" t="s">
        <v>4579</v>
      </c>
      <c r="B4481" t="s">
        <v>33</v>
      </c>
      <c r="C4481">
        <v>32</v>
      </c>
      <c r="D4481" t="s">
        <v>34</v>
      </c>
      <c r="E4481" t="s">
        <v>122</v>
      </c>
      <c r="F4481">
        <v>8</v>
      </c>
      <c r="G4481">
        <v>34</v>
      </c>
      <c r="I4481" t="s">
        <v>36</v>
      </c>
      <c r="J4481" t="s">
        <v>34</v>
      </c>
      <c r="K4481" t="s">
        <v>36</v>
      </c>
      <c r="L4481" t="s">
        <v>48</v>
      </c>
      <c r="M4481" t="s">
        <v>34</v>
      </c>
      <c r="N4481" t="s">
        <v>34</v>
      </c>
      <c r="O4481" t="s">
        <v>34</v>
      </c>
      <c r="P4481" t="s">
        <v>34</v>
      </c>
      <c r="Q4481" t="s">
        <v>36</v>
      </c>
      <c r="R4481" t="s">
        <v>34</v>
      </c>
      <c r="S4481" t="s">
        <v>34</v>
      </c>
      <c r="T4481" t="s">
        <v>36</v>
      </c>
      <c r="U4481" t="s">
        <v>44</v>
      </c>
      <c r="V4481" t="s">
        <v>36</v>
      </c>
      <c r="W4481" t="s">
        <v>49</v>
      </c>
      <c r="X4481">
        <v>79.7</v>
      </c>
      <c r="Y4481">
        <v>586.04999999999995</v>
      </c>
      <c r="Z4481">
        <v>0</v>
      </c>
      <c r="AA4481">
        <v>0</v>
      </c>
      <c r="AB4481">
        <v>202.44</v>
      </c>
      <c r="AC4481">
        <v>788.49</v>
      </c>
      <c r="AD4481" t="s">
        <v>50</v>
      </c>
      <c r="AE4481" t="s">
        <v>102</v>
      </c>
      <c r="AF4481" t="s">
        <v>148</v>
      </c>
    </row>
    <row r="4482" spans="1:32" x14ac:dyDescent="0.3">
      <c r="A4482" t="s">
        <v>4580</v>
      </c>
      <c r="B4482" t="s">
        <v>42</v>
      </c>
      <c r="C4482">
        <v>30</v>
      </c>
      <c r="D4482" t="s">
        <v>36</v>
      </c>
      <c r="E4482" t="s">
        <v>122</v>
      </c>
      <c r="F4482">
        <v>9</v>
      </c>
      <c r="G4482">
        <v>9</v>
      </c>
      <c r="I4482" t="s">
        <v>36</v>
      </c>
      <c r="J4482" t="s">
        <v>36</v>
      </c>
      <c r="K4482" t="s">
        <v>36</v>
      </c>
      <c r="L4482" t="s">
        <v>37</v>
      </c>
      <c r="M4482" t="s">
        <v>34</v>
      </c>
      <c r="N4482" t="s">
        <v>34</v>
      </c>
      <c r="O4482" t="s">
        <v>36</v>
      </c>
      <c r="P4482" t="s">
        <v>36</v>
      </c>
      <c r="Q4482" t="s">
        <v>34</v>
      </c>
      <c r="R4482" t="s">
        <v>34</v>
      </c>
      <c r="S4482" t="s">
        <v>34</v>
      </c>
      <c r="T4482" t="s">
        <v>36</v>
      </c>
      <c r="U4482" t="s">
        <v>44</v>
      </c>
      <c r="V4482" t="s">
        <v>36</v>
      </c>
      <c r="W4482" t="s">
        <v>49</v>
      </c>
      <c r="X4482">
        <v>87.25</v>
      </c>
      <c r="Y4482">
        <v>3941.7</v>
      </c>
      <c r="Z4482">
        <v>0</v>
      </c>
      <c r="AA4482">
        <v>0</v>
      </c>
      <c r="AB4482">
        <v>201.6</v>
      </c>
      <c r="AC4482">
        <v>4143.3</v>
      </c>
      <c r="AD4482" t="s">
        <v>50</v>
      </c>
      <c r="AE4482" t="s">
        <v>51</v>
      </c>
      <c r="AF4482" t="s">
        <v>89</v>
      </c>
    </row>
    <row r="4483" spans="1:32" x14ac:dyDescent="0.3">
      <c r="A4483" t="s">
        <v>4581</v>
      </c>
      <c r="B4483" t="s">
        <v>33</v>
      </c>
      <c r="C4483">
        <v>48</v>
      </c>
      <c r="D4483" t="s">
        <v>34</v>
      </c>
      <c r="E4483" t="s">
        <v>72</v>
      </c>
      <c r="F4483">
        <v>5</v>
      </c>
      <c r="G4483">
        <v>7</v>
      </c>
      <c r="H4483" t="s">
        <v>47</v>
      </c>
      <c r="I4483" t="s">
        <v>36</v>
      </c>
      <c r="J4483" t="s">
        <v>34</v>
      </c>
      <c r="K4483" t="s">
        <v>36</v>
      </c>
      <c r="L4483" t="s">
        <v>70</v>
      </c>
      <c r="M4483" t="s">
        <v>36</v>
      </c>
      <c r="N4483" t="s">
        <v>36</v>
      </c>
      <c r="O4483" t="s">
        <v>34</v>
      </c>
      <c r="P4483" t="s">
        <v>36</v>
      </c>
      <c r="Q4483" t="s">
        <v>36</v>
      </c>
      <c r="R4483" t="s">
        <v>34</v>
      </c>
      <c r="S4483" t="s">
        <v>34</v>
      </c>
      <c r="T4483" t="s">
        <v>36</v>
      </c>
      <c r="U4483" t="s">
        <v>44</v>
      </c>
      <c r="V4483" t="s">
        <v>36</v>
      </c>
      <c r="W4483" t="s">
        <v>141</v>
      </c>
      <c r="X4483">
        <v>68.95</v>
      </c>
      <c r="Y4483">
        <v>593.85</v>
      </c>
      <c r="Z4483">
        <v>0</v>
      </c>
      <c r="AA4483">
        <v>0</v>
      </c>
      <c r="AB4483">
        <v>311.76</v>
      </c>
      <c r="AC4483">
        <v>905.61</v>
      </c>
      <c r="AD4483" t="s">
        <v>40</v>
      </c>
    </row>
    <row r="4484" spans="1:32" x14ac:dyDescent="0.3">
      <c r="A4484" t="s">
        <v>4582</v>
      </c>
      <c r="B4484" t="s">
        <v>42</v>
      </c>
      <c r="C4484">
        <v>45</v>
      </c>
      <c r="D4484" t="s">
        <v>36</v>
      </c>
      <c r="E4484" t="s">
        <v>122</v>
      </c>
      <c r="F4484">
        <v>14</v>
      </c>
      <c r="G4484">
        <v>34</v>
      </c>
      <c r="H4484" t="s">
        <v>64</v>
      </c>
      <c r="I4484" t="s">
        <v>36</v>
      </c>
      <c r="J4484" t="s">
        <v>36</v>
      </c>
      <c r="K4484" t="s">
        <v>36</v>
      </c>
      <c r="L4484" t="s">
        <v>37</v>
      </c>
      <c r="M4484" t="s">
        <v>36</v>
      </c>
      <c r="N4484" t="s">
        <v>36</v>
      </c>
      <c r="O4484" t="s">
        <v>36</v>
      </c>
      <c r="P4484" t="s">
        <v>36</v>
      </c>
      <c r="Q4484" t="s">
        <v>36</v>
      </c>
      <c r="R4484" t="s">
        <v>34</v>
      </c>
      <c r="S4484" t="s">
        <v>34</v>
      </c>
      <c r="T4484" t="s">
        <v>36</v>
      </c>
      <c r="U4484" t="s">
        <v>65</v>
      </c>
      <c r="V4484" t="s">
        <v>34</v>
      </c>
      <c r="W4484" t="s">
        <v>49</v>
      </c>
      <c r="X4484">
        <v>80.7</v>
      </c>
      <c r="Y4484">
        <v>5617.95</v>
      </c>
      <c r="Z4484">
        <v>0</v>
      </c>
      <c r="AA4484">
        <v>0</v>
      </c>
      <c r="AB4484">
        <v>287.7</v>
      </c>
      <c r="AC4484">
        <v>5905.65</v>
      </c>
      <c r="AD4484" t="s">
        <v>40</v>
      </c>
    </row>
    <row r="4485" spans="1:32" x14ac:dyDescent="0.3">
      <c r="A4485" t="s">
        <v>4583</v>
      </c>
      <c r="B4485" t="s">
        <v>33</v>
      </c>
      <c r="C4485">
        <v>54</v>
      </c>
      <c r="D4485" t="s">
        <v>36</v>
      </c>
      <c r="E4485" t="s">
        <v>101</v>
      </c>
      <c r="F4485">
        <v>1</v>
      </c>
      <c r="G4485">
        <v>33</v>
      </c>
      <c r="H4485" t="s">
        <v>108</v>
      </c>
      <c r="I4485" t="s">
        <v>36</v>
      </c>
      <c r="J4485" t="s">
        <v>34</v>
      </c>
      <c r="K4485" t="s">
        <v>36</v>
      </c>
      <c r="L4485" t="s">
        <v>37</v>
      </c>
      <c r="M4485" t="s">
        <v>34</v>
      </c>
      <c r="N4485" t="s">
        <v>36</v>
      </c>
      <c r="O4485" t="s">
        <v>36</v>
      </c>
      <c r="P4485" t="s">
        <v>34</v>
      </c>
      <c r="Q4485" t="s">
        <v>36</v>
      </c>
      <c r="R4485" t="s">
        <v>34</v>
      </c>
      <c r="S4485" t="s">
        <v>34</v>
      </c>
      <c r="T4485" t="s">
        <v>34</v>
      </c>
      <c r="U4485" t="s">
        <v>38</v>
      </c>
      <c r="V4485" t="s">
        <v>34</v>
      </c>
      <c r="W4485" t="s">
        <v>39</v>
      </c>
      <c r="X4485">
        <v>64.5</v>
      </c>
      <c r="Y4485">
        <v>1929.95</v>
      </c>
      <c r="Z4485">
        <v>0</v>
      </c>
      <c r="AA4485">
        <v>0</v>
      </c>
      <c r="AB4485">
        <v>836.4</v>
      </c>
      <c r="AC4485">
        <v>2766.35</v>
      </c>
      <c r="AD4485" t="s">
        <v>40</v>
      </c>
    </row>
    <row r="4486" spans="1:32" x14ac:dyDescent="0.3">
      <c r="A4486" t="s">
        <v>4584</v>
      </c>
      <c r="B4486" t="s">
        <v>33</v>
      </c>
      <c r="C4486">
        <v>62</v>
      </c>
      <c r="D4486" t="s">
        <v>34</v>
      </c>
      <c r="E4486" t="s">
        <v>162</v>
      </c>
      <c r="F4486">
        <v>13</v>
      </c>
      <c r="G4486">
        <v>20</v>
      </c>
      <c r="H4486" t="s">
        <v>64</v>
      </c>
      <c r="I4486" t="s">
        <v>36</v>
      </c>
      <c r="J4486" t="s">
        <v>36</v>
      </c>
      <c r="K4486" t="s">
        <v>36</v>
      </c>
      <c r="L4486" t="s">
        <v>48</v>
      </c>
      <c r="M4486" t="s">
        <v>36</v>
      </c>
      <c r="N4486" t="s">
        <v>36</v>
      </c>
      <c r="O4486" t="s">
        <v>36</v>
      </c>
      <c r="P4486" t="s">
        <v>36</v>
      </c>
      <c r="Q4486" t="s">
        <v>36</v>
      </c>
      <c r="R4486" t="s">
        <v>36</v>
      </c>
      <c r="S4486" t="s">
        <v>36</v>
      </c>
      <c r="T4486" t="s">
        <v>36</v>
      </c>
      <c r="U4486" t="s">
        <v>65</v>
      </c>
      <c r="V4486" t="s">
        <v>36</v>
      </c>
      <c r="W4486" t="s">
        <v>49</v>
      </c>
      <c r="X4486">
        <v>114.7</v>
      </c>
      <c r="Y4486">
        <v>7849.85</v>
      </c>
      <c r="Z4486">
        <v>0</v>
      </c>
      <c r="AA4486">
        <v>0</v>
      </c>
      <c r="AB4486">
        <v>2216.12</v>
      </c>
      <c r="AC4486">
        <v>10065.969999999999</v>
      </c>
      <c r="AD4486" t="s">
        <v>40</v>
      </c>
    </row>
    <row r="4487" spans="1:32" x14ac:dyDescent="0.3">
      <c r="A4487" t="s">
        <v>4585</v>
      </c>
      <c r="B4487" t="s">
        <v>42</v>
      </c>
      <c r="C4487">
        <v>27</v>
      </c>
      <c r="D4487" t="s">
        <v>36</v>
      </c>
      <c r="E4487" t="s">
        <v>85</v>
      </c>
      <c r="F4487">
        <v>10</v>
      </c>
      <c r="G4487">
        <v>18</v>
      </c>
      <c r="I4487" t="s">
        <v>36</v>
      </c>
      <c r="J4487" t="s">
        <v>34</v>
      </c>
      <c r="K4487" t="s">
        <v>34</v>
      </c>
      <c r="U4487" t="s">
        <v>38</v>
      </c>
      <c r="V4487" t="s">
        <v>34</v>
      </c>
      <c r="W4487" t="s">
        <v>141</v>
      </c>
      <c r="X4487">
        <v>20.95</v>
      </c>
      <c r="Y4487">
        <v>683.25</v>
      </c>
      <c r="Z4487">
        <v>0</v>
      </c>
      <c r="AA4487">
        <v>0</v>
      </c>
      <c r="AB4487">
        <v>985.49</v>
      </c>
      <c r="AC4487">
        <v>1668.74</v>
      </c>
      <c r="AD4487" t="s">
        <v>40</v>
      </c>
    </row>
    <row r="4488" spans="1:32" x14ac:dyDescent="0.3">
      <c r="A4488" t="s">
        <v>4586</v>
      </c>
      <c r="B4488" t="s">
        <v>42</v>
      </c>
      <c r="C4488">
        <v>23</v>
      </c>
      <c r="D4488" t="s">
        <v>36</v>
      </c>
      <c r="E4488" t="s">
        <v>122</v>
      </c>
      <c r="F4488">
        <v>14</v>
      </c>
      <c r="G4488">
        <v>4</v>
      </c>
      <c r="H4488" t="s">
        <v>108</v>
      </c>
      <c r="I4488" t="s">
        <v>34</v>
      </c>
      <c r="K4488" t="s">
        <v>36</v>
      </c>
      <c r="L4488" t="s">
        <v>37</v>
      </c>
      <c r="M4488" t="s">
        <v>34</v>
      </c>
      <c r="N4488" t="s">
        <v>34</v>
      </c>
      <c r="O4488" t="s">
        <v>34</v>
      </c>
      <c r="P4488" t="s">
        <v>34</v>
      </c>
      <c r="Q4488" t="s">
        <v>34</v>
      </c>
      <c r="R4488" t="s">
        <v>34</v>
      </c>
      <c r="S4488" t="s">
        <v>34</v>
      </c>
      <c r="T4488" t="s">
        <v>36</v>
      </c>
      <c r="U4488" t="s">
        <v>44</v>
      </c>
      <c r="V4488" t="s">
        <v>34</v>
      </c>
      <c r="W4488" t="s">
        <v>39</v>
      </c>
      <c r="X4488">
        <v>25</v>
      </c>
      <c r="Y4488">
        <v>789.2</v>
      </c>
      <c r="Z4488">
        <v>22.4</v>
      </c>
      <c r="AA4488">
        <v>0</v>
      </c>
      <c r="AB4488">
        <v>0</v>
      </c>
      <c r="AC4488">
        <v>766.8</v>
      </c>
      <c r="AD4488" t="s">
        <v>40</v>
      </c>
    </row>
    <row r="4489" spans="1:32" x14ac:dyDescent="0.3">
      <c r="A4489" t="s">
        <v>4587</v>
      </c>
      <c r="B4489" t="s">
        <v>42</v>
      </c>
      <c r="C4489">
        <v>62</v>
      </c>
      <c r="D4489" t="s">
        <v>34</v>
      </c>
      <c r="E4489" t="s">
        <v>128</v>
      </c>
      <c r="F4489">
        <v>10</v>
      </c>
      <c r="G4489">
        <v>3</v>
      </c>
      <c r="I4489" t="s">
        <v>36</v>
      </c>
      <c r="J4489" t="s">
        <v>34</v>
      </c>
      <c r="K4489" t="s">
        <v>36</v>
      </c>
      <c r="L4489" t="s">
        <v>48</v>
      </c>
      <c r="M4489" t="s">
        <v>34</v>
      </c>
      <c r="N4489" t="s">
        <v>34</v>
      </c>
      <c r="O4489" t="s">
        <v>34</v>
      </c>
      <c r="P4489" t="s">
        <v>34</v>
      </c>
      <c r="Q4489" t="s">
        <v>34</v>
      </c>
      <c r="R4489" t="s">
        <v>34</v>
      </c>
      <c r="S4489" t="s">
        <v>34</v>
      </c>
      <c r="T4489" t="s">
        <v>36</v>
      </c>
      <c r="U4489" t="s">
        <v>44</v>
      </c>
      <c r="V4489" t="s">
        <v>36</v>
      </c>
      <c r="W4489" t="s">
        <v>49</v>
      </c>
      <c r="X4489">
        <v>69.349999999999994</v>
      </c>
      <c r="Y4489">
        <v>69.349999999999994</v>
      </c>
      <c r="Z4489">
        <v>0</v>
      </c>
      <c r="AA4489">
        <v>0</v>
      </c>
      <c r="AB4489">
        <v>22.03</v>
      </c>
      <c r="AC4489">
        <v>91.38</v>
      </c>
      <c r="AD4489" t="s">
        <v>50</v>
      </c>
      <c r="AE4489" t="s">
        <v>102</v>
      </c>
      <c r="AF4489" t="s">
        <v>103</v>
      </c>
    </row>
    <row r="4490" spans="1:32" x14ac:dyDescent="0.3">
      <c r="A4490" t="s">
        <v>4588</v>
      </c>
      <c r="B4490" t="s">
        <v>33</v>
      </c>
      <c r="C4490">
        <v>30</v>
      </c>
      <c r="D4490" t="s">
        <v>36</v>
      </c>
      <c r="E4490" t="s">
        <v>122</v>
      </c>
      <c r="F4490">
        <v>9</v>
      </c>
      <c r="G4490">
        <v>6</v>
      </c>
      <c r="I4490" t="s">
        <v>36</v>
      </c>
      <c r="J4490" t="s">
        <v>34</v>
      </c>
      <c r="K4490" t="s">
        <v>36</v>
      </c>
      <c r="L4490" t="s">
        <v>48</v>
      </c>
      <c r="M4490" t="s">
        <v>34</v>
      </c>
      <c r="N4490" t="s">
        <v>34</v>
      </c>
      <c r="O4490" t="s">
        <v>34</v>
      </c>
      <c r="P4490" t="s">
        <v>34</v>
      </c>
      <c r="Q4490" t="s">
        <v>34</v>
      </c>
      <c r="R4490" t="s">
        <v>36</v>
      </c>
      <c r="S4490" t="s">
        <v>36</v>
      </c>
      <c r="T4490" t="s">
        <v>36</v>
      </c>
      <c r="U4490" t="s">
        <v>44</v>
      </c>
      <c r="V4490" t="s">
        <v>36</v>
      </c>
      <c r="W4490" t="s">
        <v>49</v>
      </c>
      <c r="X4490">
        <v>80.8</v>
      </c>
      <c r="Y4490">
        <v>80.8</v>
      </c>
      <c r="Z4490">
        <v>0</v>
      </c>
      <c r="AA4490">
        <v>0</v>
      </c>
      <c r="AB4490">
        <v>41.77</v>
      </c>
      <c r="AC4490">
        <v>122.57</v>
      </c>
      <c r="AD4490" t="s">
        <v>50</v>
      </c>
      <c r="AE4490" t="s">
        <v>51</v>
      </c>
      <c r="AF4490" t="s">
        <v>89</v>
      </c>
    </row>
    <row r="4491" spans="1:32" x14ac:dyDescent="0.3">
      <c r="A4491" t="s">
        <v>4589</v>
      </c>
      <c r="B4491" t="s">
        <v>42</v>
      </c>
      <c r="C4491">
        <v>73</v>
      </c>
      <c r="D4491" t="s">
        <v>36</v>
      </c>
      <c r="E4491" t="s">
        <v>54</v>
      </c>
      <c r="F4491">
        <v>3</v>
      </c>
      <c r="G4491">
        <v>34</v>
      </c>
      <c r="H4491" t="s">
        <v>47</v>
      </c>
      <c r="I4491" t="s">
        <v>36</v>
      </c>
      <c r="J4491" t="s">
        <v>34</v>
      </c>
      <c r="K4491" t="s">
        <v>36</v>
      </c>
      <c r="L4491" t="s">
        <v>48</v>
      </c>
      <c r="M4491" t="s">
        <v>36</v>
      </c>
      <c r="N4491" t="s">
        <v>36</v>
      </c>
      <c r="O4491" t="s">
        <v>34</v>
      </c>
      <c r="P4491" t="s">
        <v>34</v>
      </c>
      <c r="Q4491" t="s">
        <v>34</v>
      </c>
      <c r="R4491" t="s">
        <v>34</v>
      </c>
      <c r="S4491" t="s">
        <v>34</v>
      </c>
      <c r="T4491" t="s">
        <v>36</v>
      </c>
      <c r="U4491" t="s">
        <v>44</v>
      </c>
      <c r="V4491" t="s">
        <v>34</v>
      </c>
      <c r="W4491" t="s">
        <v>49</v>
      </c>
      <c r="X4491">
        <v>80.7</v>
      </c>
      <c r="Y4491">
        <v>374.8</v>
      </c>
      <c r="Z4491">
        <v>0</v>
      </c>
      <c r="AA4491">
        <v>0</v>
      </c>
      <c r="AB4491">
        <v>181.35</v>
      </c>
      <c r="AC4491">
        <v>556.15</v>
      </c>
      <c r="AD4491" t="s">
        <v>40</v>
      </c>
    </row>
    <row r="4492" spans="1:32" x14ac:dyDescent="0.3">
      <c r="A4492" t="s">
        <v>4590</v>
      </c>
      <c r="B4492" t="s">
        <v>42</v>
      </c>
      <c r="C4492">
        <v>19</v>
      </c>
      <c r="D4492" t="s">
        <v>34</v>
      </c>
      <c r="E4492" t="s">
        <v>67</v>
      </c>
      <c r="F4492">
        <v>10</v>
      </c>
      <c r="G4492">
        <v>10</v>
      </c>
      <c r="I4492" t="s">
        <v>36</v>
      </c>
      <c r="J4492" t="s">
        <v>34</v>
      </c>
      <c r="K4492" t="s">
        <v>36</v>
      </c>
      <c r="L4492" t="s">
        <v>37</v>
      </c>
      <c r="M4492" t="s">
        <v>36</v>
      </c>
      <c r="N4492" t="s">
        <v>34</v>
      </c>
      <c r="O4492" t="s">
        <v>34</v>
      </c>
      <c r="P4492" t="s">
        <v>36</v>
      </c>
      <c r="Q4492" t="s">
        <v>34</v>
      </c>
      <c r="R4492" t="s">
        <v>34</v>
      </c>
      <c r="S4492" t="s">
        <v>34</v>
      </c>
      <c r="T4492" t="s">
        <v>36</v>
      </c>
      <c r="U4492" t="s">
        <v>38</v>
      </c>
      <c r="V4492" t="s">
        <v>36</v>
      </c>
      <c r="W4492" t="s">
        <v>49</v>
      </c>
      <c r="X4492">
        <v>54.95</v>
      </c>
      <c r="Y4492">
        <v>1916</v>
      </c>
      <c r="Z4492">
        <v>0</v>
      </c>
      <c r="AA4492">
        <v>0</v>
      </c>
      <c r="AB4492">
        <v>1476.3</v>
      </c>
      <c r="AC4492">
        <v>3392.3</v>
      </c>
      <c r="AD4492" t="s">
        <v>40</v>
      </c>
    </row>
    <row r="4493" spans="1:32" x14ac:dyDescent="0.3">
      <c r="A4493" t="s">
        <v>4591</v>
      </c>
      <c r="B4493" t="s">
        <v>42</v>
      </c>
      <c r="C4493">
        <v>48</v>
      </c>
      <c r="D4493" t="s">
        <v>34</v>
      </c>
      <c r="E4493" t="s">
        <v>46</v>
      </c>
      <c r="F4493">
        <v>1</v>
      </c>
      <c r="G4493">
        <v>18</v>
      </c>
      <c r="I4493" t="s">
        <v>36</v>
      </c>
      <c r="J4493" t="s">
        <v>36</v>
      </c>
      <c r="K4493" t="s">
        <v>36</v>
      </c>
      <c r="L4493" t="s">
        <v>70</v>
      </c>
      <c r="M4493" t="s">
        <v>36</v>
      </c>
      <c r="N4493" t="s">
        <v>36</v>
      </c>
      <c r="O4493" t="s">
        <v>36</v>
      </c>
      <c r="P4493" t="s">
        <v>36</v>
      </c>
      <c r="Q4493" t="s">
        <v>36</v>
      </c>
      <c r="R4493" t="s">
        <v>36</v>
      </c>
      <c r="S4493" t="s">
        <v>36</v>
      </c>
      <c r="T4493" t="s">
        <v>36</v>
      </c>
      <c r="U4493" t="s">
        <v>65</v>
      </c>
      <c r="V4493" t="s">
        <v>34</v>
      </c>
      <c r="W4493" t="s">
        <v>49</v>
      </c>
      <c r="X4493">
        <v>87.95</v>
      </c>
      <c r="Y4493">
        <v>6365.35</v>
      </c>
      <c r="Z4493">
        <v>0</v>
      </c>
      <c r="AA4493">
        <v>0</v>
      </c>
      <c r="AB4493">
        <v>643.26</v>
      </c>
      <c r="AC4493">
        <v>7008.61</v>
      </c>
      <c r="AD4493" t="s">
        <v>40</v>
      </c>
    </row>
    <row r="4494" spans="1:32" x14ac:dyDescent="0.3">
      <c r="A4494" t="s">
        <v>4592</v>
      </c>
      <c r="B4494" t="s">
        <v>42</v>
      </c>
      <c r="C4494">
        <v>59</v>
      </c>
      <c r="D4494" t="s">
        <v>36</v>
      </c>
      <c r="E4494" t="s">
        <v>74</v>
      </c>
      <c r="F4494">
        <v>15</v>
      </c>
      <c r="G4494">
        <v>18</v>
      </c>
      <c r="H4494" t="s">
        <v>64</v>
      </c>
      <c r="I4494" t="s">
        <v>36</v>
      </c>
      <c r="J4494" t="s">
        <v>36</v>
      </c>
      <c r="K4494" t="s">
        <v>36</v>
      </c>
      <c r="L4494" t="s">
        <v>48</v>
      </c>
      <c r="M4494" t="s">
        <v>36</v>
      </c>
      <c r="N4494" t="s">
        <v>36</v>
      </c>
      <c r="O4494" t="s">
        <v>36</v>
      </c>
      <c r="P4494" t="s">
        <v>34</v>
      </c>
      <c r="Q4494" t="s">
        <v>36</v>
      </c>
      <c r="R4494" t="s">
        <v>34</v>
      </c>
      <c r="S4494" t="s">
        <v>34</v>
      </c>
      <c r="T4494" t="s">
        <v>36</v>
      </c>
      <c r="U4494" t="s">
        <v>65</v>
      </c>
      <c r="V4494" t="s">
        <v>34</v>
      </c>
      <c r="W4494" t="s">
        <v>49</v>
      </c>
      <c r="X4494">
        <v>100.5</v>
      </c>
      <c r="Y4494">
        <v>7030.65</v>
      </c>
      <c r="Z4494">
        <v>0</v>
      </c>
      <c r="AA4494">
        <v>0</v>
      </c>
      <c r="AB4494">
        <v>2591.5</v>
      </c>
      <c r="AC4494">
        <v>9622.15</v>
      </c>
      <c r="AD4494" t="s">
        <v>40</v>
      </c>
    </row>
    <row r="4495" spans="1:32" x14ac:dyDescent="0.3">
      <c r="A4495" t="s">
        <v>4593</v>
      </c>
      <c r="B4495" t="s">
        <v>42</v>
      </c>
      <c r="C4495">
        <v>62</v>
      </c>
      <c r="D4495" t="s">
        <v>34</v>
      </c>
      <c r="E4495" t="s">
        <v>72</v>
      </c>
      <c r="F4495">
        <v>9</v>
      </c>
      <c r="G4495">
        <v>2</v>
      </c>
      <c r="H4495" t="s">
        <v>68</v>
      </c>
      <c r="I4495" t="s">
        <v>36</v>
      </c>
      <c r="J4495" t="s">
        <v>34</v>
      </c>
      <c r="K4495" t="s">
        <v>36</v>
      </c>
      <c r="L4495" t="s">
        <v>70</v>
      </c>
      <c r="M4495" t="s">
        <v>36</v>
      </c>
      <c r="N4495" t="s">
        <v>34</v>
      </c>
      <c r="O4495" t="s">
        <v>36</v>
      </c>
      <c r="P4495" t="s">
        <v>36</v>
      </c>
      <c r="Q4495" t="s">
        <v>36</v>
      </c>
      <c r="R4495" t="s">
        <v>34</v>
      </c>
      <c r="S4495" t="s">
        <v>34</v>
      </c>
      <c r="T4495" t="s">
        <v>36</v>
      </c>
      <c r="U4495" t="s">
        <v>65</v>
      </c>
      <c r="V4495" t="s">
        <v>34</v>
      </c>
      <c r="W4495" t="s">
        <v>49</v>
      </c>
      <c r="X4495">
        <v>69.849999999999994</v>
      </c>
      <c r="Y4495">
        <v>4003</v>
      </c>
      <c r="Z4495">
        <v>0</v>
      </c>
      <c r="AA4495">
        <v>0</v>
      </c>
      <c r="AB4495">
        <v>640.11</v>
      </c>
      <c r="AC4495">
        <v>4643.1099999999997</v>
      </c>
      <c r="AD4495" t="s">
        <v>40</v>
      </c>
    </row>
    <row r="4496" spans="1:32" x14ac:dyDescent="0.3">
      <c r="A4496" t="s">
        <v>4594</v>
      </c>
      <c r="B4496" t="s">
        <v>33</v>
      </c>
      <c r="C4496">
        <v>51</v>
      </c>
      <c r="D4496" t="s">
        <v>34</v>
      </c>
      <c r="E4496" t="s">
        <v>80</v>
      </c>
      <c r="F4496">
        <v>9</v>
      </c>
      <c r="G4496">
        <v>26</v>
      </c>
      <c r="I4496" t="s">
        <v>34</v>
      </c>
      <c r="K4496" t="s">
        <v>36</v>
      </c>
      <c r="L4496" t="s">
        <v>37</v>
      </c>
      <c r="M4496" t="s">
        <v>34</v>
      </c>
      <c r="N4496" t="s">
        <v>34</v>
      </c>
      <c r="O4496" t="s">
        <v>34</v>
      </c>
      <c r="P4496" t="s">
        <v>34</v>
      </c>
      <c r="Q4496" t="s">
        <v>34</v>
      </c>
      <c r="R4496" t="s">
        <v>34</v>
      </c>
      <c r="S4496" t="s">
        <v>34</v>
      </c>
      <c r="T4496" t="s">
        <v>36</v>
      </c>
      <c r="U4496" t="s">
        <v>44</v>
      </c>
      <c r="V4496" t="s">
        <v>36</v>
      </c>
      <c r="W4496" t="s">
        <v>39</v>
      </c>
      <c r="X4496">
        <v>25.25</v>
      </c>
      <c r="Y4496">
        <v>186.3</v>
      </c>
      <c r="Z4496">
        <v>0</v>
      </c>
      <c r="AA4496">
        <v>0</v>
      </c>
      <c r="AB4496">
        <v>0</v>
      </c>
      <c r="AC4496">
        <v>186.3</v>
      </c>
      <c r="AD4496" t="s">
        <v>40</v>
      </c>
    </row>
    <row r="4497" spans="1:32" x14ac:dyDescent="0.3">
      <c r="A4497" t="s">
        <v>4595</v>
      </c>
      <c r="B4497" t="s">
        <v>42</v>
      </c>
      <c r="C4497">
        <v>23</v>
      </c>
      <c r="D4497" t="s">
        <v>34</v>
      </c>
      <c r="E4497" t="s">
        <v>85</v>
      </c>
      <c r="F4497">
        <v>9</v>
      </c>
      <c r="G4497">
        <v>2</v>
      </c>
      <c r="H4497" t="s">
        <v>64</v>
      </c>
      <c r="I4497" t="s">
        <v>36</v>
      </c>
      <c r="J4497" t="s">
        <v>36</v>
      </c>
      <c r="K4497" t="s">
        <v>36</v>
      </c>
      <c r="L4497" t="s">
        <v>48</v>
      </c>
      <c r="M4497" t="s">
        <v>34</v>
      </c>
      <c r="N4497" t="s">
        <v>36</v>
      </c>
      <c r="O4497" t="s">
        <v>34</v>
      </c>
      <c r="P4497" t="s">
        <v>36</v>
      </c>
      <c r="Q4497" t="s">
        <v>36</v>
      </c>
      <c r="R4497" t="s">
        <v>36</v>
      </c>
      <c r="S4497" t="s">
        <v>36</v>
      </c>
      <c r="T4497" t="s">
        <v>36</v>
      </c>
      <c r="U4497" t="s">
        <v>38</v>
      </c>
      <c r="V4497" t="s">
        <v>36</v>
      </c>
      <c r="W4497" t="s">
        <v>49</v>
      </c>
      <c r="X4497">
        <v>106.6</v>
      </c>
      <c r="Y4497">
        <v>7244.7</v>
      </c>
      <c r="Z4497">
        <v>0</v>
      </c>
      <c r="AA4497">
        <v>0</v>
      </c>
      <c r="AB4497">
        <v>1255.58</v>
      </c>
      <c r="AC4497">
        <v>8500.2800000000007</v>
      </c>
      <c r="AD4497" t="s">
        <v>40</v>
      </c>
    </row>
    <row r="4498" spans="1:32" x14ac:dyDescent="0.3">
      <c r="A4498" t="s">
        <v>4596</v>
      </c>
      <c r="B4498" t="s">
        <v>42</v>
      </c>
      <c r="C4498">
        <v>58</v>
      </c>
      <c r="D4498" t="s">
        <v>34</v>
      </c>
      <c r="E4498" t="s">
        <v>112</v>
      </c>
      <c r="F4498">
        <v>10</v>
      </c>
      <c r="G4498">
        <v>19</v>
      </c>
      <c r="I4498" t="s">
        <v>36</v>
      </c>
      <c r="J4498" t="s">
        <v>36</v>
      </c>
      <c r="K4498" t="s">
        <v>36</v>
      </c>
      <c r="L4498" t="s">
        <v>48</v>
      </c>
      <c r="M4498" t="s">
        <v>34</v>
      </c>
      <c r="N4498" t="s">
        <v>36</v>
      </c>
      <c r="O4498" t="s">
        <v>34</v>
      </c>
      <c r="P4498" t="s">
        <v>34</v>
      </c>
      <c r="Q4498" t="s">
        <v>36</v>
      </c>
      <c r="R4498" t="s">
        <v>36</v>
      </c>
      <c r="S4498" t="s">
        <v>36</v>
      </c>
      <c r="T4498" t="s">
        <v>36</v>
      </c>
      <c r="U4498" t="s">
        <v>44</v>
      </c>
      <c r="V4498" t="s">
        <v>36</v>
      </c>
      <c r="W4498" t="s">
        <v>49</v>
      </c>
      <c r="X4498">
        <v>99.35</v>
      </c>
      <c r="Y4498">
        <v>4749.1499999999996</v>
      </c>
      <c r="Z4498">
        <v>0</v>
      </c>
      <c r="AA4498">
        <v>0</v>
      </c>
      <c r="AB4498">
        <v>1473.45</v>
      </c>
      <c r="AC4498">
        <v>6222.6</v>
      </c>
      <c r="AD4498" t="s">
        <v>50</v>
      </c>
      <c r="AE4498" t="s">
        <v>51</v>
      </c>
      <c r="AF4498" t="s">
        <v>52</v>
      </c>
    </row>
    <row r="4499" spans="1:32" x14ac:dyDescent="0.3">
      <c r="A4499" t="s">
        <v>4597</v>
      </c>
      <c r="B4499" t="s">
        <v>33</v>
      </c>
      <c r="C4499">
        <v>27</v>
      </c>
      <c r="D4499" t="s">
        <v>34</v>
      </c>
      <c r="E4499" t="s">
        <v>80</v>
      </c>
      <c r="F4499">
        <v>2</v>
      </c>
      <c r="G4499">
        <v>17</v>
      </c>
      <c r="I4499" t="s">
        <v>36</v>
      </c>
      <c r="J4499" t="s">
        <v>34</v>
      </c>
      <c r="K4499" t="s">
        <v>34</v>
      </c>
      <c r="U4499" t="s">
        <v>38</v>
      </c>
      <c r="V4499" t="s">
        <v>36</v>
      </c>
      <c r="W4499" t="s">
        <v>49</v>
      </c>
      <c r="X4499">
        <v>-3</v>
      </c>
      <c r="Y4499">
        <v>20.2</v>
      </c>
      <c r="Z4499">
        <v>0</v>
      </c>
      <c r="AA4499">
        <v>0</v>
      </c>
      <c r="AB4499">
        <v>44.69</v>
      </c>
      <c r="AC4499">
        <v>64.89</v>
      </c>
      <c r="AD4499" t="s">
        <v>83</v>
      </c>
    </row>
    <row r="4500" spans="1:32" x14ac:dyDescent="0.3">
      <c r="A4500" t="s">
        <v>4598</v>
      </c>
      <c r="B4500" t="s">
        <v>42</v>
      </c>
      <c r="C4500">
        <v>32</v>
      </c>
      <c r="D4500" t="s">
        <v>34</v>
      </c>
      <c r="E4500" t="s">
        <v>101</v>
      </c>
      <c r="F4500">
        <v>10</v>
      </c>
      <c r="G4500">
        <v>2</v>
      </c>
      <c r="I4500" t="s">
        <v>36</v>
      </c>
      <c r="J4500" t="s">
        <v>34</v>
      </c>
      <c r="K4500" t="s">
        <v>34</v>
      </c>
      <c r="U4500" t="s">
        <v>44</v>
      </c>
      <c r="V4500" t="s">
        <v>34</v>
      </c>
      <c r="W4500" t="s">
        <v>49</v>
      </c>
      <c r="X4500">
        <v>20.149999999999999</v>
      </c>
      <c r="Y4500">
        <v>91.4</v>
      </c>
      <c r="Z4500">
        <v>0</v>
      </c>
      <c r="AA4500">
        <v>0</v>
      </c>
      <c r="AB4500">
        <v>183.36</v>
      </c>
      <c r="AC4500">
        <v>274.76</v>
      </c>
      <c r="AD4500" t="s">
        <v>40</v>
      </c>
    </row>
    <row r="4501" spans="1:32" x14ac:dyDescent="0.3">
      <c r="A4501" t="s">
        <v>4599</v>
      </c>
      <c r="B4501" t="s">
        <v>42</v>
      </c>
      <c r="C4501">
        <v>20</v>
      </c>
      <c r="D4501" t="s">
        <v>36</v>
      </c>
      <c r="E4501" t="s">
        <v>122</v>
      </c>
      <c r="F4501">
        <v>5</v>
      </c>
      <c r="G4501">
        <v>2</v>
      </c>
      <c r="H4501" t="s">
        <v>55</v>
      </c>
      <c r="I4501" t="s">
        <v>36</v>
      </c>
      <c r="J4501" t="s">
        <v>36</v>
      </c>
      <c r="K4501" t="s">
        <v>36</v>
      </c>
      <c r="L4501" t="s">
        <v>70</v>
      </c>
      <c r="M4501" t="s">
        <v>36</v>
      </c>
      <c r="N4501" t="s">
        <v>36</v>
      </c>
      <c r="O4501" t="s">
        <v>34</v>
      </c>
      <c r="P4501" t="s">
        <v>36</v>
      </c>
      <c r="Q4501" t="s">
        <v>36</v>
      </c>
      <c r="R4501" t="s">
        <v>36</v>
      </c>
      <c r="S4501" t="s">
        <v>36</v>
      </c>
      <c r="T4501" t="s">
        <v>36</v>
      </c>
      <c r="U4501" t="s">
        <v>44</v>
      </c>
      <c r="V4501" t="s">
        <v>34</v>
      </c>
      <c r="W4501" t="s">
        <v>49</v>
      </c>
      <c r="X4501">
        <v>84.9</v>
      </c>
      <c r="Y4501">
        <v>1398.25</v>
      </c>
      <c r="Z4501">
        <v>0</v>
      </c>
      <c r="AA4501">
        <v>0</v>
      </c>
      <c r="AB4501">
        <v>146.56</v>
      </c>
      <c r="AC4501">
        <v>1544.81</v>
      </c>
      <c r="AD4501" t="s">
        <v>40</v>
      </c>
    </row>
    <row r="4502" spans="1:32" x14ac:dyDescent="0.3">
      <c r="A4502" t="s">
        <v>4600</v>
      </c>
      <c r="B4502" t="s">
        <v>42</v>
      </c>
      <c r="C4502">
        <v>57</v>
      </c>
      <c r="D4502" t="s">
        <v>36</v>
      </c>
      <c r="E4502" t="s">
        <v>72</v>
      </c>
      <c r="F4502">
        <v>10</v>
      </c>
      <c r="G4502">
        <v>28</v>
      </c>
      <c r="H4502" t="s">
        <v>47</v>
      </c>
      <c r="I4502" t="s">
        <v>36</v>
      </c>
      <c r="J4502" t="s">
        <v>36</v>
      </c>
      <c r="K4502" t="s">
        <v>36</v>
      </c>
      <c r="L4502" t="s">
        <v>48</v>
      </c>
      <c r="M4502" t="s">
        <v>34</v>
      </c>
      <c r="N4502" t="s">
        <v>34</v>
      </c>
      <c r="O4502" t="s">
        <v>34</v>
      </c>
      <c r="P4502" t="s">
        <v>34</v>
      </c>
      <c r="Q4502" t="s">
        <v>34</v>
      </c>
      <c r="R4502" t="s">
        <v>36</v>
      </c>
      <c r="S4502" t="s">
        <v>36</v>
      </c>
      <c r="T4502" t="s">
        <v>36</v>
      </c>
      <c r="U4502" t="s">
        <v>44</v>
      </c>
      <c r="V4502" t="s">
        <v>36</v>
      </c>
      <c r="W4502" t="s">
        <v>49</v>
      </c>
      <c r="X4502">
        <v>86</v>
      </c>
      <c r="Y4502">
        <v>165.45</v>
      </c>
      <c r="Z4502">
        <v>0</v>
      </c>
      <c r="AA4502">
        <v>0</v>
      </c>
      <c r="AB4502">
        <v>86.94</v>
      </c>
      <c r="AC4502">
        <v>252.39</v>
      </c>
      <c r="AD4502" t="s">
        <v>50</v>
      </c>
      <c r="AE4502" t="s">
        <v>102</v>
      </c>
      <c r="AF4502" t="s">
        <v>148</v>
      </c>
    </row>
    <row r="4503" spans="1:32" x14ac:dyDescent="0.3">
      <c r="A4503" t="s">
        <v>4601</v>
      </c>
      <c r="B4503" t="s">
        <v>42</v>
      </c>
      <c r="C4503">
        <v>45</v>
      </c>
      <c r="D4503" t="s">
        <v>34</v>
      </c>
      <c r="E4503" t="s">
        <v>62</v>
      </c>
      <c r="F4503">
        <v>14</v>
      </c>
      <c r="G4503">
        <v>30</v>
      </c>
      <c r="H4503" t="s">
        <v>55</v>
      </c>
      <c r="I4503" t="s">
        <v>36</v>
      </c>
      <c r="J4503" t="s">
        <v>34</v>
      </c>
      <c r="K4503" t="s">
        <v>36</v>
      </c>
      <c r="L4503" t="s">
        <v>37</v>
      </c>
      <c r="M4503" t="s">
        <v>34</v>
      </c>
      <c r="N4503" t="s">
        <v>34</v>
      </c>
      <c r="O4503" t="s">
        <v>36</v>
      </c>
      <c r="P4503" t="s">
        <v>36</v>
      </c>
      <c r="Q4503" t="s">
        <v>34</v>
      </c>
      <c r="R4503" t="s">
        <v>34</v>
      </c>
      <c r="S4503" t="s">
        <v>34</v>
      </c>
      <c r="T4503" t="s">
        <v>36</v>
      </c>
      <c r="U4503" t="s">
        <v>44</v>
      </c>
      <c r="V4503" t="s">
        <v>34</v>
      </c>
      <c r="W4503" t="s">
        <v>49</v>
      </c>
      <c r="X4503">
        <v>54.25</v>
      </c>
      <c r="Y4503">
        <v>1221.55</v>
      </c>
      <c r="Z4503">
        <v>0</v>
      </c>
      <c r="AA4503">
        <v>0</v>
      </c>
      <c r="AB4503">
        <v>895.39</v>
      </c>
      <c r="AC4503">
        <v>2116.94</v>
      </c>
      <c r="AD4503" t="s">
        <v>40</v>
      </c>
    </row>
    <row r="4504" spans="1:32" x14ac:dyDescent="0.3">
      <c r="A4504" t="s">
        <v>4602</v>
      </c>
      <c r="B4504" t="s">
        <v>42</v>
      </c>
      <c r="C4504">
        <v>59</v>
      </c>
      <c r="D4504" t="s">
        <v>36</v>
      </c>
      <c r="E4504" t="s">
        <v>72</v>
      </c>
      <c r="F4504">
        <v>10</v>
      </c>
      <c r="G4504">
        <v>24</v>
      </c>
      <c r="I4504" t="s">
        <v>36</v>
      </c>
      <c r="J4504" t="s">
        <v>34</v>
      </c>
      <c r="K4504" t="s">
        <v>34</v>
      </c>
      <c r="U4504" t="s">
        <v>44</v>
      </c>
      <c r="V4504" t="s">
        <v>34</v>
      </c>
      <c r="W4504" t="s">
        <v>39</v>
      </c>
      <c r="X4504">
        <v>20.5</v>
      </c>
      <c r="Y4504">
        <v>255.5</v>
      </c>
      <c r="Z4504">
        <v>0</v>
      </c>
      <c r="AA4504">
        <v>0</v>
      </c>
      <c r="AB4504">
        <v>552.72</v>
      </c>
      <c r="AC4504">
        <v>808.22</v>
      </c>
      <c r="AD4504" t="s">
        <v>40</v>
      </c>
    </row>
    <row r="4505" spans="1:32" x14ac:dyDescent="0.3">
      <c r="A4505" t="s">
        <v>4603</v>
      </c>
      <c r="B4505" t="s">
        <v>42</v>
      </c>
      <c r="C4505">
        <v>65</v>
      </c>
      <c r="D4505" t="s">
        <v>34</v>
      </c>
      <c r="E4505" t="s">
        <v>162</v>
      </c>
      <c r="F4505">
        <v>15</v>
      </c>
      <c r="G4505">
        <v>1</v>
      </c>
      <c r="I4505" t="s">
        <v>36</v>
      </c>
      <c r="J4505" t="s">
        <v>34</v>
      </c>
      <c r="K4505" t="s">
        <v>36</v>
      </c>
      <c r="L4505" t="s">
        <v>70</v>
      </c>
      <c r="M4505" t="s">
        <v>34</v>
      </c>
      <c r="N4505" t="s">
        <v>36</v>
      </c>
      <c r="O4505" t="s">
        <v>36</v>
      </c>
      <c r="P4505" t="s">
        <v>36</v>
      </c>
      <c r="Q4505" t="s">
        <v>36</v>
      </c>
      <c r="R4505" t="s">
        <v>36</v>
      </c>
      <c r="S4505" t="s">
        <v>36</v>
      </c>
      <c r="T4505" t="s">
        <v>36</v>
      </c>
      <c r="U4505" t="s">
        <v>44</v>
      </c>
      <c r="V4505" t="s">
        <v>34</v>
      </c>
      <c r="W4505" t="s">
        <v>49</v>
      </c>
      <c r="X4505">
        <v>76.5</v>
      </c>
      <c r="Y4505">
        <v>1155.5999999999999</v>
      </c>
      <c r="Z4505">
        <v>0</v>
      </c>
      <c r="AA4505">
        <v>0</v>
      </c>
      <c r="AB4505">
        <v>596.54999999999995</v>
      </c>
      <c r="AC4505">
        <v>1752.15</v>
      </c>
      <c r="AD4505" t="s">
        <v>40</v>
      </c>
    </row>
    <row r="4506" spans="1:32" x14ac:dyDescent="0.3">
      <c r="A4506" t="s">
        <v>4604</v>
      </c>
      <c r="B4506" t="s">
        <v>33</v>
      </c>
      <c r="C4506">
        <v>49</v>
      </c>
      <c r="D4506" t="s">
        <v>36</v>
      </c>
      <c r="E4506" t="s">
        <v>101</v>
      </c>
      <c r="F4506">
        <v>14</v>
      </c>
      <c r="G4506">
        <v>33</v>
      </c>
      <c r="I4506" t="s">
        <v>36</v>
      </c>
      <c r="J4506" t="s">
        <v>34</v>
      </c>
      <c r="K4506" t="s">
        <v>36</v>
      </c>
      <c r="L4506" t="s">
        <v>70</v>
      </c>
      <c r="M4506" t="s">
        <v>36</v>
      </c>
      <c r="N4506" t="s">
        <v>36</v>
      </c>
      <c r="O4506" t="s">
        <v>34</v>
      </c>
      <c r="P4506" t="s">
        <v>36</v>
      </c>
      <c r="Q4506" t="s">
        <v>34</v>
      </c>
      <c r="R4506" t="s">
        <v>36</v>
      </c>
      <c r="S4506" t="s">
        <v>36</v>
      </c>
      <c r="T4506" t="s">
        <v>36</v>
      </c>
      <c r="U4506" t="s">
        <v>38</v>
      </c>
      <c r="V4506" t="s">
        <v>34</v>
      </c>
      <c r="W4506" t="s">
        <v>39</v>
      </c>
      <c r="X4506">
        <v>70.5</v>
      </c>
      <c r="Y4506">
        <v>2201.75</v>
      </c>
      <c r="Z4506">
        <v>0</v>
      </c>
      <c r="AA4506">
        <v>0</v>
      </c>
      <c r="AB4506">
        <v>1422.4</v>
      </c>
      <c r="AC4506">
        <v>3624.15</v>
      </c>
      <c r="AD4506" t="s">
        <v>40</v>
      </c>
    </row>
    <row r="4507" spans="1:32" x14ac:dyDescent="0.3">
      <c r="A4507" t="s">
        <v>4605</v>
      </c>
      <c r="B4507" t="s">
        <v>33</v>
      </c>
      <c r="C4507">
        <v>46</v>
      </c>
      <c r="D4507" t="s">
        <v>36</v>
      </c>
      <c r="E4507" t="s">
        <v>128</v>
      </c>
      <c r="F4507">
        <v>7</v>
      </c>
      <c r="G4507">
        <v>29</v>
      </c>
      <c r="H4507" t="s">
        <v>108</v>
      </c>
      <c r="I4507" t="s">
        <v>36</v>
      </c>
      <c r="J4507" t="s">
        <v>34</v>
      </c>
      <c r="K4507" t="s">
        <v>34</v>
      </c>
      <c r="U4507" t="s">
        <v>38</v>
      </c>
      <c r="V4507" t="s">
        <v>34</v>
      </c>
      <c r="W4507" t="s">
        <v>39</v>
      </c>
      <c r="X4507">
        <v>19.899999999999999</v>
      </c>
      <c r="Y4507">
        <v>510.8</v>
      </c>
      <c r="Z4507">
        <v>0</v>
      </c>
      <c r="AA4507">
        <v>0</v>
      </c>
      <c r="AB4507">
        <v>179.25</v>
      </c>
      <c r="AC4507">
        <v>690.05</v>
      </c>
      <c r="AD4507" t="s">
        <v>40</v>
      </c>
    </row>
    <row r="4508" spans="1:32" x14ac:dyDescent="0.3">
      <c r="A4508" t="s">
        <v>4606</v>
      </c>
      <c r="B4508" t="s">
        <v>42</v>
      </c>
      <c r="C4508">
        <v>24</v>
      </c>
      <c r="D4508" t="s">
        <v>36</v>
      </c>
      <c r="E4508" t="s">
        <v>72</v>
      </c>
      <c r="F4508">
        <v>7</v>
      </c>
      <c r="G4508">
        <v>8</v>
      </c>
      <c r="I4508" t="s">
        <v>36</v>
      </c>
      <c r="J4508" t="s">
        <v>34</v>
      </c>
      <c r="K4508" t="s">
        <v>34</v>
      </c>
      <c r="U4508" t="s">
        <v>65</v>
      </c>
      <c r="V4508" t="s">
        <v>34</v>
      </c>
      <c r="W4508" t="s">
        <v>39</v>
      </c>
      <c r="X4508">
        <v>19.45</v>
      </c>
      <c r="Y4508">
        <v>754.5</v>
      </c>
      <c r="Z4508">
        <v>0</v>
      </c>
      <c r="AA4508">
        <v>0</v>
      </c>
      <c r="AB4508">
        <v>1162.8</v>
      </c>
      <c r="AC4508">
        <v>1917.3</v>
      </c>
      <c r="AD4508" t="s">
        <v>40</v>
      </c>
    </row>
    <row r="4509" spans="1:32" x14ac:dyDescent="0.3">
      <c r="A4509" t="s">
        <v>4607</v>
      </c>
      <c r="B4509" t="s">
        <v>42</v>
      </c>
      <c r="C4509">
        <v>44</v>
      </c>
      <c r="D4509" t="s">
        <v>34</v>
      </c>
      <c r="E4509" t="s">
        <v>59</v>
      </c>
      <c r="F4509">
        <v>7</v>
      </c>
      <c r="G4509">
        <v>26</v>
      </c>
      <c r="I4509" t="s">
        <v>36</v>
      </c>
      <c r="J4509" t="s">
        <v>34</v>
      </c>
      <c r="K4509" t="s">
        <v>36</v>
      </c>
      <c r="L4509" t="s">
        <v>37</v>
      </c>
      <c r="M4509" t="s">
        <v>36</v>
      </c>
      <c r="N4509" t="s">
        <v>36</v>
      </c>
      <c r="O4509" t="s">
        <v>36</v>
      </c>
      <c r="P4509" t="s">
        <v>36</v>
      </c>
      <c r="Q4509" t="s">
        <v>36</v>
      </c>
      <c r="R4509" t="s">
        <v>36</v>
      </c>
      <c r="S4509" t="s">
        <v>36</v>
      </c>
      <c r="T4509" t="s">
        <v>36</v>
      </c>
      <c r="U4509" t="s">
        <v>65</v>
      </c>
      <c r="V4509" t="s">
        <v>34</v>
      </c>
      <c r="W4509" t="s">
        <v>49</v>
      </c>
      <c r="X4509">
        <v>85.3</v>
      </c>
      <c r="Y4509">
        <v>6129.2</v>
      </c>
      <c r="Z4509">
        <v>0</v>
      </c>
      <c r="AA4509">
        <v>0</v>
      </c>
      <c r="AB4509">
        <v>2601.36</v>
      </c>
      <c r="AC4509">
        <v>8730.56</v>
      </c>
      <c r="AD4509" t="s">
        <v>40</v>
      </c>
    </row>
    <row r="4510" spans="1:32" x14ac:dyDescent="0.3">
      <c r="A4510" t="s">
        <v>4608</v>
      </c>
      <c r="B4510" t="s">
        <v>42</v>
      </c>
      <c r="C4510">
        <v>60</v>
      </c>
      <c r="D4510" t="s">
        <v>34</v>
      </c>
      <c r="E4510" t="s">
        <v>72</v>
      </c>
      <c r="F4510">
        <v>7</v>
      </c>
      <c r="G4510">
        <v>14</v>
      </c>
      <c r="I4510" t="s">
        <v>36</v>
      </c>
      <c r="J4510" t="s">
        <v>34</v>
      </c>
      <c r="K4510" t="s">
        <v>36</v>
      </c>
      <c r="L4510" t="s">
        <v>48</v>
      </c>
      <c r="M4510" t="s">
        <v>36</v>
      </c>
      <c r="N4510" t="s">
        <v>36</v>
      </c>
      <c r="O4510" t="s">
        <v>36</v>
      </c>
      <c r="P4510" t="s">
        <v>36</v>
      </c>
      <c r="Q4510" t="s">
        <v>36</v>
      </c>
      <c r="R4510" t="s">
        <v>36</v>
      </c>
      <c r="S4510" t="s">
        <v>36</v>
      </c>
      <c r="T4510" t="s">
        <v>36</v>
      </c>
      <c r="U4510" t="s">
        <v>38</v>
      </c>
      <c r="V4510" t="s">
        <v>34</v>
      </c>
      <c r="W4510" t="s">
        <v>39</v>
      </c>
      <c r="X4510">
        <v>112.2</v>
      </c>
      <c r="Y4510">
        <v>5031.8500000000004</v>
      </c>
      <c r="Z4510">
        <v>0</v>
      </c>
      <c r="AA4510">
        <v>0</v>
      </c>
      <c r="AB4510">
        <v>1292.4000000000001</v>
      </c>
      <c r="AC4510">
        <v>6324.25</v>
      </c>
      <c r="AD4510" t="s">
        <v>40</v>
      </c>
    </row>
    <row r="4511" spans="1:32" x14ac:dyDescent="0.3">
      <c r="A4511" t="s">
        <v>4609</v>
      </c>
      <c r="B4511" t="s">
        <v>42</v>
      </c>
      <c r="C4511">
        <v>31</v>
      </c>
      <c r="D4511" t="s">
        <v>34</v>
      </c>
      <c r="E4511" t="s">
        <v>67</v>
      </c>
      <c r="F4511">
        <v>0</v>
      </c>
      <c r="G4511">
        <v>31</v>
      </c>
      <c r="I4511" t="s">
        <v>36</v>
      </c>
      <c r="J4511" t="s">
        <v>36</v>
      </c>
      <c r="K4511" t="s">
        <v>36</v>
      </c>
      <c r="L4511" t="s">
        <v>48</v>
      </c>
      <c r="M4511" t="s">
        <v>34</v>
      </c>
      <c r="N4511" t="s">
        <v>34</v>
      </c>
      <c r="O4511" t="s">
        <v>36</v>
      </c>
      <c r="P4511" t="s">
        <v>34</v>
      </c>
      <c r="Q4511" t="s">
        <v>36</v>
      </c>
      <c r="R4511" t="s">
        <v>36</v>
      </c>
      <c r="S4511" t="s">
        <v>36</v>
      </c>
      <c r="T4511" t="s">
        <v>36</v>
      </c>
      <c r="U4511" t="s">
        <v>44</v>
      </c>
      <c r="V4511" t="s">
        <v>34</v>
      </c>
      <c r="W4511" t="s">
        <v>49</v>
      </c>
      <c r="X4511">
        <v>100.55</v>
      </c>
      <c r="Y4511">
        <v>2878.75</v>
      </c>
      <c r="Z4511">
        <v>0</v>
      </c>
      <c r="AA4511">
        <v>0</v>
      </c>
      <c r="AB4511">
        <v>309.43</v>
      </c>
      <c r="AC4511">
        <v>3188.18</v>
      </c>
      <c r="AD4511" t="s">
        <v>40</v>
      </c>
    </row>
    <row r="4512" spans="1:32" x14ac:dyDescent="0.3">
      <c r="A4512" t="s">
        <v>4610</v>
      </c>
      <c r="B4512" t="s">
        <v>42</v>
      </c>
      <c r="C4512">
        <v>62</v>
      </c>
      <c r="D4512" t="s">
        <v>34</v>
      </c>
      <c r="E4512" t="s">
        <v>72</v>
      </c>
      <c r="F4512">
        <v>5</v>
      </c>
      <c r="G4512">
        <v>9</v>
      </c>
      <c r="I4512" t="s">
        <v>34</v>
      </c>
      <c r="K4512" t="s">
        <v>36</v>
      </c>
      <c r="L4512" t="s">
        <v>70</v>
      </c>
      <c r="M4512" t="s">
        <v>34</v>
      </c>
      <c r="N4512" t="s">
        <v>36</v>
      </c>
      <c r="O4512" t="s">
        <v>36</v>
      </c>
      <c r="P4512" t="s">
        <v>34</v>
      </c>
      <c r="Q4512" t="s">
        <v>34</v>
      </c>
      <c r="R4512" t="s">
        <v>34</v>
      </c>
      <c r="S4512" t="s">
        <v>34</v>
      </c>
      <c r="T4512" t="s">
        <v>34</v>
      </c>
      <c r="U4512" t="s">
        <v>38</v>
      </c>
      <c r="V4512" t="s">
        <v>36</v>
      </c>
      <c r="W4512" t="s">
        <v>39</v>
      </c>
      <c r="X4512">
        <v>36.1</v>
      </c>
      <c r="Y4512">
        <v>1971.5</v>
      </c>
      <c r="Z4512">
        <v>0</v>
      </c>
      <c r="AA4512">
        <v>60</v>
      </c>
      <c r="AB4512">
        <v>0</v>
      </c>
      <c r="AC4512">
        <v>2031.5</v>
      </c>
      <c r="AD4512" t="s">
        <v>40</v>
      </c>
    </row>
    <row r="4513" spans="1:32" x14ac:dyDescent="0.3">
      <c r="A4513" t="s">
        <v>4611</v>
      </c>
      <c r="B4513" t="s">
        <v>42</v>
      </c>
      <c r="C4513">
        <v>36</v>
      </c>
      <c r="D4513" t="s">
        <v>34</v>
      </c>
      <c r="E4513" t="s">
        <v>122</v>
      </c>
      <c r="F4513">
        <v>3</v>
      </c>
      <c r="G4513">
        <v>36</v>
      </c>
      <c r="H4513" t="s">
        <v>64</v>
      </c>
      <c r="I4513" t="s">
        <v>36</v>
      </c>
      <c r="J4513" t="s">
        <v>34</v>
      </c>
      <c r="K4513" t="s">
        <v>36</v>
      </c>
      <c r="L4513" t="s">
        <v>48</v>
      </c>
      <c r="M4513" t="s">
        <v>36</v>
      </c>
      <c r="N4513" t="s">
        <v>36</v>
      </c>
      <c r="O4513" t="s">
        <v>34</v>
      </c>
      <c r="P4513" t="s">
        <v>34</v>
      </c>
      <c r="Q4513" t="s">
        <v>34</v>
      </c>
      <c r="R4513" t="s">
        <v>36</v>
      </c>
      <c r="S4513" t="s">
        <v>36</v>
      </c>
      <c r="T4513" t="s">
        <v>36</v>
      </c>
      <c r="U4513" t="s">
        <v>38</v>
      </c>
      <c r="V4513" t="s">
        <v>36</v>
      </c>
      <c r="W4513" t="s">
        <v>39</v>
      </c>
      <c r="X4513">
        <v>90.6</v>
      </c>
      <c r="Y4513">
        <v>6056.15</v>
      </c>
      <c r="Z4513">
        <v>0</v>
      </c>
      <c r="AA4513">
        <v>0</v>
      </c>
      <c r="AB4513">
        <v>2060.25</v>
      </c>
      <c r="AC4513">
        <v>8116.4</v>
      </c>
      <c r="AD4513" t="s">
        <v>50</v>
      </c>
      <c r="AE4513" t="s">
        <v>51</v>
      </c>
      <c r="AF4513" t="s">
        <v>89</v>
      </c>
    </row>
    <row r="4514" spans="1:32" x14ac:dyDescent="0.3">
      <c r="A4514" t="s">
        <v>4612</v>
      </c>
      <c r="B4514" t="s">
        <v>33</v>
      </c>
      <c r="C4514">
        <v>50</v>
      </c>
      <c r="D4514" t="s">
        <v>36</v>
      </c>
      <c r="E4514" t="s">
        <v>35</v>
      </c>
      <c r="F4514">
        <v>1</v>
      </c>
      <c r="G4514">
        <v>32</v>
      </c>
      <c r="I4514" t="s">
        <v>36</v>
      </c>
      <c r="J4514" t="s">
        <v>34</v>
      </c>
      <c r="K4514" t="s">
        <v>36</v>
      </c>
      <c r="L4514" t="s">
        <v>70</v>
      </c>
      <c r="M4514" t="s">
        <v>36</v>
      </c>
      <c r="N4514" t="s">
        <v>34</v>
      </c>
      <c r="O4514" t="s">
        <v>34</v>
      </c>
      <c r="P4514" t="s">
        <v>34</v>
      </c>
      <c r="Q4514" t="s">
        <v>34</v>
      </c>
      <c r="R4514" t="s">
        <v>34</v>
      </c>
      <c r="S4514" t="s">
        <v>34</v>
      </c>
      <c r="T4514" t="s">
        <v>36</v>
      </c>
      <c r="U4514" t="s">
        <v>44</v>
      </c>
      <c r="V4514" t="s">
        <v>36</v>
      </c>
      <c r="W4514" t="s">
        <v>39</v>
      </c>
      <c r="X4514">
        <v>51.3</v>
      </c>
      <c r="Y4514">
        <v>411.6</v>
      </c>
      <c r="Z4514">
        <v>15.02</v>
      </c>
      <c r="AA4514">
        <v>0</v>
      </c>
      <c r="AB4514">
        <v>82.88</v>
      </c>
      <c r="AC4514">
        <v>479.46</v>
      </c>
      <c r="AD4514" t="s">
        <v>40</v>
      </c>
    </row>
    <row r="4515" spans="1:32" x14ac:dyDescent="0.3">
      <c r="A4515" t="s">
        <v>4613</v>
      </c>
      <c r="B4515" t="s">
        <v>42</v>
      </c>
      <c r="C4515">
        <v>24</v>
      </c>
      <c r="D4515" t="s">
        <v>34</v>
      </c>
      <c r="E4515" t="s">
        <v>85</v>
      </c>
      <c r="F4515">
        <v>3</v>
      </c>
      <c r="G4515">
        <v>11</v>
      </c>
      <c r="I4515" t="s">
        <v>36</v>
      </c>
      <c r="J4515" t="s">
        <v>36</v>
      </c>
      <c r="K4515" t="s">
        <v>34</v>
      </c>
      <c r="U4515" t="s">
        <v>65</v>
      </c>
      <c r="V4515" t="s">
        <v>34</v>
      </c>
      <c r="W4515" t="s">
        <v>39</v>
      </c>
      <c r="X4515">
        <v>24.55</v>
      </c>
      <c r="Y4515">
        <v>1657.4</v>
      </c>
      <c r="Z4515">
        <v>0</v>
      </c>
      <c r="AA4515">
        <v>0</v>
      </c>
      <c r="AB4515">
        <v>397.12</v>
      </c>
      <c r="AC4515">
        <v>2054.52</v>
      </c>
      <c r="AD4515" t="s">
        <v>40</v>
      </c>
    </row>
    <row r="4516" spans="1:32" x14ac:dyDescent="0.3">
      <c r="A4516" t="s">
        <v>4614</v>
      </c>
      <c r="B4516" t="s">
        <v>42</v>
      </c>
      <c r="C4516">
        <v>54</v>
      </c>
      <c r="D4516" t="s">
        <v>36</v>
      </c>
      <c r="E4516" t="s">
        <v>43</v>
      </c>
      <c r="F4516">
        <v>9</v>
      </c>
      <c r="G4516">
        <v>10</v>
      </c>
      <c r="H4516" t="s">
        <v>68</v>
      </c>
      <c r="I4516" t="s">
        <v>36</v>
      </c>
      <c r="J4516" t="s">
        <v>36</v>
      </c>
      <c r="K4516" t="s">
        <v>34</v>
      </c>
      <c r="U4516" t="s">
        <v>65</v>
      </c>
      <c r="V4516" t="s">
        <v>34</v>
      </c>
      <c r="W4516" t="s">
        <v>49</v>
      </c>
      <c r="X4516">
        <v>26</v>
      </c>
      <c r="Y4516">
        <v>1638.7</v>
      </c>
      <c r="Z4516">
        <v>0</v>
      </c>
      <c r="AA4516">
        <v>0</v>
      </c>
      <c r="AB4516">
        <v>175.46</v>
      </c>
      <c r="AC4516">
        <v>1814.16</v>
      </c>
      <c r="AD4516" t="s">
        <v>40</v>
      </c>
    </row>
    <row r="4517" spans="1:32" x14ac:dyDescent="0.3">
      <c r="A4517" t="s">
        <v>4615</v>
      </c>
      <c r="B4517" t="s">
        <v>42</v>
      </c>
      <c r="C4517">
        <v>65</v>
      </c>
      <c r="D4517" t="s">
        <v>36</v>
      </c>
      <c r="E4517" t="s">
        <v>43</v>
      </c>
      <c r="F4517">
        <v>13</v>
      </c>
      <c r="G4517">
        <v>12</v>
      </c>
      <c r="I4517" t="s">
        <v>36</v>
      </c>
      <c r="J4517" t="s">
        <v>36</v>
      </c>
      <c r="K4517" t="s">
        <v>36</v>
      </c>
      <c r="L4517" t="s">
        <v>48</v>
      </c>
      <c r="M4517" t="s">
        <v>34</v>
      </c>
      <c r="N4517" t="s">
        <v>34</v>
      </c>
      <c r="O4517" t="s">
        <v>36</v>
      </c>
      <c r="P4517" t="s">
        <v>34</v>
      </c>
      <c r="Q4517" t="s">
        <v>36</v>
      </c>
      <c r="R4517" t="s">
        <v>34</v>
      </c>
      <c r="S4517" t="s">
        <v>34</v>
      </c>
      <c r="T4517" t="s">
        <v>36</v>
      </c>
      <c r="U4517" t="s">
        <v>38</v>
      </c>
      <c r="V4517" t="s">
        <v>36</v>
      </c>
      <c r="W4517" t="s">
        <v>49</v>
      </c>
      <c r="X4517">
        <v>90.7</v>
      </c>
      <c r="Y4517">
        <v>2835.5</v>
      </c>
      <c r="Z4517">
        <v>0</v>
      </c>
      <c r="AA4517">
        <v>0</v>
      </c>
      <c r="AB4517">
        <v>1372.06</v>
      </c>
      <c r="AC4517">
        <v>4207.5600000000004</v>
      </c>
      <c r="AD4517" t="s">
        <v>40</v>
      </c>
    </row>
    <row r="4518" spans="1:32" x14ac:dyDescent="0.3">
      <c r="A4518" t="s">
        <v>4616</v>
      </c>
      <c r="B4518" t="s">
        <v>33</v>
      </c>
      <c r="C4518">
        <v>32</v>
      </c>
      <c r="D4518" t="s">
        <v>36</v>
      </c>
      <c r="E4518" t="s">
        <v>80</v>
      </c>
      <c r="F4518">
        <v>12</v>
      </c>
      <c r="G4518">
        <v>15</v>
      </c>
      <c r="H4518" t="s">
        <v>47</v>
      </c>
      <c r="I4518" t="s">
        <v>36</v>
      </c>
      <c r="J4518" t="s">
        <v>34</v>
      </c>
      <c r="K4518" t="s">
        <v>34</v>
      </c>
      <c r="U4518" t="s">
        <v>44</v>
      </c>
      <c r="V4518" t="s">
        <v>34</v>
      </c>
      <c r="W4518" t="s">
        <v>39</v>
      </c>
      <c r="X4518">
        <v>20.65</v>
      </c>
      <c r="Y4518">
        <v>109.3</v>
      </c>
      <c r="Z4518">
        <v>0</v>
      </c>
      <c r="AA4518">
        <v>0</v>
      </c>
      <c r="AB4518">
        <v>194.04</v>
      </c>
      <c r="AC4518">
        <v>303.33999999999997</v>
      </c>
      <c r="AD4518" t="s">
        <v>40</v>
      </c>
    </row>
    <row r="4519" spans="1:32" x14ac:dyDescent="0.3">
      <c r="A4519" t="s">
        <v>4617</v>
      </c>
      <c r="B4519" t="s">
        <v>42</v>
      </c>
      <c r="C4519">
        <v>29</v>
      </c>
      <c r="D4519" t="s">
        <v>36</v>
      </c>
      <c r="E4519" t="s">
        <v>72</v>
      </c>
      <c r="F4519">
        <v>1</v>
      </c>
      <c r="G4519">
        <v>24</v>
      </c>
      <c r="I4519" t="s">
        <v>36</v>
      </c>
      <c r="J4519" t="s">
        <v>34</v>
      </c>
      <c r="K4519" t="s">
        <v>36</v>
      </c>
      <c r="L4519" t="s">
        <v>48</v>
      </c>
      <c r="M4519" t="s">
        <v>34</v>
      </c>
      <c r="N4519" t="s">
        <v>34</v>
      </c>
      <c r="O4519" t="s">
        <v>34</v>
      </c>
      <c r="P4519" t="s">
        <v>34</v>
      </c>
      <c r="Q4519" t="s">
        <v>36</v>
      </c>
      <c r="R4519" t="s">
        <v>34</v>
      </c>
      <c r="S4519" t="s">
        <v>34</v>
      </c>
      <c r="T4519" t="s">
        <v>36</v>
      </c>
      <c r="U4519" t="s">
        <v>44</v>
      </c>
      <c r="V4519" t="s">
        <v>36</v>
      </c>
      <c r="W4519" t="s">
        <v>49</v>
      </c>
      <c r="X4519">
        <v>80</v>
      </c>
      <c r="Y4519">
        <v>624.6</v>
      </c>
      <c r="Z4519">
        <v>0</v>
      </c>
      <c r="AA4519">
        <v>0</v>
      </c>
      <c r="AB4519">
        <v>319.36</v>
      </c>
      <c r="AC4519">
        <v>943.96</v>
      </c>
      <c r="AD4519" t="s">
        <v>40</v>
      </c>
    </row>
    <row r="4520" spans="1:32" x14ac:dyDescent="0.3">
      <c r="A4520" t="s">
        <v>4618</v>
      </c>
      <c r="B4520" t="s">
        <v>42</v>
      </c>
      <c r="C4520">
        <v>64</v>
      </c>
      <c r="D4520" t="s">
        <v>34</v>
      </c>
      <c r="E4520" t="s">
        <v>80</v>
      </c>
      <c r="F4520">
        <v>14</v>
      </c>
      <c r="G4520">
        <v>5</v>
      </c>
      <c r="H4520" t="s">
        <v>47</v>
      </c>
      <c r="I4520" t="s">
        <v>36</v>
      </c>
      <c r="J4520" t="s">
        <v>36</v>
      </c>
      <c r="K4520" t="s">
        <v>36</v>
      </c>
      <c r="L4520" t="s">
        <v>48</v>
      </c>
      <c r="M4520" t="s">
        <v>34</v>
      </c>
      <c r="N4520" t="s">
        <v>36</v>
      </c>
      <c r="O4520" t="s">
        <v>36</v>
      </c>
      <c r="P4520" t="s">
        <v>34</v>
      </c>
      <c r="Q4520" t="s">
        <v>36</v>
      </c>
      <c r="R4520" t="s">
        <v>36</v>
      </c>
      <c r="S4520" t="s">
        <v>34</v>
      </c>
      <c r="T4520" t="s">
        <v>36</v>
      </c>
      <c r="U4520" t="s">
        <v>44</v>
      </c>
      <c r="V4520" t="s">
        <v>36</v>
      </c>
      <c r="W4520" t="s">
        <v>49</v>
      </c>
      <c r="X4520">
        <v>105</v>
      </c>
      <c r="Y4520">
        <v>294.45</v>
      </c>
      <c r="Z4520">
        <v>0</v>
      </c>
      <c r="AA4520">
        <v>0</v>
      </c>
      <c r="AB4520">
        <v>106.29</v>
      </c>
      <c r="AC4520">
        <v>400.74</v>
      </c>
      <c r="AD4520" t="s">
        <v>50</v>
      </c>
      <c r="AE4520" t="s">
        <v>102</v>
      </c>
      <c r="AF4520" t="s">
        <v>148</v>
      </c>
    </row>
    <row r="4521" spans="1:32" x14ac:dyDescent="0.3">
      <c r="A4521" t="s">
        <v>4619</v>
      </c>
      <c r="B4521" t="s">
        <v>42</v>
      </c>
      <c r="C4521">
        <v>22</v>
      </c>
      <c r="D4521" t="s">
        <v>34</v>
      </c>
      <c r="E4521" t="s">
        <v>156</v>
      </c>
      <c r="F4521">
        <v>15</v>
      </c>
      <c r="G4521">
        <v>1</v>
      </c>
      <c r="I4521" t="s">
        <v>36</v>
      </c>
      <c r="J4521" t="s">
        <v>34</v>
      </c>
      <c r="K4521" t="s">
        <v>36</v>
      </c>
      <c r="L4521" t="s">
        <v>70</v>
      </c>
      <c r="M4521" t="s">
        <v>36</v>
      </c>
      <c r="N4521" t="s">
        <v>34</v>
      </c>
      <c r="O4521" t="s">
        <v>34</v>
      </c>
      <c r="P4521" t="s">
        <v>34</v>
      </c>
      <c r="Q4521" t="s">
        <v>34</v>
      </c>
      <c r="R4521" t="s">
        <v>34</v>
      </c>
      <c r="S4521" t="s">
        <v>34</v>
      </c>
      <c r="T4521" t="s">
        <v>36</v>
      </c>
      <c r="U4521" t="s">
        <v>44</v>
      </c>
      <c r="V4521" t="s">
        <v>34</v>
      </c>
      <c r="W4521" t="s">
        <v>39</v>
      </c>
      <c r="X4521">
        <v>50.7</v>
      </c>
      <c r="Y4521">
        <v>350.35</v>
      </c>
      <c r="Z4521">
        <v>0</v>
      </c>
      <c r="AA4521">
        <v>0</v>
      </c>
      <c r="AB4521">
        <v>179.48</v>
      </c>
      <c r="AC4521">
        <v>529.83000000000004</v>
      </c>
      <c r="AD4521" t="s">
        <v>40</v>
      </c>
    </row>
    <row r="4522" spans="1:32" x14ac:dyDescent="0.3">
      <c r="A4522" t="s">
        <v>4620</v>
      </c>
      <c r="B4522" t="s">
        <v>33</v>
      </c>
      <c r="C4522">
        <v>61</v>
      </c>
      <c r="D4522" t="s">
        <v>36</v>
      </c>
      <c r="E4522" t="s">
        <v>88</v>
      </c>
      <c r="F4522">
        <v>5</v>
      </c>
      <c r="G4522">
        <v>10</v>
      </c>
      <c r="I4522" t="s">
        <v>36</v>
      </c>
      <c r="J4522" t="s">
        <v>36</v>
      </c>
      <c r="K4522" t="s">
        <v>36</v>
      </c>
      <c r="L4522" t="s">
        <v>48</v>
      </c>
      <c r="M4522" t="s">
        <v>36</v>
      </c>
      <c r="N4522" t="s">
        <v>36</v>
      </c>
      <c r="O4522" t="s">
        <v>36</v>
      </c>
      <c r="P4522" t="s">
        <v>34</v>
      </c>
      <c r="Q4522" t="s">
        <v>36</v>
      </c>
      <c r="R4522" t="s">
        <v>34</v>
      </c>
      <c r="S4522" t="s">
        <v>34</v>
      </c>
      <c r="T4522" t="s">
        <v>36</v>
      </c>
      <c r="U4522" t="s">
        <v>38</v>
      </c>
      <c r="V4522" t="s">
        <v>34</v>
      </c>
      <c r="W4522" t="s">
        <v>49</v>
      </c>
      <c r="X4522">
        <v>101.35</v>
      </c>
      <c r="Y4522">
        <v>7110.75</v>
      </c>
      <c r="Z4522">
        <v>0</v>
      </c>
      <c r="AA4522">
        <v>0</v>
      </c>
      <c r="AB4522">
        <v>762.96</v>
      </c>
      <c r="AC4522">
        <v>7873.71</v>
      </c>
      <c r="AD4522" t="s">
        <v>40</v>
      </c>
    </row>
    <row r="4523" spans="1:32" x14ac:dyDescent="0.3">
      <c r="A4523" t="s">
        <v>4621</v>
      </c>
      <c r="B4523" t="s">
        <v>33</v>
      </c>
      <c r="C4523">
        <v>81</v>
      </c>
      <c r="D4523" t="s">
        <v>36</v>
      </c>
      <c r="E4523" t="s">
        <v>88</v>
      </c>
      <c r="F4523">
        <v>2</v>
      </c>
      <c r="G4523">
        <v>18</v>
      </c>
      <c r="I4523" t="s">
        <v>36</v>
      </c>
      <c r="J4523" t="s">
        <v>36</v>
      </c>
      <c r="K4523" t="s">
        <v>36</v>
      </c>
      <c r="L4523" t="s">
        <v>48</v>
      </c>
      <c r="M4523" t="s">
        <v>36</v>
      </c>
      <c r="N4523" t="s">
        <v>36</v>
      </c>
      <c r="O4523" t="s">
        <v>34</v>
      </c>
      <c r="P4523" t="s">
        <v>34</v>
      </c>
      <c r="Q4523" t="s">
        <v>34</v>
      </c>
      <c r="R4523" t="s">
        <v>36</v>
      </c>
      <c r="S4523" t="s">
        <v>36</v>
      </c>
      <c r="T4523" t="s">
        <v>36</v>
      </c>
      <c r="U4523" t="s">
        <v>44</v>
      </c>
      <c r="V4523" t="s">
        <v>36</v>
      </c>
      <c r="W4523" t="s">
        <v>39</v>
      </c>
      <c r="X4523">
        <v>94.7</v>
      </c>
      <c r="Y4523">
        <v>673.1</v>
      </c>
      <c r="Z4523">
        <v>0</v>
      </c>
      <c r="AA4523">
        <v>0</v>
      </c>
      <c r="AB4523">
        <v>67.900000000000006</v>
      </c>
      <c r="AC4523">
        <v>741</v>
      </c>
      <c r="AD4523" t="s">
        <v>50</v>
      </c>
      <c r="AE4523" t="s">
        <v>102</v>
      </c>
      <c r="AF4523" t="s">
        <v>103</v>
      </c>
    </row>
    <row r="4524" spans="1:32" x14ac:dyDescent="0.3">
      <c r="A4524" t="s">
        <v>4622</v>
      </c>
      <c r="B4524" t="s">
        <v>42</v>
      </c>
      <c r="C4524">
        <v>31</v>
      </c>
      <c r="D4524" t="s">
        <v>34</v>
      </c>
      <c r="E4524" t="s">
        <v>43</v>
      </c>
      <c r="F4524">
        <v>1</v>
      </c>
      <c r="G4524">
        <v>10</v>
      </c>
      <c r="H4524" t="s">
        <v>55</v>
      </c>
      <c r="I4524" t="s">
        <v>36</v>
      </c>
      <c r="J4524" t="s">
        <v>34</v>
      </c>
      <c r="K4524" t="s">
        <v>36</v>
      </c>
      <c r="L4524" t="s">
        <v>70</v>
      </c>
      <c r="M4524" t="s">
        <v>36</v>
      </c>
      <c r="N4524" t="s">
        <v>36</v>
      </c>
      <c r="O4524" t="s">
        <v>34</v>
      </c>
      <c r="P4524" t="s">
        <v>36</v>
      </c>
      <c r="Q4524" t="s">
        <v>34</v>
      </c>
      <c r="R4524" t="s">
        <v>34</v>
      </c>
      <c r="S4524" t="s">
        <v>34</v>
      </c>
      <c r="T4524" t="s">
        <v>36</v>
      </c>
      <c r="U4524" t="s">
        <v>44</v>
      </c>
      <c r="V4524" t="s">
        <v>34</v>
      </c>
      <c r="W4524" t="s">
        <v>49</v>
      </c>
      <c r="X4524">
        <v>59.45</v>
      </c>
      <c r="Y4524">
        <v>780.85</v>
      </c>
      <c r="Z4524">
        <v>0</v>
      </c>
      <c r="AA4524">
        <v>0</v>
      </c>
      <c r="AB4524">
        <v>596.96</v>
      </c>
      <c r="AC4524">
        <v>1377.81</v>
      </c>
      <c r="AD4524" t="s">
        <v>40</v>
      </c>
    </row>
    <row r="4525" spans="1:32" x14ac:dyDescent="0.3">
      <c r="A4525" t="s">
        <v>4623</v>
      </c>
      <c r="B4525" t="s">
        <v>42</v>
      </c>
      <c r="C4525">
        <v>23</v>
      </c>
      <c r="D4525" t="s">
        <v>34</v>
      </c>
      <c r="E4525" t="s">
        <v>59</v>
      </c>
      <c r="F4525">
        <v>12</v>
      </c>
      <c r="G4525">
        <v>12</v>
      </c>
      <c r="I4525" t="s">
        <v>36</v>
      </c>
      <c r="J4525" t="s">
        <v>34</v>
      </c>
      <c r="K4525" t="s">
        <v>36</v>
      </c>
      <c r="L4525" t="s">
        <v>48</v>
      </c>
      <c r="M4525" t="s">
        <v>34</v>
      </c>
      <c r="N4525" t="s">
        <v>34</v>
      </c>
      <c r="O4525" t="s">
        <v>34</v>
      </c>
      <c r="P4525" t="s">
        <v>34</v>
      </c>
      <c r="Q4525" t="s">
        <v>34</v>
      </c>
      <c r="R4525" t="s">
        <v>34</v>
      </c>
      <c r="S4525" t="s">
        <v>36</v>
      </c>
      <c r="T4525" t="s">
        <v>36</v>
      </c>
      <c r="U4525" t="s">
        <v>44</v>
      </c>
      <c r="V4525" t="s">
        <v>36</v>
      </c>
      <c r="W4525" t="s">
        <v>49</v>
      </c>
      <c r="X4525">
        <v>69.599999999999994</v>
      </c>
      <c r="Y4525">
        <v>69.599999999999994</v>
      </c>
      <c r="Z4525">
        <v>0</v>
      </c>
      <c r="AA4525">
        <v>0</v>
      </c>
      <c r="AB4525">
        <v>46.21</v>
      </c>
      <c r="AC4525">
        <v>115.81</v>
      </c>
      <c r="AD4525" t="s">
        <v>50</v>
      </c>
      <c r="AE4525" t="s">
        <v>51</v>
      </c>
      <c r="AF4525" t="s">
        <v>89</v>
      </c>
    </row>
    <row r="4526" spans="1:32" x14ac:dyDescent="0.3">
      <c r="A4526" t="s">
        <v>4624</v>
      </c>
      <c r="B4526" t="s">
        <v>42</v>
      </c>
      <c r="C4526">
        <v>37</v>
      </c>
      <c r="D4526" t="s">
        <v>36</v>
      </c>
      <c r="E4526" t="s">
        <v>54</v>
      </c>
      <c r="F4526">
        <v>5</v>
      </c>
      <c r="G4526">
        <v>13</v>
      </c>
      <c r="H4526" t="s">
        <v>68</v>
      </c>
      <c r="I4526" t="s">
        <v>36</v>
      </c>
      <c r="J4526" t="s">
        <v>34</v>
      </c>
      <c r="K4526" t="s">
        <v>36</v>
      </c>
      <c r="L4526" t="s">
        <v>70</v>
      </c>
      <c r="M4526" t="s">
        <v>36</v>
      </c>
      <c r="N4526" t="s">
        <v>36</v>
      </c>
      <c r="O4526" t="s">
        <v>36</v>
      </c>
      <c r="P4526" t="s">
        <v>34</v>
      </c>
      <c r="Q4526" t="s">
        <v>34</v>
      </c>
      <c r="R4526" t="s">
        <v>34</v>
      </c>
      <c r="S4526" t="s">
        <v>34</v>
      </c>
      <c r="T4526" t="s">
        <v>36</v>
      </c>
      <c r="U4526" t="s">
        <v>65</v>
      </c>
      <c r="V4526" t="s">
        <v>34</v>
      </c>
      <c r="W4526" t="s">
        <v>49</v>
      </c>
      <c r="X4526">
        <v>58.6</v>
      </c>
      <c r="Y4526">
        <v>3068.6</v>
      </c>
      <c r="Z4526">
        <v>0</v>
      </c>
      <c r="AA4526">
        <v>0</v>
      </c>
      <c r="AB4526">
        <v>364.65</v>
      </c>
      <c r="AC4526">
        <v>3433.25</v>
      </c>
      <c r="AD4526" t="s">
        <v>40</v>
      </c>
    </row>
    <row r="4527" spans="1:32" x14ac:dyDescent="0.3">
      <c r="A4527" t="s">
        <v>4625</v>
      </c>
      <c r="B4527" t="s">
        <v>42</v>
      </c>
      <c r="C4527">
        <v>24</v>
      </c>
      <c r="D4527" t="s">
        <v>34</v>
      </c>
      <c r="E4527" t="s">
        <v>85</v>
      </c>
      <c r="F4527">
        <v>0</v>
      </c>
      <c r="G4527">
        <v>1</v>
      </c>
      <c r="I4527" t="s">
        <v>34</v>
      </c>
      <c r="K4527" t="s">
        <v>36</v>
      </c>
      <c r="L4527" t="s">
        <v>37</v>
      </c>
      <c r="M4527" t="s">
        <v>36</v>
      </c>
      <c r="N4527" t="s">
        <v>36</v>
      </c>
      <c r="O4527" t="s">
        <v>36</v>
      </c>
      <c r="P4527" t="s">
        <v>36</v>
      </c>
      <c r="Q4527" t="s">
        <v>36</v>
      </c>
      <c r="R4527" t="s">
        <v>36</v>
      </c>
      <c r="S4527" t="s">
        <v>36</v>
      </c>
      <c r="T4527" t="s">
        <v>34</v>
      </c>
      <c r="U4527" t="s">
        <v>65</v>
      </c>
      <c r="V4527" t="s">
        <v>36</v>
      </c>
      <c r="W4527" t="s">
        <v>141</v>
      </c>
      <c r="X4527">
        <v>63.4</v>
      </c>
      <c r="Y4527">
        <v>348.8</v>
      </c>
      <c r="Z4527">
        <v>0</v>
      </c>
      <c r="AA4527">
        <v>10</v>
      </c>
      <c r="AB4527">
        <v>0</v>
      </c>
      <c r="AC4527">
        <v>358.8</v>
      </c>
      <c r="AD4527" t="s">
        <v>40</v>
      </c>
    </row>
    <row r="4528" spans="1:32" x14ac:dyDescent="0.3">
      <c r="A4528" t="s">
        <v>4626</v>
      </c>
      <c r="B4528" t="s">
        <v>42</v>
      </c>
      <c r="C4528">
        <v>31</v>
      </c>
      <c r="D4528" t="s">
        <v>36</v>
      </c>
      <c r="E4528" t="s">
        <v>162</v>
      </c>
      <c r="F4528">
        <v>14</v>
      </c>
      <c r="G4528">
        <v>34</v>
      </c>
      <c r="I4528" t="s">
        <v>36</v>
      </c>
      <c r="J4528" t="s">
        <v>34</v>
      </c>
      <c r="K4528" t="s">
        <v>34</v>
      </c>
      <c r="U4528" t="s">
        <v>44</v>
      </c>
      <c r="V4528" t="s">
        <v>36</v>
      </c>
      <c r="W4528" t="s">
        <v>49</v>
      </c>
      <c r="X4528">
        <v>19.55</v>
      </c>
      <c r="Y4528">
        <v>543.79999999999995</v>
      </c>
      <c r="Z4528">
        <v>0</v>
      </c>
      <c r="AA4528">
        <v>0</v>
      </c>
      <c r="AB4528">
        <v>443.8</v>
      </c>
      <c r="AC4528">
        <v>987.6</v>
      </c>
      <c r="AD4528" t="s">
        <v>40</v>
      </c>
    </row>
    <row r="4529" spans="1:32" x14ac:dyDescent="0.3">
      <c r="A4529" t="s">
        <v>4627</v>
      </c>
      <c r="B4529" t="s">
        <v>33</v>
      </c>
      <c r="C4529">
        <v>46</v>
      </c>
      <c r="D4529" t="s">
        <v>36</v>
      </c>
      <c r="E4529" t="s">
        <v>59</v>
      </c>
      <c r="F4529">
        <v>6</v>
      </c>
      <c r="G4529">
        <v>24</v>
      </c>
      <c r="H4529" t="s">
        <v>55</v>
      </c>
      <c r="I4529" t="s">
        <v>36</v>
      </c>
      <c r="J4529" t="s">
        <v>34</v>
      </c>
      <c r="K4529" t="s">
        <v>36</v>
      </c>
      <c r="L4529" t="s">
        <v>70</v>
      </c>
      <c r="M4529" t="s">
        <v>34</v>
      </c>
      <c r="N4529" t="s">
        <v>34</v>
      </c>
      <c r="O4529" t="s">
        <v>34</v>
      </c>
      <c r="P4529" t="s">
        <v>34</v>
      </c>
      <c r="Q4529" t="s">
        <v>36</v>
      </c>
      <c r="R4529" t="s">
        <v>36</v>
      </c>
      <c r="S4529" t="s">
        <v>36</v>
      </c>
      <c r="T4529" t="s">
        <v>36</v>
      </c>
      <c r="U4529" t="s">
        <v>44</v>
      </c>
      <c r="V4529" t="s">
        <v>34</v>
      </c>
      <c r="W4529" t="s">
        <v>39</v>
      </c>
      <c r="X4529">
        <v>66.400000000000006</v>
      </c>
      <c r="Y4529">
        <v>831.75</v>
      </c>
      <c r="Z4529">
        <v>0</v>
      </c>
      <c r="AA4529">
        <v>0</v>
      </c>
      <c r="AB4529">
        <v>392.47</v>
      </c>
      <c r="AC4529">
        <v>1224.22</v>
      </c>
      <c r="AD4529" t="s">
        <v>40</v>
      </c>
    </row>
    <row r="4530" spans="1:32" x14ac:dyDescent="0.3">
      <c r="A4530" t="s">
        <v>4628</v>
      </c>
      <c r="B4530" t="s">
        <v>33</v>
      </c>
      <c r="C4530">
        <v>79</v>
      </c>
      <c r="D4530" t="s">
        <v>34</v>
      </c>
      <c r="E4530" t="s">
        <v>54</v>
      </c>
      <c r="F4530">
        <v>7</v>
      </c>
      <c r="G4530">
        <v>6</v>
      </c>
      <c r="I4530" t="s">
        <v>36</v>
      </c>
      <c r="J4530" t="s">
        <v>34</v>
      </c>
      <c r="K4530" t="s">
        <v>36</v>
      </c>
      <c r="L4530" t="s">
        <v>48</v>
      </c>
      <c r="M4530" t="s">
        <v>34</v>
      </c>
      <c r="N4530" t="s">
        <v>34</v>
      </c>
      <c r="O4530" t="s">
        <v>34</v>
      </c>
      <c r="P4530" t="s">
        <v>34</v>
      </c>
      <c r="Q4530" t="s">
        <v>36</v>
      </c>
      <c r="R4530" t="s">
        <v>36</v>
      </c>
      <c r="S4530" t="s">
        <v>34</v>
      </c>
      <c r="T4530" t="s">
        <v>34</v>
      </c>
      <c r="U4530" t="s">
        <v>38</v>
      </c>
      <c r="V4530" t="s">
        <v>36</v>
      </c>
      <c r="W4530" t="s">
        <v>49</v>
      </c>
      <c r="X4530">
        <v>90.45</v>
      </c>
      <c r="Y4530">
        <v>2117.25</v>
      </c>
      <c r="Z4530">
        <v>0</v>
      </c>
      <c r="AA4530">
        <v>30</v>
      </c>
      <c r="AB4530">
        <v>1076.8599999999999</v>
      </c>
      <c r="AC4530">
        <v>3224.11</v>
      </c>
      <c r="AD4530" t="s">
        <v>40</v>
      </c>
    </row>
    <row r="4531" spans="1:32" x14ac:dyDescent="0.3">
      <c r="A4531" t="s">
        <v>4629</v>
      </c>
      <c r="B4531" t="s">
        <v>33</v>
      </c>
      <c r="C4531">
        <v>41</v>
      </c>
      <c r="D4531" t="s">
        <v>34</v>
      </c>
      <c r="E4531" t="s">
        <v>128</v>
      </c>
      <c r="F4531">
        <v>13</v>
      </c>
      <c r="G4531">
        <v>19</v>
      </c>
      <c r="I4531" t="s">
        <v>36</v>
      </c>
      <c r="J4531" t="s">
        <v>34</v>
      </c>
      <c r="K4531" t="s">
        <v>34</v>
      </c>
      <c r="U4531" t="s">
        <v>38</v>
      </c>
      <c r="V4531" t="s">
        <v>34</v>
      </c>
      <c r="W4531" t="s">
        <v>39</v>
      </c>
      <c r="X4531">
        <v>18.8</v>
      </c>
      <c r="Y4531">
        <v>294.95</v>
      </c>
      <c r="Z4531">
        <v>0</v>
      </c>
      <c r="AA4531">
        <v>0</v>
      </c>
      <c r="AB4531">
        <v>214.05</v>
      </c>
      <c r="AC4531">
        <v>509</v>
      </c>
      <c r="AD4531" t="s">
        <v>40</v>
      </c>
    </row>
    <row r="4532" spans="1:32" x14ac:dyDescent="0.3">
      <c r="A4532" t="s">
        <v>4630</v>
      </c>
      <c r="B4532" t="s">
        <v>42</v>
      </c>
      <c r="C4532">
        <v>39</v>
      </c>
      <c r="D4532" t="s">
        <v>34</v>
      </c>
      <c r="E4532" t="s">
        <v>128</v>
      </c>
      <c r="F4532">
        <v>7</v>
      </c>
      <c r="G4532">
        <v>6</v>
      </c>
      <c r="I4532" t="s">
        <v>36</v>
      </c>
      <c r="J4532" t="s">
        <v>36</v>
      </c>
      <c r="K4532" t="s">
        <v>34</v>
      </c>
      <c r="U4532" t="s">
        <v>44</v>
      </c>
      <c r="V4532" t="s">
        <v>34</v>
      </c>
      <c r="W4532" t="s">
        <v>39</v>
      </c>
      <c r="X4532">
        <v>26.45</v>
      </c>
      <c r="Y4532">
        <v>911.6</v>
      </c>
      <c r="Z4532">
        <v>0</v>
      </c>
      <c r="AA4532">
        <v>0</v>
      </c>
      <c r="AB4532">
        <v>1177.71</v>
      </c>
      <c r="AC4532">
        <v>2089.31</v>
      </c>
      <c r="AD4532" t="s">
        <v>40</v>
      </c>
    </row>
    <row r="4533" spans="1:32" x14ac:dyDescent="0.3">
      <c r="A4533" t="s">
        <v>4631</v>
      </c>
      <c r="B4533" t="s">
        <v>42</v>
      </c>
      <c r="C4533">
        <v>19</v>
      </c>
      <c r="D4533" t="s">
        <v>34</v>
      </c>
      <c r="E4533" t="s">
        <v>62</v>
      </c>
      <c r="F4533">
        <v>9</v>
      </c>
      <c r="G4533">
        <v>6</v>
      </c>
      <c r="I4533" t="s">
        <v>36</v>
      </c>
      <c r="J4533" t="s">
        <v>36</v>
      </c>
      <c r="K4533" t="s">
        <v>34</v>
      </c>
      <c r="U4533" t="s">
        <v>38</v>
      </c>
      <c r="V4533" t="s">
        <v>34</v>
      </c>
      <c r="W4533" t="s">
        <v>39</v>
      </c>
      <c r="X4533">
        <v>24.8</v>
      </c>
      <c r="Y4533">
        <v>615.35</v>
      </c>
      <c r="Z4533">
        <v>0</v>
      </c>
      <c r="AA4533">
        <v>0</v>
      </c>
      <c r="AB4533">
        <v>1006.71</v>
      </c>
      <c r="AC4533">
        <v>1622.06</v>
      </c>
      <c r="AD4533" t="s">
        <v>40</v>
      </c>
    </row>
    <row r="4534" spans="1:32" x14ac:dyDescent="0.3">
      <c r="A4534" t="s">
        <v>4632</v>
      </c>
      <c r="B4534" t="s">
        <v>33</v>
      </c>
      <c r="C4534">
        <v>71</v>
      </c>
      <c r="D4534" t="s">
        <v>34</v>
      </c>
      <c r="E4534" t="s">
        <v>72</v>
      </c>
      <c r="F4534">
        <v>3</v>
      </c>
      <c r="G4534">
        <v>23</v>
      </c>
      <c r="I4534" t="s">
        <v>36</v>
      </c>
      <c r="J4534" t="s">
        <v>36</v>
      </c>
      <c r="K4534" t="s">
        <v>36</v>
      </c>
      <c r="L4534" t="s">
        <v>48</v>
      </c>
      <c r="M4534" t="s">
        <v>34</v>
      </c>
      <c r="N4534" t="s">
        <v>34</v>
      </c>
      <c r="O4534" t="s">
        <v>34</v>
      </c>
      <c r="P4534" t="s">
        <v>34</v>
      </c>
      <c r="Q4534" t="s">
        <v>34</v>
      </c>
      <c r="R4534" t="s">
        <v>34</v>
      </c>
      <c r="S4534" t="s">
        <v>34</v>
      </c>
      <c r="T4534" t="s">
        <v>36</v>
      </c>
      <c r="U4534" t="s">
        <v>44</v>
      </c>
      <c r="V4534" t="s">
        <v>36</v>
      </c>
      <c r="W4534" t="s">
        <v>49</v>
      </c>
      <c r="X4534">
        <v>73.55</v>
      </c>
      <c r="Y4534">
        <v>73.55</v>
      </c>
      <c r="Z4534">
        <v>0</v>
      </c>
      <c r="AA4534">
        <v>0</v>
      </c>
      <c r="AB4534">
        <v>36.92</v>
      </c>
      <c r="AC4534">
        <v>110.47</v>
      </c>
      <c r="AD4534" t="s">
        <v>50</v>
      </c>
      <c r="AE4534" t="s">
        <v>98</v>
      </c>
      <c r="AF4534" t="s">
        <v>306</v>
      </c>
    </row>
    <row r="4535" spans="1:32" x14ac:dyDescent="0.3">
      <c r="A4535" t="s">
        <v>4633</v>
      </c>
      <c r="B4535" t="s">
        <v>33</v>
      </c>
      <c r="C4535">
        <v>33</v>
      </c>
      <c r="D4535" t="s">
        <v>34</v>
      </c>
      <c r="E4535" t="s">
        <v>46</v>
      </c>
      <c r="F4535">
        <v>10</v>
      </c>
      <c r="G4535">
        <v>7</v>
      </c>
      <c r="I4535" t="s">
        <v>36</v>
      </c>
      <c r="J4535" t="s">
        <v>34</v>
      </c>
      <c r="K4535" t="s">
        <v>36</v>
      </c>
      <c r="L4535" t="s">
        <v>37</v>
      </c>
      <c r="M4535" t="s">
        <v>36</v>
      </c>
      <c r="N4535" t="s">
        <v>34</v>
      </c>
      <c r="O4535" t="s">
        <v>36</v>
      </c>
      <c r="P4535" t="s">
        <v>36</v>
      </c>
      <c r="Q4535" t="s">
        <v>36</v>
      </c>
      <c r="R4535" t="s">
        <v>36</v>
      </c>
      <c r="S4535" t="s">
        <v>36</v>
      </c>
      <c r="T4535" t="s">
        <v>36</v>
      </c>
      <c r="U4535" t="s">
        <v>65</v>
      </c>
      <c r="V4535" t="s">
        <v>34</v>
      </c>
      <c r="W4535" t="s">
        <v>39</v>
      </c>
      <c r="X4535">
        <v>81</v>
      </c>
      <c r="Y4535">
        <v>3084.9</v>
      </c>
      <c r="Z4535">
        <v>0</v>
      </c>
      <c r="AA4535">
        <v>0</v>
      </c>
      <c r="AB4535">
        <v>837.9</v>
      </c>
      <c r="AC4535">
        <v>3922.8</v>
      </c>
      <c r="AD4535" t="s">
        <v>40</v>
      </c>
    </row>
    <row r="4536" spans="1:32" x14ac:dyDescent="0.3">
      <c r="A4536" t="s">
        <v>4634</v>
      </c>
      <c r="B4536" t="s">
        <v>42</v>
      </c>
      <c r="C4536">
        <v>60</v>
      </c>
      <c r="D4536" t="s">
        <v>36</v>
      </c>
      <c r="E4536" t="s">
        <v>85</v>
      </c>
      <c r="F4536">
        <v>2</v>
      </c>
      <c r="G4536">
        <v>12</v>
      </c>
      <c r="H4536" t="s">
        <v>55</v>
      </c>
      <c r="I4536" t="s">
        <v>36</v>
      </c>
      <c r="J4536" t="s">
        <v>36</v>
      </c>
      <c r="K4536" t="s">
        <v>34</v>
      </c>
      <c r="U4536" t="s">
        <v>65</v>
      </c>
      <c r="V4536" t="s">
        <v>34</v>
      </c>
      <c r="W4536" t="s">
        <v>39</v>
      </c>
      <c r="X4536">
        <v>25.25</v>
      </c>
      <c r="Y4536">
        <v>566.5</v>
      </c>
      <c r="Z4536">
        <v>0</v>
      </c>
      <c r="AA4536">
        <v>0</v>
      </c>
      <c r="AB4536">
        <v>105.38</v>
      </c>
      <c r="AC4536">
        <v>671.88</v>
      </c>
      <c r="AD4536" t="s">
        <v>40</v>
      </c>
    </row>
    <row r="4537" spans="1:32" x14ac:dyDescent="0.3">
      <c r="A4537" t="s">
        <v>4635</v>
      </c>
      <c r="B4537" t="s">
        <v>42</v>
      </c>
      <c r="C4537">
        <v>64</v>
      </c>
      <c r="D4537" t="s">
        <v>36</v>
      </c>
      <c r="E4537" t="s">
        <v>122</v>
      </c>
      <c r="F4537">
        <v>7</v>
      </c>
      <c r="G4537">
        <v>14</v>
      </c>
      <c r="I4537" t="s">
        <v>36</v>
      </c>
      <c r="J4537" t="s">
        <v>36</v>
      </c>
      <c r="K4537" t="s">
        <v>36</v>
      </c>
      <c r="L4537" t="s">
        <v>48</v>
      </c>
      <c r="M4537" t="s">
        <v>34</v>
      </c>
      <c r="N4537" t="s">
        <v>34</v>
      </c>
      <c r="O4537" t="s">
        <v>36</v>
      </c>
      <c r="P4537" t="s">
        <v>36</v>
      </c>
      <c r="Q4537" t="s">
        <v>36</v>
      </c>
      <c r="R4537" t="s">
        <v>36</v>
      </c>
      <c r="S4537" t="s">
        <v>36</v>
      </c>
      <c r="T4537" t="s">
        <v>36</v>
      </c>
      <c r="U4537" t="s">
        <v>44</v>
      </c>
      <c r="V4537" t="s">
        <v>36</v>
      </c>
      <c r="W4537" t="s">
        <v>49</v>
      </c>
      <c r="X4537">
        <v>105</v>
      </c>
      <c r="Y4537">
        <v>4026.4</v>
      </c>
      <c r="Z4537">
        <v>0</v>
      </c>
      <c r="AA4537">
        <v>0</v>
      </c>
      <c r="AB4537">
        <v>725.04</v>
      </c>
      <c r="AC4537">
        <v>4751.4399999999996</v>
      </c>
      <c r="AD4537" t="s">
        <v>50</v>
      </c>
      <c r="AE4537" t="s">
        <v>92</v>
      </c>
      <c r="AF4537" t="s">
        <v>93</v>
      </c>
    </row>
    <row r="4538" spans="1:32" x14ac:dyDescent="0.3">
      <c r="A4538" t="s">
        <v>4636</v>
      </c>
      <c r="B4538" t="s">
        <v>33</v>
      </c>
      <c r="C4538">
        <v>34</v>
      </c>
      <c r="D4538" t="s">
        <v>36</v>
      </c>
      <c r="E4538" t="s">
        <v>162</v>
      </c>
      <c r="F4538">
        <v>10</v>
      </c>
      <c r="G4538">
        <v>36</v>
      </c>
      <c r="I4538" t="s">
        <v>36</v>
      </c>
      <c r="J4538" t="s">
        <v>34</v>
      </c>
      <c r="K4538" t="s">
        <v>34</v>
      </c>
      <c r="U4538" t="s">
        <v>65</v>
      </c>
      <c r="V4538" t="s">
        <v>36</v>
      </c>
      <c r="W4538" t="s">
        <v>39</v>
      </c>
      <c r="X4538">
        <v>19.399999999999999</v>
      </c>
      <c r="Y4538">
        <v>1110.3499999999999</v>
      </c>
      <c r="Z4538">
        <v>0</v>
      </c>
      <c r="AA4538">
        <v>0</v>
      </c>
      <c r="AB4538">
        <v>1341.96</v>
      </c>
      <c r="AC4538">
        <v>2452.31</v>
      </c>
      <c r="AD4538" t="s">
        <v>40</v>
      </c>
    </row>
    <row r="4539" spans="1:32" x14ac:dyDescent="0.3">
      <c r="A4539" t="s">
        <v>4637</v>
      </c>
      <c r="B4539" t="s">
        <v>42</v>
      </c>
      <c r="C4539">
        <v>34</v>
      </c>
      <c r="D4539" t="s">
        <v>36</v>
      </c>
      <c r="E4539" t="s">
        <v>333</v>
      </c>
      <c r="F4539">
        <v>8</v>
      </c>
      <c r="G4539">
        <v>13</v>
      </c>
      <c r="I4539" t="s">
        <v>36</v>
      </c>
      <c r="J4539" t="s">
        <v>34</v>
      </c>
      <c r="K4539" t="s">
        <v>36</v>
      </c>
      <c r="L4539" t="s">
        <v>37</v>
      </c>
      <c r="M4539" t="s">
        <v>34</v>
      </c>
      <c r="N4539" t="s">
        <v>34</v>
      </c>
      <c r="O4539" t="s">
        <v>34</v>
      </c>
      <c r="P4539" t="s">
        <v>34</v>
      </c>
      <c r="Q4539" t="s">
        <v>34</v>
      </c>
      <c r="R4539" t="s">
        <v>34</v>
      </c>
      <c r="S4539" t="s">
        <v>34</v>
      </c>
      <c r="T4539" t="s">
        <v>36</v>
      </c>
      <c r="U4539" t="s">
        <v>44</v>
      </c>
      <c r="V4539" t="s">
        <v>36</v>
      </c>
      <c r="W4539" t="s">
        <v>49</v>
      </c>
      <c r="X4539">
        <v>45.4</v>
      </c>
      <c r="Y4539">
        <v>80.95</v>
      </c>
      <c r="Z4539">
        <v>0</v>
      </c>
      <c r="AA4539">
        <v>0</v>
      </c>
      <c r="AB4539">
        <v>21.62</v>
      </c>
      <c r="AC4539">
        <v>102.57</v>
      </c>
      <c r="AD4539" t="s">
        <v>83</v>
      </c>
    </row>
    <row r="4540" spans="1:32" x14ac:dyDescent="0.3">
      <c r="A4540" t="s">
        <v>4638</v>
      </c>
      <c r="B4540" t="s">
        <v>42</v>
      </c>
      <c r="C4540">
        <v>54</v>
      </c>
      <c r="D4540" t="s">
        <v>34</v>
      </c>
      <c r="E4540" t="s">
        <v>54</v>
      </c>
      <c r="F4540">
        <v>11</v>
      </c>
      <c r="G4540">
        <v>25</v>
      </c>
      <c r="I4540" t="s">
        <v>36</v>
      </c>
      <c r="J4540" t="s">
        <v>34</v>
      </c>
      <c r="K4540" t="s">
        <v>36</v>
      </c>
      <c r="L4540" t="s">
        <v>48</v>
      </c>
      <c r="M4540" t="s">
        <v>36</v>
      </c>
      <c r="N4540" t="s">
        <v>36</v>
      </c>
      <c r="O4540" t="s">
        <v>36</v>
      </c>
      <c r="P4540" t="s">
        <v>36</v>
      </c>
      <c r="Q4540" t="s">
        <v>36</v>
      </c>
      <c r="R4540" t="s">
        <v>36</v>
      </c>
      <c r="S4540" t="s">
        <v>36</v>
      </c>
      <c r="T4540" t="s">
        <v>34</v>
      </c>
      <c r="U4540" t="s">
        <v>65</v>
      </c>
      <c r="V4540" t="s">
        <v>36</v>
      </c>
      <c r="W4540" t="s">
        <v>49</v>
      </c>
      <c r="X4540">
        <v>108.3</v>
      </c>
      <c r="Y4540">
        <v>7679.65</v>
      </c>
      <c r="Z4540">
        <v>36.130000000000003</v>
      </c>
      <c r="AA4540">
        <v>50</v>
      </c>
      <c r="AB4540">
        <v>2991.6</v>
      </c>
      <c r="AC4540">
        <v>10685.12</v>
      </c>
      <c r="AD4540" t="s">
        <v>40</v>
      </c>
    </row>
    <row r="4541" spans="1:32" x14ac:dyDescent="0.3">
      <c r="A4541" t="s">
        <v>4639</v>
      </c>
      <c r="B4541" t="s">
        <v>33</v>
      </c>
      <c r="C4541">
        <v>61</v>
      </c>
      <c r="D4541" t="s">
        <v>36</v>
      </c>
      <c r="E4541" t="s">
        <v>59</v>
      </c>
      <c r="F4541">
        <v>7</v>
      </c>
      <c r="G4541">
        <v>1</v>
      </c>
      <c r="H4541" t="s">
        <v>47</v>
      </c>
      <c r="I4541" t="s">
        <v>36</v>
      </c>
      <c r="J4541" t="s">
        <v>36</v>
      </c>
      <c r="K4541" t="s">
        <v>36</v>
      </c>
      <c r="L4541" t="s">
        <v>48</v>
      </c>
      <c r="M4541" t="s">
        <v>34</v>
      </c>
      <c r="N4541" t="s">
        <v>34</v>
      </c>
      <c r="O4541" t="s">
        <v>34</v>
      </c>
      <c r="P4541" t="s">
        <v>34</v>
      </c>
      <c r="Q4541" t="s">
        <v>36</v>
      </c>
      <c r="R4541" t="s">
        <v>36</v>
      </c>
      <c r="S4541" t="s">
        <v>36</v>
      </c>
      <c r="T4541" t="s">
        <v>36</v>
      </c>
      <c r="U4541" t="s">
        <v>44</v>
      </c>
      <c r="V4541" t="s">
        <v>36</v>
      </c>
      <c r="W4541" t="s">
        <v>49</v>
      </c>
      <c r="X4541">
        <v>93.3</v>
      </c>
      <c r="Y4541">
        <v>93.3</v>
      </c>
      <c r="Z4541">
        <v>0</v>
      </c>
      <c r="AA4541">
        <v>0</v>
      </c>
      <c r="AB4541">
        <v>7.99</v>
      </c>
      <c r="AC4541">
        <v>101.29</v>
      </c>
      <c r="AD4541" t="s">
        <v>50</v>
      </c>
      <c r="AE4541" t="s">
        <v>92</v>
      </c>
      <c r="AF4541" t="s">
        <v>233</v>
      </c>
    </row>
    <row r="4542" spans="1:32" x14ac:dyDescent="0.3">
      <c r="A4542" t="s">
        <v>4640</v>
      </c>
      <c r="B4542" t="s">
        <v>42</v>
      </c>
      <c r="C4542">
        <v>58</v>
      </c>
      <c r="D4542" t="s">
        <v>34</v>
      </c>
      <c r="E4542" t="s">
        <v>74</v>
      </c>
      <c r="F4542">
        <v>7</v>
      </c>
      <c r="G4542">
        <v>30</v>
      </c>
      <c r="H4542" t="s">
        <v>64</v>
      </c>
      <c r="I4542" t="s">
        <v>34</v>
      </c>
      <c r="K4542" t="s">
        <v>36</v>
      </c>
      <c r="L4542" t="s">
        <v>37</v>
      </c>
      <c r="M4542" t="s">
        <v>34</v>
      </c>
      <c r="N4542" t="s">
        <v>36</v>
      </c>
      <c r="O4542" t="s">
        <v>36</v>
      </c>
      <c r="P4542" t="s">
        <v>34</v>
      </c>
      <c r="Q4542" t="s">
        <v>36</v>
      </c>
      <c r="R4542" t="s">
        <v>36</v>
      </c>
      <c r="S4542" t="s">
        <v>36</v>
      </c>
      <c r="T4542" t="s">
        <v>36</v>
      </c>
      <c r="U4542" t="s">
        <v>65</v>
      </c>
      <c r="V4542" t="s">
        <v>36</v>
      </c>
      <c r="W4542" t="s">
        <v>39</v>
      </c>
      <c r="X4542">
        <v>54.95</v>
      </c>
      <c r="Y4542">
        <v>3772.5</v>
      </c>
      <c r="Z4542">
        <v>0</v>
      </c>
      <c r="AA4542">
        <v>0</v>
      </c>
      <c r="AB4542">
        <v>0</v>
      </c>
      <c r="AC4542">
        <v>3772.5</v>
      </c>
      <c r="AD4542" t="s">
        <v>40</v>
      </c>
    </row>
    <row r="4543" spans="1:32" x14ac:dyDescent="0.3">
      <c r="A4543" t="s">
        <v>4641</v>
      </c>
      <c r="B4543" t="s">
        <v>33</v>
      </c>
      <c r="C4543">
        <v>66</v>
      </c>
      <c r="D4543" t="s">
        <v>34</v>
      </c>
      <c r="E4543" t="s">
        <v>72</v>
      </c>
      <c r="F4543">
        <v>13</v>
      </c>
      <c r="G4543">
        <v>32</v>
      </c>
      <c r="H4543" t="s">
        <v>108</v>
      </c>
      <c r="I4543" t="s">
        <v>36</v>
      </c>
      <c r="J4543" t="s">
        <v>36</v>
      </c>
      <c r="K4543" t="s">
        <v>36</v>
      </c>
      <c r="L4543" t="s">
        <v>48</v>
      </c>
      <c r="M4543" t="s">
        <v>36</v>
      </c>
      <c r="N4543" t="s">
        <v>36</v>
      </c>
      <c r="O4543" t="s">
        <v>34</v>
      </c>
      <c r="P4543" t="s">
        <v>34</v>
      </c>
      <c r="Q4543" t="s">
        <v>34</v>
      </c>
      <c r="R4543" t="s">
        <v>36</v>
      </c>
      <c r="S4543" t="s">
        <v>34</v>
      </c>
      <c r="T4543" t="s">
        <v>36</v>
      </c>
      <c r="U4543" t="s">
        <v>38</v>
      </c>
      <c r="V4543" t="s">
        <v>36</v>
      </c>
      <c r="W4543" t="s">
        <v>49</v>
      </c>
      <c r="X4543">
        <v>94.55</v>
      </c>
      <c r="Y4543">
        <v>3365.4</v>
      </c>
      <c r="Z4543">
        <v>0</v>
      </c>
      <c r="AA4543">
        <v>0</v>
      </c>
      <c r="AB4543">
        <v>715.4</v>
      </c>
      <c r="AC4543">
        <v>4080.8</v>
      </c>
      <c r="AD4543" t="s">
        <v>40</v>
      </c>
    </row>
    <row r="4544" spans="1:32" x14ac:dyDescent="0.3">
      <c r="A4544" t="s">
        <v>4642</v>
      </c>
      <c r="B4544" t="s">
        <v>42</v>
      </c>
      <c r="C4544">
        <v>23</v>
      </c>
      <c r="D4544" t="s">
        <v>34</v>
      </c>
      <c r="E4544" t="s">
        <v>72</v>
      </c>
      <c r="F4544">
        <v>13</v>
      </c>
      <c r="G4544">
        <v>6</v>
      </c>
      <c r="H4544" t="s">
        <v>68</v>
      </c>
      <c r="I4544" t="s">
        <v>36</v>
      </c>
      <c r="J4544" t="s">
        <v>34</v>
      </c>
      <c r="K4544" t="s">
        <v>34</v>
      </c>
      <c r="U4544" t="s">
        <v>38</v>
      </c>
      <c r="V4544" t="s">
        <v>34</v>
      </c>
      <c r="W4544" t="s">
        <v>49</v>
      </c>
      <c r="X4544">
        <v>20.8</v>
      </c>
      <c r="Y4544">
        <v>1021.8</v>
      </c>
      <c r="Z4544">
        <v>0</v>
      </c>
      <c r="AA4544">
        <v>0</v>
      </c>
      <c r="AB4544">
        <v>2006.05</v>
      </c>
      <c r="AC4544">
        <v>3027.85</v>
      </c>
      <c r="AD4544" t="s">
        <v>50</v>
      </c>
      <c r="AE4544" t="s">
        <v>98</v>
      </c>
      <c r="AF4544" t="s">
        <v>306</v>
      </c>
    </row>
    <row r="4545" spans="1:32" x14ac:dyDescent="0.3">
      <c r="A4545" t="s">
        <v>4643</v>
      </c>
      <c r="B4545" t="s">
        <v>33</v>
      </c>
      <c r="C4545">
        <v>49</v>
      </c>
      <c r="D4545" t="s">
        <v>34</v>
      </c>
      <c r="E4545" t="s">
        <v>59</v>
      </c>
      <c r="F4545">
        <v>1</v>
      </c>
      <c r="G4545">
        <v>20</v>
      </c>
      <c r="H4545" t="s">
        <v>55</v>
      </c>
      <c r="I4545" t="s">
        <v>34</v>
      </c>
      <c r="K4545" t="s">
        <v>36</v>
      </c>
      <c r="L4545" t="s">
        <v>70</v>
      </c>
      <c r="M4545" t="s">
        <v>34</v>
      </c>
      <c r="N4545" t="s">
        <v>34</v>
      </c>
      <c r="O4545" t="s">
        <v>36</v>
      </c>
      <c r="P4545" t="s">
        <v>34</v>
      </c>
      <c r="Q4545" t="s">
        <v>36</v>
      </c>
      <c r="R4545" t="s">
        <v>36</v>
      </c>
      <c r="S4545" t="s">
        <v>36</v>
      </c>
      <c r="T4545" t="s">
        <v>36</v>
      </c>
      <c r="U4545" t="s">
        <v>38</v>
      </c>
      <c r="V4545" t="s">
        <v>34</v>
      </c>
      <c r="W4545" t="s">
        <v>49</v>
      </c>
      <c r="X4545">
        <v>50.75</v>
      </c>
      <c r="Y4545">
        <v>688.2</v>
      </c>
      <c r="Z4545">
        <v>32.549999999999997</v>
      </c>
      <c r="AA4545">
        <v>0</v>
      </c>
      <c r="AB4545">
        <v>0</v>
      </c>
      <c r="AC4545">
        <v>655.65</v>
      </c>
      <c r="AD4545" t="s">
        <v>40</v>
      </c>
    </row>
    <row r="4546" spans="1:32" x14ac:dyDescent="0.3">
      <c r="A4546" t="s">
        <v>4644</v>
      </c>
      <c r="B4546" t="s">
        <v>42</v>
      </c>
      <c r="C4546">
        <v>39</v>
      </c>
      <c r="D4546" t="s">
        <v>34</v>
      </c>
      <c r="E4546" t="s">
        <v>88</v>
      </c>
      <c r="F4546">
        <v>13</v>
      </c>
      <c r="G4546">
        <v>21</v>
      </c>
      <c r="I4546" t="s">
        <v>34</v>
      </c>
      <c r="K4546" t="s">
        <v>36</v>
      </c>
      <c r="L4546" t="s">
        <v>70</v>
      </c>
      <c r="M4546" t="s">
        <v>36</v>
      </c>
      <c r="N4546" t="s">
        <v>34</v>
      </c>
      <c r="O4546" t="s">
        <v>34</v>
      </c>
      <c r="P4546" t="s">
        <v>34</v>
      </c>
      <c r="Q4546" t="s">
        <v>36</v>
      </c>
      <c r="R4546" t="s">
        <v>34</v>
      </c>
      <c r="S4546" t="s">
        <v>34</v>
      </c>
      <c r="T4546" t="s">
        <v>36</v>
      </c>
      <c r="U4546" t="s">
        <v>44</v>
      </c>
      <c r="V4546" t="s">
        <v>36</v>
      </c>
      <c r="W4546" t="s">
        <v>49</v>
      </c>
      <c r="X4546">
        <v>38.9</v>
      </c>
      <c r="Y4546">
        <v>664.4</v>
      </c>
      <c r="Z4546">
        <v>0</v>
      </c>
      <c r="AA4546">
        <v>0</v>
      </c>
      <c r="AB4546">
        <v>0</v>
      </c>
      <c r="AC4546">
        <v>664.4</v>
      </c>
      <c r="AD4546" t="s">
        <v>40</v>
      </c>
    </row>
    <row r="4547" spans="1:32" x14ac:dyDescent="0.3">
      <c r="A4547" t="s">
        <v>4645</v>
      </c>
      <c r="B4547" t="s">
        <v>42</v>
      </c>
      <c r="C4547">
        <v>64</v>
      </c>
      <c r="D4547" t="s">
        <v>34</v>
      </c>
      <c r="E4547" t="s">
        <v>156</v>
      </c>
      <c r="F4547">
        <v>14</v>
      </c>
      <c r="G4547">
        <v>14</v>
      </c>
      <c r="H4547" t="s">
        <v>108</v>
      </c>
      <c r="I4547" t="s">
        <v>36</v>
      </c>
      <c r="J4547" t="s">
        <v>34</v>
      </c>
      <c r="K4547" t="s">
        <v>36</v>
      </c>
      <c r="L4547" t="s">
        <v>48</v>
      </c>
      <c r="M4547" t="s">
        <v>34</v>
      </c>
      <c r="N4547" t="s">
        <v>36</v>
      </c>
      <c r="O4547" t="s">
        <v>36</v>
      </c>
      <c r="P4547" t="s">
        <v>34</v>
      </c>
      <c r="Q4547" t="s">
        <v>34</v>
      </c>
      <c r="R4547" t="s">
        <v>34</v>
      </c>
      <c r="S4547" t="s">
        <v>34</v>
      </c>
      <c r="T4547" t="s">
        <v>36</v>
      </c>
      <c r="U4547" t="s">
        <v>44</v>
      </c>
      <c r="V4547" t="s">
        <v>36</v>
      </c>
      <c r="W4547" t="s">
        <v>39</v>
      </c>
      <c r="X4547">
        <v>79</v>
      </c>
      <c r="Y4547">
        <v>2576.8000000000002</v>
      </c>
      <c r="Z4547">
        <v>0</v>
      </c>
      <c r="AA4547">
        <v>0</v>
      </c>
      <c r="AB4547">
        <v>581.79</v>
      </c>
      <c r="AC4547">
        <v>3158.59</v>
      </c>
      <c r="AD4547" t="s">
        <v>40</v>
      </c>
    </row>
    <row r="4548" spans="1:32" x14ac:dyDescent="0.3">
      <c r="A4548" t="s">
        <v>4646</v>
      </c>
      <c r="B4548" t="s">
        <v>42</v>
      </c>
      <c r="C4548">
        <v>50</v>
      </c>
      <c r="D4548" t="s">
        <v>36</v>
      </c>
      <c r="E4548" t="s">
        <v>59</v>
      </c>
      <c r="F4548">
        <v>9</v>
      </c>
      <c r="G4548">
        <v>3</v>
      </c>
      <c r="H4548" t="s">
        <v>47</v>
      </c>
      <c r="I4548" t="s">
        <v>34</v>
      </c>
      <c r="K4548" t="s">
        <v>36</v>
      </c>
      <c r="L4548" t="s">
        <v>70</v>
      </c>
      <c r="M4548" t="s">
        <v>34</v>
      </c>
      <c r="N4548" t="s">
        <v>34</v>
      </c>
      <c r="O4548" t="s">
        <v>34</v>
      </c>
      <c r="P4548" t="s">
        <v>34</v>
      </c>
      <c r="Q4548" t="s">
        <v>34</v>
      </c>
      <c r="R4548" t="s">
        <v>34</v>
      </c>
      <c r="S4548" t="s">
        <v>34</v>
      </c>
      <c r="T4548" t="s">
        <v>36</v>
      </c>
      <c r="U4548" t="s">
        <v>44</v>
      </c>
      <c r="V4548" t="s">
        <v>34</v>
      </c>
      <c r="W4548" t="s">
        <v>39</v>
      </c>
      <c r="X4548">
        <v>25</v>
      </c>
      <c r="Y4548">
        <v>78.25</v>
      </c>
      <c r="Z4548">
        <v>0</v>
      </c>
      <c r="AA4548">
        <v>0</v>
      </c>
      <c r="AB4548">
        <v>0</v>
      </c>
      <c r="AC4548">
        <v>78.25</v>
      </c>
      <c r="AD4548" t="s">
        <v>83</v>
      </c>
    </row>
    <row r="4549" spans="1:32" x14ac:dyDescent="0.3">
      <c r="A4549" t="s">
        <v>4647</v>
      </c>
      <c r="B4549" t="s">
        <v>42</v>
      </c>
      <c r="C4549">
        <v>35</v>
      </c>
      <c r="D4549" t="s">
        <v>34</v>
      </c>
      <c r="E4549" t="s">
        <v>85</v>
      </c>
      <c r="F4549">
        <v>3</v>
      </c>
      <c r="G4549">
        <v>10</v>
      </c>
      <c r="H4549" t="s">
        <v>47</v>
      </c>
      <c r="I4549" t="s">
        <v>34</v>
      </c>
      <c r="K4549" t="s">
        <v>36</v>
      </c>
      <c r="L4549" t="s">
        <v>70</v>
      </c>
      <c r="M4549" t="s">
        <v>34</v>
      </c>
      <c r="N4549" t="s">
        <v>36</v>
      </c>
      <c r="O4549" t="s">
        <v>34</v>
      </c>
      <c r="P4549" t="s">
        <v>34</v>
      </c>
      <c r="Q4549" t="s">
        <v>34</v>
      </c>
      <c r="R4549" t="s">
        <v>34</v>
      </c>
      <c r="S4549" t="s">
        <v>34</v>
      </c>
      <c r="T4549" t="s">
        <v>34</v>
      </c>
      <c r="U4549" t="s">
        <v>44</v>
      </c>
      <c r="V4549" t="s">
        <v>36</v>
      </c>
      <c r="W4549" t="s">
        <v>49</v>
      </c>
      <c r="X4549">
        <v>29.95</v>
      </c>
      <c r="Y4549">
        <v>248.95</v>
      </c>
      <c r="Z4549">
        <v>0</v>
      </c>
      <c r="AA4549">
        <v>10</v>
      </c>
      <c r="AB4549">
        <v>0</v>
      </c>
      <c r="AC4549">
        <v>258.95</v>
      </c>
      <c r="AD4549" t="s">
        <v>50</v>
      </c>
      <c r="AE4549" t="s">
        <v>51</v>
      </c>
      <c r="AF4549" t="s">
        <v>160</v>
      </c>
    </row>
    <row r="4550" spans="1:32" x14ac:dyDescent="0.3">
      <c r="A4550" t="s">
        <v>4648</v>
      </c>
      <c r="B4550" t="s">
        <v>42</v>
      </c>
      <c r="C4550">
        <v>33</v>
      </c>
      <c r="D4550" t="s">
        <v>34</v>
      </c>
      <c r="E4550" t="s">
        <v>122</v>
      </c>
      <c r="F4550">
        <v>15</v>
      </c>
      <c r="G4550">
        <v>1</v>
      </c>
      <c r="H4550" t="s">
        <v>55</v>
      </c>
      <c r="I4550" t="s">
        <v>36</v>
      </c>
      <c r="J4550" t="s">
        <v>34</v>
      </c>
      <c r="K4550" t="s">
        <v>36</v>
      </c>
      <c r="L4550" t="s">
        <v>70</v>
      </c>
      <c r="M4550" t="s">
        <v>36</v>
      </c>
      <c r="N4550" t="s">
        <v>36</v>
      </c>
      <c r="O4550" t="s">
        <v>34</v>
      </c>
      <c r="P4550" t="s">
        <v>36</v>
      </c>
      <c r="Q4550" t="s">
        <v>34</v>
      </c>
      <c r="R4550" t="s">
        <v>34</v>
      </c>
      <c r="S4550" t="s">
        <v>34</v>
      </c>
      <c r="T4550" t="s">
        <v>36</v>
      </c>
      <c r="U4550" t="s">
        <v>38</v>
      </c>
      <c r="V4550" t="s">
        <v>36</v>
      </c>
      <c r="W4550" t="s">
        <v>39</v>
      </c>
      <c r="X4550">
        <v>57.75</v>
      </c>
      <c r="Y4550">
        <v>1282.8499999999999</v>
      </c>
      <c r="Z4550">
        <v>0</v>
      </c>
      <c r="AA4550">
        <v>0</v>
      </c>
      <c r="AB4550">
        <v>296.24</v>
      </c>
      <c r="AC4550">
        <v>1579.09</v>
      </c>
      <c r="AD4550" t="s">
        <v>40</v>
      </c>
    </row>
    <row r="4551" spans="1:32" x14ac:dyDescent="0.3">
      <c r="A4551" t="s">
        <v>4649</v>
      </c>
      <c r="B4551" t="s">
        <v>42</v>
      </c>
      <c r="C4551">
        <v>72</v>
      </c>
      <c r="D4551" t="s">
        <v>34</v>
      </c>
      <c r="E4551" t="s">
        <v>43</v>
      </c>
      <c r="F4551">
        <v>9</v>
      </c>
      <c r="G4551">
        <v>14</v>
      </c>
      <c r="I4551" t="s">
        <v>36</v>
      </c>
      <c r="J4551" t="s">
        <v>36</v>
      </c>
      <c r="K4551" t="s">
        <v>36</v>
      </c>
      <c r="L4551" t="s">
        <v>48</v>
      </c>
      <c r="M4551" t="s">
        <v>34</v>
      </c>
      <c r="N4551" t="s">
        <v>36</v>
      </c>
      <c r="O4551" t="s">
        <v>34</v>
      </c>
      <c r="P4551" t="s">
        <v>34</v>
      </c>
      <c r="Q4551" t="s">
        <v>36</v>
      </c>
      <c r="R4551" t="s">
        <v>36</v>
      </c>
      <c r="S4551" t="s">
        <v>34</v>
      </c>
      <c r="T4551" t="s">
        <v>34</v>
      </c>
      <c r="U4551" t="s">
        <v>44</v>
      </c>
      <c r="V4551" t="s">
        <v>36</v>
      </c>
      <c r="W4551" t="s">
        <v>49</v>
      </c>
      <c r="X4551">
        <v>99.7</v>
      </c>
      <c r="Y4551">
        <v>2967.35</v>
      </c>
      <c r="Z4551">
        <v>0</v>
      </c>
      <c r="AA4551">
        <v>80</v>
      </c>
      <c r="AB4551">
        <v>1308.3</v>
      </c>
      <c r="AC4551">
        <v>4355.6499999999996</v>
      </c>
      <c r="AD4551" t="s">
        <v>50</v>
      </c>
      <c r="AE4551" t="s">
        <v>56</v>
      </c>
      <c r="AF4551" t="s">
        <v>57</v>
      </c>
    </row>
    <row r="4552" spans="1:32" x14ac:dyDescent="0.3">
      <c r="A4552" t="s">
        <v>4650</v>
      </c>
      <c r="B4552" t="s">
        <v>42</v>
      </c>
      <c r="C4552">
        <v>36</v>
      </c>
      <c r="D4552" t="s">
        <v>34</v>
      </c>
      <c r="E4552" t="s">
        <v>156</v>
      </c>
      <c r="F4552">
        <v>9</v>
      </c>
      <c r="G4552">
        <v>8</v>
      </c>
      <c r="I4552" t="s">
        <v>36</v>
      </c>
      <c r="J4552" t="s">
        <v>36</v>
      </c>
      <c r="K4552" t="s">
        <v>34</v>
      </c>
      <c r="U4552" t="s">
        <v>38</v>
      </c>
      <c r="V4552" t="s">
        <v>36</v>
      </c>
      <c r="W4552" t="s">
        <v>39</v>
      </c>
      <c r="X4552">
        <v>23.95</v>
      </c>
      <c r="Y4552">
        <v>1216.3499999999999</v>
      </c>
      <c r="Z4552">
        <v>0</v>
      </c>
      <c r="AA4552">
        <v>0</v>
      </c>
      <c r="AB4552">
        <v>2170.0500000000002</v>
      </c>
      <c r="AC4552">
        <v>3386.4</v>
      </c>
      <c r="AD4552" t="s">
        <v>40</v>
      </c>
    </row>
    <row r="4553" spans="1:32" x14ac:dyDescent="0.3">
      <c r="A4553" t="s">
        <v>4651</v>
      </c>
      <c r="B4553" t="s">
        <v>42</v>
      </c>
      <c r="C4553">
        <v>18</v>
      </c>
      <c r="D4553" t="s">
        <v>34</v>
      </c>
      <c r="E4553" t="s">
        <v>67</v>
      </c>
      <c r="F4553">
        <v>6</v>
      </c>
      <c r="G4553">
        <v>12</v>
      </c>
      <c r="I4553" t="s">
        <v>34</v>
      </c>
      <c r="K4553" t="s">
        <v>36</v>
      </c>
      <c r="L4553" t="s">
        <v>70</v>
      </c>
      <c r="M4553" t="s">
        <v>34</v>
      </c>
      <c r="N4553" t="s">
        <v>36</v>
      </c>
      <c r="O4553" t="s">
        <v>36</v>
      </c>
      <c r="P4553" t="s">
        <v>36</v>
      </c>
      <c r="Q4553" t="s">
        <v>36</v>
      </c>
      <c r="R4553" t="s">
        <v>36</v>
      </c>
      <c r="S4553" t="s">
        <v>36</v>
      </c>
      <c r="T4553" t="s">
        <v>36</v>
      </c>
      <c r="U4553" t="s">
        <v>65</v>
      </c>
      <c r="V4553" t="s">
        <v>34</v>
      </c>
      <c r="W4553" t="s">
        <v>39</v>
      </c>
      <c r="X4553">
        <v>60.8</v>
      </c>
      <c r="Y4553">
        <v>3603.45</v>
      </c>
      <c r="Z4553">
        <v>0</v>
      </c>
      <c r="AA4553">
        <v>0</v>
      </c>
      <c r="AB4553">
        <v>0</v>
      </c>
      <c r="AC4553">
        <v>3603.45</v>
      </c>
      <c r="AD4553" t="s">
        <v>40</v>
      </c>
    </row>
    <row r="4554" spans="1:32" x14ac:dyDescent="0.3">
      <c r="A4554" t="s">
        <v>4652</v>
      </c>
      <c r="B4554" t="s">
        <v>42</v>
      </c>
      <c r="C4554">
        <v>58</v>
      </c>
      <c r="D4554" t="s">
        <v>34</v>
      </c>
      <c r="E4554" t="s">
        <v>101</v>
      </c>
      <c r="F4554">
        <v>9</v>
      </c>
      <c r="G4554">
        <v>29</v>
      </c>
      <c r="I4554" t="s">
        <v>34</v>
      </c>
      <c r="K4554" t="s">
        <v>36</v>
      </c>
      <c r="L4554" t="s">
        <v>37</v>
      </c>
      <c r="M4554" t="s">
        <v>36</v>
      </c>
      <c r="N4554" t="s">
        <v>34</v>
      </c>
      <c r="O4554" t="s">
        <v>34</v>
      </c>
      <c r="P4554" t="s">
        <v>34</v>
      </c>
      <c r="Q4554" t="s">
        <v>34</v>
      </c>
      <c r="R4554" t="s">
        <v>34</v>
      </c>
      <c r="S4554" t="s">
        <v>34</v>
      </c>
      <c r="T4554" t="s">
        <v>36</v>
      </c>
      <c r="U4554" t="s">
        <v>44</v>
      </c>
      <c r="V4554" t="s">
        <v>36</v>
      </c>
      <c r="W4554" t="s">
        <v>49</v>
      </c>
      <c r="X4554">
        <v>30.85</v>
      </c>
      <c r="Y4554">
        <v>394.1</v>
      </c>
      <c r="Z4554">
        <v>0</v>
      </c>
      <c r="AA4554">
        <v>0</v>
      </c>
      <c r="AB4554">
        <v>0</v>
      </c>
      <c r="AC4554">
        <v>394.1</v>
      </c>
      <c r="AD4554" t="s">
        <v>40</v>
      </c>
    </row>
    <row r="4555" spans="1:32" x14ac:dyDescent="0.3">
      <c r="A4555" t="s">
        <v>4653</v>
      </c>
      <c r="B4555" t="s">
        <v>33</v>
      </c>
      <c r="C4555">
        <v>68</v>
      </c>
      <c r="D4555" t="s">
        <v>34</v>
      </c>
      <c r="E4555" t="s">
        <v>72</v>
      </c>
      <c r="F4555">
        <v>11</v>
      </c>
      <c r="G4555">
        <v>20</v>
      </c>
      <c r="I4555" t="s">
        <v>36</v>
      </c>
      <c r="J4555" t="s">
        <v>34</v>
      </c>
      <c r="K4555" t="s">
        <v>34</v>
      </c>
      <c r="U4555" t="s">
        <v>38</v>
      </c>
      <c r="V4555" t="s">
        <v>36</v>
      </c>
      <c r="W4555" t="s">
        <v>39</v>
      </c>
      <c r="X4555">
        <v>21.25</v>
      </c>
      <c r="Y4555">
        <v>204.55</v>
      </c>
      <c r="Z4555">
        <v>0</v>
      </c>
      <c r="AA4555">
        <v>0</v>
      </c>
      <c r="AB4555">
        <v>14.94</v>
      </c>
      <c r="AC4555">
        <v>219.49</v>
      </c>
      <c r="AD4555" t="s">
        <v>40</v>
      </c>
    </row>
    <row r="4556" spans="1:32" x14ac:dyDescent="0.3">
      <c r="A4556" t="s">
        <v>4654</v>
      </c>
      <c r="B4556" t="s">
        <v>42</v>
      </c>
      <c r="C4556">
        <v>28</v>
      </c>
      <c r="D4556" t="s">
        <v>34</v>
      </c>
      <c r="E4556" t="s">
        <v>59</v>
      </c>
      <c r="F4556">
        <v>14</v>
      </c>
      <c r="G4556">
        <v>18</v>
      </c>
      <c r="I4556" t="s">
        <v>36</v>
      </c>
      <c r="J4556" t="s">
        <v>34</v>
      </c>
      <c r="K4556" t="s">
        <v>36</v>
      </c>
      <c r="L4556" t="s">
        <v>48</v>
      </c>
      <c r="M4556" t="s">
        <v>34</v>
      </c>
      <c r="N4556" t="s">
        <v>34</v>
      </c>
      <c r="O4556" t="s">
        <v>34</v>
      </c>
      <c r="P4556" t="s">
        <v>34</v>
      </c>
      <c r="Q4556" t="s">
        <v>34</v>
      </c>
      <c r="R4556" t="s">
        <v>36</v>
      </c>
      <c r="S4556" t="s">
        <v>36</v>
      </c>
      <c r="T4556" t="s">
        <v>36</v>
      </c>
      <c r="U4556" t="s">
        <v>44</v>
      </c>
      <c r="V4556" t="s">
        <v>36</v>
      </c>
      <c r="W4556" t="s">
        <v>49</v>
      </c>
      <c r="X4556">
        <v>80.900000000000006</v>
      </c>
      <c r="Y4556">
        <v>1152.8</v>
      </c>
      <c r="Z4556">
        <v>0</v>
      </c>
      <c r="AA4556">
        <v>0</v>
      </c>
      <c r="AB4556">
        <v>563.08000000000004</v>
      </c>
      <c r="AC4556">
        <v>1715.88</v>
      </c>
      <c r="AD4556" t="s">
        <v>40</v>
      </c>
    </row>
    <row r="4557" spans="1:32" x14ac:dyDescent="0.3">
      <c r="A4557" t="s">
        <v>4655</v>
      </c>
      <c r="B4557" t="s">
        <v>33</v>
      </c>
      <c r="C4557">
        <v>41</v>
      </c>
      <c r="D4557" t="s">
        <v>34</v>
      </c>
      <c r="E4557" t="s">
        <v>156</v>
      </c>
      <c r="F4557">
        <v>1</v>
      </c>
      <c r="G4557">
        <v>13</v>
      </c>
      <c r="H4557" t="s">
        <v>108</v>
      </c>
      <c r="I4557" t="s">
        <v>36</v>
      </c>
      <c r="J4557" t="s">
        <v>34</v>
      </c>
      <c r="K4557" t="s">
        <v>34</v>
      </c>
      <c r="U4557" t="s">
        <v>65</v>
      </c>
      <c r="V4557" t="s">
        <v>34</v>
      </c>
      <c r="W4557" t="s">
        <v>39</v>
      </c>
      <c r="X4557">
        <v>20.05</v>
      </c>
      <c r="Y4557">
        <v>679</v>
      </c>
      <c r="Z4557">
        <v>0</v>
      </c>
      <c r="AA4557">
        <v>0</v>
      </c>
      <c r="AB4557">
        <v>150.28</v>
      </c>
      <c r="AC4557">
        <v>829.28</v>
      </c>
      <c r="AD4557" t="s">
        <v>40</v>
      </c>
    </row>
    <row r="4558" spans="1:32" x14ac:dyDescent="0.3">
      <c r="A4558" t="s">
        <v>4656</v>
      </c>
      <c r="B4558" t="s">
        <v>33</v>
      </c>
      <c r="C4558">
        <v>78</v>
      </c>
      <c r="D4558" t="s">
        <v>34</v>
      </c>
      <c r="E4558" t="s">
        <v>333</v>
      </c>
      <c r="F4558">
        <v>4</v>
      </c>
      <c r="G4558">
        <v>25</v>
      </c>
      <c r="H4558" t="s">
        <v>108</v>
      </c>
      <c r="I4558" t="s">
        <v>36</v>
      </c>
      <c r="J4558" t="s">
        <v>36</v>
      </c>
      <c r="K4558" t="s">
        <v>34</v>
      </c>
      <c r="U4558" t="s">
        <v>38</v>
      </c>
      <c r="V4558" t="s">
        <v>36</v>
      </c>
      <c r="W4558" t="s">
        <v>49</v>
      </c>
      <c r="X4558">
        <v>24.9</v>
      </c>
      <c r="Y4558">
        <v>847.8</v>
      </c>
      <c r="Z4558">
        <v>0</v>
      </c>
      <c r="AA4558">
        <v>0</v>
      </c>
      <c r="AB4558">
        <v>103.95</v>
      </c>
      <c r="AC4558">
        <v>951.75</v>
      </c>
      <c r="AD4558" t="s">
        <v>40</v>
      </c>
    </row>
    <row r="4559" spans="1:32" x14ac:dyDescent="0.3">
      <c r="A4559" t="s">
        <v>4657</v>
      </c>
      <c r="B4559" t="s">
        <v>42</v>
      </c>
      <c r="C4559">
        <v>35</v>
      </c>
      <c r="D4559" t="s">
        <v>36</v>
      </c>
      <c r="E4559" t="s">
        <v>88</v>
      </c>
      <c r="F4559">
        <v>13</v>
      </c>
      <c r="G4559">
        <v>18</v>
      </c>
      <c r="I4559" t="s">
        <v>36</v>
      </c>
      <c r="J4559" t="s">
        <v>34</v>
      </c>
      <c r="K4559" t="s">
        <v>36</v>
      </c>
      <c r="L4559" t="s">
        <v>48</v>
      </c>
      <c r="M4559" t="s">
        <v>34</v>
      </c>
      <c r="N4559" t="s">
        <v>34</v>
      </c>
      <c r="O4559" t="s">
        <v>36</v>
      </c>
      <c r="P4559" t="s">
        <v>34</v>
      </c>
      <c r="Q4559" t="s">
        <v>34</v>
      </c>
      <c r="R4559" t="s">
        <v>34</v>
      </c>
      <c r="S4559" t="s">
        <v>34</v>
      </c>
      <c r="T4559" t="s">
        <v>36</v>
      </c>
      <c r="U4559" t="s">
        <v>65</v>
      </c>
      <c r="V4559" t="s">
        <v>34</v>
      </c>
      <c r="W4559" t="s">
        <v>49</v>
      </c>
      <c r="X4559">
        <v>76.05</v>
      </c>
      <c r="Y4559">
        <v>5436.45</v>
      </c>
      <c r="Z4559">
        <v>0</v>
      </c>
      <c r="AA4559">
        <v>0</v>
      </c>
      <c r="AB4559">
        <v>667.4</v>
      </c>
      <c r="AC4559">
        <v>6103.85</v>
      </c>
      <c r="AD4559" t="s">
        <v>40</v>
      </c>
    </row>
    <row r="4560" spans="1:32" x14ac:dyDescent="0.3">
      <c r="A4560" t="s">
        <v>4658</v>
      </c>
      <c r="B4560" t="s">
        <v>42</v>
      </c>
      <c r="C4560">
        <v>70</v>
      </c>
      <c r="D4560" t="s">
        <v>34</v>
      </c>
      <c r="E4560" t="s">
        <v>101</v>
      </c>
      <c r="F4560">
        <v>6</v>
      </c>
      <c r="G4560">
        <v>19</v>
      </c>
      <c r="H4560" t="s">
        <v>55</v>
      </c>
      <c r="I4560" t="s">
        <v>36</v>
      </c>
      <c r="J4560" t="s">
        <v>34</v>
      </c>
      <c r="K4560" t="s">
        <v>36</v>
      </c>
      <c r="L4560" t="s">
        <v>48</v>
      </c>
      <c r="M4560" t="s">
        <v>34</v>
      </c>
      <c r="N4560" t="s">
        <v>34</v>
      </c>
      <c r="O4560" t="s">
        <v>34</v>
      </c>
      <c r="P4560" t="s">
        <v>34</v>
      </c>
      <c r="Q4560" t="s">
        <v>34</v>
      </c>
      <c r="R4560" t="s">
        <v>34</v>
      </c>
      <c r="S4560" t="s">
        <v>34</v>
      </c>
      <c r="T4560" t="s">
        <v>36</v>
      </c>
      <c r="U4560" t="s">
        <v>65</v>
      </c>
      <c r="V4560" t="s">
        <v>34</v>
      </c>
      <c r="W4560" t="s">
        <v>49</v>
      </c>
      <c r="X4560">
        <v>69.650000000000006</v>
      </c>
      <c r="Y4560">
        <v>1043.3</v>
      </c>
      <c r="Z4560">
        <v>0</v>
      </c>
      <c r="AA4560">
        <v>0</v>
      </c>
      <c r="AB4560">
        <v>366.4</v>
      </c>
      <c r="AC4560">
        <v>1409.7</v>
      </c>
      <c r="AD4560" t="s">
        <v>40</v>
      </c>
    </row>
    <row r="4561" spans="1:32" x14ac:dyDescent="0.3">
      <c r="A4561" t="s">
        <v>4659</v>
      </c>
      <c r="B4561" t="s">
        <v>33</v>
      </c>
      <c r="C4561">
        <v>43</v>
      </c>
      <c r="D4561" t="s">
        <v>36</v>
      </c>
      <c r="E4561" t="s">
        <v>101</v>
      </c>
      <c r="F4561">
        <v>12</v>
      </c>
      <c r="G4561">
        <v>23</v>
      </c>
      <c r="I4561" t="s">
        <v>34</v>
      </c>
      <c r="K4561" t="s">
        <v>36</v>
      </c>
      <c r="L4561" t="s">
        <v>37</v>
      </c>
      <c r="M4561" t="s">
        <v>34</v>
      </c>
      <c r="N4561" t="s">
        <v>36</v>
      </c>
      <c r="O4561" t="s">
        <v>34</v>
      </c>
      <c r="P4561" t="s">
        <v>34</v>
      </c>
      <c r="Q4561" t="s">
        <v>36</v>
      </c>
      <c r="R4561" t="s">
        <v>36</v>
      </c>
      <c r="S4561" t="s">
        <v>36</v>
      </c>
      <c r="T4561" t="s">
        <v>34</v>
      </c>
      <c r="U4561" t="s">
        <v>65</v>
      </c>
      <c r="V4561" t="s">
        <v>34</v>
      </c>
      <c r="W4561" t="s">
        <v>49</v>
      </c>
      <c r="X4561">
        <v>49.35</v>
      </c>
      <c r="Y4561">
        <v>3515.25</v>
      </c>
      <c r="Z4561">
        <v>0</v>
      </c>
      <c r="AA4561">
        <v>100</v>
      </c>
      <c r="AB4561">
        <v>0</v>
      </c>
      <c r="AC4561">
        <v>3615.25</v>
      </c>
      <c r="AD4561" t="s">
        <v>50</v>
      </c>
      <c r="AE4561" t="s">
        <v>56</v>
      </c>
      <c r="AF4561" t="s">
        <v>57</v>
      </c>
    </row>
    <row r="4562" spans="1:32" x14ac:dyDescent="0.3">
      <c r="A4562" t="s">
        <v>4660</v>
      </c>
      <c r="B4562" t="s">
        <v>42</v>
      </c>
      <c r="C4562">
        <v>27</v>
      </c>
      <c r="D4562" t="s">
        <v>34</v>
      </c>
      <c r="E4562" t="s">
        <v>156</v>
      </c>
      <c r="F4562">
        <v>13</v>
      </c>
      <c r="G4562">
        <v>16</v>
      </c>
      <c r="I4562" t="s">
        <v>36</v>
      </c>
      <c r="J4562" t="s">
        <v>34</v>
      </c>
      <c r="K4562" t="s">
        <v>36</v>
      </c>
      <c r="L4562" t="s">
        <v>48</v>
      </c>
      <c r="M4562" t="s">
        <v>34</v>
      </c>
      <c r="N4562" t="s">
        <v>34</v>
      </c>
      <c r="O4562" t="s">
        <v>36</v>
      </c>
      <c r="P4562" t="s">
        <v>36</v>
      </c>
      <c r="Q4562" t="s">
        <v>36</v>
      </c>
      <c r="R4562" t="s">
        <v>36</v>
      </c>
      <c r="S4562" t="s">
        <v>36</v>
      </c>
      <c r="T4562" t="s">
        <v>36</v>
      </c>
      <c r="U4562" t="s">
        <v>44</v>
      </c>
      <c r="V4562" t="s">
        <v>36</v>
      </c>
      <c r="W4562" t="s">
        <v>49</v>
      </c>
      <c r="X4562">
        <v>98.65</v>
      </c>
      <c r="Y4562">
        <v>2537</v>
      </c>
      <c r="Z4562">
        <v>0</v>
      </c>
      <c r="AA4562">
        <v>0</v>
      </c>
      <c r="AB4562">
        <v>962</v>
      </c>
      <c r="AC4562">
        <v>3499</v>
      </c>
      <c r="AD4562" t="s">
        <v>40</v>
      </c>
    </row>
    <row r="4563" spans="1:32" x14ac:dyDescent="0.3">
      <c r="A4563" t="s">
        <v>4661</v>
      </c>
      <c r="B4563" t="s">
        <v>42</v>
      </c>
      <c r="C4563">
        <v>66</v>
      </c>
      <c r="D4563" t="s">
        <v>36</v>
      </c>
      <c r="E4563" t="s">
        <v>74</v>
      </c>
      <c r="F4563">
        <v>15</v>
      </c>
      <c r="G4563">
        <v>25</v>
      </c>
      <c r="H4563" t="s">
        <v>68</v>
      </c>
      <c r="I4563" t="s">
        <v>36</v>
      </c>
      <c r="J4563" t="s">
        <v>36</v>
      </c>
      <c r="K4563" t="s">
        <v>36</v>
      </c>
      <c r="L4563" t="s">
        <v>48</v>
      </c>
      <c r="M4563" t="s">
        <v>34</v>
      </c>
      <c r="N4563" t="s">
        <v>34</v>
      </c>
      <c r="O4563" t="s">
        <v>34</v>
      </c>
      <c r="P4563" t="s">
        <v>36</v>
      </c>
      <c r="Q4563" t="s">
        <v>36</v>
      </c>
      <c r="R4563" t="s">
        <v>36</v>
      </c>
      <c r="S4563" t="s">
        <v>36</v>
      </c>
      <c r="T4563" t="s">
        <v>36</v>
      </c>
      <c r="U4563" t="s">
        <v>38</v>
      </c>
      <c r="V4563" t="s">
        <v>36</v>
      </c>
      <c r="W4563" t="s">
        <v>49</v>
      </c>
      <c r="X4563">
        <v>97.95</v>
      </c>
      <c r="Y4563">
        <v>4917.8999999999996</v>
      </c>
      <c r="Z4563">
        <v>0</v>
      </c>
      <c r="AA4563">
        <v>0</v>
      </c>
      <c r="AB4563">
        <v>784.98</v>
      </c>
      <c r="AC4563">
        <v>5702.88</v>
      </c>
      <c r="AD4563" t="s">
        <v>40</v>
      </c>
    </row>
    <row r="4564" spans="1:32" x14ac:dyDescent="0.3">
      <c r="A4564" t="s">
        <v>4662</v>
      </c>
      <c r="B4564" t="s">
        <v>42</v>
      </c>
      <c r="C4564">
        <v>78</v>
      </c>
      <c r="D4564" t="s">
        <v>34</v>
      </c>
      <c r="E4564" t="s">
        <v>59</v>
      </c>
      <c r="F4564">
        <v>12</v>
      </c>
      <c r="G4564">
        <v>32</v>
      </c>
      <c r="I4564" t="s">
        <v>36</v>
      </c>
      <c r="J4564" t="s">
        <v>34</v>
      </c>
      <c r="K4564" t="s">
        <v>36</v>
      </c>
      <c r="L4564" t="s">
        <v>48</v>
      </c>
      <c r="M4564" t="s">
        <v>36</v>
      </c>
      <c r="N4564" t="s">
        <v>36</v>
      </c>
      <c r="O4564" t="s">
        <v>34</v>
      </c>
      <c r="P4564" t="s">
        <v>36</v>
      </c>
      <c r="Q4564" t="s">
        <v>34</v>
      </c>
      <c r="R4564" t="s">
        <v>34</v>
      </c>
      <c r="S4564" t="s">
        <v>34</v>
      </c>
      <c r="T4564" t="s">
        <v>34</v>
      </c>
      <c r="U4564" t="s">
        <v>44</v>
      </c>
      <c r="V4564" t="s">
        <v>36</v>
      </c>
      <c r="W4564" t="s">
        <v>49</v>
      </c>
      <c r="X4564">
        <v>85.7</v>
      </c>
      <c r="Y4564">
        <v>3778.1</v>
      </c>
      <c r="Z4564">
        <v>0</v>
      </c>
      <c r="AA4564">
        <v>50</v>
      </c>
      <c r="AB4564">
        <v>186.3</v>
      </c>
      <c r="AC4564">
        <v>4014.4</v>
      </c>
      <c r="AD4564" t="s">
        <v>40</v>
      </c>
    </row>
    <row r="4565" spans="1:32" x14ac:dyDescent="0.3">
      <c r="A4565" t="s">
        <v>4663</v>
      </c>
      <c r="B4565" t="s">
        <v>33</v>
      </c>
      <c r="C4565">
        <v>68</v>
      </c>
      <c r="D4565" t="s">
        <v>36</v>
      </c>
      <c r="E4565" t="s">
        <v>122</v>
      </c>
      <c r="F4565">
        <v>6</v>
      </c>
      <c r="G4565">
        <v>12</v>
      </c>
      <c r="I4565" t="s">
        <v>36</v>
      </c>
      <c r="J4565" t="s">
        <v>34</v>
      </c>
      <c r="K4565" t="s">
        <v>34</v>
      </c>
      <c r="U4565" t="s">
        <v>38</v>
      </c>
      <c r="V4565" t="s">
        <v>34</v>
      </c>
      <c r="W4565" t="s">
        <v>39</v>
      </c>
      <c r="X4565">
        <v>20.6</v>
      </c>
      <c r="Y4565">
        <v>690.25</v>
      </c>
      <c r="Z4565">
        <v>0</v>
      </c>
      <c r="AA4565">
        <v>0</v>
      </c>
      <c r="AB4565">
        <v>1129.26</v>
      </c>
      <c r="AC4565">
        <v>1819.51</v>
      </c>
      <c r="AD4565" t="s">
        <v>40</v>
      </c>
    </row>
    <row r="4566" spans="1:32" x14ac:dyDescent="0.3">
      <c r="A4566" t="s">
        <v>4664</v>
      </c>
      <c r="B4566" t="s">
        <v>33</v>
      </c>
      <c r="C4566">
        <v>66</v>
      </c>
      <c r="D4566" t="s">
        <v>34</v>
      </c>
      <c r="E4566" t="s">
        <v>54</v>
      </c>
      <c r="F4566">
        <v>13</v>
      </c>
      <c r="G4566">
        <v>19</v>
      </c>
      <c r="I4566" t="s">
        <v>36</v>
      </c>
      <c r="J4566" t="s">
        <v>34</v>
      </c>
      <c r="K4566" t="s">
        <v>36</v>
      </c>
      <c r="L4566" t="s">
        <v>48</v>
      </c>
      <c r="M4566" t="s">
        <v>34</v>
      </c>
      <c r="N4566" t="s">
        <v>34</v>
      </c>
      <c r="O4566" t="s">
        <v>34</v>
      </c>
      <c r="P4566" t="s">
        <v>34</v>
      </c>
      <c r="Q4566" t="s">
        <v>36</v>
      </c>
      <c r="R4566" t="s">
        <v>34</v>
      </c>
      <c r="S4566" t="s">
        <v>34</v>
      </c>
      <c r="T4566" t="s">
        <v>36</v>
      </c>
      <c r="U4566" t="s">
        <v>44</v>
      </c>
      <c r="V4566" t="s">
        <v>36</v>
      </c>
      <c r="W4566" t="s">
        <v>49</v>
      </c>
      <c r="X4566">
        <v>-7</v>
      </c>
      <c r="Y4566">
        <v>79.2</v>
      </c>
      <c r="Z4566">
        <v>0</v>
      </c>
      <c r="AA4566">
        <v>0</v>
      </c>
      <c r="AB4566">
        <v>20.059999999999999</v>
      </c>
      <c r="AC4566">
        <v>99.26</v>
      </c>
      <c r="AD4566" t="s">
        <v>50</v>
      </c>
      <c r="AE4566" t="s">
        <v>51</v>
      </c>
      <c r="AF4566" t="s">
        <v>89</v>
      </c>
    </row>
    <row r="4567" spans="1:32" x14ac:dyDescent="0.3">
      <c r="A4567" t="s">
        <v>4665</v>
      </c>
      <c r="B4567" t="s">
        <v>42</v>
      </c>
      <c r="C4567">
        <v>47</v>
      </c>
      <c r="D4567" t="s">
        <v>34</v>
      </c>
      <c r="E4567" t="s">
        <v>67</v>
      </c>
      <c r="F4567">
        <v>5</v>
      </c>
      <c r="G4567">
        <v>17</v>
      </c>
      <c r="I4567" t="s">
        <v>36</v>
      </c>
      <c r="J4567" t="s">
        <v>34</v>
      </c>
      <c r="K4567" t="s">
        <v>36</v>
      </c>
      <c r="L4567" t="s">
        <v>48</v>
      </c>
      <c r="M4567" t="s">
        <v>34</v>
      </c>
      <c r="N4567" t="s">
        <v>34</v>
      </c>
      <c r="O4567" t="s">
        <v>34</v>
      </c>
      <c r="P4567" t="s">
        <v>36</v>
      </c>
      <c r="Q4567" t="s">
        <v>36</v>
      </c>
      <c r="R4567" t="s">
        <v>36</v>
      </c>
      <c r="S4567" t="s">
        <v>36</v>
      </c>
      <c r="T4567" t="s">
        <v>34</v>
      </c>
      <c r="U4567" t="s">
        <v>65</v>
      </c>
      <c r="V4567" t="s">
        <v>36</v>
      </c>
      <c r="W4567" t="s">
        <v>39</v>
      </c>
      <c r="X4567">
        <v>95.2</v>
      </c>
      <c r="Y4567">
        <v>4285.8</v>
      </c>
      <c r="Z4567">
        <v>43.95</v>
      </c>
      <c r="AA4567">
        <v>50</v>
      </c>
      <c r="AB4567">
        <v>2160.9</v>
      </c>
      <c r="AC4567">
        <v>6452.75</v>
      </c>
      <c r="AD4567" t="s">
        <v>40</v>
      </c>
    </row>
    <row r="4568" spans="1:32" x14ac:dyDescent="0.3">
      <c r="A4568" t="s">
        <v>4666</v>
      </c>
      <c r="B4568" t="s">
        <v>42</v>
      </c>
      <c r="C4568">
        <v>33</v>
      </c>
      <c r="D4568" t="s">
        <v>36</v>
      </c>
      <c r="E4568" t="s">
        <v>54</v>
      </c>
      <c r="F4568">
        <v>7</v>
      </c>
      <c r="G4568">
        <v>36</v>
      </c>
      <c r="I4568" t="s">
        <v>36</v>
      </c>
      <c r="J4568" t="s">
        <v>34</v>
      </c>
      <c r="K4568" t="s">
        <v>34</v>
      </c>
      <c r="U4568" t="s">
        <v>44</v>
      </c>
      <c r="V4568" t="s">
        <v>34</v>
      </c>
      <c r="W4568" t="s">
        <v>141</v>
      </c>
      <c r="X4568">
        <v>19.100000000000001</v>
      </c>
      <c r="Y4568">
        <v>19.100000000000001</v>
      </c>
      <c r="Z4568">
        <v>0</v>
      </c>
      <c r="AA4568">
        <v>0</v>
      </c>
      <c r="AB4568">
        <v>5.0199999999999996</v>
      </c>
      <c r="AC4568">
        <v>24.12</v>
      </c>
      <c r="AD4568" t="s">
        <v>83</v>
      </c>
    </row>
    <row r="4569" spans="1:32" x14ac:dyDescent="0.3">
      <c r="A4569" t="s">
        <v>4667</v>
      </c>
      <c r="B4569" t="s">
        <v>42</v>
      </c>
      <c r="C4569">
        <v>20</v>
      </c>
      <c r="D4569" t="s">
        <v>36</v>
      </c>
      <c r="E4569" t="s">
        <v>112</v>
      </c>
      <c r="F4569">
        <v>13</v>
      </c>
      <c r="G4569">
        <v>1</v>
      </c>
      <c r="H4569" t="s">
        <v>68</v>
      </c>
      <c r="I4569" t="s">
        <v>36</v>
      </c>
      <c r="J4569" t="s">
        <v>34</v>
      </c>
      <c r="K4569" t="s">
        <v>36</v>
      </c>
      <c r="L4569" t="s">
        <v>48</v>
      </c>
      <c r="M4569" t="s">
        <v>34</v>
      </c>
      <c r="N4569" t="s">
        <v>34</v>
      </c>
      <c r="O4569" t="s">
        <v>36</v>
      </c>
      <c r="P4569" t="s">
        <v>34</v>
      </c>
      <c r="Q4569" t="s">
        <v>34</v>
      </c>
      <c r="R4569" t="s">
        <v>34</v>
      </c>
      <c r="S4569" t="s">
        <v>34</v>
      </c>
      <c r="T4569" t="s">
        <v>36</v>
      </c>
      <c r="U4569" t="s">
        <v>44</v>
      </c>
      <c r="V4569" t="s">
        <v>36</v>
      </c>
      <c r="W4569" t="s">
        <v>39</v>
      </c>
      <c r="X4569">
        <v>74.8</v>
      </c>
      <c r="Y4569">
        <v>3548.3</v>
      </c>
      <c r="Z4569">
        <v>0</v>
      </c>
      <c r="AA4569">
        <v>0</v>
      </c>
      <c r="AB4569">
        <v>1952.24</v>
      </c>
      <c r="AC4569">
        <v>5500.54</v>
      </c>
      <c r="AD4569" t="s">
        <v>40</v>
      </c>
    </row>
    <row r="4570" spans="1:32" x14ac:dyDescent="0.3">
      <c r="A4570" t="s">
        <v>4668</v>
      </c>
      <c r="B4570" t="s">
        <v>42</v>
      </c>
      <c r="C4570">
        <v>49</v>
      </c>
      <c r="D4570" t="s">
        <v>36</v>
      </c>
      <c r="E4570" t="s">
        <v>59</v>
      </c>
      <c r="F4570">
        <v>5</v>
      </c>
      <c r="G4570">
        <v>29</v>
      </c>
      <c r="I4570" t="s">
        <v>36</v>
      </c>
      <c r="J4570" t="s">
        <v>36</v>
      </c>
      <c r="K4570" t="s">
        <v>36</v>
      </c>
      <c r="L4570" t="s">
        <v>37</v>
      </c>
      <c r="M4570" t="s">
        <v>34</v>
      </c>
      <c r="N4570" t="s">
        <v>34</v>
      </c>
      <c r="O4570" t="s">
        <v>36</v>
      </c>
      <c r="P4570" t="s">
        <v>36</v>
      </c>
      <c r="Q4570" t="s">
        <v>36</v>
      </c>
      <c r="R4570" t="s">
        <v>36</v>
      </c>
      <c r="S4570" t="s">
        <v>36</v>
      </c>
      <c r="T4570" t="s">
        <v>34</v>
      </c>
      <c r="U4570" t="s">
        <v>38</v>
      </c>
      <c r="V4570" t="s">
        <v>36</v>
      </c>
      <c r="W4570" t="s">
        <v>49</v>
      </c>
      <c r="X4570">
        <v>79.150000000000006</v>
      </c>
      <c r="Y4570">
        <v>2531.4</v>
      </c>
      <c r="Z4570">
        <v>0</v>
      </c>
      <c r="AA4570">
        <v>20</v>
      </c>
      <c r="AB4570">
        <v>1042.47</v>
      </c>
      <c r="AC4570">
        <v>3593.87</v>
      </c>
      <c r="AD4570" t="s">
        <v>40</v>
      </c>
    </row>
    <row r="4571" spans="1:32" x14ac:dyDescent="0.3">
      <c r="A4571" t="s">
        <v>4669</v>
      </c>
      <c r="B4571" t="s">
        <v>33</v>
      </c>
      <c r="C4571">
        <v>63</v>
      </c>
      <c r="D4571" t="s">
        <v>34</v>
      </c>
      <c r="E4571" t="s">
        <v>112</v>
      </c>
      <c r="F4571">
        <v>5</v>
      </c>
      <c r="G4571">
        <v>27</v>
      </c>
      <c r="I4571" t="s">
        <v>36</v>
      </c>
      <c r="J4571" t="s">
        <v>36</v>
      </c>
      <c r="K4571" t="s">
        <v>36</v>
      </c>
      <c r="L4571" t="s">
        <v>70</v>
      </c>
      <c r="M4571" t="s">
        <v>36</v>
      </c>
      <c r="N4571" t="s">
        <v>34</v>
      </c>
      <c r="O4571" t="s">
        <v>34</v>
      </c>
      <c r="P4571" t="s">
        <v>36</v>
      </c>
      <c r="Q4571" t="s">
        <v>36</v>
      </c>
      <c r="R4571" t="s">
        <v>34</v>
      </c>
      <c r="S4571" t="s">
        <v>34</v>
      </c>
      <c r="T4571" t="s">
        <v>36</v>
      </c>
      <c r="U4571" t="s">
        <v>38</v>
      </c>
      <c r="V4571" t="s">
        <v>36</v>
      </c>
      <c r="W4571" t="s">
        <v>39</v>
      </c>
      <c r="X4571">
        <v>69.5</v>
      </c>
      <c r="Y4571">
        <v>1752.65</v>
      </c>
      <c r="Z4571">
        <v>0</v>
      </c>
      <c r="AA4571">
        <v>0</v>
      </c>
      <c r="AB4571">
        <v>765</v>
      </c>
      <c r="AC4571">
        <v>2517.65</v>
      </c>
      <c r="AD4571" t="s">
        <v>40</v>
      </c>
    </row>
    <row r="4572" spans="1:32" x14ac:dyDescent="0.3">
      <c r="A4572" t="s">
        <v>4670</v>
      </c>
      <c r="B4572" t="s">
        <v>42</v>
      </c>
      <c r="C4572">
        <v>25</v>
      </c>
      <c r="D4572" t="s">
        <v>34</v>
      </c>
      <c r="E4572" t="s">
        <v>59</v>
      </c>
      <c r="F4572">
        <v>11</v>
      </c>
      <c r="G4572">
        <v>31</v>
      </c>
      <c r="H4572" t="s">
        <v>55</v>
      </c>
      <c r="I4572" t="s">
        <v>34</v>
      </c>
      <c r="K4572" t="s">
        <v>36</v>
      </c>
      <c r="L4572" t="s">
        <v>70</v>
      </c>
      <c r="M4572" t="s">
        <v>34</v>
      </c>
      <c r="N4572" t="s">
        <v>34</v>
      </c>
      <c r="O4572" t="s">
        <v>36</v>
      </c>
      <c r="P4572" t="s">
        <v>36</v>
      </c>
      <c r="Q4572" t="s">
        <v>36</v>
      </c>
      <c r="R4572" t="s">
        <v>36</v>
      </c>
      <c r="S4572" t="s">
        <v>36</v>
      </c>
      <c r="T4572" t="s">
        <v>36</v>
      </c>
      <c r="U4572" t="s">
        <v>38</v>
      </c>
      <c r="V4572" t="s">
        <v>34</v>
      </c>
      <c r="W4572" t="s">
        <v>49</v>
      </c>
      <c r="X4572">
        <v>54.6</v>
      </c>
      <c r="Y4572">
        <v>934.8</v>
      </c>
      <c r="Z4572">
        <v>47.73</v>
      </c>
      <c r="AA4572">
        <v>0</v>
      </c>
      <c r="AB4572">
        <v>0</v>
      </c>
      <c r="AC4572">
        <v>887.07</v>
      </c>
      <c r="AD4572" t="s">
        <v>40</v>
      </c>
    </row>
    <row r="4573" spans="1:32" x14ac:dyDescent="0.3">
      <c r="A4573" t="s">
        <v>4671</v>
      </c>
      <c r="B4573" t="s">
        <v>42</v>
      </c>
      <c r="C4573">
        <v>19</v>
      </c>
      <c r="D4573" t="s">
        <v>34</v>
      </c>
      <c r="E4573" t="s">
        <v>97</v>
      </c>
      <c r="F4573">
        <v>4</v>
      </c>
      <c r="G4573">
        <v>12</v>
      </c>
      <c r="I4573" t="s">
        <v>36</v>
      </c>
      <c r="J4573" t="s">
        <v>34</v>
      </c>
      <c r="K4573" t="s">
        <v>36</v>
      </c>
      <c r="L4573" t="s">
        <v>48</v>
      </c>
      <c r="M4573" t="s">
        <v>36</v>
      </c>
      <c r="N4573" t="s">
        <v>36</v>
      </c>
      <c r="O4573" t="s">
        <v>36</v>
      </c>
      <c r="P4573" t="s">
        <v>34</v>
      </c>
      <c r="Q4573" t="s">
        <v>34</v>
      </c>
      <c r="R4573" t="s">
        <v>36</v>
      </c>
      <c r="S4573" t="s">
        <v>36</v>
      </c>
      <c r="T4573" t="s">
        <v>36</v>
      </c>
      <c r="U4573" t="s">
        <v>44</v>
      </c>
      <c r="V4573" t="s">
        <v>36</v>
      </c>
      <c r="W4573" t="s">
        <v>39</v>
      </c>
      <c r="X4573">
        <v>93.4</v>
      </c>
      <c r="Y4573">
        <v>2979.3</v>
      </c>
      <c r="Z4573">
        <v>0</v>
      </c>
      <c r="AA4573">
        <v>0</v>
      </c>
      <c r="AB4573">
        <v>1482.56</v>
      </c>
      <c r="AC4573">
        <v>4461.8599999999997</v>
      </c>
      <c r="AD4573" t="s">
        <v>40</v>
      </c>
    </row>
    <row r="4574" spans="1:32" x14ac:dyDescent="0.3">
      <c r="A4574" t="s">
        <v>4672</v>
      </c>
      <c r="B4574" t="s">
        <v>42</v>
      </c>
      <c r="C4574">
        <v>26</v>
      </c>
      <c r="D4574" t="s">
        <v>36</v>
      </c>
      <c r="E4574" t="s">
        <v>62</v>
      </c>
      <c r="F4574">
        <v>10</v>
      </c>
      <c r="G4574">
        <v>5</v>
      </c>
      <c r="I4574" t="s">
        <v>36</v>
      </c>
      <c r="J4574" t="s">
        <v>34</v>
      </c>
      <c r="K4574" t="s">
        <v>34</v>
      </c>
      <c r="U4574" t="s">
        <v>44</v>
      </c>
      <c r="V4574" t="s">
        <v>34</v>
      </c>
      <c r="W4574" t="s">
        <v>141</v>
      </c>
      <c r="X4574">
        <v>20.399999999999999</v>
      </c>
      <c r="Y4574">
        <v>20.399999999999999</v>
      </c>
      <c r="Z4574">
        <v>0</v>
      </c>
      <c r="AA4574">
        <v>0</v>
      </c>
      <c r="AB4574">
        <v>17.809999999999999</v>
      </c>
      <c r="AC4574">
        <v>38.21</v>
      </c>
      <c r="AD4574" t="s">
        <v>83</v>
      </c>
    </row>
    <row r="4575" spans="1:32" x14ac:dyDescent="0.3">
      <c r="A4575" t="s">
        <v>4673</v>
      </c>
      <c r="B4575" t="s">
        <v>42</v>
      </c>
      <c r="C4575">
        <v>37</v>
      </c>
      <c r="D4575" t="s">
        <v>34</v>
      </c>
      <c r="E4575" t="s">
        <v>43</v>
      </c>
      <c r="F4575">
        <v>9</v>
      </c>
      <c r="G4575">
        <v>20</v>
      </c>
      <c r="H4575" t="s">
        <v>55</v>
      </c>
      <c r="I4575" t="s">
        <v>34</v>
      </c>
      <c r="K4575" t="s">
        <v>36</v>
      </c>
      <c r="L4575" t="s">
        <v>70</v>
      </c>
      <c r="M4575" t="s">
        <v>34</v>
      </c>
      <c r="N4575" t="s">
        <v>34</v>
      </c>
      <c r="O4575" t="s">
        <v>34</v>
      </c>
      <c r="P4575" t="s">
        <v>36</v>
      </c>
      <c r="Q4575" t="s">
        <v>36</v>
      </c>
      <c r="R4575" t="s">
        <v>36</v>
      </c>
      <c r="S4575" t="s">
        <v>36</v>
      </c>
      <c r="T4575" t="s">
        <v>36</v>
      </c>
      <c r="U4575" t="s">
        <v>44</v>
      </c>
      <c r="V4575" t="s">
        <v>36</v>
      </c>
      <c r="W4575" t="s">
        <v>49</v>
      </c>
      <c r="X4575">
        <v>49.95</v>
      </c>
      <c r="Y4575">
        <v>810.2</v>
      </c>
      <c r="Z4575">
        <v>0</v>
      </c>
      <c r="AA4575">
        <v>0</v>
      </c>
      <c r="AB4575">
        <v>0</v>
      </c>
      <c r="AC4575">
        <v>810.2</v>
      </c>
      <c r="AD4575" t="s">
        <v>50</v>
      </c>
      <c r="AE4575" t="s">
        <v>92</v>
      </c>
      <c r="AF4575" t="s">
        <v>93</v>
      </c>
    </row>
    <row r="4576" spans="1:32" x14ac:dyDescent="0.3">
      <c r="A4576" t="s">
        <v>4674</v>
      </c>
      <c r="B4576" t="s">
        <v>42</v>
      </c>
      <c r="C4576">
        <v>28</v>
      </c>
      <c r="D4576" t="s">
        <v>34</v>
      </c>
      <c r="E4576" t="s">
        <v>43</v>
      </c>
      <c r="F4576">
        <v>0</v>
      </c>
      <c r="G4576">
        <v>24</v>
      </c>
      <c r="I4576" t="s">
        <v>36</v>
      </c>
      <c r="J4576" t="s">
        <v>34</v>
      </c>
      <c r="K4576" t="s">
        <v>36</v>
      </c>
      <c r="L4576" t="s">
        <v>37</v>
      </c>
      <c r="M4576" t="s">
        <v>34</v>
      </c>
      <c r="N4576" t="s">
        <v>34</v>
      </c>
      <c r="O4576" t="s">
        <v>34</v>
      </c>
      <c r="P4576" t="s">
        <v>34</v>
      </c>
      <c r="Q4576" t="s">
        <v>34</v>
      </c>
      <c r="R4576" t="s">
        <v>34</v>
      </c>
      <c r="S4576" t="s">
        <v>34</v>
      </c>
      <c r="T4576" t="s">
        <v>36</v>
      </c>
      <c r="U4576" t="s">
        <v>44</v>
      </c>
      <c r="V4576" t="s">
        <v>34</v>
      </c>
      <c r="W4576" t="s">
        <v>39</v>
      </c>
      <c r="X4576">
        <v>45.3</v>
      </c>
      <c r="Y4576">
        <v>45.3</v>
      </c>
      <c r="Z4576">
        <v>0</v>
      </c>
      <c r="AA4576">
        <v>0</v>
      </c>
      <c r="AB4576">
        <v>47.36</v>
      </c>
      <c r="AC4576">
        <v>92.66</v>
      </c>
      <c r="AD4576" t="s">
        <v>83</v>
      </c>
    </row>
    <row r="4577" spans="1:32" x14ac:dyDescent="0.3">
      <c r="A4577" t="s">
        <v>4675</v>
      </c>
      <c r="B4577" t="s">
        <v>33</v>
      </c>
      <c r="C4577">
        <v>37</v>
      </c>
      <c r="D4577" t="s">
        <v>34</v>
      </c>
      <c r="E4577" t="s">
        <v>156</v>
      </c>
      <c r="F4577">
        <v>3</v>
      </c>
      <c r="G4577">
        <v>35</v>
      </c>
      <c r="H4577" t="s">
        <v>68</v>
      </c>
      <c r="I4577" t="s">
        <v>36</v>
      </c>
      <c r="J4577" t="s">
        <v>34</v>
      </c>
      <c r="K4577" t="s">
        <v>34</v>
      </c>
      <c r="U4577" t="s">
        <v>65</v>
      </c>
      <c r="V4577" t="s">
        <v>34</v>
      </c>
      <c r="W4577" t="s">
        <v>39</v>
      </c>
      <c r="X4577">
        <v>19.55</v>
      </c>
      <c r="Y4577">
        <v>1086.75</v>
      </c>
      <c r="Z4577">
        <v>0</v>
      </c>
      <c r="AA4577">
        <v>0</v>
      </c>
      <c r="AB4577">
        <v>1476.96</v>
      </c>
      <c r="AC4577">
        <v>2563.71</v>
      </c>
      <c r="AD4577" t="s">
        <v>40</v>
      </c>
    </row>
    <row r="4578" spans="1:32" x14ac:dyDescent="0.3">
      <c r="A4578" t="s">
        <v>4676</v>
      </c>
      <c r="B4578" t="s">
        <v>42</v>
      </c>
      <c r="C4578">
        <v>71</v>
      </c>
      <c r="D4578" t="s">
        <v>34</v>
      </c>
      <c r="E4578" t="s">
        <v>54</v>
      </c>
      <c r="F4578">
        <v>13</v>
      </c>
      <c r="G4578">
        <v>24</v>
      </c>
      <c r="H4578" t="s">
        <v>55</v>
      </c>
      <c r="I4578" t="s">
        <v>36</v>
      </c>
      <c r="J4578" t="s">
        <v>34</v>
      </c>
      <c r="K4578" t="s">
        <v>36</v>
      </c>
      <c r="L4578" t="s">
        <v>48</v>
      </c>
      <c r="M4578" t="s">
        <v>34</v>
      </c>
      <c r="N4578" t="s">
        <v>36</v>
      </c>
      <c r="O4578" t="s">
        <v>34</v>
      </c>
      <c r="P4578" t="s">
        <v>34</v>
      </c>
      <c r="Q4578" t="s">
        <v>36</v>
      </c>
      <c r="R4578" t="s">
        <v>36</v>
      </c>
      <c r="S4578" t="s">
        <v>36</v>
      </c>
      <c r="T4578" t="s">
        <v>36</v>
      </c>
      <c r="U4578" t="s">
        <v>65</v>
      </c>
      <c r="V4578" t="s">
        <v>36</v>
      </c>
      <c r="W4578" t="s">
        <v>49</v>
      </c>
      <c r="X4578">
        <v>94.65</v>
      </c>
      <c r="Y4578">
        <v>1285.05</v>
      </c>
      <c r="Z4578">
        <v>0</v>
      </c>
      <c r="AA4578">
        <v>0</v>
      </c>
      <c r="AB4578">
        <v>567.6</v>
      </c>
      <c r="AC4578">
        <v>1852.65</v>
      </c>
      <c r="AD4578" t="s">
        <v>40</v>
      </c>
    </row>
    <row r="4579" spans="1:32" x14ac:dyDescent="0.3">
      <c r="A4579" t="s">
        <v>4677</v>
      </c>
      <c r="B4579" t="s">
        <v>42</v>
      </c>
      <c r="C4579">
        <v>84</v>
      </c>
      <c r="D4579" t="s">
        <v>36</v>
      </c>
      <c r="E4579" t="s">
        <v>80</v>
      </c>
      <c r="F4579">
        <v>9</v>
      </c>
      <c r="G4579">
        <v>24</v>
      </c>
      <c r="H4579" t="s">
        <v>68</v>
      </c>
      <c r="I4579" t="s">
        <v>36</v>
      </c>
      <c r="J4579" t="s">
        <v>36</v>
      </c>
      <c r="K4579" t="s">
        <v>36</v>
      </c>
      <c r="L4579" t="s">
        <v>48</v>
      </c>
      <c r="M4579" t="s">
        <v>34</v>
      </c>
      <c r="N4579" t="s">
        <v>36</v>
      </c>
      <c r="O4579" t="s">
        <v>34</v>
      </c>
      <c r="P4579" t="s">
        <v>34</v>
      </c>
      <c r="Q4579" t="s">
        <v>36</v>
      </c>
      <c r="R4579" t="s">
        <v>34</v>
      </c>
      <c r="S4579" t="s">
        <v>34</v>
      </c>
      <c r="T4579" t="s">
        <v>34</v>
      </c>
      <c r="U4579" t="s">
        <v>44</v>
      </c>
      <c r="V4579" t="s">
        <v>36</v>
      </c>
      <c r="W4579" t="s">
        <v>49</v>
      </c>
      <c r="X4579">
        <v>88.05</v>
      </c>
      <c r="Y4579">
        <v>4367.3500000000004</v>
      </c>
      <c r="Z4579">
        <v>0</v>
      </c>
      <c r="AA4579">
        <v>100</v>
      </c>
      <c r="AB4579">
        <v>1856</v>
      </c>
      <c r="AC4579">
        <v>6323.35</v>
      </c>
      <c r="AD4579" t="s">
        <v>50</v>
      </c>
      <c r="AE4579" t="s">
        <v>51</v>
      </c>
      <c r="AF4579" t="s">
        <v>89</v>
      </c>
    </row>
    <row r="4580" spans="1:32" x14ac:dyDescent="0.3">
      <c r="A4580" t="s">
        <v>4678</v>
      </c>
      <c r="B4580" t="s">
        <v>33</v>
      </c>
      <c r="C4580">
        <v>54</v>
      </c>
      <c r="D4580" t="s">
        <v>34</v>
      </c>
      <c r="E4580" t="s">
        <v>72</v>
      </c>
      <c r="F4580">
        <v>9</v>
      </c>
      <c r="G4580">
        <v>8</v>
      </c>
      <c r="I4580" t="s">
        <v>36</v>
      </c>
      <c r="J4580" t="s">
        <v>36</v>
      </c>
      <c r="K4580" t="s">
        <v>36</v>
      </c>
      <c r="L4580" t="s">
        <v>48</v>
      </c>
      <c r="M4580" t="s">
        <v>34</v>
      </c>
      <c r="N4580" t="s">
        <v>36</v>
      </c>
      <c r="O4580" t="s">
        <v>36</v>
      </c>
      <c r="P4580" t="s">
        <v>34</v>
      </c>
      <c r="Q4580" t="s">
        <v>36</v>
      </c>
      <c r="R4580" t="s">
        <v>36</v>
      </c>
      <c r="S4580" t="s">
        <v>36</v>
      </c>
      <c r="T4580" t="s">
        <v>36</v>
      </c>
      <c r="U4580" t="s">
        <v>65</v>
      </c>
      <c r="V4580" t="s">
        <v>36</v>
      </c>
      <c r="W4580" t="s">
        <v>49</v>
      </c>
      <c r="X4580">
        <v>108.1</v>
      </c>
      <c r="Y4580">
        <v>5067.45</v>
      </c>
      <c r="Z4580">
        <v>0</v>
      </c>
      <c r="AA4580">
        <v>0</v>
      </c>
      <c r="AB4580">
        <v>475.68</v>
      </c>
      <c r="AC4580">
        <v>5543.13</v>
      </c>
      <c r="AD4580" t="s">
        <v>40</v>
      </c>
    </row>
    <row r="4581" spans="1:32" x14ac:dyDescent="0.3">
      <c r="A4581" t="s">
        <v>4679</v>
      </c>
      <c r="B4581" t="s">
        <v>33</v>
      </c>
      <c r="C4581">
        <v>27</v>
      </c>
      <c r="D4581" t="s">
        <v>36</v>
      </c>
      <c r="E4581" t="s">
        <v>101</v>
      </c>
      <c r="F4581">
        <v>14</v>
      </c>
      <c r="G4581">
        <v>31</v>
      </c>
      <c r="I4581" t="s">
        <v>36</v>
      </c>
      <c r="J4581" t="s">
        <v>34</v>
      </c>
      <c r="K4581" t="s">
        <v>34</v>
      </c>
      <c r="U4581" t="s">
        <v>65</v>
      </c>
      <c r="V4581" t="s">
        <v>34</v>
      </c>
      <c r="W4581" t="s">
        <v>49</v>
      </c>
      <c r="X4581">
        <v>20.350000000000001</v>
      </c>
      <c r="Y4581">
        <v>1354.4</v>
      </c>
      <c r="Z4581">
        <v>0</v>
      </c>
      <c r="AA4581">
        <v>0</v>
      </c>
      <c r="AB4581">
        <v>1640.16</v>
      </c>
      <c r="AC4581">
        <v>2994.56</v>
      </c>
      <c r="AD4581" t="s">
        <v>40</v>
      </c>
    </row>
    <row r="4582" spans="1:32" x14ac:dyDescent="0.3">
      <c r="A4582" t="s">
        <v>4680</v>
      </c>
      <c r="B4582" t="s">
        <v>42</v>
      </c>
      <c r="C4582">
        <v>43</v>
      </c>
      <c r="D4582" t="s">
        <v>34</v>
      </c>
      <c r="E4582" t="s">
        <v>74</v>
      </c>
      <c r="F4582">
        <v>7</v>
      </c>
      <c r="G4582">
        <v>22</v>
      </c>
      <c r="H4582" t="s">
        <v>64</v>
      </c>
      <c r="I4582" t="s">
        <v>36</v>
      </c>
      <c r="J4582" t="s">
        <v>36</v>
      </c>
      <c r="K4582" t="s">
        <v>36</v>
      </c>
      <c r="L4582" t="s">
        <v>70</v>
      </c>
      <c r="M4582" t="s">
        <v>36</v>
      </c>
      <c r="N4582" t="s">
        <v>34</v>
      </c>
      <c r="O4582" t="s">
        <v>34</v>
      </c>
      <c r="P4582" t="s">
        <v>36</v>
      </c>
      <c r="Q4582" t="s">
        <v>36</v>
      </c>
      <c r="R4582" t="s">
        <v>36</v>
      </c>
      <c r="S4582" t="s">
        <v>36</v>
      </c>
      <c r="T4582" t="s">
        <v>36</v>
      </c>
      <c r="U4582" t="s">
        <v>65</v>
      </c>
      <c r="V4582" t="s">
        <v>36</v>
      </c>
      <c r="W4582" t="s">
        <v>39</v>
      </c>
      <c r="X4582">
        <v>76.95</v>
      </c>
      <c r="Y4582">
        <v>5289.8</v>
      </c>
      <c r="Z4582">
        <v>0</v>
      </c>
      <c r="AA4582">
        <v>0</v>
      </c>
      <c r="AB4582">
        <v>1278.2</v>
      </c>
      <c r="AC4582">
        <v>6568</v>
      </c>
      <c r="AD4582" t="s">
        <v>40</v>
      </c>
    </row>
    <row r="4583" spans="1:32" x14ac:dyDescent="0.3">
      <c r="A4583" t="s">
        <v>4681</v>
      </c>
      <c r="B4583" t="s">
        <v>42</v>
      </c>
      <c r="C4583">
        <v>59</v>
      </c>
      <c r="D4583" t="s">
        <v>34</v>
      </c>
      <c r="E4583" t="s">
        <v>72</v>
      </c>
      <c r="F4583">
        <v>10</v>
      </c>
      <c r="G4583">
        <v>6</v>
      </c>
      <c r="H4583" t="s">
        <v>55</v>
      </c>
      <c r="I4583" t="s">
        <v>36</v>
      </c>
      <c r="J4583" t="s">
        <v>34</v>
      </c>
      <c r="K4583" t="s">
        <v>36</v>
      </c>
      <c r="L4583" t="s">
        <v>70</v>
      </c>
      <c r="M4583" t="s">
        <v>34</v>
      </c>
      <c r="N4583" t="s">
        <v>34</v>
      </c>
      <c r="O4583" t="s">
        <v>36</v>
      </c>
      <c r="P4583" t="s">
        <v>36</v>
      </c>
      <c r="Q4583" t="s">
        <v>34</v>
      </c>
      <c r="R4583" t="s">
        <v>34</v>
      </c>
      <c r="S4583" t="s">
        <v>34</v>
      </c>
      <c r="T4583" t="s">
        <v>34</v>
      </c>
      <c r="U4583" t="s">
        <v>38</v>
      </c>
      <c r="V4583" t="s">
        <v>34</v>
      </c>
      <c r="W4583" t="s">
        <v>39</v>
      </c>
      <c r="X4583">
        <v>55.2</v>
      </c>
      <c r="Y4583">
        <v>864.55</v>
      </c>
      <c r="Z4583">
        <v>0</v>
      </c>
      <c r="AA4583">
        <v>80</v>
      </c>
      <c r="AB4583">
        <v>24.45</v>
      </c>
      <c r="AC4583">
        <v>969</v>
      </c>
      <c r="AD4583" t="s">
        <v>40</v>
      </c>
    </row>
    <row r="4584" spans="1:32" x14ac:dyDescent="0.3">
      <c r="A4584" t="s">
        <v>4682</v>
      </c>
      <c r="B4584" t="s">
        <v>42</v>
      </c>
      <c r="C4584">
        <v>28</v>
      </c>
      <c r="D4584" t="s">
        <v>36</v>
      </c>
      <c r="E4584" t="s">
        <v>122</v>
      </c>
      <c r="F4584">
        <v>3</v>
      </c>
      <c r="G4584">
        <v>12</v>
      </c>
      <c r="I4584" t="s">
        <v>36</v>
      </c>
      <c r="J4584" t="s">
        <v>36</v>
      </c>
      <c r="K4584" t="s">
        <v>36</v>
      </c>
      <c r="L4584" t="s">
        <v>48</v>
      </c>
      <c r="M4584" t="s">
        <v>36</v>
      </c>
      <c r="N4584" t="s">
        <v>36</v>
      </c>
      <c r="O4584" t="s">
        <v>36</v>
      </c>
      <c r="P4584" t="s">
        <v>36</v>
      </c>
      <c r="Q4584" t="s">
        <v>36</v>
      </c>
      <c r="R4584" t="s">
        <v>34</v>
      </c>
      <c r="S4584" t="s">
        <v>34</v>
      </c>
      <c r="T4584" t="s">
        <v>36</v>
      </c>
      <c r="U4584" t="s">
        <v>44</v>
      </c>
      <c r="V4584" t="s">
        <v>36</v>
      </c>
      <c r="W4584" t="s">
        <v>49</v>
      </c>
      <c r="X4584">
        <v>106.65</v>
      </c>
      <c r="Y4584">
        <v>1672.1</v>
      </c>
      <c r="Z4584">
        <v>0</v>
      </c>
      <c r="AA4584">
        <v>0</v>
      </c>
      <c r="AB4584">
        <v>659.26</v>
      </c>
      <c r="AC4584">
        <v>2331.36</v>
      </c>
      <c r="AD4584" t="s">
        <v>40</v>
      </c>
    </row>
    <row r="4585" spans="1:32" x14ac:dyDescent="0.3">
      <c r="A4585" t="s">
        <v>4683</v>
      </c>
      <c r="B4585" t="s">
        <v>42</v>
      </c>
      <c r="C4585">
        <v>68</v>
      </c>
      <c r="D4585" t="s">
        <v>34</v>
      </c>
      <c r="E4585" t="s">
        <v>85</v>
      </c>
      <c r="F4585">
        <v>14</v>
      </c>
      <c r="G4585">
        <v>26</v>
      </c>
      <c r="H4585" t="s">
        <v>47</v>
      </c>
      <c r="I4585" t="s">
        <v>36</v>
      </c>
      <c r="J4585" t="s">
        <v>34</v>
      </c>
      <c r="K4585" t="s">
        <v>36</v>
      </c>
      <c r="L4585" t="s">
        <v>37</v>
      </c>
      <c r="M4585" t="s">
        <v>34</v>
      </c>
      <c r="N4585" t="s">
        <v>34</v>
      </c>
      <c r="O4585" t="s">
        <v>34</v>
      </c>
      <c r="P4585" t="s">
        <v>34</v>
      </c>
      <c r="Q4585" t="s">
        <v>34</v>
      </c>
      <c r="R4585" t="s">
        <v>34</v>
      </c>
      <c r="S4585" t="s">
        <v>34</v>
      </c>
      <c r="T4585" t="s">
        <v>36</v>
      </c>
      <c r="U4585" t="s">
        <v>44</v>
      </c>
      <c r="V4585" t="s">
        <v>36</v>
      </c>
      <c r="W4585" t="s">
        <v>141</v>
      </c>
      <c r="X4585">
        <v>44.45</v>
      </c>
      <c r="Y4585">
        <v>44.45</v>
      </c>
      <c r="Z4585">
        <v>0</v>
      </c>
      <c r="AA4585">
        <v>0</v>
      </c>
      <c r="AB4585">
        <v>48.31</v>
      </c>
      <c r="AC4585">
        <v>92.76</v>
      </c>
      <c r="AD4585" t="s">
        <v>50</v>
      </c>
      <c r="AE4585" t="s">
        <v>102</v>
      </c>
      <c r="AF4585" t="s">
        <v>103</v>
      </c>
    </row>
    <row r="4586" spans="1:32" x14ac:dyDescent="0.3">
      <c r="A4586" t="s">
        <v>4684</v>
      </c>
      <c r="B4586" t="s">
        <v>42</v>
      </c>
      <c r="C4586">
        <v>66</v>
      </c>
      <c r="D4586" t="s">
        <v>34</v>
      </c>
      <c r="E4586" t="s">
        <v>85</v>
      </c>
      <c r="F4586">
        <v>10</v>
      </c>
      <c r="G4586">
        <v>12</v>
      </c>
      <c r="H4586" t="s">
        <v>108</v>
      </c>
      <c r="I4586" t="s">
        <v>36</v>
      </c>
      <c r="J4586" t="s">
        <v>36</v>
      </c>
      <c r="K4586" t="s">
        <v>36</v>
      </c>
      <c r="L4586" t="s">
        <v>48</v>
      </c>
      <c r="M4586" t="s">
        <v>34</v>
      </c>
      <c r="N4586" t="s">
        <v>36</v>
      </c>
      <c r="O4586" t="s">
        <v>34</v>
      </c>
      <c r="P4586" t="s">
        <v>34</v>
      </c>
      <c r="Q4586" t="s">
        <v>36</v>
      </c>
      <c r="R4586" t="s">
        <v>34</v>
      </c>
      <c r="S4586" t="s">
        <v>34</v>
      </c>
      <c r="T4586" t="s">
        <v>36</v>
      </c>
      <c r="U4586" t="s">
        <v>44</v>
      </c>
      <c r="V4586" t="s">
        <v>36</v>
      </c>
      <c r="W4586" t="s">
        <v>49</v>
      </c>
      <c r="X4586">
        <v>88.95</v>
      </c>
      <c r="Y4586">
        <v>2291.1999999999998</v>
      </c>
      <c r="Z4586">
        <v>0</v>
      </c>
      <c r="AA4586">
        <v>0</v>
      </c>
      <c r="AB4586">
        <v>1191.5</v>
      </c>
      <c r="AC4586">
        <v>3482.7</v>
      </c>
      <c r="AD4586" t="s">
        <v>50</v>
      </c>
      <c r="AE4586" t="s">
        <v>51</v>
      </c>
      <c r="AF4586" t="s">
        <v>89</v>
      </c>
    </row>
    <row r="4587" spans="1:32" x14ac:dyDescent="0.3">
      <c r="A4587" t="s">
        <v>4685</v>
      </c>
      <c r="B4587" t="s">
        <v>33</v>
      </c>
      <c r="C4587">
        <v>43</v>
      </c>
      <c r="D4587" t="s">
        <v>36</v>
      </c>
      <c r="E4587" t="s">
        <v>122</v>
      </c>
      <c r="F4587">
        <v>8</v>
      </c>
      <c r="G4587">
        <v>29</v>
      </c>
      <c r="H4587" t="s">
        <v>68</v>
      </c>
      <c r="I4587" t="s">
        <v>34</v>
      </c>
      <c r="K4587" t="s">
        <v>36</v>
      </c>
      <c r="L4587" t="s">
        <v>70</v>
      </c>
      <c r="M4587" t="s">
        <v>36</v>
      </c>
      <c r="N4587" t="s">
        <v>36</v>
      </c>
      <c r="O4587" t="s">
        <v>34</v>
      </c>
      <c r="P4587" t="s">
        <v>34</v>
      </c>
      <c r="Q4587" t="s">
        <v>36</v>
      </c>
      <c r="R4587" t="s">
        <v>34</v>
      </c>
      <c r="S4587" t="s">
        <v>34</v>
      </c>
      <c r="T4587" t="s">
        <v>36</v>
      </c>
      <c r="U4587" t="s">
        <v>38</v>
      </c>
      <c r="V4587" t="s">
        <v>36</v>
      </c>
      <c r="W4587" t="s">
        <v>49</v>
      </c>
      <c r="X4587">
        <v>43.05</v>
      </c>
      <c r="Y4587">
        <v>2208.0500000000002</v>
      </c>
      <c r="Z4587">
        <v>0</v>
      </c>
      <c r="AA4587">
        <v>0</v>
      </c>
      <c r="AB4587">
        <v>0</v>
      </c>
      <c r="AC4587">
        <v>2208.0500000000002</v>
      </c>
      <c r="AD4587" t="s">
        <v>40</v>
      </c>
    </row>
    <row r="4588" spans="1:32" x14ac:dyDescent="0.3">
      <c r="A4588" t="s">
        <v>4686</v>
      </c>
      <c r="B4588" t="s">
        <v>33</v>
      </c>
      <c r="C4588">
        <v>57</v>
      </c>
      <c r="D4588" t="s">
        <v>34</v>
      </c>
      <c r="E4588" t="s">
        <v>54</v>
      </c>
      <c r="F4588">
        <v>13</v>
      </c>
      <c r="G4588">
        <v>19</v>
      </c>
      <c r="I4588" t="s">
        <v>36</v>
      </c>
      <c r="J4588" t="s">
        <v>34</v>
      </c>
      <c r="K4588" t="s">
        <v>34</v>
      </c>
      <c r="U4588" t="s">
        <v>38</v>
      </c>
      <c r="V4588" t="s">
        <v>34</v>
      </c>
      <c r="W4588" t="s">
        <v>39</v>
      </c>
      <c r="X4588">
        <v>19.3</v>
      </c>
      <c r="Y4588">
        <v>28.3</v>
      </c>
      <c r="Z4588">
        <v>0</v>
      </c>
      <c r="AA4588">
        <v>0</v>
      </c>
      <c r="AB4588">
        <v>31.58</v>
      </c>
      <c r="AC4588">
        <v>59.88</v>
      </c>
      <c r="AD4588" t="s">
        <v>50</v>
      </c>
      <c r="AE4588" t="s">
        <v>98</v>
      </c>
      <c r="AF4588" t="s">
        <v>99</v>
      </c>
    </row>
    <row r="4589" spans="1:32" x14ac:dyDescent="0.3">
      <c r="A4589" t="s">
        <v>4687</v>
      </c>
      <c r="B4589" t="s">
        <v>42</v>
      </c>
      <c r="C4589">
        <v>58</v>
      </c>
      <c r="D4589" t="s">
        <v>34</v>
      </c>
      <c r="E4589" t="s">
        <v>122</v>
      </c>
      <c r="F4589">
        <v>0</v>
      </c>
      <c r="G4589">
        <v>32</v>
      </c>
      <c r="H4589" t="s">
        <v>108</v>
      </c>
      <c r="I4589" t="s">
        <v>36</v>
      </c>
      <c r="J4589" t="s">
        <v>34</v>
      </c>
      <c r="K4589" t="s">
        <v>36</v>
      </c>
      <c r="L4589" t="s">
        <v>48</v>
      </c>
      <c r="M4589" t="s">
        <v>34</v>
      </c>
      <c r="N4589" t="s">
        <v>36</v>
      </c>
      <c r="O4589" t="s">
        <v>34</v>
      </c>
      <c r="P4589" t="s">
        <v>34</v>
      </c>
      <c r="Q4589" t="s">
        <v>34</v>
      </c>
      <c r="R4589" t="s">
        <v>34</v>
      </c>
      <c r="S4589" t="s">
        <v>34</v>
      </c>
      <c r="T4589" t="s">
        <v>36</v>
      </c>
      <c r="U4589" t="s">
        <v>44</v>
      </c>
      <c r="V4589" t="s">
        <v>36</v>
      </c>
      <c r="W4589" t="s">
        <v>39</v>
      </c>
      <c r="X4589">
        <v>73.95</v>
      </c>
      <c r="Y4589">
        <v>2524.4499999999998</v>
      </c>
      <c r="Z4589">
        <v>0</v>
      </c>
      <c r="AA4589">
        <v>0</v>
      </c>
      <c r="AB4589">
        <v>52.7</v>
      </c>
      <c r="AC4589">
        <v>2577.15</v>
      </c>
      <c r="AD4589" t="s">
        <v>50</v>
      </c>
      <c r="AE4589" t="s">
        <v>51</v>
      </c>
      <c r="AF4589" t="s">
        <v>89</v>
      </c>
    </row>
    <row r="4590" spans="1:32" x14ac:dyDescent="0.3">
      <c r="A4590" t="s">
        <v>4688</v>
      </c>
      <c r="B4590" t="s">
        <v>42</v>
      </c>
      <c r="C4590">
        <v>35</v>
      </c>
      <c r="D4590" t="s">
        <v>36</v>
      </c>
      <c r="E4590" t="s">
        <v>101</v>
      </c>
      <c r="F4590">
        <v>0</v>
      </c>
      <c r="G4590">
        <v>23</v>
      </c>
      <c r="I4590" t="s">
        <v>36</v>
      </c>
      <c r="J4590" t="s">
        <v>34</v>
      </c>
      <c r="K4590" t="s">
        <v>36</v>
      </c>
      <c r="L4590" t="s">
        <v>48</v>
      </c>
      <c r="M4590" t="s">
        <v>34</v>
      </c>
      <c r="N4590" t="s">
        <v>36</v>
      </c>
      <c r="O4590" t="s">
        <v>34</v>
      </c>
      <c r="P4590" t="s">
        <v>34</v>
      </c>
      <c r="Q4590" t="s">
        <v>34</v>
      </c>
      <c r="R4590" t="s">
        <v>34</v>
      </c>
      <c r="S4590" t="s">
        <v>34</v>
      </c>
      <c r="T4590" t="s">
        <v>36</v>
      </c>
      <c r="U4590" t="s">
        <v>38</v>
      </c>
      <c r="V4590" t="s">
        <v>36</v>
      </c>
      <c r="W4590" t="s">
        <v>39</v>
      </c>
      <c r="X4590">
        <v>74.650000000000006</v>
      </c>
      <c r="Y4590">
        <v>966.25</v>
      </c>
      <c r="Z4590">
        <v>0</v>
      </c>
      <c r="AA4590">
        <v>0</v>
      </c>
      <c r="AB4590">
        <v>554.05999999999995</v>
      </c>
      <c r="AC4590">
        <v>1520.31</v>
      </c>
      <c r="AD4590" t="s">
        <v>40</v>
      </c>
    </row>
    <row r="4591" spans="1:32" x14ac:dyDescent="0.3">
      <c r="A4591" t="s">
        <v>4689</v>
      </c>
      <c r="B4591" t="s">
        <v>42</v>
      </c>
      <c r="C4591">
        <v>56</v>
      </c>
      <c r="D4591" t="s">
        <v>36</v>
      </c>
      <c r="E4591" t="s">
        <v>128</v>
      </c>
      <c r="F4591">
        <v>4</v>
      </c>
      <c r="G4591">
        <v>35</v>
      </c>
      <c r="H4591" t="s">
        <v>68</v>
      </c>
      <c r="I4591" t="s">
        <v>36</v>
      </c>
      <c r="J4591" t="s">
        <v>36</v>
      </c>
      <c r="K4591" t="s">
        <v>36</v>
      </c>
      <c r="L4591" t="s">
        <v>48</v>
      </c>
      <c r="M4591" t="s">
        <v>34</v>
      </c>
      <c r="N4591" t="s">
        <v>36</v>
      </c>
      <c r="O4591" t="s">
        <v>36</v>
      </c>
      <c r="P4591" t="s">
        <v>36</v>
      </c>
      <c r="Q4591" t="s">
        <v>36</v>
      </c>
      <c r="R4591" t="s">
        <v>36</v>
      </c>
      <c r="S4591" t="s">
        <v>36</v>
      </c>
      <c r="T4591" t="s">
        <v>34</v>
      </c>
      <c r="U4591" t="s">
        <v>44</v>
      </c>
      <c r="V4591" t="s">
        <v>36</v>
      </c>
      <c r="W4591" t="s">
        <v>49</v>
      </c>
      <c r="X4591">
        <v>109.55</v>
      </c>
      <c r="Y4591">
        <v>5124.55</v>
      </c>
      <c r="Z4591">
        <v>0</v>
      </c>
      <c r="AA4591">
        <v>0</v>
      </c>
      <c r="AB4591">
        <v>358.14</v>
      </c>
      <c r="AC4591">
        <v>5482.69</v>
      </c>
      <c r="AD4591" t="s">
        <v>50</v>
      </c>
      <c r="AE4591" t="s">
        <v>51</v>
      </c>
      <c r="AF4591" t="s">
        <v>89</v>
      </c>
    </row>
    <row r="4592" spans="1:32" x14ac:dyDescent="0.3">
      <c r="A4592" t="s">
        <v>4690</v>
      </c>
      <c r="B4592" t="s">
        <v>42</v>
      </c>
      <c r="C4592">
        <v>24</v>
      </c>
      <c r="D4592" t="s">
        <v>36</v>
      </c>
      <c r="E4592" t="s">
        <v>101</v>
      </c>
      <c r="F4592">
        <v>13</v>
      </c>
      <c r="G4592">
        <v>8</v>
      </c>
      <c r="I4592" t="s">
        <v>36</v>
      </c>
      <c r="J4592" t="s">
        <v>34</v>
      </c>
      <c r="K4592" t="s">
        <v>36</v>
      </c>
      <c r="L4592" t="s">
        <v>37</v>
      </c>
      <c r="M4592" t="s">
        <v>34</v>
      </c>
      <c r="N4592" t="s">
        <v>34</v>
      </c>
      <c r="O4592" t="s">
        <v>34</v>
      </c>
      <c r="P4592" t="s">
        <v>34</v>
      </c>
      <c r="Q4592" t="s">
        <v>34</v>
      </c>
      <c r="R4592" t="s">
        <v>36</v>
      </c>
      <c r="S4592" t="s">
        <v>36</v>
      </c>
      <c r="T4592" t="s">
        <v>36</v>
      </c>
      <c r="U4592" t="s">
        <v>44</v>
      </c>
      <c r="V4592" t="s">
        <v>36</v>
      </c>
      <c r="W4592" t="s">
        <v>49</v>
      </c>
      <c r="X4592">
        <v>55</v>
      </c>
      <c r="Y4592">
        <v>340.4</v>
      </c>
      <c r="Z4592">
        <v>0</v>
      </c>
      <c r="AA4592">
        <v>0</v>
      </c>
      <c r="AB4592">
        <v>225.42</v>
      </c>
      <c r="AC4592">
        <v>565.82000000000005</v>
      </c>
      <c r="AD4592" t="s">
        <v>40</v>
      </c>
    </row>
    <row r="4593" spans="1:32" x14ac:dyDescent="0.3">
      <c r="A4593" t="s">
        <v>4691</v>
      </c>
      <c r="B4593" t="s">
        <v>42</v>
      </c>
      <c r="C4593">
        <v>19</v>
      </c>
      <c r="D4593" t="s">
        <v>34</v>
      </c>
      <c r="E4593" t="s">
        <v>46</v>
      </c>
      <c r="F4593">
        <v>12</v>
      </c>
      <c r="G4593">
        <v>1</v>
      </c>
      <c r="H4593" t="s">
        <v>68</v>
      </c>
      <c r="I4593" t="s">
        <v>36</v>
      </c>
      <c r="J4593" t="s">
        <v>34</v>
      </c>
      <c r="K4593" t="s">
        <v>36</v>
      </c>
      <c r="L4593" t="s">
        <v>48</v>
      </c>
      <c r="M4593" t="s">
        <v>34</v>
      </c>
      <c r="N4593" t="s">
        <v>36</v>
      </c>
      <c r="O4593" t="s">
        <v>36</v>
      </c>
      <c r="P4593" t="s">
        <v>36</v>
      </c>
      <c r="Q4593" t="s">
        <v>36</v>
      </c>
      <c r="R4593" t="s">
        <v>36</v>
      </c>
      <c r="S4593" t="s">
        <v>36</v>
      </c>
      <c r="T4593" t="s">
        <v>36</v>
      </c>
      <c r="U4593" t="s">
        <v>65</v>
      </c>
      <c r="V4593" t="s">
        <v>36</v>
      </c>
      <c r="W4593" t="s">
        <v>49</v>
      </c>
      <c r="X4593">
        <v>104.4</v>
      </c>
      <c r="Y4593">
        <v>4904.2</v>
      </c>
      <c r="Z4593">
        <v>0</v>
      </c>
      <c r="AA4593">
        <v>0</v>
      </c>
      <c r="AB4593">
        <v>269.56</v>
      </c>
      <c r="AC4593">
        <v>5173.76</v>
      </c>
      <c r="AD4593" t="s">
        <v>40</v>
      </c>
    </row>
    <row r="4594" spans="1:32" x14ac:dyDescent="0.3">
      <c r="A4594" t="s">
        <v>4692</v>
      </c>
      <c r="B4594" t="s">
        <v>42</v>
      </c>
      <c r="C4594">
        <v>20</v>
      </c>
      <c r="D4594" t="s">
        <v>34</v>
      </c>
      <c r="E4594" t="s">
        <v>72</v>
      </c>
      <c r="F4594">
        <v>12</v>
      </c>
      <c r="G4594">
        <v>3</v>
      </c>
      <c r="H4594" t="s">
        <v>108</v>
      </c>
      <c r="I4594" t="s">
        <v>36</v>
      </c>
      <c r="J4594" t="s">
        <v>34</v>
      </c>
      <c r="K4594" t="s">
        <v>36</v>
      </c>
      <c r="L4594" t="s">
        <v>70</v>
      </c>
      <c r="M4594" t="s">
        <v>36</v>
      </c>
      <c r="N4594" t="s">
        <v>36</v>
      </c>
      <c r="O4594" t="s">
        <v>34</v>
      </c>
      <c r="P4594" t="s">
        <v>36</v>
      </c>
      <c r="Q4594" t="s">
        <v>34</v>
      </c>
      <c r="R4594" t="s">
        <v>34</v>
      </c>
      <c r="S4594" t="s">
        <v>34</v>
      </c>
      <c r="T4594" t="s">
        <v>36</v>
      </c>
      <c r="U4594" t="s">
        <v>65</v>
      </c>
      <c r="V4594" t="s">
        <v>36</v>
      </c>
      <c r="W4594" t="s">
        <v>39</v>
      </c>
      <c r="X4594">
        <v>61.05</v>
      </c>
      <c r="Y4594">
        <v>2018.4</v>
      </c>
      <c r="Z4594">
        <v>0</v>
      </c>
      <c r="AA4594">
        <v>0</v>
      </c>
      <c r="AB4594">
        <v>524.37</v>
      </c>
      <c r="AC4594">
        <v>2542.77</v>
      </c>
      <c r="AD4594" t="s">
        <v>40</v>
      </c>
    </row>
    <row r="4595" spans="1:32" x14ac:dyDescent="0.3">
      <c r="A4595" t="s">
        <v>4693</v>
      </c>
      <c r="B4595" t="s">
        <v>33</v>
      </c>
      <c r="C4595">
        <v>34</v>
      </c>
      <c r="D4595" t="s">
        <v>34</v>
      </c>
      <c r="E4595" t="s">
        <v>59</v>
      </c>
      <c r="F4595">
        <v>8</v>
      </c>
      <c r="G4595">
        <v>13</v>
      </c>
      <c r="I4595" t="s">
        <v>36</v>
      </c>
      <c r="J4595" t="s">
        <v>34</v>
      </c>
      <c r="K4595" t="s">
        <v>36</v>
      </c>
      <c r="L4595" t="s">
        <v>70</v>
      </c>
      <c r="M4595" t="s">
        <v>34</v>
      </c>
      <c r="N4595" t="s">
        <v>34</v>
      </c>
      <c r="O4595" t="s">
        <v>36</v>
      </c>
      <c r="P4595" t="s">
        <v>34</v>
      </c>
      <c r="Q4595" t="s">
        <v>34</v>
      </c>
      <c r="R4595" t="s">
        <v>34</v>
      </c>
      <c r="S4595" t="s">
        <v>34</v>
      </c>
      <c r="T4595" t="s">
        <v>36</v>
      </c>
      <c r="U4595" t="s">
        <v>44</v>
      </c>
      <c r="V4595" t="s">
        <v>36</v>
      </c>
      <c r="W4595" t="s">
        <v>49</v>
      </c>
      <c r="X4595">
        <v>50.5</v>
      </c>
      <c r="Y4595">
        <v>50.5</v>
      </c>
      <c r="Z4595">
        <v>0</v>
      </c>
      <c r="AA4595">
        <v>0</v>
      </c>
      <c r="AB4595">
        <v>39.58</v>
      </c>
      <c r="AC4595">
        <v>90.08</v>
      </c>
      <c r="AD4595" t="s">
        <v>50</v>
      </c>
      <c r="AE4595" t="s">
        <v>51</v>
      </c>
      <c r="AF4595" t="s">
        <v>89</v>
      </c>
    </row>
    <row r="4596" spans="1:32" x14ac:dyDescent="0.3">
      <c r="A4596" t="s">
        <v>4694</v>
      </c>
      <c r="B4596" t="s">
        <v>42</v>
      </c>
      <c r="C4596">
        <v>34</v>
      </c>
      <c r="D4596" t="s">
        <v>36</v>
      </c>
      <c r="E4596" t="s">
        <v>59</v>
      </c>
      <c r="F4596">
        <v>1</v>
      </c>
      <c r="G4596">
        <v>4</v>
      </c>
      <c r="H4596" t="s">
        <v>108</v>
      </c>
      <c r="I4596" t="s">
        <v>36</v>
      </c>
      <c r="J4596" t="s">
        <v>36</v>
      </c>
      <c r="K4596" t="s">
        <v>34</v>
      </c>
      <c r="U4596" t="s">
        <v>65</v>
      </c>
      <c r="V4596" t="s">
        <v>36</v>
      </c>
      <c r="W4596" t="s">
        <v>39</v>
      </c>
      <c r="X4596">
        <v>25.1</v>
      </c>
      <c r="Y4596">
        <v>789.55</v>
      </c>
      <c r="Z4596">
        <v>15.41</v>
      </c>
      <c r="AA4596">
        <v>0</v>
      </c>
      <c r="AB4596">
        <v>1416.3</v>
      </c>
      <c r="AC4596">
        <v>2190.44</v>
      </c>
      <c r="AD4596" t="s">
        <v>40</v>
      </c>
    </row>
    <row r="4597" spans="1:32" x14ac:dyDescent="0.3">
      <c r="A4597" t="s">
        <v>4695</v>
      </c>
      <c r="B4597" t="s">
        <v>33</v>
      </c>
      <c r="C4597">
        <v>54</v>
      </c>
      <c r="D4597" t="s">
        <v>36</v>
      </c>
      <c r="E4597" t="s">
        <v>67</v>
      </c>
      <c r="F4597">
        <v>5</v>
      </c>
      <c r="G4597">
        <v>29</v>
      </c>
      <c r="I4597" t="s">
        <v>36</v>
      </c>
      <c r="J4597" t="s">
        <v>36</v>
      </c>
      <c r="K4597" t="s">
        <v>36</v>
      </c>
      <c r="L4597" t="s">
        <v>48</v>
      </c>
      <c r="M4597" t="s">
        <v>34</v>
      </c>
      <c r="N4597" t="s">
        <v>36</v>
      </c>
      <c r="O4597" t="s">
        <v>36</v>
      </c>
      <c r="P4597" t="s">
        <v>36</v>
      </c>
      <c r="Q4597" t="s">
        <v>36</v>
      </c>
      <c r="R4597" t="s">
        <v>36</v>
      </c>
      <c r="S4597" t="s">
        <v>36</v>
      </c>
      <c r="T4597" t="s">
        <v>36</v>
      </c>
      <c r="U4597" t="s">
        <v>65</v>
      </c>
      <c r="V4597" t="s">
        <v>34</v>
      </c>
      <c r="W4597" t="s">
        <v>49</v>
      </c>
      <c r="X4597">
        <v>109.2</v>
      </c>
      <c r="Y4597">
        <v>7878.3</v>
      </c>
      <c r="Z4597">
        <v>0</v>
      </c>
      <c r="AA4597">
        <v>0</v>
      </c>
      <c r="AB4597">
        <v>2527.92</v>
      </c>
      <c r="AC4597">
        <v>10406.219999999999</v>
      </c>
      <c r="AD4597" t="s">
        <v>40</v>
      </c>
    </row>
    <row r="4598" spans="1:32" x14ac:dyDescent="0.3">
      <c r="A4598" t="s">
        <v>4696</v>
      </c>
      <c r="B4598" t="s">
        <v>42</v>
      </c>
      <c r="C4598">
        <v>28</v>
      </c>
      <c r="D4598" t="s">
        <v>36</v>
      </c>
      <c r="E4598" t="s">
        <v>35</v>
      </c>
      <c r="F4598">
        <v>8</v>
      </c>
      <c r="G4598">
        <v>36</v>
      </c>
      <c r="H4598" t="s">
        <v>108</v>
      </c>
      <c r="I4598" t="s">
        <v>36</v>
      </c>
      <c r="J4598" t="s">
        <v>34</v>
      </c>
      <c r="K4598" t="s">
        <v>36</v>
      </c>
      <c r="L4598" t="s">
        <v>70</v>
      </c>
      <c r="M4598" t="s">
        <v>34</v>
      </c>
      <c r="N4598" t="s">
        <v>36</v>
      </c>
      <c r="O4598" t="s">
        <v>34</v>
      </c>
      <c r="P4598" t="s">
        <v>34</v>
      </c>
      <c r="Q4598" t="s">
        <v>36</v>
      </c>
      <c r="R4598" t="s">
        <v>36</v>
      </c>
      <c r="S4598" t="s">
        <v>36</v>
      </c>
      <c r="T4598" t="s">
        <v>36</v>
      </c>
      <c r="U4598" t="s">
        <v>44</v>
      </c>
      <c r="V4598" t="s">
        <v>36</v>
      </c>
      <c r="W4598" t="s">
        <v>49</v>
      </c>
      <c r="X4598">
        <v>69.45</v>
      </c>
      <c r="Y4598">
        <v>1614.05</v>
      </c>
      <c r="Z4598">
        <v>0</v>
      </c>
      <c r="AA4598">
        <v>0</v>
      </c>
      <c r="AB4598">
        <v>1057.44</v>
      </c>
      <c r="AC4598">
        <v>2671.49</v>
      </c>
      <c r="AD4598" t="s">
        <v>40</v>
      </c>
    </row>
    <row r="4599" spans="1:32" x14ac:dyDescent="0.3">
      <c r="A4599" t="s">
        <v>4697</v>
      </c>
      <c r="B4599" t="s">
        <v>42</v>
      </c>
      <c r="C4599">
        <v>35</v>
      </c>
      <c r="D4599" t="s">
        <v>36</v>
      </c>
      <c r="E4599" t="s">
        <v>162</v>
      </c>
      <c r="F4599">
        <v>15</v>
      </c>
      <c r="G4599">
        <v>26</v>
      </c>
      <c r="H4599" t="s">
        <v>64</v>
      </c>
      <c r="I4599" t="s">
        <v>34</v>
      </c>
      <c r="K4599" t="s">
        <v>36</v>
      </c>
      <c r="L4599" t="s">
        <v>37</v>
      </c>
      <c r="M4599" t="s">
        <v>36</v>
      </c>
      <c r="N4599" t="s">
        <v>36</v>
      </c>
      <c r="O4599" t="s">
        <v>34</v>
      </c>
      <c r="P4599" t="s">
        <v>36</v>
      </c>
      <c r="Q4599" t="s">
        <v>36</v>
      </c>
      <c r="R4599" t="s">
        <v>36</v>
      </c>
      <c r="S4599" t="s">
        <v>36</v>
      </c>
      <c r="T4599" t="s">
        <v>36</v>
      </c>
      <c r="U4599" t="s">
        <v>65</v>
      </c>
      <c r="V4599" t="s">
        <v>34</v>
      </c>
      <c r="W4599" t="s">
        <v>39</v>
      </c>
      <c r="X4599">
        <v>58.65</v>
      </c>
      <c r="Y4599">
        <v>4145.25</v>
      </c>
      <c r="Z4599">
        <v>0</v>
      </c>
      <c r="AA4599">
        <v>0</v>
      </c>
      <c r="AB4599">
        <v>0</v>
      </c>
      <c r="AC4599">
        <v>4145.25</v>
      </c>
      <c r="AD4599" t="s">
        <v>40</v>
      </c>
    </row>
    <row r="4600" spans="1:32" x14ac:dyDescent="0.3">
      <c r="A4600" t="s">
        <v>4698</v>
      </c>
      <c r="B4600" t="s">
        <v>33</v>
      </c>
      <c r="C4600">
        <v>73</v>
      </c>
      <c r="D4600" t="s">
        <v>36</v>
      </c>
      <c r="E4600" t="s">
        <v>88</v>
      </c>
      <c r="F4600">
        <v>3</v>
      </c>
      <c r="G4600">
        <v>5</v>
      </c>
      <c r="I4600" t="s">
        <v>36</v>
      </c>
      <c r="J4600" t="s">
        <v>36</v>
      </c>
      <c r="K4600" t="s">
        <v>34</v>
      </c>
      <c r="U4600" t="s">
        <v>65</v>
      </c>
      <c r="V4600" t="s">
        <v>34</v>
      </c>
      <c r="W4600" t="s">
        <v>49</v>
      </c>
      <c r="X4600">
        <v>25</v>
      </c>
      <c r="Y4600">
        <v>1501.75</v>
      </c>
      <c r="Z4600">
        <v>0</v>
      </c>
      <c r="AA4600">
        <v>0</v>
      </c>
      <c r="AB4600">
        <v>1167.54</v>
      </c>
      <c r="AC4600">
        <v>2669.29</v>
      </c>
      <c r="AD4600" t="s">
        <v>40</v>
      </c>
    </row>
    <row r="4601" spans="1:32" x14ac:dyDescent="0.3">
      <c r="A4601" t="s">
        <v>4699</v>
      </c>
      <c r="B4601" t="s">
        <v>42</v>
      </c>
      <c r="C4601">
        <v>57</v>
      </c>
      <c r="D4601" t="s">
        <v>34</v>
      </c>
      <c r="E4601" t="s">
        <v>74</v>
      </c>
      <c r="F4601">
        <v>15</v>
      </c>
      <c r="G4601">
        <v>7</v>
      </c>
      <c r="I4601" t="s">
        <v>36</v>
      </c>
      <c r="J4601" t="s">
        <v>36</v>
      </c>
      <c r="K4601" t="s">
        <v>36</v>
      </c>
      <c r="L4601" t="s">
        <v>48</v>
      </c>
      <c r="M4601" t="s">
        <v>34</v>
      </c>
      <c r="N4601" t="s">
        <v>36</v>
      </c>
      <c r="O4601" t="s">
        <v>34</v>
      </c>
      <c r="P4601" t="s">
        <v>34</v>
      </c>
      <c r="Q4601" t="s">
        <v>36</v>
      </c>
      <c r="R4601" t="s">
        <v>36</v>
      </c>
      <c r="S4601" t="s">
        <v>36</v>
      </c>
      <c r="T4601" t="s">
        <v>36</v>
      </c>
      <c r="U4601" t="s">
        <v>44</v>
      </c>
      <c r="V4601" t="s">
        <v>36</v>
      </c>
      <c r="W4601" t="s">
        <v>49</v>
      </c>
      <c r="X4601">
        <v>100.55</v>
      </c>
      <c r="Y4601">
        <v>1415.55</v>
      </c>
      <c r="Z4601">
        <v>0</v>
      </c>
      <c r="AA4601">
        <v>0</v>
      </c>
      <c r="AB4601">
        <v>517.58000000000004</v>
      </c>
      <c r="AC4601">
        <v>1933.13</v>
      </c>
      <c r="AD4601" t="s">
        <v>50</v>
      </c>
      <c r="AE4601" t="s">
        <v>56</v>
      </c>
      <c r="AF4601" t="s">
        <v>286</v>
      </c>
    </row>
    <row r="4602" spans="1:32" x14ac:dyDescent="0.3">
      <c r="A4602" t="s">
        <v>4700</v>
      </c>
      <c r="B4602" t="s">
        <v>33</v>
      </c>
      <c r="C4602">
        <v>47</v>
      </c>
      <c r="D4602" t="s">
        <v>34</v>
      </c>
      <c r="E4602" t="s">
        <v>62</v>
      </c>
      <c r="F4602">
        <v>9</v>
      </c>
      <c r="G4602">
        <v>3</v>
      </c>
      <c r="I4602" t="s">
        <v>36</v>
      </c>
      <c r="J4602" t="s">
        <v>34</v>
      </c>
      <c r="K4602" t="s">
        <v>34</v>
      </c>
      <c r="U4602" t="s">
        <v>44</v>
      </c>
      <c r="V4602" t="s">
        <v>34</v>
      </c>
      <c r="W4602" t="s">
        <v>141</v>
      </c>
      <c r="X4602">
        <v>19.7</v>
      </c>
      <c r="Y4602">
        <v>19.7</v>
      </c>
      <c r="Z4602">
        <v>0</v>
      </c>
      <c r="AA4602">
        <v>0</v>
      </c>
      <c r="AB4602">
        <v>1.91</v>
      </c>
      <c r="AC4602">
        <v>21.61</v>
      </c>
      <c r="AD4602" t="s">
        <v>50</v>
      </c>
      <c r="AE4602" t="s">
        <v>102</v>
      </c>
      <c r="AF4602" t="s">
        <v>103</v>
      </c>
    </row>
    <row r="4603" spans="1:32" x14ac:dyDescent="0.3">
      <c r="A4603" t="s">
        <v>4701</v>
      </c>
      <c r="B4603" t="s">
        <v>42</v>
      </c>
      <c r="C4603">
        <v>21</v>
      </c>
      <c r="D4603" t="s">
        <v>34</v>
      </c>
      <c r="E4603" t="s">
        <v>97</v>
      </c>
      <c r="F4603">
        <v>7</v>
      </c>
      <c r="G4603">
        <v>10</v>
      </c>
      <c r="I4603" t="s">
        <v>36</v>
      </c>
      <c r="J4603" t="s">
        <v>36</v>
      </c>
      <c r="K4603" t="s">
        <v>36</v>
      </c>
      <c r="L4603" t="s">
        <v>48</v>
      </c>
      <c r="M4603" t="s">
        <v>36</v>
      </c>
      <c r="N4603" t="s">
        <v>34</v>
      </c>
      <c r="O4603" t="s">
        <v>36</v>
      </c>
      <c r="P4603" t="s">
        <v>34</v>
      </c>
      <c r="Q4603" t="s">
        <v>36</v>
      </c>
      <c r="R4603" t="s">
        <v>36</v>
      </c>
      <c r="S4603" t="s">
        <v>36</v>
      </c>
      <c r="T4603" t="s">
        <v>34</v>
      </c>
      <c r="U4603" t="s">
        <v>65</v>
      </c>
      <c r="V4603" t="s">
        <v>36</v>
      </c>
      <c r="W4603" t="s">
        <v>39</v>
      </c>
      <c r="X4603">
        <v>104.3</v>
      </c>
      <c r="Y4603">
        <v>6725.3</v>
      </c>
      <c r="Z4603">
        <v>0</v>
      </c>
      <c r="AA4603">
        <v>70</v>
      </c>
      <c r="AB4603">
        <v>856.05</v>
      </c>
      <c r="AC4603">
        <v>7651.35</v>
      </c>
      <c r="AD4603" t="s">
        <v>40</v>
      </c>
    </row>
    <row r="4604" spans="1:32" x14ac:dyDescent="0.3">
      <c r="A4604" t="s">
        <v>4702</v>
      </c>
      <c r="B4604" t="s">
        <v>42</v>
      </c>
      <c r="C4604">
        <v>53</v>
      </c>
      <c r="D4604" t="s">
        <v>36</v>
      </c>
      <c r="E4604" t="s">
        <v>80</v>
      </c>
      <c r="F4604">
        <v>10</v>
      </c>
      <c r="G4604">
        <v>23</v>
      </c>
      <c r="H4604" t="s">
        <v>55</v>
      </c>
      <c r="I4604" t="s">
        <v>36</v>
      </c>
      <c r="J4604" t="s">
        <v>36</v>
      </c>
      <c r="K4604" t="s">
        <v>36</v>
      </c>
      <c r="L4604" t="s">
        <v>48</v>
      </c>
      <c r="M4604" t="s">
        <v>36</v>
      </c>
      <c r="N4604" t="s">
        <v>34</v>
      </c>
      <c r="O4604" t="s">
        <v>34</v>
      </c>
      <c r="P4604" t="s">
        <v>34</v>
      </c>
      <c r="Q4604" t="s">
        <v>34</v>
      </c>
      <c r="R4604" t="s">
        <v>34</v>
      </c>
      <c r="S4604" t="s">
        <v>34</v>
      </c>
      <c r="T4604" t="s">
        <v>36</v>
      </c>
      <c r="U4604" t="s">
        <v>38</v>
      </c>
      <c r="V4604" t="s">
        <v>34</v>
      </c>
      <c r="W4604" t="s">
        <v>39</v>
      </c>
      <c r="X4604">
        <v>81.849999999999994</v>
      </c>
      <c r="Y4604">
        <v>1810.85</v>
      </c>
      <c r="Z4604">
        <v>0</v>
      </c>
      <c r="AA4604">
        <v>0</v>
      </c>
      <c r="AB4604">
        <v>131.1</v>
      </c>
      <c r="AC4604">
        <v>1941.95</v>
      </c>
      <c r="AD4604" t="s">
        <v>40</v>
      </c>
    </row>
    <row r="4605" spans="1:32" x14ac:dyDescent="0.3">
      <c r="A4605" t="s">
        <v>4703</v>
      </c>
      <c r="B4605" t="s">
        <v>42</v>
      </c>
      <c r="C4605">
        <v>61</v>
      </c>
      <c r="D4605" t="s">
        <v>34</v>
      </c>
      <c r="E4605" t="s">
        <v>74</v>
      </c>
      <c r="F4605">
        <v>12</v>
      </c>
      <c r="G4605">
        <v>36</v>
      </c>
      <c r="H4605" t="s">
        <v>47</v>
      </c>
      <c r="I4605" t="s">
        <v>36</v>
      </c>
      <c r="J4605" t="s">
        <v>36</v>
      </c>
      <c r="K4605" t="s">
        <v>36</v>
      </c>
      <c r="L4605" t="s">
        <v>48</v>
      </c>
      <c r="M4605" t="s">
        <v>34</v>
      </c>
      <c r="N4605" t="s">
        <v>34</v>
      </c>
      <c r="O4605" t="s">
        <v>36</v>
      </c>
      <c r="P4605" t="s">
        <v>34</v>
      </c>
      <c r="Q4605" t="s">
        <v>34</v>
      </c>
      <c r="R4605" t="s">
        <v>34</v>
      </c>
      <c r="S4605" t="s">
        <v>34</v>
      </c>
      <c r="T4605" t="s">
        <v>36</v>
      </c>
      <c r="U4605" t="s">
        <v>44</v>
      </c>
      <c r="V4605" t="s">
        <v>36</v>
      </c>
      <c r="W4605" t="s">
        <v>39</v>
      </c>
      <c r="X4605">
        <v>79.55</v>
      </c>
      <c r="Y4605">
        <v>79.55</v>
      </c>
      <c r="Z4605">
        <v>0</v>
      </c>
      <c r="AA4605">
        <v>0</v>
      </c>
      <c r="AB4605">
        <v>5.0999999999999996</v>
      </c>
      <c r="AC4605">
        <v>84.65</v>
      </c>
      <c r="AD4605" t="s">
        <v>50</v>
      </c>
      <c r="AE4605" t="s">
        <v>98</v>
      </c>
      <c r="AF4605" t="s">
        <v>306</v>
      </c>
    </row>
    <row r="4606" spans="1:32" x14ac:dyDescent="0.3">
      <c r="A4606" t="s">
        <v>4704</v>
      </c>
      <c r="B4606" t="s">
        <v>42</v>
      </c>
      <c r="C4606">
        <v>20</v>
      </c>
      <c r="D4606" t="s">
        <v>34</v>
      </c>
      <c r="E4606" t="s">
        <v>43</v>
      </c>
      <c r="F4606">
        <v>2</v>
      </c>
      <c r="G4606">
        <v>4</v>
      </c>
      <c r="H4606" t="s">
        <v>68</v>
      </c>
      <c r="I4606" t="s">
        <v>36</v>
      </c>
      <c r="J4606" t="s">
        <v>34</v>
      </c>
      <c r="K4606" t="s">
        <v>34</v>
      </c>
      <c r="U4606" t="s">
        <v>65</v>
      </c>
      <c r="V4606" t="s">
        <v>34</v>
      </c>
      <c r="W4606" t="s">
        <v>141</v>
      </c>
      <c r="X4606">
        <v>20.85</v>
      </c>
      <c r="Y4606">
        <v>892.15</v>
      </c>
      <c r="Z4606">
        <v>0</v>
      </c>
      <c r="AA4606">
        <v>0</v>
      </c>
      <c r="AB4606">
        <v>1808.55</v>
      </c>
      <c r="AC4606">
        <v>2700.7</v>
      </c>
      <c r="AD4606" t="s">
        <v>40</v>
      </c>
    </row>
    <row r="4607" spans="1:32" x14ac:dyDescent="0.3">
      <c r="A4607" t="s">
        <v>4705</v>
      </c>
      <c r="B4607" t="s">
        <v>33</v>
      </c>
      <c r="C4607">
        <v>54</v>
      </c>
      <c r="D4607" t="s">
        <v>34</v>
      </c>
      <c r="E4607" t="s">
        <v>101</v>
      </c>
      <c r="F4607">
        <v>2</v>
      </c>
      <c r="G4607">
        <v>9</v>
      </c>
      <c r="H4607" t="s">
        <v>108</v>
      </c>
      <c r="I4607" t="s">
        <v>36</v>
      </c>
      <c r="J4607" t="s">
        <v>34</v>
      </c>
      <c r="K4607" t="s">
        <v>36</v>
      </c>
      <c r="L4607" t="s">
        <v>70</v>
      </c>
      <c r="M4607" t="s">
        <v>36</v>
      </c>
      <c r="N4607" t="s">
        <v>36</v>
      </c>
      <c r="O4607" t="s">
        <v>34</v>
      </c>
      <c r="P4607" t="s">
        <v>36</v>
      </c>
      <c r="Q4607" t="s">
        <v>34</v>
      </c>
      <c r="R4607" t="s">
        <v>34</v>
      </c>
      <c r="S4607" t="s">
        <v>34</v>
      </c>
      <c r="T4607" t="s">
        <v>36</v>
      </c>
      <c r="U4607" t="s">
        <v>44</v>
      </c>
      <c r="V4607" t="s">
        <v>34</v>
      </c>
      <c r="W4607" t="s">
        <v>49</v>
      </c>
      <c r="X4607">
        <v>60.45</v>
      </c>
      <c r="Y4607">
        <v>1440.75</v>
      </c>
      <c r="Z4607">
        <v>0</v>
      </c>
      <c r="AA4607">
        <v>0</v>
      </c>
      <c r="AB4607">
        <v>569.04</v>
      </c>
      <c r="AC4607">
        <v>2009.79</v>
      </c>
      <c r="AD4607" t="s">
        <v>40</v>
      </c>
    </row>
    <row r="4608" spans="1:32" x14ac:dyDescent="0.3">
      <c r="A4608" t="s">
        <v>4706</v>
      </c>
      <c r="B4608" t="s">
        <v>42</v>
      </c>
      <c r="C4608">
        <v>59</v>
      </c>
      <c r="D4608" t="s">
        <v>34</v>
      </c>
      <c r="E4608" t="s">
        <v>59</v>
      </c>
      <c r="F4608">
        <v>9</v>
      </c>
      <c r="G4608">
        <v>31</v>
      </c>
      <c r="H4608" t="s">
        <v>55</v>
      </c>
      <c r="I4608" t="s">
        <v>36</v>
      </c>
      <c r="J4608" t="s">
        <v>36</v>
      </c>
      <c r="K4608" t="s">
        <v>36</v>
      </c>
      <c r="L4608" t="s">
        <v>70</v>
      </c>
      <c r="M4608" t="s">
        <v>36</v>
      </c>
      <c r="N4608" t="s">
        <v>34</v>
      </c>
      <c r="O4608" t="s">
        <v>36</v>
      </c>
      <c r="P4608" t="s">
        <v>34</v>
      </c>
      <c r="Q4608" t="s">
        <v>34</v>
      </c>
      <c r="R4608" t="s">
        <v>34</v>
      </c>
      <c r="S4608" t="s">
        <v>34</v>
      </c>
      <c r="T4608" t="s">
        <v>36</v>
      </c>
      <c r="U4608" t="s">
        <v>44</v>
      </c>
      <c r="V4608" t="s">
        <v>36</v>
      </c>
      <c r="W4608" t="s">
        <v>39</v>
      </c>
      <c r="X4608">
        <v>60.6</v>
      </c>
      <c r="Y4608">
        <v>1156.3499999999999</v>
      </c>
      <c r="Z4608">
        <v>0</v>
      </c>
      <c r="AA4608">
        <v>0</v>
      </c>
      <c r="AB4608">
        <v>197.46</v>
      </c>
      <c r="AC4608">
        <v>1353.81</v>
      </c>
      <c r="AD4608" t="s">
        <v>40</v>
      </c>
    </row>
    <row r="4609" spans="1:32" x14ac:dyDescent="0.3">
      <c r="A4609" t="s">
        <v>4707</v>
      </c>
      <c r="B4609" t="s">
        <v>42</v>
      </c>
      <c r="C4609">
        <v>36</v>
      </c>
      <c r="D4609" t="s">
        <v>34</v>
      </c>
      <c r="E4609" t="s">
        <v>80</v>
      </c>
      <c r="F4609">
        <v>10</v>
      </c>
      <c r="G4609">
        <v>29</v>
      </c>
      <c r="H4609" t="s">
        <v>68</v>
      </c>
      <c r="I4609" t="s">
        <v>36</v>
      </c>
      <c r="J4609" t="s">
        <v>34</v>
      </c>
      <c r="K4609" t="s">
        <v>34</v>
      </c>
      <c r="U4609" t="s">
        <v>65</v>
      </c>
      <c r="V4609" t="s">
        <v>34</v>
      </c>
      <c r="W4609" t="s">
        <v>39</v>
      </c>
      <c r="X4609">
        <v>20</v>
      </c>
      <c r="Y4609">
        <v>1209.25</v>
      </c>
      <c r="Z4609">
        <v>0</v>
      </c>
      <c r="AA4609">
        <v>0</v>
      </c>
      <c r="AB4609">
        <v>2954.7</v>
      </c>
      <c r="AC4609">
        <v>4163.95</v>
      </c>
      <c r="AD4609" t="s">
        <v>40</v>
      </c>
    </row>
    <row r="4610" spans="1:32" x14ac:dyDescent="0.3">
      <c r="A4610" t="s">
        <v>4708</v>
      </c>
      <c r="B4610" t="s">
        <v>42</v>
      </c>
      <c r="C4610">
        <v>41</v>
      </c>
      <c r="D4610" t="s">
        <v>34</v>
      </c>
      <c r="E4610" t="s">
        <v>88</v>
      </c>
      <c r="F4610">
        <v>14</v>
      </c>
      <c r="G4610">
        <v>9</v>
      </c>
      <c r="I4610" t="s">
        <v>36</v>
      </c>
      <c r="J4610" t="s">
        <v>34</v>
      </c>
      <c r="K4610" t="s">
        <v>34</v>
      </c>
      <c r="U4610" t="s">
        <v>44</v>
      </c>
      <c r="V4610" t="s">
        <v>34</v>
      </c>
      <c r="W4610" t="s">
        <v>39</v>
      </c>
      <c r="X4610">
        <v>20.350000000000001</v>
      </c>
      <c r="Y4610">
        <v>92.75</v>
      </c>
      <c r="Z4610">
        <v>0</v>
      </c>
      <c r="AA4610">
        <v>0</v>
      </c>
      <c r="AB4610">
        <v>158.9</v>
      </c>
      <c r="AC4610">
        <v>251.65</v>
      </c>
      <c r="AD4610" t="s">
        <v>40</v>
      </c>
    </row>
    <row r="4611" spans="1:32" x14ac:dyDescent="0.3">
      <c r="A4611" t="s">
        <v>4709</v>
      </c>
      <c r="B4611" t="s">
        <v>42</v>
      </c>
      <c r="C4611">
        <v>19</v>
      </c>
      <c r="D4611" t="s">
        <v>34</v>
      </c>
      <c r="E4611" t="s">
        <v>97</v>
      </c>
      <c r="F4611">
        <v>15</v>
      </c>
      <c r="G4611">
        <v>8</v>
      </c>
      <c r="H4611" t="s">
        <v>47</v>
      </c>
      <c r="I4611" t="s">
        <v>34</v>
      </c>
      <c r="K4611" t="s">
        <v>36</v>
      </c>
      <c r="L4611" t="s">
        <v>37</v>
      </c>
      <c r="M4611" t="s">
        <v>36</v>
      </c>
      <c r="N4611" t="s">
        <v>34</v>
      </c>
      <c r="O4611" t="s">
        <v>34</v>
      </c>
      <c r="P4611" t="s">
        <v>34</v>
      </c>
      <c r="Q4611" t="s">
        <v>34</v>
      </c>
      <c r="R4611" t="s">
        <v>34</v>
      </c>
      <c r="S4611" t="s">
        <v>34</v>
      </c>
      <c r="T4611" t="s">
        <v>36</v>
      </c>
      <c r="U4611" t="s">
        <v>44</v>
      </c>
      <c r="V4611" t="s">
        <v>34</v>
      </c>
      <c r="W4611" t="s">
        <v>49</v>
      </c>
      <c r="X4611">
        <v>29.45</v>
      </c>
      <c r="Y4611">
        <v>161.44999999999999</v>
      </c>
      <c r="Z4611">
        <v>0</v>
      </c>
      <c r="AA4611">
        <v>0</v>
      </c>
      <c r="AB4611">
        <v>0</v>
      </c>
      <c r="AC4611">
        <v>161.44999999999999</v>
      </c>
      <c r="AD4611" t="s">
        <v>40</v>
      </c>
    </row>
    <row r="4612" spans="1:32" x14ac:dyDescent="0.3">
      <c r="A4612" t="s">
        <v>4710</v>
      </c>
      <c r="B4612" t="s">
        <v>42</v>
      </c>
      <c r="C4612">
        <v>26</v>
      </c>
      <c r="D4612" t="s">
        <v>36</v>
      </c>
      <c r="E4612" t="s">
        <v>112</v>
      </c>
      <c r="F4612">
        <v>8</v>
      </c>
      <c r="G4612">
        <v>18</v>
      </c>
      <c r="I4612" t="s">
        <v>36</v>
      </c>
      <c r="J4612" t="s">
        <v>34</v>
      </c>
      <c r="K4612" t="s">
        <v>34</v>
      </c>
      <c r="U4612" t="s">
        <v>65</v>
      </c>
      <c r="V4612" t="s">
        <v>34</v>
      </c>
      <c r="W4612" t="s">
        <v>39</v>
      </c>
      <c r="X4612">
        <v>-4</v>
      </c>
      <c r="Y4612">
        <v>1185.95</v>
      </c>
      <c r="Z4612">
        <v>0</v>
      </c>
      <c r="AA4612">
        <v>0</v>
      </c>
      <c r="AB4612">
        <v>1083.44</v>
      </c>
      <c r="AC4612">
        <v>2269.39</v>
      </c>
      <c r="AD4612" t="s">
        <v>40</v>
      </c>
    </row>
    <row r="4613" spans="1:32" x14ac:dyDescent="0.3">
      <c r="A4613" t="s">
        <v>4711</v>
      </c>
      <c r="B4613" t="s">
        <v>42</v>
      </c>
      <c r="C4613">
        <v>25</v>
      </c>
      <c r="D4613" t="s">
        <v>34</v>
      </c>
      <c r="E4613" t="s">
        <v>43</v>
      </c>
      <c r="F4613">
        <v>4</v>
      </c>
      <c r="G4613">
        <v>19</v>
      </c>
      <c r="H4613" t="s">
        <v>64</v>
      </c>
      <c r="I4613" t="s">
        <v>36</v>
      </c>
      <c r="J4613" t="s">
        <v>34</v>
      </c>
      <c r="K4613" t="s">
        <v>36</v>
      </c>
      <c r="L4613" t="s">
        <v>37</v>
      </c>
      <c r="M4613" t="s">
        <v>36</v>
      </c>
      <c r="N4613" t="s">
        <v>34</v>
      </c>
      <c r="O4613" t="s">
        <v>36</v>
      </c>
      <c r="P4613" t="s">
        <v>34</v>
      </c>
      <c r="Q4613" t="s">
        <v>34</v>
      </c>
      <c r="R4613" t="s">
        <v>36</v>
      </c>
      <c r="S4613" t="s">
        <v>36</v>
      </c>
      <c r="T4613" t="s">
        <v>34</v>
      </c>
      <c r="U4613" t="s">
        <v>65</v>
      </c>
      <c r="V4613" t="s">
        <v>34</v>
      </c>
      <c r="W4613" t="s">
        <v>49</v>
      </c>
      <c r="X4613">
        <v>65.55</v>
      </c>
      <c r="Y4613">
        <v>4361.55</v>
      </c>
      <c r="Z4613">
        <v>0</v>
      </c>
      <c r="AA4613">
        <v>40</v>
      </c>
      <c r="AB4613">
        <v>3332.58</v>
      </c>
      <c r="AC4613">
        <v>7734.13</v>
      </c>
      <c r="AD4613" t="s">
        <v>40</v>
      </c>
    </row>
    <row r="4614" spans="1:32" x14ac:dyDescent="0.3">
      <c r="A4614" t="s">
        <v>4712</v>
      </c>
      <c r="B4614" t="s">
        <v>42</v>
      </c>
      <c r="C4614">
        <v>21</v>
      </c>
      <c r="D4614" t="s">
        <v>36</v>
      </c>
      <c r="E4614" t="s">
        <v>54</v>
      </c>
      <c r="F4614">
        <v>10</v>
      </c>
      <c r="G4614">
        <v>8</v>
      </c>
      <c r="H4614" t="s">
        <v>55</v>
      </c>
      <c r="I4614" t="s">
        <v>36</v>
      </c>
      <c r="J4614" t="s">
        <v>34</v>
      </c>
      <c r="K4614" t="s">
        <v>36</v>
      </c>
      <c r="L4614" t="s">
        <v>37</v>
      </c>
      <c r="M4614" t="s">
        <v>34</v>
      </c>
      <c r="N4614" t="s">
        <v>36</v>
      </c>
      <c r="O4614" t="s">
        <v>34</v>
      </c>
      <c r="P4614" t="s">
        <v>34</v>
      </c>
      <c r="Q4614" t="s">
        <v>34</v>
      </c>
      <c r="R4614" t="s">
        <v>34</v>
      </c>
      <c r="S4614" t="s">
        <v>34</v>
      </c>
      <c r="T4614" t="s">
        <v>36</v>
      </c>
      <c r="U4614" t="s">
        <v>44</v>
      </c>
      <c r="V4614" t="s">
        <v>36</v>
      </c>
      <c r="W4614" t="s">
        <v>49</v>
      </c>
      <c r="X4614">
        <v>51.25</v>
      </c>
      <c r="Y4614">
        <v>612.1</v>
      </c>
      <c r="Z4614">
        <v>0</v>
      </c>
      <c r="AA4614">
        <v>0</v>
      </c>
      <c r="AB4614">
        <v>562.55999999999995</v>
      </c>
      <c r="AC4614">
        <v>1174.6600000000001</v>
      </c>
      <c r="AD4614" t="s">
        <v>40</v>
      </c>
    </row>
    <row r="4615" spans="1:32" x14ac:dyDescent="0.3">
      <c r="A4615" t="s">
        <v>4713</v>
      </c>
      <c r="B4615" t="s">
        <v>42</v>
      </c>
      <c r="C4615">
        <v>59</v>
      </c>
      <c r="D4615" t="s">
        <v>36</v>
      </c>
      <c r="E4615" t="s">
        <v>59</v>
      </c>
      <c r="F4615">
        <v>13</v>
      </c>
      <c r="G4615">
        <v>8</v>
      </c>
      <c r="H4615" t="s">
        <v>68</v>
      </c>
      <c r="I4615" t="s">
        <v>36</v>
      </c>
      <c r="J4615" t="s">
        <v>36</v>
      </c>
      <c r="K4615" t="s">
        <v>36</v>
      </c>
      <c r="L4615" t="s">
        <v>48</v>
      </c>
      <c r="M4615" t="s">
        <v>36</v>
      </c>
      <c r="N4615" t="s">
        <v>36</v>
      </c>
      <c r="O4615" t="s">
        <v>36</v>
      </c>
      <c r="P4615" t="s">
        <v>34</v>
      </c>
      <c r="Q4615" t="s">
        <v>34</v>
      </c>
      <c r="R4615" t="s">
        <v>36</v>
      </c>
      <c r="S4615" t="s">
        <v>36</v>
      </c>
      <c r="T4615" t="s">
        <v>34</v>
      </c>
      <c r="U4615" t="s">
        <v>44</v>
      </c>
      <c r="V4615" t="s">
        <v>36</v>
      </c>
      <c r="W4615" t="s">
        <v>49</v>
      </c>
      <c r="X4615">
        <v>99.45</v>
      </c>
      <c r="Y4615">
        <v>5623.7</v>
      </c>
      <c r="Z4615">
        <v>0</v>
      </c>
      <c r="AA4615">
        <v>30</v>
      </c>
      <c r="AB4615">
        <v>2325.7800000000002</v>
      </c>
      <c r="AC4615">
        <v>7979.48</v>
      </c>
      <c r="AD4615" t="s">
        <v>40</v>
      </c>
    </row>
    <row r="4616" spans="1:32" x14ac:dyDescent="0.3">
      <c r="A4616" t="s">
        <v>4714</v>
      </c>
      <c r="B4616" t="s">
        <v>33</v>
      </c>
      <c r="C4616">
        <v>61</v>
      </c>
      <c r="D4616" t="s">
        <v>34</v>
      </c>
      <c r="E4616" t="s">
        <v>67</v>
      </c>
      <c r="F4616">
        <v>9</v>
      </c>
      <c r="G4616">
        <v>23</v>
      </c>
      <c r="I4616" t="s">
        <v>36</v>
      </c>
      <c r="J4616" t="s">
        <v>34</v>
      </c>
      <c r="K4616" t="s">
        <v>36</v>
      </c>
      <c r="L4616" t="s">
        <v>37</v>
      </c>
      <c r="M4616" t="s">
        <v>34</v>
      </c>
      <c r="N4616" t="s">
        <v>34</v>
      </c>
      <c r="O4616" t="s">
        <v>34</v>
      </c>
      <c r="P4616" t="s">
        <v>34</v>
      </c>
      <c r="Q4616" t="s">
        <v>34</v>
      </c>
      <c r="R4616" t="s">
        <v>36</v>
      </c>
      <c r="S4616" t="s">
        <v>36</v>
      </c>
      <c r="T4616" t="s">
        <v>36</v>
      </c>
      <c r="U4616" t="s">
        <v>44</v>
      </c>
      <c r="V4616" t="s">
        <v>36</v>
      </c>
      <c r="W4616" t="s">
        <v>39</v>
      </c>
      <c r="X4616">
        <v>55.7</v>
      </c>
      <c r="Y4616">
        <v>55.7</v>
      </c>
      <c r="Z4616">
        <v>0</v>
      </c>
      <c r="AA4616">
        <v>0</v>
      </c>
      <c r="AB4616">
        <v>48.22</v>
      </c>
      <c r="AC4616">
        <v>103.92</v>
      </c>
      <c r="AD4616" t="s">
        <v>50</v>
      </c>
      <c r="AE4616" t="s">
        <v>56</v>
      </c>
      <c r="AF4616" t="s">
        <v>57</v>
      </c>
    </row>
    <row r="4617" spans="1:32" x14ac:dyDescent="0.3">
      <c r="A4617" t="s">
        <v>4715</v>
      </c>
      <c r="B4617" t="s">
        <v>33</v>
      </c>
      <c r="C4617">
        <v>47</v>
      </c>
      <c r="D4617" t="s">
        <v>34</v>
      </c>
      <c r="E4617" t="s">
        <v>80</v>
      </c>
      <c r="F4617">
        <v>9</v>
      </c>
      <c r="G4617">
        <v>25</v>
      </c>
      <c r="H4617" t="s">
        <v>47</v>
      </c>
      <c r="I4617" t="s">
        <v>36</v>
      </c>
      <c r="J4617" t="s">
        <v>34</v>
      </c>
      <c r="K4617" t="s">
        <v>36</v>
      </c>
      <c r="L4617" t="s">
        <v>70</v>
      </c>
      <c r="M4617" t="s">
        <v>36</v>
      </c>
      <c r="N4617" t="s">
        <v>34</v>
      </c>
      <c r="O4617" t="s">
        <v>34</v>
      </c>
      <c r="P4617" t="s">
        <v>34</v>
      </c>
      <c r="Q4617" t="s">
        <v>34</v>
      </c>
      <c r="R4617" t="s">
        <v>34</v>
      </c>
      <c r="S4617" t="s">
        <v>34</v>
      </c>
      <c r="T4617" t="s">
        <v>36</v>
      </c>
      <c r="U4617" t="s">
        <v>44</v>
      </c>
      <c r="V4617" t="s">
        <v>34</v>
      </c>
      <c r="W4617" t="s">
        <v>39</v>
      </c>
      <c r="X4617">
        <v>50.95</v>
      </c>
      <c r="Y4617">
        <v>123.05</v>
      </c>
      <c r="Z4617">
        <v>0</v>
      </c>
      <c r="AA4617">
        <v>0</v>
      </c>
      <c r="AB4617">
        <v>73.92</v>
      </c>
      <c r="AC4617">
        <v>196.97</v>
      </c>
      <c r="AD4617" t="s">
        <v>83</v>
      </c>
    </row>
    <row r="4618" spans="1:32" x14ac:dyDescent="0.3">
      <c r="A4618" t="s">
        <v>4716</v>
      </c>
      <c r="B4618" t="s">
        <v>42</v>
      </c>
      <c r="C4618">
        <v>75</v>
      </c>
      <c r="D4618" t="s">
        <v>34</v>
      </c>
      <c r="E4618" t="s">
        <v>72</v>
      </c>
      <c r="F4618">
        <v>0</v>
      </c>
      <c r="G4618">
        <v>20</v>
      </c>
      <c r="I4618" t="s">
        <v>36</v>
      </c>
      <c r="J4618" t="s">
        <v>36</v>
      </c>
      <c r="K4618" t="s">
        <v>36</v>
      </c>
      <c r="L4618" t="s">
        <v>48</v>
      </c>
      <c r="M4618" t="s">
        <v>34</v>
      </c>
      <c r="N4618" t="s">
        <v>34</v>
      </c>
      <c r="O4618" t="s">
        <v>34</v>
      </c>
      <c r="P4618" t="s">
        <v>34</v>
      </c>
      <c r="Q4618" t="s">
        <v>36</v>
      </c>
      <c r="R4618" t="s">
        <v>34</v>
      </c>
      <c r="S4618" t="s">
        <v>34</v>
      </c>
      <c r="T4618" t="s">
        <v>36</v>
      </c>
      <c r="U4618" t="s">
        <v>38</v>
      </c>
      <c r="V4618" t="s">
        <v>36</v>
      </c>
      <c r="W4618" t="s">
        <v>49</v>
      </c>
      <c r="X4618">
        <v>83.25</v>
      </c>
      <c r="Y4618">
        <v>308.05</v>
      </c>
      <c r="Z4618">
        <v>39.93</v>
      </c>
      <c r="AA4618">
        <v>0</v>
      </c>
      <c r="AB4618">
        <v>57.36</v>
      </c>
      <c r="AC4618">
        <v>325.48</v>
      </c>
      <c r="AD4618" t="s">
        <v>40</v>
      </c>
    </row>
    <row r="4619" spans="1:32" x14ac:dyDescent="0.3">
      <c r="A4619" t="s">
        <v>4717</v>
      </c>
      <c r="B4619" t="s">
        <v>33</v>
      </c>
      <c r="C4619">
        <v>38</v>
      </c>
      <c r="D4619" t="s">
        <v>34</v>
      </c>
      <c r="E4619" t="s">
        <v>35</v>
      </c>
      <c r="F4619">
        <v>13</v>
      </c>
      <c r="G4619">
        <v>3</v>
      </c>
      <c r="I4619" t="s">
        <v>36</v>
      </c>
      <c r="J4619" t="s">
        <v>36</v>
      </c>
      <c r="K4619" t="s">
        <v>36</v>
      </c>
      <c r="L4619" t="s">
        <v>37</v>
      </c>
      <c r="M4619" t="s">
        <v>34</v>
      </c>
      <c r="N4619" t="s">
        <v>36</v>
      </c>
      <c r="O4619" t="s">
        <v>36</v>
      </c>
      <c r="P4619" t="s">
        <v>36</v>
      </c>
      <c r="Q4619" t="s">
        <v>36</v>
      </c>
      <c r="R4619" t="s">
        <v>36</v>
      </c>
      <c r="S4619" t="s">
        <v>36</v>
      </c>
      <c r="T4619" t="s">
        <v>36</v>
      </c>
      <c r="U4619" t="s">
        <v>65</v>
      </c>
      <c r="V4619" t="s">
        <v>36</v>
      </c>
      <c r="W4619" t="s">
        <v>39</v>
      </c>
      <c r="X4619">
        <v>85.45</v>
      </c>
      <c r="Y4619">
        <v>6227.5</v>
      </c>
      <c r="Z4619">
        <v>0</v>
      </c>
      <c r="AA4619">
        <v>0</v>
      </c>
      <c r="AB4619">
        <v>2242.8000000000002</v>
      </c>
      <c r="AC4619">
        <v>8470.2999999999993</v>
      </c>
      <c r="AD4619" t="s">
        <v>40</v>
      </c>
    </row>
    <row r="4620" spans="1:32" x14ac:dyDescent="0.3">
      <c r="A4620" t="s">
        <v>4718</v>
      </c>
      <c r="B4620" t="s">
        <v>33</v>
      </c>
      <c r="C4620">
        <v>44</v>
      </c>
      <c r="D4620" t="s">
        <v>36</v>
      </c>
      <c r="E4620" t="s">
        <v>59</v>
      </c>
      <c r="F4620">
        <v>13</v>
      </c>
      <c r="G4620">
        <v>14</v>
      </c>
      <c r="H4620" t="s">
        <v>47</v>
      </c>
      <c r="I4620" t="s">
        <v>36</v>
      </c>
      <c r="J4620" t="s">
        <v>34</v>
      </c>
      <c r="K4620" t="s">
        <v>36</v>
      </c>
      <c r="L4620" t="s">
        <v>70</v>
      </c>
      <c r="M4620" t="s">
        <v>34</v>
      </c>
      <c r="N4620" t="s">
        <v>34</v>
      </c>
      <c r="O4620" t="s">
        <v>34</v>
      </c>
      <c r="P4620" t="s">
        <v>36</v>
      </c>
      <c r="Q4620" t="s">
        <v>34</v>
      </c>
      <c r="R4620" t="s">
        <v>34</v>
      </c>
      <c r="S4620" t="s">
        <v>34</v>
      </c>
      <c r="T4620" t="s">
        <v>36</v>
      </c>
      <c r="U4620" t="s">
        <v>44</v>
      </c>
      <c r="V4620" t="s">
        <v>36</v>
      </c>
      <c r="W4620" t="s">
        <v>49</v>
      </c>
      <c r="X4620">
        <v>49.2</v>
      </c>
      <c r="Y4620">
        <v>216.9</v>
      </c>
      <c r="Z4620">
        <v>0</v>
      </c>
      <c r="AA4620">
        <v>0</v>
      </c>
      <c r="AB4620">
        <v>36.549999999999997</v>
      </c>
      <c r="AC4620">
        <v>253.45</v>
      </c>
      <c r="AD4620" t="s">
        <v>50</v>
      </c>
      <c r="AE4620" t="s">
        <v>51</v>
      </c>
      <c r="AF4620" t="s">
        <v>160</v>
      </c>
    </row>
    <row r="4621" spans="1:32" x14ac:dyDescent="0.3">
      <c r="A4621" t="s">
        <v>4719</v>
      </c>
      <c r="B4621" t="s">
        <v>33</v>
      </c>
      <c r="C4621">
        <v>21</v>
      </c>
      <c r="D4621" t="s">
        <v>34</v>
      </c>
      <c r="E4621" t="s">
        <v>122</v>
      </c>
      <c r="F4621">
        <v>6</v>
      </c>
      <c r="G4621">
        <v>2</v>
      </c>
      <c r="I4621" t="s">
        <v>36</v>
      </c>
      <c r="J4621" t="s">
        <v>34</v>
      </c>
      <c r="K4621" t="s">
        <v>36</v>
      </c>
      <c r="L4621" t="s">
        <v>48</v>
      </c>
      <c r="M4621" t="s">
        <v>34</v>
      </c>
      <c r="N4621" t="s">
        <v>36</v>
      </c>
      <c r="O4621" t="s">
        <v>36</v>
      </c>
      <c r="P4621" t="s">
        <v>36</v>
      </c>
      <c r="Q4621" t="s">
        <v>34</v>
      </c>
      <c r="R4621" t="s">
        <v>34</v>
      </c>
      <c r="S4621" t="s">
        <v>34</v>
      </c>
      <c r="T4621" t="s">
        <v>36</v>
      </c>
      <c r="U4621" t="s">
        <v>44</v>
      </c>
      <c r="V4621" t="s">
        <v>34</v>
      </c>
      <c r="W4621" t="s">
        <v>49</v>
      </c>
      <c r="X4621">
        <v>83.2</v>
      </c>
      <c r="Y4621">
        <v>2032.3</v>
      </c>
      <c r="Z4621">
        <v>23.79</v>
      </c>
      <c r="AA4621">
        <v>0</v>
      </c>
      <c r="AB4621">
        <v>459.08</v>
      </c>
      <c r="AC4621">
        <v>2467.59</v>
      </c>
      <c r="AD4621" t="s">
        <v>40</v>
      </c>
    </row>
    <row r="4622" spans="1:32" x14ac:dyDescent="0.3">
      <c r="A4622" t="s">
        <v>4720</v>
      </c>
      <c r="B4622" t="s">
        <v>33</v>
      </c>
      <c r="C4622">
        <v>27</v>
      </c>
      <c r="D4622" t="s">
        <v>34</v>
      </c>
      <c r="E4622" t="s">
        <v>122</v>
      </c>
      <c r="F4622">
        <v>1</v>
      </c>
      <c r="G4622">
        <v>15</v>
      </c>
      <c r="I4622" t="s">
        <v>36</v>
      </c>
      <c r="J4622" t="s">
        <v>36</v>
      </c>
      <c r="K4622" t="s">
        <v>36</v>
      </c>
      <c r="L4622" t="s">
        <v>48</v>
      </c>
      <c r="M4622" t="s">
        <v>34</v>
      </c>
      <c r="N4622" t="s">
        <v>36</v>
      </c>
      <c r="O4622" t="s">
        <v>36</v>
      </c>
      <c r="P4622" t="s">
        <v>34</v>
      </c>
      <c r="Q4622" t="s">
        <v>36</v>
      </c>
      <c r="R4622" t="s">
        <v>34</v>
      </c>
      <c r="S4622" t="s">
        <v>34</v>
      </c>
      <c r="T4622" t="s">
        <v>36</v>
      </c>
      <c r="U4622" t="s">
        <v>44</v>
      </c>
      <c r="V4622" t="s">
        <v>34</v>
      </c>
      <c r="W4622" t="s">
        <v>39</v>
      </c>
      <c r="X4622">
        <v>96.6</v>
      </c>
      <c r="Y4622">
        <v>2684.35</v>
      </c>
      <c r="Z4622">
        <v>0</v>
      </c>
      <c r="AA4622">
        <v>0</v>
      </c>
      <c r="AB4622">
        <v>939.96</v>
      </c>
      <c r="AC4622">
        <v>3624.31</v>
      </c>
      <c r="AD4622" t="s">
        <v>40</v>
      </c>
    </row>
    <row r="4623" spans="1:32" x14ac:dyDescent="0.3">
      <c r="A4623" t="s">
        <v>4721</v>
      </c>
      <c r="B4623" t="s">
        <v>42</v>
      </c>
      <c r="C4623">
        <v>55</v>
      </c>
      <c r="D4623" t="s">
        <v>34</v>
      </c>
      <c r="E4623" t="s">
        <v>85</v>
      </c>
      <c r="F4623">
        <v>8</v>
      </c>
      <c r="G4623">
        <v>9</v>
      </c>
      <c r="I4623" t="s">
        <v>36</v>
      </c>
      <c r="J4623" t="s">
        <v>34</v>
      </c>
      <c r="K4623" t="s">
        <v>36</v>
      </c>
      <c r="L4623" t="s">
        <v>37</v>
      </c>
      <c r="M4623" t="s">
        <v>36</v>
      </c>
      <c r="N4623" t="s">
        <v>36</v>
      </c>
      <c r="O4623" t="s">
        <v>36</v>
      </c>
      <c r="P4623" t="s">
        <v>36</v>
      </c>
      <c r="Q4623" t="s">
        <v>36</v>
      </c>
      <c r="R4623" t="s">
        <v>36</v>
      </c>
      <c r="S4623" t="s">
        <v>36</v>
      </c>
      <c r="T4623" t="s">
        <v>34</v>
      </c>
      <c r="U4623" t="s">
        <v>38</v>
      </c>
      <c r="V4623" t="s">
        <v>34</v>
      </c>
      <c r="W4623" t="s">
        <v>49</v>
      </c>
      <c r="X4623">
        <v>85.35</v>
      </c>
      <c r="Y4623">
        <v>2530.4</v>
      </c>
      <c r="Z4623">
        <v>0</v>
      </c>
      <c r="AA4623">
        <v>20</v>
      </c>
      <c r="AB4623">
        <v>1290.3</v>
      </c>
      <c r="AC4623">
        <v>3840.7</v>
      </c>
      <c r="AD4623" t="s">
        <v>50</v>
      </c>
      <c r="AE4623" t="s">
        <v>51</v>
      </c>
      <c r="AF4623" t="s">
        <v>89</v>
      </c>
    </row>
    <row r="4624" spans="1:32" x14ac:dyDescent="0.3">
      <c r="A4624" t="s">
        <v>4722</v>
      </c>
      <c r="B4624" t="s">
        <v>42</v>
      </c>
      <c r="C4624">
        <v>62</v>
      </c>
      <c r="D4624" t="s">
        <v>36</v>
      </c>
      <c r="E4624" t="s">
        <v>59</v>
      </c>
      <c r="F4624">
        <v>15</v>
      </c>
      <c r="G4624">
        <v>28</v>
      </c>
      <c r="H4624" t="s">
        <v>108</v>
      </c>
      <c r="I4624" t="s">
        <v>36</v>
      </c>
      <c r="J4624" t="s">
        <v>34</v>
      </c>
      <c r="K4624" t="s">
        <v>36</v>
      </c>
      <c r="L4624" t="s">
        <v>48</v>
      </c>
      <c r="M4624" t="s">
        <v>34</v>
      </c>
      <c r="N4624" t="s">
        <v>34</v>
      </c>
      <c r="O4624" t="s">
        <v>34</v>
      </c>
      <c r="P4624" t="s">
        <v>34</v>
      </c>
      <c r="Q4624" t="s">
        <v>34</v>
      </c>
      <c r="R4624" t="s">
        <v>34</v>
      </c>
      <c r="S4624" t="s">
        <v>34</v>
      </c>
      <c r="T4624" t="s">
        <v>36</v>
      </c>
      <c r="U4624" t="s">
        <v>44</v>
      </c>
      <c r="V4624" t="s">
        <v>36</v>
      </c>
      <c r="W4624" t="s">
        <v>39</v>
      </c>
      <c r="X4624">
        <v>70</v>
      </c>
      <c r="Y4624">
        <v>2416.1</v>
      </c>
      <c r="Z4624">
        <v>11</v>
      </c>
      <c r="AA4624">
        <v>0</v>
      </c>
      <c r="AB4624">
        <v>158.44</v>
      </c>
      <c r="AC4624">
        <v>2563.54</v>
      </c>
      <c r="AD4624" t="s">
        <v>50</v>
      </c>
      <c r="AE4624" t="s">
        <v>51</v>
      </c>
      <c r="AF4624" t="s">
        <v>160</v>
      </c>
    </row>
    <row r="4625" spans="1:32" x14ac:dyDescent="0.3">
      <c r="A4625" t="s">
        <v>4723</v>
      </c>
      <c r="B4625" t="s">
        <v>42</v>
      </c>
      <c r="C4625">
        <v>37</v>
      </c>
      <c r="D4625" t="s">
        <v>36</v>
      </c>
      <c r="E4625" t="s">
        <v>112</v>
      </c>
      <c r="F4625">
        <v>2</v>
      </c>
      <c r="G4625">
        <v>16</v>
      </c>
      <c r="H4625" t="s">
        <v>47</v>
      </c>
      <c r="I4625" t="s">
        <v>36</v>
      </c>
      <c r="J4625" t="s">
        <v>34</v>
      </c>
      <c r="K4625" t="s">
        <v>36</v>
      </c>
      <c r="L4625" t="s">
        <v>48</v>
      </c>
      <c r="M4625" t="s">
        <v>36</v>
      </c>
      <c r="N4625" t="s">
        <v>34</v>
      </c>
      <c r="O4625" t="s">
        <v>34</v>
      </c>
      <c r="P4625" t="s">
        <v>34</v>
      </c>
      <c r="Q4625" t="s">
        <v>36</v>
      </c>
      <c r="R4625" t="s">
        <v>36</v>
      </c>
      <c r="S4625" t="s">
        <v>36</v>
      </c>
      <c r="T4625" t="s">
        <v>36</v>
      </c>
      <c r="U4625" t="s">
        <v>44</v>
      </c>
      <c r="V4625" t="s">
        <v>34</v>
      </c>
      <c r="W4625" t="s">
        <v>49</v>
      </c>
      <c r="X4625">
        <v>97.1</v>
      </c>
      <c r="Y4625">
        <v>184.15</v>
      </c>
      <c r="Z4625">
        <v>0</v>
      </c>
      <c r="AA4625">
        <v>0</v>
      </c>
      <c r="AB4625">
        <v>78.7</v>
      </c>
      <c r="AC4625">
        <v>262.85000000000002</v>
      </c>
      <c r="AD4625" t="s">
        <v>83</v>
      </c>
    </row>
    <row r="4626" spans="1:32" x14ac:dyDescent="0.3">
      <c r="A4626" t="s">
        <v>4724</v>
      </c>
      <c r="B4626" t="s">
        <v>42</v>
      </c>
      <c r="C4626">
        <v>72</v>
      </c>
      <c r="D4626" t="s">
        <v>34</v>
      </c>
      <c r="E4626" t="s">
        <v>62</v>
      </c>
      <c r="F4626">
        <v>5</v>
      </c>
      <c r="G4626">
        <v>36</v>
      </c>
      <c r="I4626" t="s">
        <v>36</v>
      </c>
      <c r="J4626" t="s">
        <v>34</v>
      </c>
      <c r="K4626" t="s">
        <v>36</v>
      </c>
      <c r="L4626" t="s">
        <v>48</v>
      </c>
      <c r="M4626" t="s">
        <v>36</v>
      </c>
      <c r="N4626" t="s">
        <v>36</v>
      </c>
      <c r="O4626" t="s">
        <v>34</v>
      </c>
      <c r="P4626" t="s">
        <v>34</v>
      </c>
      <c r="Q4626" t="s">
        <v>34</v>
      </c>
      <c r="R4626" t="s">
        <v>34</v>
      </c>
      <c r="S4626" t="s">
        <v>34</v>
      </c>
      <c r="T4626" t="s">
        <v>34</v>
      </c>
      <c r="U4626" t="s">
        <v>44</v>
      </c>
      <c r="V4626" t="s">
        <v>34</v>
      </c>
      <c r="W4626" t="s">
        <v>49</v>
      </c>
      <c r="X4626">
        <v>78.849999999999994</v>
      </c>
      <c r="Y4626">
        <v>1043.8</v>
      </c>
      <c r="Z4626">
        <v>0</v>
      </c>
      <c r="AA4626">
        <v>50</v>
      </c>
      <c r="AB4626">
        <v>672.14</v>
      </c>
      <c r="AC4626">
        <v>1765.94</v>
      </c>
      <c r="AD4626" t="s">
        <v>40</v>
      </c>
    </row>
    <row r="4627" spans="1:32" x14ac:dyDescent="0.3">
      <c r="A4627" t="s">
        <v>4725</v>
      </c>
      <c r="B4627" t="s">
        <v>42</v>
      </c>
      <c r="C4627">
        <v>72</v>
      </c>
      <c r="D4627" t="s">
        <v>36</v>
      </c>
      <c r="E4627" t="s">
        <v>67</v>
      </c>
      <c r="F4627">
        <v>7</v>
      </c>
      <c r="G4627">
        <v>35</v>
      </c>
      <c r="I4627" t="s">
        <v>36</v>
      </c>
      <c r="J4627" t="s">
        <v>36</v>
      </c>
      <c r="K4627" t="s">
        <v>36</v>
      </c>
      <c r="L4627" t="s">
        <v>48</v>
      </c>
      <c r="M4627" t="s">
        <v>34</v>
      </c>
      <c r="N4627" t="s">
        <v>36</v>
      </c>
      <c r="O4627" t="s">
        <v>36</v>
      </c>
      <c r="P4627" t="s">
        <v>34</v>
      </c>
      <c r="Q4627" t="s">
        <v>36</v>
      </c>
      <c r="R4627" t="s">
        <v>36</v>
      </c>
      <c r="S4627" t="s">
        <v>36</v>
      </c>
      <c r="T4627" t="s">
        <v>36</v>
      </c>
      <c r="U4627" t="s">
        <v>38</v>
      </c>
      <c r="V4627" t="s">
        <v>36</v>
      </c>
      <c r="W4627" t="s">
        <v>49</v>
      </c>
      <c r="X4627">
        <v>103.75</v>
      </c>
      <c r="Y4627">
        <v>6383.35</v>
      </c>
      <c r="Z4627">
        <v>0</v>
      </c>
      <c r="AA4627">
        <v>0</v>
      </c>
      <c r="AB4627">
        <v>440.82</v>
      </c>
      <c r="AC4627">
        <v>6824.17</v>
      </c>
      <c r="AD4627" t="s">
        <v>50</v>
      </c>
      <c r="AE4627" t="s">
        <v>51</v>
      </c>
      <c r="AF4627" t="s">
        <v>52</v>
      </c>
    </row>
    <row r="4628" spans="1:32" x14ac:dyDescent="0.3">
      <c r="A4628" t="s">
        <v>4726</v>
      </c>
      <c r="B4628" t="s">
        <v>42</v>
      </c>
      <c r="C4628">
        <v>72</v>
      </c>
      <c r="D4628" t="s">
        <v>36</v>
      </c>
      <c r="E4628" t="s">
        <v>67</v>
      </c>
      <c r="F4628">
        <v>1</v>
      </c>
      <c r="G4628">
        <v>20</v>
      </c>
      <c r="I4628" t="s">
        <v>36</v>
      </c>
      <c r="J4628" t="s">
        <v>36</v>
      </c>
      <c r="K4628" t="s">
        <v>36</v>
      </c>
      <c r="L4628" t="s">
        <v>48</v>
      </c>
      <c r="M4628" t="s">
        <v>34</v>
      </c>
      <c r="N4628" t="s">
        <v>36</v>
      </c>
      <c r="O4628" t="s">
        <v>36</v>
      </c>
      <c r="P4628" t="s">
        <v>34</v>
      </c>
      <c r="Q4628" t="s">
        <v>36</v>
      </c>
      <c r="R4628" t="s">
        <v>36</v>
      </c>
      <c r="S4628" t="s">
        <v>34</v>
      </c>
      <c r="T4628" t="s">
        <v>36</v>
      </c>
      <c r="U4628" t="s">
        <v>44</v>
      </c>
      <c r="V4628" t="s">
        <v>36</v>
      </c>
      <c r="W4628" t="s">
        <v>49</v>
      </c>
      <c r="X4628">
        <v>103.85</v>
      </c>
      <c r="Y4628">
        <v>5485.5</v>
      </c>
      <c r="Z4628">
        <v>0</v>
      </c>
      <c r="AA4628">
        <v>0</v>
      </c>
      <c r="AB4628">
        <v>2086.08</v>
      </c>
      <c r="AC4628">
        <v>7571.58</v>
      </c>
      <c r="AD4628" t="s">
        <v>50</v>
      </c>
      <c r="AE4628" t="s">
        <v>51</v>
      </c>
      <c r="AF4628" t="s">
        <v>52</v>
      </c>
    </row>
    <row r="4629" spans="1:32" x14ac:dyDescent="0.3">
      <c r="A4629" t="s">
        <v>4727</v>
      </c>
      <c r="B4629" t="s">
        <v>33</v>
      </c>
      <c r="C4629">
        <v>28</v>
      </c>
      <c r="D4629" t="s">
        <v>36</v>
      </c>
      <c r="E4629" t="s">
        <v>54</v>
      </c>
      <c r="F4629">
        <v>2</v>
      </c>
      <c r="G4629">
        <v>16</v>
      </c>
      <c r="H4629" t="s">
        <v>55</v>
      </c>
      <c r="I4629" t="s">
        <v>36</v>
      </c>
      <c r="J4629" t="s">
        <v>34</v>
      </c>
      <c r="K4629" t="s">
        <v>34</v>
      </c>
      <c r="U4629" t="s">
        <v>44</v>
      </c>
      <c r="V4629" t="s">
        <v>34</v>
      </c>
      <c r="W4629" t="s">
        <v>49</v>
      </c>
      <c r="X4629">
        <v>20.149999999999999</v>
      </c>
      <c r="Y4629">
        <v>341.35</v>
      </c>
      <c r="Z4629">
        <v>0</v>
      </c>
      <c r="AA4629">
        <v>0</v>
      </c>
      <c r="AB4629">
        <v>616.79999999999995</v>
      </c>
      <c r="AC4629">
        <v>958.15</v>
      </c>
      <c r="AD4629" t="s">
        <v>40</v>
      </c>
    </row>
    <row r="4630" spans="1:32" x14ac:dyDescent="0.3">
      <c r="A4630" t="s">
        <v>4728</v>
      </c>
      <c r="B4630" t="s">
        <v>42</v>
      </c>
      <c r="C4630">
        <v>48</v>
      </c>
      <c r="D4630" t="s">
        <v>34</v>
      </c>
      <c r="E4630" t="s">
        <v>101</v>
      </c>
      <c r="F4630">
        <v>10</v>
      </c>
      <c r="G4630">
        <v>15</v>
      </c>
      <c r="H4630" t="s">
        <v>64</v>
      </c>
      <c r="I4630" t="s">
        <v>36</v>
      </c>
      <c r="J4630" t="s">
        <v>36</v>
      </c>
      <c r="K4630" t="s">
        <v>36</v>
      </c>
      <c r="L4630" t="s">
        <v>48</v>
      </c>
      <c r="M4630" t="s">
        <v>36</v>
      </c>
      <c r="N4630" t="s">
        <v>36</v>
      </c>
      <c r="O4630" t="s">
        <v>36</v>
      </c>
      <c r="P4630" t="s">
        <v>36</v>
      </c>
      <c r="Q4630" t="s">
        <v>36</v>
      </c>
      <c r="R4630" t="s">
        <v>36</v>
      </c>
      <c r="S4630" t="s">
        <v>36</v>
      </c>
      <c r="T4630" t="s">
        <v>36</v>
      </c>
      <c r="U4630" t="s">
        <v>65</v>
      </c>
      <c r="V4630" t="s">
        <v>36</v>
      </c>
      <c r="W4630" t="s">
        <v>39</v>
      </c>
      <c r="X4630">
        <v>117.15</v>
      </c>
      <c r="Y4630">
        <v>8529.5</v>
      </c>
      <c r="Z4630">
        <v>0</v>
      </c>
      <c r="AA4630">
        <v>0</v>
      </c>
      <c r="AB4630">
        <v>1792.08</v>
      </c>
      <c r="AC4630">
        <v>10321.58</v>
      </c>
      <c r="AD4630" t="s">
        <v>40</v>
      </c>
    </row>
    <row r="4631" spans="1:32" x14ac:dyDescent="0.3">
      <c r="A4631" t="s">
        <v>4729</v>
      </c>
      <c r="B4631" t="s">
        <v>42</v>
      </c>
      <c r="C4631">
        <v>50</v>
      </c>
      <c r="D4631" t="s">
        <v>34</v>
      </c>
      <c r="E4631" t="s">
        <v>101</v>
      </c>
      <c r="F4631">
        <v>8</v>
      </c>
      <c r="G4631">
        <v>7</v>
      </c>
      <c r="I4631" t="s">
        <v>36</v>
      </c>
      <c r="J4631" t="s">
        <v>34</v>
      </c>
      <c r="K4631" t="s">
        <v>36</v>
      </c>
      <c r="L4631" t="s">
        <v>37</v>
      </c>
      <c r="M4631" t="s">
        <v>34</v>
      </c>
      <c r="N4631" t="s">
        <v>34</v>
      </c>
      <c r="O4631" t="s">
        <v>34</v>
      </c>
      <c r="P4631" t="s">
        <v>34</v>
      </c>
      <c r="Q4631" t="s">
        <v>34</v>
      </c>
      <c r="R4631" t="s">
        <v>34</v>
      </c>
      <c r="S4631" t="s">
        <v>34</v>
      </c>
      <c r="T4631" t="s">
        <v>34</v>
      </c>
      <c r="U4631" t="s">
        <v>44</v>
      </c>
      <c r="V4631" t="s">
        <v>36</v>
      </c>
      <c r="W4631" t="s">
        <v>49</v>
      </c>
      <c r="X4631">
        <v>43.85</v>
      </c>
      <c r="Y4631">
        <v>43.85</v>
      </c>
      <c r="Z4631">
        <v>0</v>
      </c>
      <c r="AA4631">
        <v>10</v>
      </c>
      <c r="AB4631">
        <v>15.9</v>
      </c>
      <c r="AC4631">
        <v>69.75</v>
      </c>
      <c r="AD4631" t="s">
        <v>83</v>
      </c>
    </row>
    <row r="4632" spans="1:32" x14ac:dyDescent="0.3">
      <c r="A4632" t="s">
        <v>4730</v>
      </c>
      <c r="B4632" t="s">
        <v>42</v>
      </c>
      <c r="C4632">
        <v>25</v>
      </c>
      <c r="D4632" t="s">
        <v>34</v>
      </c>
      <c r="E4632" t="s">
        <v>46</v>
      </c>
      <c r="F4632">
        <v>8</v>
      </c>
      <c r="G4632">
        <v>32</v>
      </c>
      <c r="I4632" t="s">
        <v>36</v>
      </c>
      <c r="J4632" t="s">
        <v>36</v>
      </c>
      <c r="K4632" t="s">
        <v>36</v>
      </c>
      <c r="L4632" t="s">
        <v>48</v>
      </c>
      <c r="M4632" t="s">
        <v>34</v>
      </c>
      <c r="N4632" t="s">
        <v>34</v>
      </c>
      <c r="O4632" t="s">
        <v>36</v>
      </c>
      <c r="P4632" t="s">
        <v>34</v>
      </c>
      <c r="Q4632" t="s">
        <v>36</v>
      </c>
      <c r="R4632" t="s">
        <v>36</v>
      </c>
      <c r="S4632" t="s">
        <v>36</v>
      </c>
      <c r="T4632" t="s">
        <v>34</v>
      </c>
      <c r="U4632" t="s">
        <v>44</v>
      </c>
      <c r="V4632" t="s">
        <v>36</v>
      </c>
      <c r="W4632" t="s">
        <v>49</v>
      </c>
      <c r="X4632">
        <v>99.8</v>
      </c>
      <c r="Y4632">
        <v>4872.45</v>
      </c>
      <c r="Z4632">
        <v>0</v>
      </c>
      <c r="AA4632">
        <v>130</v>
      </c>
      <c r="AB4632">
        <v>2300.06</v>
      </c>
      <c r="AC4632">
        <v>7302.51</v>
      </c>
      <c r="AD4632" t="s">
        <v>50</v>
      </c>
      <c r="AE4632" t="s">
        <v>102</v>
      </c>
      <c r="AF4632" t="s">
        <v>148</v>
      </c>
    </row>
    <row r="4633" spans="1:32" x14ac:dyDescent="0.3">
      <c r="A4633" t="s">
        <v>4731</v>
      </c>
      <c r="B4633" t="s">
        <v>42</v>
      </c>
      <c r="C4633">
        <v>52</v>
      </c>
      <c r="D4633" t="s">
        <v>36</v>
      </c>
      <c r="E4633" t="s">
        <v>46</v>
      </c>
      <c r="F4633">
        <v>4</v>
      </c>
      <c r="G4633">
        <v>31</v>
      </c>
      <c r="H4633" t="s">
        <v>64</v>
      </c>
      <c r="I4633" t="s">
        <v>36</v>
      </c>
      <c r="J4633" t="s">
        <v>36</v>
      </c>
      <c r="K4633" t="s">
        <v>34</v>
      </c>
      <c r="U4633" t="s">
        <v>65</v>
      </c>
      <c r="V4633" t="s">
        <v>34</v>
      </c>
      <c r="W4633" t="s">
        <v>39</v>
      </c>
      <c r="X4633">
        <v>26.3</v>
      </c>
      <c r="Y4633">
        <v>1688.9</v>
      </c>
      <c r="Z4633">
        <v>0</v>
      </c>
      <c r="AA4633">
        <v>0</v>
      </c>
      <c r="AB4633">
        <v>974.18</v>
      </c>
      <c r="AC4633">
        <v>2663.08</v>
      </c>
      <c r="AD4633" t="s">
        <v>40</v>
      </c>
    </row>
    <row r="4634" spans="1:32" x14ac:dyDescent="0.3">
      <c r="A4634" t="s">
        <v>4732</v>
      </c>
      <c r="B4634" t="s">
        <v>33</v>
      </c>
      <c r="C4634">
        <v>41</v>
      </c>
      <c r="D4634" t="s">
        <v>34</v>
      </c>
      <c r="E4634" t="s">
        <v>59</v>
      </c>
      <c r="F4634">
        <v>8</v>
      </c>
      <c r="G4634">
        <v>17</v>
      </c>
      <c r="H4634" t="s">
        <v>55</v>
      </c>
      <c r="I4634" t="s">
        <v>36</v>
      </c>
      <c r="J4634" t="s">
        <v>34</v>
      </c>
      <c r="K4634" t="s">
        <v>36</v>
      </c>
      <c r="L4634" t="s">
        <v>37</v>
      </c>
      <c r="M4634" t="s">
        <v>34</v>
      </c>
      <c r="N4634" t="s">
        <v>34</v>
      </c>
      <c r="O4634" t="s">
        <v>34</v>
      </c>
      <c r="P4634" t="s">
        <v>34</v>
      </c>
      <c r="Q4634" t="s">
        <v>36</v>
      </c>
      <c r="R4634" t="s">
        <v>36</v>
      </c>
      <c r="S4634" t="s">
        <v>36</v>
      </c>
      <c r="T4634" t="s">
        <v>36</v>
      </c>
      <c r="U4634" t="s">
        <v>44</v>
      </c>
      <c r="V4634" t="s">
        <v>36</v>
      </c>
      <c r="W4634" t="s">
        <v>49</v>
      </c>
      <c r="X4634">
        <v>64.900000000000006</v>
      </c>
      <c r="Y4634">
        <v>716.1</v>
      </c>
      <c r="Z4634">
        <v>0</v>
      </c>
      <c r="AA4634">
        <v>0</v>
      </c>
      <c r="AB4634">
        <v>149.16</v>
      </c>
      <c r="AC4634">
        <v>865.26</v>
      </c>
      <c r="AD4634" t="s">
        <v>40</v>
      </c>
    </row>
    <row r="4635" spans="1:32" x14ac:dyDescent="0.3">
      <c r="A4635" t="s">
        <v>4733</v>
      </c>
      <c r="B4635" t="s">
        <v>33</v>
      </c>
      <c r="C4635">
        <v>54</v>
      </c>
      <c r="D4635" t="s">
        <v>36</v>
      </c>
      <c r="E4635" t="s">
        <v>101</v>
      </c>
      <c r="F4635">
        <v>8</v>
      </c>
      <c r="G4635">
        <v>13</v>
      </c>
      <c r="H4635" t="s">
        <v>47</v>
      </c>
      <c r="I4635" t="s">
        <v>36</v>
      </c>
      <c r="J4635" t="s">
        <v>34</v>
      </c>
      <c r="K4635" t="s">
        <v>36</v>
      </c>
      <c r="L4635" t="s">
        <v>48</v>
      </c>
      <c r="M4635" t="s">
        <v>34</v>
      </c>
      <c r="N4635" t="s">
        <v>34</v>
      </c>
      <c r="O4635" t="s">
        <v>34</v>
      </c>
      <c r="P4635" t="s">
        <v>34</v>
      </c>
      <c r="Q4635" t="s">
        <v>34</v>
      </c>
      <c r="R4635" t="s">
        <v>34</v>
      </c>
      <c r="S4635" t="s">
        <v>34</v>
      </c>
      <c r="T4635" t="s">
        <v>36</v>
      </c>
      <c r="U4635" t="s">
        <v>44</v>
      </c>
      <c r="V4635" t="s">
        <v>36</v>
      </c>
      <c r="W4635" t="s">
        <v>49</v>
      </c>
      <c r="X4635">
        <v>70.3</v>
      </c>
      <c r="Y4635">
        <v>70.3</v>
      </c>
      <c r="Z4635">
        <v>0</v>
      </c>
      <c r="AA4635">
        <v>0</v>
      </c>
      <c r="AB4635">
        <v>15.92</v>
      </c>
      <c r="AC4635">
        <v>86.22</v>
      </c>
      <c r="AD4635" t="s">
        <v>50</v>
      </c>
      <c r="AE4635" t="s">
        <v>56</v>
      </c>
      <c r="AF4635" t="s">
        <v>286</v>
      </c>
    </row>
    <row r="4636" spans="1:32" x14ac:dyDescent="0.3">
      <c r="A4636" t="s">
        <v>4734</v>
      </c>
      <c r="B4636" t="s">
        <v>42</v>
      </c>
      <c r="C4636">
        <v>26</v>
      </c>
      <c r="D4636" t="s">
        <v>36</v>
      </c>
      <c r="E4636" t="s">
        <v>88</v>
      </c>
      <c r="F4636">
        <v>10</v>
      </c>
      <c r="G4636">
        <v>18</v>
      </c>
      <c r="I4636" t="s">
        <v>36</v>
      </c>
      <c r="J4636" t="s">
        <v>34</v>
      </c>
      <c r="K4636" t="s">
        <v>34</v>
      </c>
      <c r="U4636" t="s">
        <v>44</v>
      </c>
      <c r="V4636" t="s">
        <v>34</v>
      </c>
      <c r="W4636" t="s">
        <v>39</v>
      </c>
      <c r="X4636">
        <v>19.899999999999999</v>
      </c>
      <c r="Y4636">
        <v>19.899999999999999</v>
      </c>
      <c r="Z4636">
        <v>0</v>
      </c>
      <c r="AA4636">
        <v>0</v>
      </c>
      <c r="AB4636">
        <v>1.5</v>
      </c>
      <c r="AC4636">
        <v>21.4</v>
      </c>
      <c r="AD4636" t="s">
        <v>83</v>
      </c>
    </row>
    <row r="4637" spans="1:32" x14ac:dyDescent="0.3">
      <c r="A4637" t="s">
        <v>4735</v>
      </c>
      <c r="B4637" t="s">
        <v>33</v>
      </c>
      <c r="C4637">
        <v>51</v>
      </c>
      <c r="D4637" t="s">
        <v>36</v>
      </c>
      <c r="E4637" t="s">
        <v>54</v>
      </c>
      <c r="F4637">
        <v>10</v>
      </c>
      <c r="G4637">
        <v>35</v>
      </c>
      <c r="H4637" t="s">
        <v>68</v>
      </c>
      <c r="I4637" t="s">
        <v>36</v>
      </c>
      <c r="J4637" t="s">
        <v>36</v>
      </c>
      <c r="K4637" t="s">
        <v>36</v>
      </c>
      <c r="L4637" t="s">
        <v>48</v>
      </c>
      <c r="M4637" t="s">
        <v>36</v>
      </c>
      <c r="N4637" t="s">
        <v>36</v>
      </c>
      <c r="O4637" t="s">
        <v>36</v>
      </c>
      <c r="P4637" t="s">
        <v>36</v>
      </c>
      <c r="Q4637" t="s">
        <v>36</v>
      </c>
      <c r="R4637" t="s">
        <v>36</v>
      </c>
      <c r="S4637" t="s">
        <v>36</v>
      </c>
      <c r="T4637" t="s">
        <v>34</v>
      </c>
      <c r="U4637" t="s">
        <v>38</v>
      </c>
      <c r="V4637" t="s">
        <v>34</v>
      </c>
      <c r="W4637" t="s">
        <v>39</v>
      </c>
      <c r="X4637">
        <v>114.35</v>
      </c>
      <c r="Y4637">
        <v>5791.1</v>
      </c>
      <c r="Z4637">
        <v>0</v>
      </c>
      <c r="AA4637">
        <v>10</v>
      </c>
      <c r="AB4637">
        <v>990</v>
      </c>
      <c r="AC4637">
        <v>6791.1</v>
      </c>
      <c r="AD4637" t="s">
        <v>40</v>
      </c>
    </row>
    <row r="4638" spans="1:32" x14ac:dyDescent="0.3">
      <c r="A4638" t="s">
        <v>4736</v>
      </c>
      <c r="B4638" t="s">
        <v>33</v>
      </c>
      <c r="C4638">
        <v>30</v>
      </c>
      <c r="D4638" t="s">
        <v>36</v>
      </c>
      <c r="E4638" t="s">
        <v>62</v>
      </c>
      <c r="F4638">
        <v>1</v>
      </c>
      <c r="G4638">
        <v>11</v>
      </c>
      <c r="I4638" t="s">
        <v>36</v>
      </c>
      <c r="J4638" t="s">
        <v>36</v>
      </c>
      <c r="K4638" t="s">
        <v>36</v>
      </c>
      <c r="L4638" t="s">
        <v>70</v>
      </c>
      <c r="M4638" t="s">
        <v>36</v>
      </c>
      <c r="N4638" t="s">
        <v>34</v>
      </c>
      <c r="O4638" t="s">
        <v>36</v>
      </c>
      <c r="P4638" t="s">
        <v>36</v>
      </c>
      <c r="Q4638" t="s">
        <v>36</v>
      </c>
      <c r="R4638" t="s">
        <v>36</v>
      </c>
      <c r="S4638" t="s">
        <v>36</v>
      </c>
      <c r="T4638" t="s">
        <v>34</v>
      </c>
      <c r="U4638" t="s">
        <v>65</v>
      </c>
      <c r="V4638" t="s">
        <v>36</v>
      </c>
      <c r="W4638" t="s">
        <v>39</v>
      </c>
      <c r="X4638">
        <v>83.55</v>
      </c>
      <c r="Y4638">
        <v>6093.3</v>
      </c>
      <c r="Z4638">
        <v>0</v>
      </c>
      <c r="AA4638">
        <v>90</v>
      </c>
      <c r="AB4638">
        <v>1527.12</v>
      </c>
      <c r="AC4638">
        <v>7710.42</v>
      </c>
      <c r="AD4638" t="s">
        <v>40</v>
      </c>
    </row>
    <row r="4639" spans="1:32" x14ac:dyDescent="0.3">
      <c r="A4639" t="s">
        <v>4737</v>
      </c>
      <c r="B4639" t="s">
        <v>42</v>
      </c>
      <c r="C4639">
        <v>58</v>
      </c>
      <c r="D4639" t="s">
        <v>34</v>
      </c>
      <c r="E4639" t="s">
        <v>122</v>
      </c>
      <c r="F4639">
        <v>10</v>
      </c>
      <c r="G4639">
        <v>34</v>
      </c>
      <c r="I4639" t="s">
        <v>34</v>
      </c>
      <c r="K4639" t="s">
        <v>36</v>
      </c>
      <c r="L4639" t="s">
        <v>70</v>
      </c>
      <c r="M4639" t="s">
        <v>34</v>
      </c>
      <c r="N4639" t="s">
        <v>34</v>
      </c>
      <c r="O4639" t="s">
        <v>34</v>
      </c>
      <c r="P4639" t="s">
        <v>36</v>
      </c>
      <c r="Q4639" t="s">
        <v>34</v>
      </c>
      <c r="R4639" t="s">
        <v>34</v>
      </c>
      <c r="S4639" t="s">
        <v>34</v>
      </c>
      <c r="T4639" t="s">
        <v>34</v>
      </c>
      <c r="U4639" t="s">
        <v>44</v>
      </c>
      <c r="V4639" t="s">
        <v>34</v>
      </c>
      <c r="W4639" t="s">
        <v>39</v>
      </c>
      <c r="X4639">
        <v>30.55</v>
      </c>
      <c r="Y4639">
        <v>30.55</v>
      </c>
      <c r="Z4639">
        <v>0</v>
      </c>
      <c r="AA4639">
        <v>40</v>
      </c>
      <c r="AB4639">
        <v>0</v>
      </c>
      <c r="AC4639">
        <v>70.55</v>
      </c>
      <c r="AD4639" t="s">
        <v>83</v>
      </c>
    </row>
    <row r="4640" spans="1:32" x14ac:dyDescent="0.3">
      <c r="A4640" t="s">
        <v>4738</v>
      </c>
      <c r="B4640" t="s">
        <v>42</v>
      </c>
      <c r="C4640">
        <v>43</v>
      </c>
      <c r="D4640" t="s">
        <v>36</v>
      </c>
      <c r="E4640" t="s">
        <v>72</v>
      </c>
      <c r="F4640">
        <v>15</v>
      </c>
      <c r="G4640">
        <v>1</v>
      </c>
      <c r="I4640" t="s">
        <v>34</v>
      </c>
      <c r="K4640" t="s">
        <v>36</v>
      </c>
      <c r="L4640" t="s">
        <v>70</v>
      </c>
      <c r="M4640" t="s">
        <v>34</v>
      </c>
      <c r="N4640" t="s">
        <v>34</v>
      </c>
      <c r="O4640" t="s">
        <v>34</v>
      </c>
      <c r="P4640" t="s">
        <v>36</v>
      </c>
      <c r="Q4640" t="s">
        <v>34</v>
      </c>
      <c r="R4640" t="s">
        <v>34</v>
      </c>
      <c r="S4640" t="s">
        <v>34</v>
      </c>
      <c r="T4640" t="s">
        <v>36</v>
      </c>
      <c r="U4640" t="s">
        <v>44</v>
      </c>
      <c r="V4640" t="s">
        <v>36</v>
      </c>
      <c r="W4640" t="s">
        <v>39</v>
      </c>
      <c r="X4640">
        <v>29.5</v>
      </c>
      <c r="Y4640">
        <v>1423.05</v>
      </c>
      <c r="Z4640">
        <v>0</v>
      </c>
      <c r="AA4640">
        <v>0</v>
      </c>
      <c r="AB4640">
        <v>0</v>
      </c>
      <c r="AC4640">
        <v>1423.05</v>
      </c>
      <c r="AD4640" t="s">
        <v>40</v>
      </c>
    </row>
    <row r="4641" spans="1:32" x14ac:dyDescent="0.3">
      <c r="A4641" t="s">
        <v>4739</v>
      </c>
      <c r="B4641" t="s">
        <v>42</v>
      </c>
      <c r="C4641">
        <v>71</v>
      </c>
      <c r="D4641" t="s">
        <v>34</v>
      </c>
      <c r="E4641" t="s">
        <v>72</v>
      </c>
      <c r="F4641">
        <v>8</v>
      </c>
      <c r="G4641">
        <v>12</v>
      </c>
      <c r="I4641" t="s">
        <v>36</v>
      </c>
      <c r="J4641" t="s">
        <v>36</v>
      </c>
      <c r="K4641" t="s">
        <v>36</v>
      </c>
      <c r="L4641" t="s">
        <v>48</v>
      </c>
      <c r="M4641" t="s">
        <v>34</v>
      </c>
      <c r="N4641" t="s">
        <v>36</v>
      </c>
      <c r="O4641" t="s">
        <v>36</v>
      </c>
      <c r="P4641" t="s">
        <v>34</v>
      </c>
      <c r="Q4641" t="s">
        <v>36</v>
      </c>
      <c r="R4641" t="s">
        <v>36</v>
      </c>
      <c r="S4641" t="s">
        <v>34</v>
      </c>
      <c r="T4641" t="s">
        <v>36</v>
      </c>
      <c r="U4641" t="s">
        <v>44</v>
      </c>
      <c r="V4641" t="s">
        <v>36</v>
      </c>
      <c r="W4641" t="s">
        <v>49</v>
      </c>
      <c r="X4641">
        <v>104.75</v>
      </c>
      <c r="Y4641">
        <v>4323.45</v>
      </c>
      <c r="Z4641">
        <v>0</v>
      </c>
      <c r="AA4641">
        <v>0</v>
      </c>
      <c r="AB4641">
        <v>681.24</v>
      </c>
      <c r="AC4641">
        <v>5004.6899999999996</v>
      </c>
      <c r="AD4641" t="s">
        <v>50</v>
      </c>
      <c r="AE4641" t="s">
        <v>56</v>
      </c>
      <c r="AF4641" t="s">
        <v>60</v>
      </c>
    </row>
    <row r="4642" spans="1:32" x14ac:dyDescent="0.3">
      <c r="A4642" t="s">
        <v>4740</v>
      </c>
      <c r="B4642" t="s">
        <v>33</v>
      </c>
      <c r="C4642">
        <v>59</v>
      </c>
      <c r="D4642" t="s">
        <v>36</v>
      </c>
      <c r="E4642" t="s">
        <v>88</v>
      </c>
      <c r="F4642">
        <v>10</v>
      </c>
      <c r="G4642">
        <v>20</v>
      </c>
      <c r="I4642" t="s">
        <v>36</v>
      </c>
      <c r="J4642" t="s">
        <v>36</v>
      </c>
      <c r="K4642" t="s">
        <v>36</v>
      </c>
      <c r="L4642" t="s">
        <v>70</v>
      </c>
      <c r="M4642" t="s">
        <v>36</v>
      </c>
      <c r="N4642" t="s">
        <v>36</v>
      </c>
      <c r="O4642" t="s">
        <v>34</v>
      </c>
      <c r="P4642" t="s">
        <v>36</v>
      </c>
      <c r="Q4642" t="s">
        <v>34</v>
      </c>
      <c r="R4642" t="s">
        <v>36</v>
      </c>
      <c r="S4642" t="s">
        <v>36</v>
      </c>
      <c r="T4642" t="s">
        <v>36</v>
      </c>
      <c r="U4642" t="s">
        <v>38</v>
      </c>
      <c r="V4642" t="s">
        <v>36</v>
      </c>
      <c r="W4642" t="s">
        <v>49</v>
      </c>
      <c r="X4642">
        <v>75.25</v>
      </c>
      <c r="Y4642">
        <v>2344.5</v>
      </c>
      <c r="Z4642">
        <v>1.99</v>
      </c>
      <c r="AA4642">
        <v>0</v>
      </c>
      <c r="AB4642">
        <v>900.86</v>
      </c>
      <c r="AC4642">
        <v>3243.37</v>
      </c>
      <c r="AD4642" t="s">
        <v>40</v>
      </c>
    </row>
    <row r="4643" spans="1:32" x14ac:dyDescent="0.3">
      <c r="A4643" t="s">
        <v>4741</v>
      </c>
      <c r="B4643" t="s">
        <v>42</v>
      </c>
      <c r="C4643">
        <v>80</v>
      </c>
      <c r="D4643" t="s">
        <v>34</v>
      </c>
      <c r="E4643" t="s">
        <v>122</v>
      </c>
      <c r="F4643">
        <v>11</v>
      </c>
      <c r="G4643">
        <v>24</v>
      </c>
      <c r="H4643" t="s">
        <v>68</v>
      </c>
      <c r="I4643" t="s">
        <v>36</v>
      </c>
      <c r="J4643" t="s">
        <v>36</v>
      </c>
      <c r="K4643" t="s">
        <v>36</v>
      </c>
      <c r="L4643" t="s">
        <v>48</v>
      </c>
      <c r="M4643" t="s">
        <v>34</v>
      </c>
      <c r="N4643" t="s">
        <v>36</v>
      </c>
      <c r="O4643" t="s">
        <v>36</v>
      </c>
      <c r="P4643" t="s">
        <v>36</v>
      </c>
      <c r="Q4643" t="s">
        <v>36</v>
      </c>
      <c r="R4643" t="s">
        <v>36</v>
      </c>
      <c r="S4643" t="s">
        <v>34</v>
      </c>
      <c r="T4643" t="s">
        <v>36</v>
      </c>
      <c r="U4643" t="s">
        <v>38</v>
      </c>
      <c r="V4643" t="s">
        <v>36</v>
      </c>
      <c r="W4643" t="s">
        <v>49</v>
      </c>
      <c r="X4643">
        <v>111.95</v>
      </c>
      <c r="Y4643">
        <v>6418.9</v>
      </c>
      <c r="Z4643">
        <v>0</v>
      </c>
      <c r="AA4643">
        <v>0</v>
      </c>
      <c r="AB4643">
        <v>1089.76</v>
      </c>
      <c r="AC4643">
        <v>7508.66</v>
      </c>
      <c r="AD4643" t="s">
        <v>50</v>
      </c>
      <c r="AE4643" t="s">
        <v>102</v>
      </c>
      <c r="AF4643" t="s">
        <v>103</v>
      </c>
    </row>
    <row r="4644" spans="1:32" x14ac:dyDescent="0.3">
      <c r="A4644" t="s">
        <v>4742</v>
      </c>
      <c r="B4644" t="s">
        <v>42</v>
      </c>
      <c r="C4644">
        <v>20</v>
      </c>
      <c r="D4644" t="s">
        <v>34</v>
      </c>
      <c r="E4644" t="s">
        <v>80</v>
      </c>
      <c r="F4644">
        <v>4</v>
      </c>
      <c r="G4644">
        <v>1</v>
      </c>
      <c r="I4644" t="s">
        <v>36</v>
      </c>
      <c r="J4644" t="s">
        <v>36</v>
      </c>
      <c r="K4644" t="s">
        <v>36</v>
      </c>
      <c r="L4644" t="s">
        <v>48</v>
      </c>
      <c r="M4644" t="s">
        <v>34</v>
      </c>
      <c r="N4644" t="s">
        <v>34</v>
      </c>
      <c r="O4644" t="s">
        <v>34</v>
      </c>
      <c r="P4644" t="s">
        <v>36</v>
      </c>
      <c r="Q4644" t="s">
        <v>34</v>
      </c>
      <c r="R4644" t="s">
        <v>36</v>
      </c>
      <c r="S4644" t="s">
        <v>36</v>
      </c>
      <c r="T4644" t="s">
        <v>36</v>
      </c>
      <c r="U4644" t="s">
        <v>38</v>
      </c>
      <c r="V4644" t="s">
        <v>36</v>
      </c>
      <c r="W4644" t="s">
        <v>49</v>
      </c>
      <c r="X4644">
        <v>89.35</v>
      </c>
      <c r="Y4644">
        <v>1686.85</v>
      </c>
      <c r="Z4644">
        <v>0</v>
      </c>
      <c r="AA4644">
        <v>0</v>
      </c>
      <c r="AB4644">
        <v>701.48</v>
      </c>
      <c r="AC4644">
        <v>2388.33</v>
      </c>
      <c r="AD4644" t="s">
        <v>40</v>
      </c>
    </row>
    <row r="4645" spans="1:32" x14ac:dyDescent="0.3">
      <c r="A4645" t="s">
        <v>4743</v>
      </c>
      <c r="B4645" t="s">
        <v>42</v>
      </c>
      <c r="C4645">
        <v>54</v>
      </c>
      <c r="D4645" t="s">
        <v>36</v>
      </c>
      <c r="E4645" t="s">
        <v>85</v>
      </c>
      <c r="F4645">
        <v>13</v>
      </c>
      <c r="G4645">
        <v>36</v>
      </c>
      <c r="H4645" t="s">
        <v>64</v>
      </c>
      <c r="I4645" t="s">
        <v>36</v>
      </c>
      <c r="J4645" t="s">
        <v>36</v>
      </c>
      <c r="K4645" t="s">
        <v>36</v>
      </c>
      <c r="L4645" t="s">
        <v>48</v>
      </c>
      <c r="M4645" t="s">
        <v>34</v>
      </c>
      <c r="N4645" t="s">
        <v>34</v>
      </c>
      <c r="O4645" t="s">
        <v>36</v>
      </c>
      <c r="P4645" t="s">
        <v>34</v>
      </c>
      <c r="Q4645" t="s">
        <v>34</v>
      </c>
      <c r="R4645" t="s">
        <v>34</v>
      </c>
      <c r="S4645" t="s">
        <v>34</v>
      </c>
      <c r="T4645" t="s">
        <v>36</v>
      </c>
      <c r="U4645" t="s">
        <v>65</v>
      </c>
      <c r="V4645" t="s">
        <v>36</v>
      </c>
      <c r="W4645" t="s">
        <v>39</v>
      </c>
      <c r="X4645">
        <v>79.2</v>
      </c>
      <c r="Y4645">
        <v>5420.65</v>
      </c>
      <c r="Z4645">
        <v>0</v>
      </c>
      <c r="AA4645">
        <v>0</v>
      </c>
      <c r="AB4645">
        <v>1487.64</v>
      </c>
      <c r="AC4645">
        <v>6908.29</v>
      </c>
      <c r="AD4645" t="s">
        <v>40</v>
      </c>
    </row>
    <row r="4646" spans="1:32" x14ac:dyDescent="0.3">
      <c r="A4646" t="s">
        <v>4744</v>
      </c>
      <c r="B4646" t="s">
        <v>42</v>
      </c>
      <c r="C4646">
        <v>42</v>
      </c>
      <c r="D4646" t="s">
        <v>36</v>
      </c>
      <c r="E4646" t="s">
        <v>88</v>
      </c>
      <c r="F4646">
        <v>6</v>
      </c>
      <c r="G4646">
        <v>21</v>
      </c>
      <c r="H4646" t="s">
        <v>47</v>
      </c>
      <c r="I4646" t="s">
        <v>36</v>
      </c>
      <c r="J4646" t="s">
        <v>34</v>
      </c>
      <c r="K4646" t="s">
        <v>34</v>
      </c>
      <c r="U4646" t="s">
        <v>44</v>
      </c>
      <c r="V4646" t="s">
        <v>34</v>
      </c>
      <c r="W4646" t="s">
        <v>39</v>
      </c>
      <c r="X4646">
        <v>20.350000000000001</v>
      </c>
      <c r="Y4646">
        <v>150.6</v>
      </c>
      <c r="Z4646">
        <v>0</v>
      </c>
      <c r="AA4646">
        <v>0</v>
      </c>
      <c r="AB4646">
        <v>290.99</v>
      </c>
      <c r="AC4646">
        <v>441.59</v>
      </c>
      <c r="AD4646" t="s">
        <v>40</v>
      </c>
    </row>
    <row r="4647" spans="1:32" x14ac:dyDescent="0.3">
      <c r="A4647" t="s">
        <v>4745</v>
      </c>
      <c r="B4647" t="s">
        <v>42</v>
      </c>
      <c r="C4647">
        <v>51</v>
      </c>
      <c r="D4647" t="s">
        <v>34</v>
      </c>
      <c r="E4647" t="s">
        <v>134</v>
      </c>
      <c r="F4647">
        <v>1</v>
      </c>
      <c r="G4647">
        <v>19</v>
      </c>
      <c r="I4647" t="s">
        <v>36</v>
      </c>
      <c r="J4647" t="s">
        <v>36</v>
      </c>
      <c r="K4647" t="s">
        <v>34</v>
      </c>
      <c r="U4647" t="s">
        <v>38</v>
      </c>
      <c r="V4647" t="s">
        <v>34</v>
      </c>
      <c r="W4647" t="s">
        <v>49</v>
      </c>
      <c r="X4647">
        <v>25.2</v>
      </c>
      <c r="Y4647">
        <v>245.15</v>
      </c>
      <c r="Z4647">
        <v>0</v>
      </c>
      <c r="AA4647">
        <v>0</v>
      </c>
      <c r="AB4647">
        <v>20.57</v>
      </c>
      <c r="AC4647">
        <v>265.72000000000003</v>
      </c>
      <c r="AD4647" t="s">
        <v>40</v>
      </c>
    </row>
    <row r="4648" spans="1:32" x14ac:dyDescent="0.3">
      <c r="A4648" t="s">
        <v>4746</v>
      </c>
      <c r="B4648" t="s">
        <v>42</v>
      </c>
      <c r="C4648">
        <v>19</v>
      </c>
      <c r="D4648" t="s">
        <v>34</v>
      </c>
      <c r="E4648" t="s">
        <v>122</v>
      </c>
      <c r="F4648">
        <v>2</v>
      </c>
      <c r="G4648">
        <v>5</v>
      </c>
      <c r="I4648" t="s">
        <v>36</v>
      </c>
      <c r="J4648" t="s">
        <v>36</v>
      </c>
      <c r="K4648" t="s">
        <v>36</v>
      </c>
      <c r="L4648" t="s">
        <v>48</v>
      </c>
      <c r="M4648" t="s">
        <v>34</v>
      </c>
      <c r="N4648" t="s">
        <v>36</v>
      </c>
      <c r="O4648" t="s">
        <v>36</v>
      </c>
      <c r="P4648" t="s">
        <v>34</v>
      </c>
      <c r="Q4648" t="s">
        <v>36</v>
      </c>
      <c r="R4648" t="s">
        <v>36</v>
      </c>
      <c r="S4648" t="s">
        <v>36</v>
      </c>
      <c r="T4648" t="s">
        <v>36</v>
      </c>
      <c r="U4648" t="s">
        <v>65</v>
      </c>
      <c r="V4648" t="s">
        <v>36</v>
      </c>
      <c r="W4648" t="s">
        <v>49</v>
      </c>
      <c r="X4648">
        <v>104.6</v>
      </c>
      <c r="Y4648">
        <v>4759.8500000000004</v>
      </c>
      <c r="Z4648">
        <v>0</v>
      </c>
      <c r="AA4648">
        <v>0</v>
      </c>
      <c r="AB4648">
        <v>553.84</v>
      </c>
      <c r="AC4648">
        <v>5313.69</v>
      </c>
      <c r="AD4648" t="s">
        <v>50</v>
      </c>
      <c r="AE4648" t="s">
        <v>51</v>
      </c>
      <c r="AF4648" t="s">
        <v>89</v>
      </c>
    </row>
    <row r="4649" spans="1:32" x14ac:dyDescent="0.3">
      <c r="A4649" t="s">
        <v>4747</v>
      </c>
      <c r="B4649" t="s">
        <v>33</v>
      </c>
      <c r="C4649">
        <v>33</v>
      </c>
      <c r="D4649" t="s">
        <v>36</v>
      </c>
      <c r="E4649" t="s">
        <v>59</v>
      </c>
      <c r="F4649">
        <v>2</v>
      </c>
      <c r="G4649">
        <v>22</v>
      </c>
      <c r="I4649" t="s">
        <v>36</v>
      </c>
      <c r="J4649" t="s">
        <v>36</v>
      </c>
      <c r="K4649" t="s">
        <v>36</v>
      </c>
      <c r="L4649" t="s">
        <v>48</v>
      </c>
      <c r="M4649" t="s">
        <v>34</v>
      </c>
      <c r="N4649" t="s">
        <v>34</v>
      </c>
      <c r="O4649" t="s">
        <v>34</v>
      </c>
      <c r="P4649" t="s">
        <v>34</v>
      </c>
      <c r="Q4649" t="s">
        <v>34</v>
      </c>
      <c r="R4649" t="s">
        <v>34</v>
      </c>
      <c r="S4649" t="s">
        <v>34</v>
      </c>
      <c r="T4649" t="s">
        <v>36</v>
      </c>
      <c r="U4649" t="s">
        <v>44</v>
      </c>
      <c r="V4649" t="s">
        <v>34</v>
      </c>
      <c r="W4649" t="s">
        <v>49</v>
      </c>
      <c r="X4649">
        <v>74.400000000000006</v>
      </c>
      <c r="Y4649">
        <v>215.8</v>
      </c>
      <c r="Z4649">
        <v>0</v>
      </c>
      <c r="AA4649">
        <v>0</v>
      </c>
      <c r="AB4649">
        <v>71.459999999999994</v>
      </c>
      <c r="AC4649">
        <v>287.26</v>
      </c>
      <c r="AD4649" t="s">
        <v>50</v>
      </c>
      <c r="AE4649" t="s">
        <v>92</v>
      </c>
      <c r="AF4649" t="s">
        <v>93</v>
      </c>
    </row>
    <row r="4650" spans="1:32" x14ac:dyDescent="0.3">
      <c r="A4650" t="s">
        <v>4748</v>
      </c>
      <c r="B4650" t="s">
        <v>33</v>
      </c>
      <c r="C4650">
        <v>31</v>
      </c>
      <c r="D4650" t="s">
        <v>34</v>
      </c>
      <c r="E4650" t="s">
        <v>128</v>
      </c>
      <c r="F4650">
        <v>5</v>
      </c>
      <c r="G4650">
        <v>6</v>
      </c>
      <c r="H4650" t="s">
        <v>68</v>
      </c>
      <c r="I4650" t="s">
        <v>36</v>
      </c>
      <c r="J4650" t="s">
        <v>36</v>
      </c>
      <c r="K4650" t="s">
        <v>36</v>
      </c>
      <c r="L4650" t="s">
        <v>70</v>
      </c>
      <c r="M4650" t="s">
        <v>34</v>
      </c>
      <c r="N4650" t="s">
        <v>36</v>
      </c>
      <c r="O4650" t="s">
        <v>36</v>
      </c>
      <c r="P4650" t="s">
        <v>34</v>
      </c>
      <c r="Q4650" t="s">
        <v>34</v>
      </c>
      <c r="R4650" t="s">
        <v>34</v>
      </c>
      <c r="S4650" t="s">
        <v>34</v>
      </c>
      <c r="T4650" t="s">
        <v>36</v>
      </c>
      <c r="U4650" t="s">
        <v>65</v>
      </c>
      <c r="V4650" t="s">
        <v>34</v>
      </c>
      <c r="W4650" t="s">
        <v>39</v>
      </c>
      <c r="X4650">
        <v>59.5</v>
      </c>
      <c r="Y4650">
        <v>3389.25</v>
      </c>
      <c r="Z4650">
        <v>0</v>
      </c>
      <c r="AA4650">
        <v>0</v>
      </c>
      <c r="AB4650">
        <v>1990.8</v>
      </c>
      <c r="AC4650">
        <v>5380.05</v>
      </c>
      <c r="AD4650" t="s">
        <v>40</v>
      </c>
    </row>
    <row r="4651" spans="1:32" x14ac:dyDescent="0.3">
      <c r="A4651" t="s">
        <v>4749</v>
      </c>
      <c r="B4651" t="s">
        <v>42</v>
      </c>
      <c r="C4651">
        <v>24</v>
      </c>
      <c r="D4651" t="s">
        <v>34</v>
      </c>
      <c r="E4651" t="s">
        <v>122</v>
      </c>
      <c r="F4651">
        <v>1</v>
      </c>
      <c r="G4651">
        <v>2</v>
      </c>
      <c r="I4651" t="s">
        <v>36</v>
      </c>
      <c r="J4651" t="s">
        <v>34</v>
      </c>
      <c r="K4651" t="s">
        <v>36</v>
      </c>
      <c r="L4651" t="s">
        <v>70</v>
      </c>
      <c r="M4651" t="s">
        <v>36</v>
      </c>
      <c r="N4651" t="s">
        <v>36</v>
      </c>
      <c r="O4651" t="s">
        <v>34</v>
      </c>
      <c r="P4651" t="s">
        <v>34</v>
      </c>
      <c r="Q4651" t="s">
        <v>34</v>
      </c>
      <c r="R4651" t="s">
        <v>34</v>
      </c>
      <c r="S4651" t="s">
        <v>34</v>
      </c>
      <c r="T4651" t="s">
        <v>36</v>
      </c>
      <c r="U4651" t="s">
        <v>44</v>
      </c>
      <c r="V4651" t="s">
        <v>36</v>
      </c>
      <c r="W4651" t="s">
        <v>141</v>
      </c>
      <c r="X4651">
        <v>55.25</v>
      </c>
      <c r="Y4651">
        <v>2139.1999999999998</v>
      </c>
      <c r="Z4651">
        <v>0</v>
      </c>
      <c r="AA4651">
        <v>0</v>
      </c>
      <c r="AB4651">
        <v>323.2</v>
      </c>
      <c r="AC4651">
        <v>2462.4</v>
      </c>
      <c r="AD4651" t="s">
        <v>50</v>
      </c>
      <c r="AE4651" t="s">
        <v>51</v>
      </c>
      <c r="AF4651" t="s">
        <v>89</v>
      </c>
    </row>
    <row r="4652" spans="1:32" x14ac:dyDescent="0.3">
      <c r="A4652" t="s">
        <v>4750</v>
      </c>
      <c r="B4652" t="s">
        <v>42</v>
      </c>
      <c r="C4652">
        <v>64</v>
      </c>
      <c r="D4652" t="s">
        <v>36</v>
      </c>
      <c r="E4652" t="s">
        <v>85</v>
      </c>
      <c r="F4652">
        <v>1</v>
      </c>
      <c r="G4652">
        <v>17</v>
      </c>
      <c r="H4652" t="s">
        <v>68</v>
      </c>
      <c r="I4652" t="s">
        <v>34</v>
      </c>
      <c r="K4652" t="s">
        <v>36</v>
      </c>
      <c r="L4652" t="s">
        <v>37</v>
      </c>
      <c r="M4652" t="s">
        <v>36</v>
      </c>
      <c r="N4652" t="s">
        <v>36</v>
      </c>
      <c r="O4652" t="s">
        <v>34</v>
      </c>
      <c r="P4652" t="s">
        <v>36</v>
      </c>
      <c r="Q4652" t="s">
        <v>36</v>
      </c>
      <c r="R4652" t="s">
        <v>34</v>
      </c>
      <c r="S4652" t="s">
        <v>34</v>
      </c>
      <c r="T4652" t="s">
        <v>36</v>
      </c>
      <c r="U4652" t="s">
        <v>38</v>
      </c>
      <c r="V4652" t="s">
        <v>36</v>
      </c>
      <c r="W4652" t="s">
        <v>49</v>
      </c>
      <c r="X4652">
        <v>51.25</v>
      </c>
      <c r="Y4652">
        <v>2151.6</v>
      </c>
      <c r="Z4652">
        <v>0</v>
      </c>
      <c r="AA4652">
        <v>0</v>
      </c>
      <c r="AB4652">
        <v>0</v>
      </c>
      <c r="AC4652">
        <v>2151.6</v>
      </c>
      <c r="AD4652" t="s">
        <v>40</v>
      </c>
    </row>
    <row r="4653" spans="1:32" x14ac:dyDescent="0.3">
      <c r="A4653" t="s">
        <v>4751</v>
      </c>
      <c r="B4653" t="s">
        <v>42</v>
      </c>
      <c r="C4653">
        <v>74</v>
      </c>
      <c r="D4653" t="s">
        <v>34</v>
      </c>
      <c r="E4653" t="s">
        <v>122</v>
      </c>
      <c r="F4653">
        <v>7</v>
      </c>
      <c r="G4653">
        <v>9</v>
      </c>
      <c r="I4653" t="s">
        <v>36</v>
      </c>
      <c r="J4653" t="s">
        <v>36</v>
      </c>
      <c r="K4653" t="s">
        <v>36</v>
      </c>
      <c r="L4653" t="s">
        <v>48</v>
      </c>
      <c r="M4653" t="s">
        <v>34</v>
      </c>
      <c r="N4653" t="s">
        <v>34</v>
      </c>
      <c r="O4653" t="s">
        <v>36</v>
      </c>
      <c r="P4653" t="s">
        <v>34</v>
      </c>
      <c r="Q4653" t="s">
        <v>36</v>
      </c>
      <c r="R4653" t="s">
        <v>36</v>
      </c>
      <c r="S4653" t="s">
        <v>34</v>
      </c>
      <c r="T4653" t="s">
        <v>34</v>
      </c>
      <c r="U4653" t="s">
        <v>44</v>
      </c>
      <c r="V4653" t="s">
        <v>36</v>
      </c>
      <c r="W4653" t="s">
        <v>49</v>
      </c>
      <c r="X4653">
        <v>98.55</v>
      </c>
      <c r="Y4653">
        <v>1842.8</v>
      </c>
      <c r="Z4653">
        <v>0</v>
      </c>
      <c r="AA4653">
        <v>120</v>
      </c>
      <c r="AB4653">
        <v>888.8</v>
      </c>
      <c r="AC4653">
        <v>2851.6</v>
      </c>
      <c r="AD4653" t="s">
        <v>50</v>
      </c>
      <c r="AE4653" t="s">
        <v>51</v>
      </c>
      <c r="AF4653" t="s">
        <v>89</v>
      </c>
    </row>
    <row r="4654" spans="1:32" x14ac:dyDescent="0.3">
      <c r="A4654" t="s">
        <v>4752</v>
      </c>
      <c r="B4654" t="s">
        <v>42</v>
      </c>
      <c r="C4654">
        <v>64</v>
      </c>
      <c r="D4654" t="s">
        <v>36</v>
      </c>
      <c r="E4654" t="s">
        <v>112</v>
      </c>
      <c r="F4654">
        <v>15</v>
      </c>
      <c r="G4654">
        <v>33</v>
      </c>
      <c r="I4654" t="s">
        <v>36</v>
      </c>
      <c r="J4654" t="s">
        <v>34</v>
      </c>
      <c r="K4654" t="s">
        <v>36</v>
      </c>
      <c r="L4654" t="s">
        <v>37</v>
      </c>
      <c r="M4654" t="s">
        <v>36</v>
      </c>
      <c r="N4654" t="s">
        <v>36</v>
      </c>
      <c r="O4654" t="s">
        <v>34</v>
      </c>
      <c r="P4654" t="s">
        <v>36</v>
      </c>
      <c r="Q4654" t="s">
        <v>36</v>
      </c>
      <c r="R4654" t="s">
        <v>34</v>
      </c>
      <c r="S4654" t="s">
        <v>34</v>
      </c>
      <c r="T4654" t="s">
        <v>36</v>
      </c>
      <c r="U4654" t="s">
        <v>38</v>
      </c>
      <c r="V4654" t="s">
        <v>34</v>
      </c>
      <c r="W4654" t="s">
        <v>39</v>
      </c>
      <c r="X4654">
        <v>70.8</v>
      </c>
      <c r="Y4654">
        <v>4448.8</v>
      </c>
      <c r="Z4654">
        <v>0</v>
      </c>
      <c r="AA4654">
        <v>0</v>
      </c>
      <c r="AB4654">
        <v>2960.37</v>
      </c>
      <c r="AC4654">
        <v>7409.17</v>
      </c>
      <c r="AD4654" t="s">
        <v>40</v>
      </c>
    </row>
    <row r="4655" spans="1:32" x14ac:dyDescent="0.3">
      <c r="A4655" t="s">
        <v>4753</v>
      </c>
      <c r="B4655" t="s">
        <v>42</v>
      </c>
      <c r="C4655">
        <v>49</v>
      </c>
      <c r="D4655" t="s">
        <v>36</v>
      </c>
      <c r="E4655" t="s">
        <v>59</v>
      </c>
      <c r="F4655">
        <v>15</v>
      </c>
      <c r="G4655">
        <v>1</v>
      </c>
      <c r="I4655" t="s">
        <v>36</v>
      </c>
      <c r="J4655" t="s">
        <v>34</v>
      </c>
      <c r="K4655" t="s">
        <v>34</v>
      </c>
      <c r="U4655" t="s">
        <v>65</v>
      </c>
      <c r="V4655" t="s">
        <v>36</v>
      </c>
      <c r="W4655" t="s">
        <v>49</v>
      </c>
      <c r="X4655">
        <v>20.95</v>
      </c>
      <c r="Y4655">
        <v>1270.55</v>
      </c>
      <c r="Z4655">
        <v>0</v>
      </c>
      <c r="AA4655">
        <v>0</v>
      </c>
      <c r="AB4655">
        <v>1927.2</v>
      </c>
      <c r="AC4655">
        <v>3197.75</v>
      </c>
      <c r="AD4655" t="s">
        <v>40</v>
      </c>
    </row>
    <row r="4656" spans="1:32" x14ac:dyDescent="0.3">
      <c r="A4656" t="s">
        <v>4754</v>
      </c>
      <c r="B4656" t="s">
        <v>42</v>
      </c>
      <c r="C4656">
        <v>66</v>
      </c>
      <c r="D4656" t="s">
        <v>36</v>
      </c>
      <c r="E4656" t="s">
        <v>59</v>
      </c>
      <c r="F4656">
        <v>13</v>
      </c>
      <c r="G4656">
        <v>17</v>
      </c>
      <c r="I4656" t="s">
        <v>36</v>
      </c>
      <c r="J4656" t="s">
        <v>34</v>
      </c>
      <c r="K4656" t="s">
        <v>36</v>
      </c>
      <c r="L4656" t="s">
        <v>48</v>
      </c>
      <c r="M4656" t="s">
        <v>36</v>
      </c>
      <c r="N4656" t="s">
        <v>34</v>
      </c>
      <c r="O4656" t="s">
        <v>34</v>
      </c>
      <c r="P4656" t="s">
        <v>34</v>
      </c>
      <c r="Q4656" t="s">
        <v>34</v>
      </c>
      <c r="R4656" t="s">
        <v>36</v>
      </c>
      <c r="S4656" t="s">
        <v>36</v>
      </c>
      <c r="T4656" t="s">
        <v>34</v>
      </c>
      <c r="U4656" t="s">
        <v>44</v>
      </c>
      <c r="V4656" t="s">
        <v>34</v>
      </c>
      <c r="W4656" t="s">
        <v>39</v>
      </c>
      <c r="X4656">
        <v>85.5</v>
      </c>
      <c r="Y4656">
        <v>4042.3</v>
      </c>
      <c r="Z4656">
        <v>0</v>
      </c>
      <c r="AA4656">
        <v>50</v>
      </c>
      <c r="AB4656">
        <v>1719.26</v>
      </c>
      <c r="AC4656">
        <v>5811.56</v>
      </c>
      <c r="AD4656" t="s">
        <v>50</v>
      </c>
      <c r="AE4656" t="s">
        <v>92</v>
      </c>
      <c r="AF4656" t="s">
        <v>233</v>
      </c>
    </row>
    <row r="4657" spans="1:32" x14ac:dyDescent="0.3">
      <c r="A4657" t="s">
        <v>4755</v>
      </c>
      <c r="B4657" t="s">
        <v>42</v>
      </c>
      <c r="C4657">
        <v>40</v>
      </c>
      <c r="D4657" t="s">
        <v>36</v>
      </c>
      <c r="E4657" t="s">
        <v>46</v>
      </c>
      <c r="F4657">
        <v>8</v>
      </c>
      <c r="G4657">
        <v>11</v>
      </c>
      <c r="I4657" t="s">
        <v>36</v>
      </c>
      <c r="J4657" t="s">
        <v>36</v>
      </c>
      <c r="K4657" t="s">
        <v>36</v>
      </c>
      <c r="L4657" t="s">
        <v>48</v>
      </c>
      <c r="M4657" t="s">
        <v>34</v>
      </c>
      <c r="N4657" t="s">
        <v>36</v>
      </c>
      <c r="O4657" t="s">
        <v>34</v>
      </c>
      <c r="P4657" t="s">
        <v>34</v>
      </c>
      <c r="Q4657" t="s">
        <v>36</v>
      </c>
      <c r="R4657" t="s">
        <v>36</v>
      </c>
      <c r="S4657" t="s">
        <v>36</v>
      </c>
      <c r="T4657" t="s">
        <v>36</v>
      </c>
      <c r="U4657" t="s">
        <v>44</v>
      </c>
      <c r="V4657" t="s">
        <v>36</v>
      </c>
      <c r="W4657" t="s">
        <v>49</v>
      </c>
      <c r="X4657">
        <v>102</v>
      </c>
      <c r="Y4657">
        <v>1145.3499999999999</v>
      </c>
      <c r="Z4657">
        <v>0</v>
      </c>
      <c r="AA4657">
        <v>0</v>
      </c>
      <c r="AB4657">
        <v>86.79</v>
      </c>
      <c r="AC4657">
        <v>1232.1400000000001</v>
      </c>
      <c r="AD4657" t="s">
        <v>50</v>
      </c>
      <c r="AE4657" t="s">
        <v>51</v>
      </c>
      <c r="AF4657" t="s">
        <v>160</v>
      </c>
    </row>
    <row r="4658" spans="1:32" x14ac:dyDescent="0.3">
      <c r="A4658" t="s">
        <v>4756</v>
      </c>
      <c r="B4658" t="s">
        <v>42</v>
      </c>
      <c r="C4658">
        <v>31</v>
      </c>
      <c r="D4658" t="s">
        <v>36</v>
      </c>
      <c r="E4658" t="s">
        <v>67</v>
      </c>
      <c r="F4658">
        <v>9</v>
      </c>
      <c r="G4658">
        <v>31</v>
      </c>
      <c r="I4658" t="s">
        <v>36</v>
      </c>
      <c r="J4658" t="s">
        <v>34</v>
      </c>
      <c r="K4658" t="s">
        <v>36</v>
      </c>
      <c r="L4658" t="s">
        <v>70</v>
      </c>
      <c r="M4658" t="s">
        <v>34</v>
      </c>
      <c r="N4658" t="s">
        <v>36</v>
      </c>
      <c r="O4658" t="s">
        <v>34</v>
      </c>
      <c r="P4658" t="s">
        <v>34</v>
      </c>
      <c r="Q4658" t="s">
        <v>34</v>
      </c>
      <c r="R4658" t="s">
        <v>34</v>
      </c>
      <c r="S4658" t="s">
        <v>34</v>
      </c>
      <c r="T4658" t="s">
        <v>36</v>
      </c>
      <c r="U4658" t="s">
        <v>44</v>
      </c>
      <c r="V4658" t="s">
        <v>34</v>
      </c>
      <c r="W4658" t="s">
        <v>49</v>
      </c>
      <c r="X4658">
        <v>50.55</v>
      </c>
      <c r="Y4658">
        <v>50.55</v>
      </c>
      <c r="Z4658">
        <v>0</v>
      </c>
      <c r="AA4658">
        <v>0</v>
      </c>
      <c r="AB4658">
        <v>30.96</v>
      </c>
      <c r="AC4658">
        <v>81.510000000000005</v>
      </c>
      <c r="AD4658" t="s">
        <v>50</v>
      </c>
      <c r="AE4658" t="s">
        <v>56</v>
      </c>
      <c r="AF4658" t="s">
        <v>57</v>
      </c>
    </row>
    <row r="4659" spans="1:32" x14ac:dyDescent="0.3">
      <c r="A4659" t="s">
        <v>4757</v>
      </c>
      <c r="B4659" t="s">
        <v>42</v>
      </c>
      <c r="C4659">
        <v>74</v>
      </c>
      <c r="D4659" t="s">
        <v>34</v>
      </c>
      <c r="E4659" t="s">
        <v>80</v>
      </c>
      <c r="F4659">
        <v>14</v>
      </c>
      <c r="G4659">
        <v>15</v>
      </c>
      <c r="H4659" t="s">
        <v>47</v>
      </c>
      <c r="I4659" t="s">
        <v>36</v>
      </c>
      <c r="J4659" t="s">
        <v>34</v>
      </c>
      <c r="K4659" t="s">
        <v>36</v>
      </c>
      <c r="L4659" t="s">
        <v>48</v>
      </c>
      <c r="M4659" t="s">
        <v>34</v>
      </c>
      <c r="N4659" t="s">
        <v>34</v>
      </c>
      <c r="O4659" t="s">
        <v>34</v>
      </c>
      <c r="P4659" t="s">
        <v>34</v>
      </c>
      <c r="Q4659" t="s">
        <v>34</v>
      </c>
      <c r="R4659" t="s">
        <v>36</v>
      </c>
      <c r="S4659" t="s">
        <v>34</v>
      </c>
      <c r="T4659" t="s">
        <v>36</v>
      </c>
      <c r="U4659" t="s">
        <v>44</v>
      </c>
      <c r="V4659" t="s">
        <v>34</v>
      </c>
      <c r="W4659" t="s">
        <v>49</v>
      </c>
      <c r="X4659">
        <v>78.95</v>
      </c>
      <c r="Y4659">
        <v>378.4</v>
      </c>
      <c r="Z4659">
        <v>0</v>
      </c>
      <c r="AA4659">
        <v>0</v>
      </c>
      <c r="AB4659">
        <v>61.35</v>
      </c>
      <c r="AC4659">
        <v>439.75</v>
      </c>
      <c r="AD4659" t="s">
        <v>50</v>
      </c>
      <c r="AE4659" t="s">
        <v>102</v>
      </c>
      <c r="AF4659" t="s">
        <v>148</v>
      </c>
    </row>
    <row r="4660" spans="1:32" x14ac:dyDescent="0.3">
      <c r="A4660" t="s">
        <v>4758</v>
      </c>
      <c r="B4660" t="s">
        <v>33</v>
      </c>
      <c r="C4660">
        <v>67</v>
      </c>
      <c r="D4660" t="s">
        <v>36</v>
      </c>
      <c r="E4660" t="s">
        <v>59</v>
      </c>
      <c r="F4660">
        <v>3</v>
      </c>
      <c r="G4660">
        <v>25</v>
      </c>
      <c r="I4660" t="s">
        <v>36</v>
      </c>
      <c r="J4660" t="s">
        <v>36</v>
      </c>
      <c r="K4660" t="s">
        <v>36</v>
      </c>
      <c r="L4660" t="s">
        <v>48</v>
      </c>
      <c r="M4660" t="s">
        <v>36</v>
      </c>
      <c r="N4660" t="s">
        <v>36</v>
      </c>
      <c r="O4660" t="s">
        <v>36</v>
      </c>
      <c r="P4660" t="s">
        <v>34</v>
      </c>
      <c r="Q4660" t="s">
        <v>36</v>
      </c>
      <c r="R4660" t="s">
        <v>36</v>
      </c>
      <c r="S4660" t="s">
        <v>34</v>
      </c>
      <c r="T4660" t="s">
        <v>36</v>
      </c>
      <c r="U4660" t="s">
        <v>38</v>
      </c>
      <c r="V4660" t="s">
        <v>36</v>
      </c>
      <c r="W4660" t="s">
        <v>39</v>
      </c>
      <c r="X4660">
        <v>109.8</v>
      </c>
      <c r="Y4660">
        <v>4860.3500000000004</v>
      </c>
      <c r="Z4660">
        <v>0</v>
      </c>
      <c r="AA4660">
        <v>0</v>
      </c>
      <c r="AB4660">
        <v>2189</v>
      </c>
      <c r="AC4660">
        <v>7049.35</v>
      </c>
      <c r="AD4660" t="s">
        <v>40</v>
      </c>
    </row>
    <row r="4661" spans="1:32" x14ac:dyDescent="0.3">
      <c r="A4661" t="s">
        <v>4759</v>
      </c>
      <c r="B4661" t="s">
        <v>42</v>
      </c>
      <c r="C4661">
        <v>44</v>
      </c>
      <c r="D4661" t="s">
        <v>34</v>
      </c>
      <c r="E4661" t="s">
        <v>67</v>
      </c>
      <c r="F4661">
        <v>11</v>
      </c>
      <c r="G4661">
        <v>32</v>
      </c>
      <c r="H4661" t="s">
        <v>68</v>
      </c>
      <c r="I4661" t="s">
        <v>36</v>
      </c>
      <c r="J4661" t="s">
        <v>36</v>
      </c>
      <c r="K4661" t="s">
        <v>36</v>
      </c>
      <c r="L4661" t="s">
        <v>37</v>
      </c>
      <c r="M4661" t="s">
        <v>36</v>
      </c>
      <c r="N4661" t="s">
        <v>36</v>
      </c>
      <c r="O4661" t="s">
        <v>34</v>
      </c>
      <c r="P4661" t="s">
        <v>36</v>
      </c>
      <c r="Q4661" t="s">
        <v>36</v>
      </c>
      <c r="R4661" t="s">
        <v>36</v>
      </c>
      <c r="S4661" t="s">
        <v>36</v>
      </c>
      <c r="T4661" t="s">
        <v>36</v>
      </c>
      <c r="U4661" t="s">
        <v>65</v>
      </c>
      <c r="V4661" t="s">
        <v>36</v>
      </c>
      <c r="W4661" t="s">
        <v>49</v>
      </c>
      <c r="X4661">
        <v>84.95</v>
      </c>
      <c r="Y4661">
        <v>5150.55</v>
      </c>
      <c r="Z4661">
        <v>4.68</v>
      </c>
      <c r="AA4661">
        <v>0</v>
      </c>
      <c r="AB4661">
        <v>291.39999999999998</v>
      </c>
      <c r="AC4661">
        <v>5437.27</v>
      </c>
      <c r="AD4661" t="s">
        <v>40</v>
      </c>
    </row>
    <row r="4662" spans="1:32" x14ac:dyDescent="0.3">
      <c r="A4662" t="s">
        <v>4760</v>
      </c>
      <c r="B4662" t="s">
        <v>42</v>
      </c>
      <c r="C4662">
        <v>60</v>
      </c>
      <c r="D4662" t="s">
        <v>34</v>
      </c>
      <c r="E4662" t="s">
        <v>112</v>
      </c>
      <c r="F4662">
        <v>4</v>
      </c>
      <c r="G4662">
        <v>6</v>
      </c>
      <c r="I4662" t="s">
        <v>36</v>
      </c>
      <c r="J4662" t="s">
        <v>36</v>
      </c>
      <c r="K4662" t="s">
        <v>36</v>
      </c>
      <c r="L4662" t="s">
        <v>48</v>
      </c>
      <c r="M4662" t="s">
        <v>34</v>
      </c>
      <c r="N4662" t="s">
        <v>34</v>
      </c>
      <c r="O4662" t="s">
        <v>34</v>
      </c>
      <c r="P4662" t="s">
        <v>36</v>
      </c>
      <c r="Q4662" t="s">
        <v>36</v>
      </c>
      <c r="R4662" t="s">
        <v>34</v>
      </c>
      <c r="S4662" t="s">
        <v>34</v>
      </c>
      <c r="T4662" t="s">
        <v>36</v>
      </c>
      <c r="U4662" t="s">
        <v>44</v>
      </c>
      <c r="V4662" t="s">
        <v>36</v>
      </c>
      <c r="W4662" t="s">
        <v>49</v>
      </c>
      <c r="X4662">
        <v>91.65</v>
      </c>
      <c r="Y4662">
        <v>1301</v>
      </c>
      <c r="Z4662">
        <v>0</v>
      </c>
      <c r="AA4662">
        <v>0</v>
      </c>
      <c r="AB4662">
        <v>127.82</v>
      </c>
      <c r="AC4662">
        <v>1428.82</v>
      </c>
      <c r="AD4662" t="s">
        <v>50</v>
      </c>
      <c r="AE4662" t="s">
        <v>56</v>
      </c>
      <c r="AF4662" t="s">
        <v>60</v>
      </c>
    </row>
    <row r="4663" spans="1:32" x14ac:dyDescent="0.3">
      <c r="A4663" t="s">
        <v>4761</v>
      </c>
      <c r="B4663" t="s">
        <v>42</v>
      </c>
      <c r="C4663">
        <v>48</v>
      </c>
      <c r="D4663" t="s">
        <v>36</v>
      </c>
      <c r="E4663" t="s">
        <v>54</v>
      </c>
      <c r="F4663">
        <v>11</v>
      </c>
      <c r="G4663">
        <v>26</v>
      </c>
      <c r="I4663" t="s">
        <v>36</v>
      </c>
      <c r="J4663" t="s">
        <v>34</v>
      </c>
      <c r="K4663" t="s">
        <v>36</v>
      </c>
      <c r="L4663" t="s">
        <v>48</v>
      </c>
      <c r="M4663" t="s">
        <v>34</v>
      </c>
      <c r="N4663" t="s">
        <v>34</v>
      </c>
      <c r="O4663" t="s">
        <v>34</v>
      </c>
      <c r="P4663" t="s">
        <v>34</v>
      </c>
      <c r="Q4663" t="s">
        <v>34</v>
      </c>
      <c r="R4663" t="s">
        <v>34</v>
      </c>
      <c r="S4663" t="s">
        <v>34</v>
      </c>
      <c r="T4663" t="s">
        <v>36</v>
      </c>
      <c r="U4663" t="s">
        <v>44</v>
      </c>
      <c r="V4663" t="s">
        <v>36</v>
      </c>
      <c r="W4663" t="s">
        <v>39</v>
      </c>
      <c r="X4663">
        <v>69.95</v>
      </c>
      <c r="Y4663">
        <v>1205.5</v>
      </c>
      <c r="Z4663">
        <v>0</v>
      </c>
      <c r="AA4663">
        <v>0</v>
      </c>
      <c r="AB4663">
        <v>438.88</v>
      </c>
      <c r="AC4663">
        <v>1644.38</v>
      </c>
      <c r="AD4663" t="s">
        <v>40</v>
      </c>
    </row>
    <row r="4664" spans="1:32" x14ac:dyDescent="0.3">
      <c r="A4664" t="s">
        <v>4762</v>
      </c>
      <c r="B4664" t="s">
        <v>42</v>
      </c>
      <c r="C4664">
        <v>43</v>
      </c>
      <c r="D4664" t="s">
        <v>34</v>
      </c>
      <c r="E4664" t="s">
        <v>43</v>
      </c>
      <c r="F4664">
        <v>14</v>
      </c>
      <c r="G4664">
        <v>15</v>
      </c>
      <c r="I4664" t="s">
        <v>36</v>
      </c>
      <c r="J4664" t="s">
        <v>34</v>
      </c>
      <c r="K4664" t="s">
        <v>36</v>
      </c>
      <c r="L4664" t="s">
        <v>70</v>
      </c>
      <c r="M4664" t="s">
        <v>36</v>
      </c>
      <c r="N4664" t="s">
        <v>36</v>
      </c>
      <c r="O4664" t="s">
        <v>34</v>
      </c>
      <c r="P4664" t="s">
        <v>34</v>
      </c>
      <c r="Q4664" t="s">
        <v>34</v>
      </c>
      <c r="R4664" t="s">
        <v>34</v>
      </c>
      <c r="S4664" t="s">
        <v>34</v>
      </c>
      <c r="T4664" t="s">
        <v>36</v>
      </c>
      <c r="U4664" t="s">
        <v>38</v>
      </c>
      <c r="V4664" t="s">
        <v>34</v>
      </c>
      <c r="W4664" t="s">
        <v>39</v>
      </c>
      <c r="X4664">
        <v>-4</v>
      </c>
      <c r="Y4664">
        <v>2016.45</v>
      </c>
      <c r="Z4664">
        <v>0</v>
      </c>
      <c r="AA4664">
        <v>0</v>
      </c>
      <c r="AB4664">
        <v>439.6</v>
      </c>
      <c r="AC4664">
        <v>2456.0500000000002</v>
      </c>
      <c r="AD4664" t="s">
        <v>40</v>
      </c>
    </row>
    <row r="4665" spans="1:32" x14ac:dyDescent="0.3">
      <c r="A4665" t="s">
        <v>4763</v>
      </c>
      <c r="B4665" t="s">
        <v>42</v>
      </c>
      <c r="C4665">
        <v>64</v>
      </c>
      <c r="D4665" t="s">
        <v>36</v>
      </c>
      <c r="E4665" t="s">
        <v>74</v>
      </c>
      <c r="F4665">
        <v>4</v>
      </c>
      <c r="G4665">
        <v>3</v>
      </c>
      <c r="I4665" t="s">
        <v>36</v>
      </c>
      <c r="J4665" t="s">
        <v>34</v>
      </c>
      <c r="K4665" t="s">
        <v>36</v>
      </c>
      <c r="L4665" t="s">
        <v>48</v>
      </c>
      <c r="M4665" t="s">
        <v>34</v>
      </c>
      <c r="N4665" t="s">
        <v>36</v>
      </c>
      <c r="O4665" t="s">
        <v>36</v>
      </c>
      <c r="P4665" t="s">
        <v>34</v>
      </c>
      <c r="Q4665" t="s">
        <v>36</v>
      </c>
      <c r="R4665" t="s">
        <v>36</v>
      </c>
      <c r="S4665" t="s">
        <v>36</v>
      </c>
      <c r="T4665" t="s">
        <v>36</v>
      </c>
      <c r="U4665" t="s">
        <v>44</v>
      </c>
      <c r="V4665" t="s">
        <v>34</v>
      </c>
      <c r="W4665" t="s">
        <v>39</v>
      </c>
      <c r="X4665">
        <v>101.3</v>
      </c>
      <c r="Y4665">
        <v>1794.65</v>
      </c>
      <c r="Z4665">
        <v>0</v>
      </c>
      <c r="AA4665">
        <v>0</v>
      </c>
      <c r="AB4665">
        <v>136.08000000000001</v>
      </c>
      <c r="AC4665">
        <v>1930.73</v>
      </c>
      <c r="AD4665" t="s">
        <v>40</v>
      </c>
    </row>
    <row r="4666" spans="1:32" x14ac:dyDescent="0.3">
      <c r="A4666" t="s">
        <v>4764</v>
      </c>
      <c r="B4666" t="s">
        <v>42</v>
      </c>
      <c r="C4666">
        <v>26</v>
      </c>
      <c r="D4666" t="s">
        <v>36</v>
      </c>
      <c r="E4666" t="s">
        <v>43</v>
      </c>
      <c r="F4666">
        <v>12</v>
      </c>
      <c r="G4666">
        <v>14</v>
      </c>
      <c r="H4666" t="s">
        <v>64</v>
      </c>
      <c r="I4666" t="s">
        <v>36</v>
      </c>
      <c r="J4666" t="s">
        <v>34</v>
      </c>
      <c r="K4666" t="s">
        <v>36</v>
      </c>
      <c r="L4666" t="s">
        <v>70</v>
      </c>
      <c r="M4666" t="s">
        <v>36</v>
      </c>
      <c r="N4666" t="s">
        <v>36</v>
      </c>
      <c r="O4666" t="s">
        <v>36</v>
      </c>
      <c r="P4666" t="s">
        <v>36</v>
      </c>
      <c r="Q4666" t="s">
        <v>36</v>
      </c>
      <c r="R4666" t="s">
        <v>36</v>
      </c>
      <c r="S4666" t="s">
        <v>36</v>
      </c>
      <c r="T4666" t="s">
        <v>36</v>
      </c>
      <c r="U4666" t="s">
        <v>65</v>
      </c>
      <c r="V4666" t="s">
        <v>34</v>
      </c>
      <c r="W4666" t="s">
        <v>39</v>
      </c>
      <c r="X4666">
        <v>86.45</v>
      </c>
      <c r="Y4666">
        <v>5950.2</v>
      </c>
      <c r="Z4666">
        <v>0</v>
      </c>
      <c r="AA4666">
        <v>0</v>
      </c>
      <c r="AB4666">
        <v>2180.5</v>
      </c>
      <c r="AC4666">
        <v>8130.7</v>
      </c>
      <c r="AD4666" t="s">
        <v>40</v>
      </c>
    </row>
    <row r="4667" spans="1:32" x14ac:dyDescent="0.3">
      <c r="A4667" t="s">
        <v>4765</v>
      </c>
      <c r="B4667" t="s">
        <v>33</v>
      </c>
      <c r="C4667">
        <v>64</v>
      </c>
      <c r="D4667" t="s">
        <v>36</v>
      </c>
      <c r="E4667" t="s">
        <v>80</v>
      </c>
      <c r="F4667">
        <v>10</v>
      </c>
      <c r="G4667">
        <v>17</v>
      </c>
      <c r="I4667" t="s">
        <v>36</v>
      </c>
      <c r="J4667" t="s">
        <v>34</v>
      </c>
      <c r="K4667" t="s">
        <v>36</v>
      </c>
      <c r="L4667" t="s">
        <v>37</v>
      </c>
      <c r="M4667" t="s">
        <v>36</v>
      </c>
      <c r="N4667" t="s">
        <v>34</v>
      </c>
      <c r="O4667" t="s">
        <v>36</v>
      </c>
      <c r="P4667" t="s">
        <v>36</v>
      </c>
      <c r="Q4667" t="s">
        <v>34</v>
      </c>
      <c r="R4667" t="s">
        <v>34</v>
      </c>
      <c r="S4667" t="s">
        <v>34</v>
      </c>
      <c r="T4667" t="s">
        <v>34</v>
      </c>
      <c r="U4667" t="s">
        <v>65</v>
      </c>
      <c r="V4667" t="s">
        <v>36</v>
      </c>
      <c r="W4667" t="s">
        <v>49</v>
      </c>
      <c r="X4667">
        <v>60.4</v>
      </c>
      <c r="Y4667">
        <v>3953.7</v>
      </c>
      <c r="Z4667">
        <v>0</v>
      </c>
      <c r="AA4667">
        <v>40</v>
      </c>
      <c r="AB4667">
        <v>1418.39</v>
      </c>
      <c r="AC4667">
        <v>5412.09</v>
      </c>
      <c r="AD4667" t="s">
        <v>40</v>
      </c>
    </row>
    <row r="4668" spans="1:32" x14ac:dyDescent="0.3">
      <c r="A4668" t="s">
        <v>4766</v>
      </c>
      <c r="B4668" t="s">
        <v>42</v>
      </c>
      <c r="C4668">
        <v>28</v>
      </c>
      <c r="D4668" t="s">
        <v>36</v>
      </c>
      <c r="E4668" t="s">
        <v>85</v>
      </c>
      <c r="F4668">
        <v>3</v>
      </c>
      <c r="G4668">
        <v>6</v>
      </c>
      <c r="H4668" t="s">
        <v>55</v>
      </c>
      <c r="I4668" t="s">
        <v>36</v>
      </c>
      <c r="J4668" t="s">
        <v>34</v>
      </c>
      <c r="K4668" t="s">
        <v>34</v>
      </c>
      <c r="U4668" t="s">
        <v>65</v>
      </c>
      <c r="V4668" t="s">
        <v>34</v>
      </c>
      <c r="W4668" t="s">
        <v>39</v>
      </c>
      <c r="X4668">
        <v>20.5</v>
      </c>
      <c r="Y4668">
        <v>290.55</v>
      </c>
      <c r="Z4668">
        <v>0</v>
      </c>
      <c r="AA4668">
        <v>0</v>
      </c>
      <c r="AB4668">
        <v>435.84</v>
      </c>
      <c r="AC4668">
        <v>726.39</v>
      </c>
      <c r="AD4668" t="s">
        <v>40</v>
      </c>
    </row>
    <row r="4669" spans="1:32" x14ac:dyDescent="0.3">
      <c r="A4669" t="s">
        <v>4767</v>
      </c>
      <c r="B4669" t="s">
        <v>42</v>
      </c>
      <c r="C4669">
        <v>63</v>
      </c>
      <c r="D4669" t="s">
        <v>36</v>
      </c>
      <c r="E4669" t="s">
        <v>67</v>
      </c>
      <c r="F4669">
        <v>14</v>
      </c>
      <c r="G4669">
        <v>34</v>
      </c>
      <c r="H4669" t="s">
        <v>55</v>
      </c>
      <c r="I4669" t="s">
        <v>36</v>
      </c>
      <c r="J4669" t="s">
        <v>34</v>
      </c>
      <c r="K4669" t="s">
        <v>34</v>
      </c>
      <c r="U4669" t="s">
        <v>65</v>
      </c>
      <c r="V4669" t="s">
        <v>34</v>
      </c>
      <c r="W4669" t="s">
        <v>39</v>
      </c>
      <c r="X4669">
        <v>20.399999999999999</v>
      </c>
      <c r="Y4669">
        <v>231.45</v>
      </c>
      <c r="Z4669">
        <v>0</v>
      </c>
      <c r="AA4669">
        <v>0</v>
      </c>
      <c r="AB4669">
        <v>547.79999999999995</v>
      </c>
      <c r="AC4669">
        <v>779.25</v>
      </c>
      <c r="AD4669" t="s">
        <v>40</v>
      </c>
    </row>
    <row r="4670" spans="1:32" x14ac:dyDescent="0.3">
      <c r="A4670" t="s">
        <v>4768</v>
      </c>
      <c r="B4670" t="s">
        <v>33</v>
      </c>
      <c r="C4670">
        <v>34</v>
      </c>
      <c r="D4670" t="s">
        <v>34</v>
      </c>
      <c r="E4670" t="s">
        <v>72</v>
      </c>
      <c r="F4670">
        <v>11</v>
      </c>
      <c r="G4670">
        <v>2</v>
      </c>
      <c r="H4670" t="s">
        <v>68</v>
      </c>
      <c r="I4670" t="s">
        <v>34</v>
      </c>
      <c r="K4670" t="s">
        <v>36</v>
      </c>
      <c r="L4670" t="s">
        <v>70</v>
      </c>
      <c r="M4670" t="s">
        <v>34</v>
      </c>
      <c r="N4670" t="s">
        <v>36</v>
      </c>
      <c r="O4670" t="s">
        <v>36</v>
      </c>
      <c r="P4670" t="s">
        <v>36</v>
      </c>
      <c r="Q4670" t="s">
        <v>36</v>
      </c>
      <c r="R4670" t="s">
        <v>34</v>
      </c>
      <c r="S4670" t="s">
        <v>34</v>
      </c>
      <c r="T4670" t="s">
        <v>36</v>
      </c>
      <c r="U4670" t="s">
        <v>65</v>
      </c>
      <c r="V4670" t="s">
        <v>34</v>
      </c>
      <c r="W4670" t="s">
        <v>39</v>
      </c>
      <c r="X4670">
        <v>51.35</v>
      </c>
      <c r="Y4670">
        <v>3244.4</v>
      </c>
      <c r="Z4670">
        <v>0</v>
      </c>
      <c r="AA4670">
        <v>0</v>
      </c>
      <c r="AB4670">
        <v>0</v>
      </c>
      <c r="AC4670">
        <v>3244.4</v>
      </c>
      <c r="AD4670" t="s">
        <v>40</v>
      </c>
    </row>
    <row r="4671" spans="1:32" x14ac:dyDescent="0.3">
      <c r="A4671" t="s">
        <v>4769</v>
      </c>
      <c r="B4671" t="s">
        <v>33</v>
      </c>
      <c r="C4671">
        <v>68</v>
      </c>
      <c r="D4671" t="s">
        <v>36</v>
      </c>
      <c r="E4671" t="s">
        <v>122</v>
      </c>
      <c r="F4671">
        <v>13</v>
      </c>
      <c r="G4671">
        <v>1</v>
      </c>
      <c r="H4671" t="s">
        <v>64</v>
      </c>
      <c r="I4671" t="s">
        <v>36</v>
      </c>
      <c r="J4671" t="s">
        <v>36</v>
      </c>
      <c r="K4671" t="s">
        <v>36</v>
      </c>
      <c r="L4671" t="s">
        <v>70</v>
      </c>
      <c r="M4671" t="s">
        <v>36</v>
      </c>
      <c r="N4671" t="s">
        <v>36</v>
      </c>
      <c r="O4671" t="s">
        <v>36</v>
      </c>
      <c r="P4671" t="s">
        <v>36</v>
      </c>
      <c r="Q4671" t="s">
        <v>36</v>
      </c>
      <c r="R4671" t="s">
        <v>36</v>
      </c>
      <c r="S4671" t="s">
        <v>36</v>
      </c>
      <c r="T4671" t="s">
        <v>36</v>
      </c>
      <c r="U4671" t="s">
        <v>65</v>
      </c>
      <c r="V4671" t="s">
        <v>36</v>
      </c>
      <c r="W4671" t="s">
        <v>39</v>
      </c>
      <c r="X4671">
        <v>88.7</v>
      </c>
      <c r="Y4671">
        <v>6301.7</v>
      </c>
      <c r="Z4671">
        <v>0</v>
      </c>
      <c r="AA4671">
        <v>0</v>
      </c>
      <c r="AB4671">
        <v>3431.52</v>
      </c>
      <c r="AC4671">
        <v>9733.2199999999993</v>
      </c>
      <c r="AD4671" t="s">
        <v>40</v>
      </c>
    </row>
    <row r="4672" spans="1:32" x14ac:dyDescent="0.3">
      <c r="A4672" t="s">
        <v>4770</v>
      </c>
      <c r="B4672" t="s">
        <v>33</v>
      </c>
      <c r="C4672">
        <v>73</v>
      </c>
      <c r="D4672" t="s">
        <v>36</v>
      </c>
      <c r="E4672" t="s">
        <v>43</v>
      </c>
      <c r="F4672">
        <v>10</v>
      </c>
      <c r="G4672">
        <v>28</v>
      </c>
      <c r="H4672" t="s">
        <v>47</v>
      </c>
      <c r="I4672" t="s">
        <v>34</v>
      </c>
      <c r="K4672" t="s">
        <v>36</v>
      </c>
      <c r="L4672" t="s">
        <v>70</v>
      </c>
      <c r="M4672" t="s">
        <v>34</v>
      </c>
      <c r="N4672" t="s">
        <v>36</v>
      </c>
      <c r="O4672" t="s">
        <v>36</v>
      </c>
      <c r="P4672" t="s">
        <v>34</v>
      </c>
      <c r="Q4672" t="s">
        <v>34</v>
      </c>
      <c r="R4672" t="s">
        <v>36</v>
      </c>
      <c r="S4672" t="s">
        <v>34</v>
      </c>
      <c r="T4672" t="s">
        <v>36</v>
      </c>
      <c r="U4672" t="s">
        <v>44</v>
      </c>
      <c r="V4672" t="s">
        <v>36</v>
      </c>
      <c r="W4672" t="s">
        <v>49</v>
      </c>
      <c r="X4672">
        <v>43.3</v>
      </c>
      <c r="Y4672">
        <v>43.3</v>
      </c>
      <c r="Z4672">
        <v>0</v>
      </c>
      <c r="AA4672">
        <v>0</v>
      </c>
      <c r="AB4672">
        <v>0</v>
      </c>
      <c r="AC4672">
        <v>43.3</v>
      </c>
      <c r="AD4672" t="s">
        <v>50</v>
      </c>
      <c r="AE4672" t="s">
        <v>56</v>
      </c>
      <c r="AF4672" t="s">
        <v>385</v>
      </c>
    </row>
    <row r="4673" spans="1:32" x14ac:dyDescent="0.3">
      <c r="A4673" t="s">
        <v>4771</v>
      </c>
      <c r="B4673" t="s">
        <v>42</v>
      </c>
      <c r="C4673">
        <v>45</v>
      </c>
      <c r="D4673" t="s">
        <v>36</v>
      </c>
      <c r="E4673" t="s">
        <v>88</v>
      </c>
      <c r="F4673">
        <v>3</v>
      </c>
      <c r="G4673">
        <v>31</v>
      </c>
      <c r="I4673" t="s">
        <v>34</v>
      </c>
      <c r="K4673" t="s">
        <v>36</v>
      </c>
      <c r="L4673" t="s">
        <v>70</v>
      </c>
      <c r="M4673" t="s">
        <v>34</v>
      </c>
      <c r="N4673" t="s">
        <v>34</v>
      </c>
      <c r="O4673" t="s">
        <v>34</v>
      </c>
      <c r="P4673" t="s">
        <v>34</v>
      </c>
      <c r="Q4673" t="s">
        <v>36</v>
      </c>
      <c r="R4673" t="s">
        <v>36</v>
      </c>
      <c r="S4673" t="s">
        <v>36</v>
      </c>
      <c r="T4673" t="s">
        <v>34</v>
      </c>
      <c r="U4673" t="s">
        <v>44</v>
      </c>
      <c r="V4673" t="s">
        <v>36</v>
      </c>
      <c r="W4673" t="s">
        <v>49</v>
      </c>
      <c r="X4673">
        <v>45.9</v>
      </c>
      <c r="Y4673">
        <v>1332.4</v>
      </c>
      <c r="Z4673">
        <v>0</v>
      </c>
      <c r="AA4673">
        <v>20</v>
      </c>
      <c r="AB4673">
        <v>0</v>
      </c>
      <c r="AC4673">
        <v>1352.4</v>
      </c>
      <c r="AD4673" t="s">
        <v>40</v>
      </c>
    </row>
    <row r="4674" spans="1:32" x14ac:dyDescent="0.3">
      <c r="A4674" t="s">
        <v>4772</v>
      </c>
      <c r="B4674" t="s">
        <v>42</v>
      </c>
      <c r="C4674">
        <v>36</v>
      </c>
      <c r="D4674" t="s">
        <v>34</v>
      </c>
      <c r="E4674" t="s">
        <v>122</v>
      </c>
      <c r="F4674">
        <v>13</v>
      </c>
      <c r="G4674">
        <v>33</v>
      </c>
      <c r="H4674" t="s">
        <v>55</v>
      </c>
      <c r="I4674" t="s">
        <v>36</v>
      </c>
      <c r="J4674" t="s">
        <v>34</v>
      </c>
      <c r="K4674" t="s">
        <v>36</v>
      </c>
      <c r="L4674" t="s">
        <v>70</v>
      </c>
      <c r="M4674" t="s">
        <v>34</v>
      </c>
      <c r="N4674" t="s">
        <v>34</v>
      </c>
      <c r="O4674" t="s">
        <v>34</v>
      </c>
      <c r="P4674" t="s">
        <v>36</v>
      </c>
      <c r="Q4674" t="s">
        <v>34</v>
      </c>
      <c r="R4674" t="s">
        <v>34</v>
      </c>
      <c r="S4674" t="s">
        <v>34</v>
      </c>
      <c r="T4674" t="s">
        <v>36</v>
      </c>
      <c r="U4674" t="s">
        <v>44</v>
      </c>
      <c r="V4674" t="s">
        <v>34</v>
      </c>
      <c r="W4674" t="s">
        <v>39</v>
      </c>
      <c r="X4674">
        <v>50</v>
      </c>
      <c r="Y4674">
        <v>1003.05</v>
      </c>
      <c r="Z4674">
        <v>2.81</v>
      </c>
      <c r="AA4674">
        <v>0</v>
      </c>
      <c r="AB4674">
        <v>996.2</v>
      </c>
      <c r="AC4674">
        <v>1996.44</v>
      </c>
      <c r="AD4674" t="s">
        <v>40</v>
      </c>
    </row>
    <row r="4675" spans="1:32" x14ac:dyDescent="0.3">
      <c r="A4675" t="s">
        <v>4773</v>
      </c>
      <c r="B4675" t="s">
        <v>42</v>
      </c>
      <c r="C4675">
        <v>77</v>
      </c>
      <c r="D4675" t="s">
        <v>36</v>
      </c>
      <c r="E4675" t="s">
        <v>35</v>
      </c>
      <c r="F4675">
        <v>2</v>
      </c>
      <c r="G4675">
        <v>25</v>
      </c>
      <c r="H4675" t="s">
        <v>47</v>
      </c>
      <c r="I4675" t="s">
        <v>36</v>
      </c>
      <c r="J4675" t="s">
        <v>34</v>
      </c>
      <c r="K4675" t="s">
        <v>36</v>
      </c>
      <c r="L4675" t="s">
        <v>48</v>
      </c>
      <c r="M4675" t="s">
        <v>34</v>
      </c>
      <c r="N4675" t="s">
        <v>34</v>
      </c>
      <c r="O4675" t="s">
        <v>34</v>
      </c>
      <c r="P4675" t="s">
        <v>34</v>
      </c>
      <c r="Q4675" t="s">
        <v>34</v>
      </c>
      <c r="R4675" t="s">
        <v>34</v>
      </c>
      <c r="S4675" t="s">
        <v>34</v>
      </c>
      <c r="T4675" t="s">
        <v>36</v>
      </c>
      <c r="U4675" t="s">
        <v>38</v>
      </c>
      <c r="V4675" t="s">
        <v>34</v>
      </c>
      <c r="W4675" t="s">
        <v>49</v>
      </c>
      <c r="X4675">
        <v>70.05</v>
      </c>
      <c r="Y4675">
        <v>302.60000000000002</v>
      </c>
      <c r="Z4675">
        <v>0</v>
      </c>
      <c r="AA4675">
        <v>0</v>
      </c>
      <c r="AB4675">
        <v>27.1</v>
      </c>
      <c r="AC4675">
        <v>329.7</v>
      </c>
      <c r="AD4675" t="s">
        <v>40</v>
      </c>
    </row>
    <row r="4676" spans="1:32" x14ac:dyDescent="0.3">
      <c r="A4676" t="s">
        <v>4774</v>
      </c>
      <c r="B4676" t="s">
        <v>33</v>
      </c>
      <c r="C4676">
        <v>44</v>
      </c>
      <c r="D4676" t="s">
        <v>36</v>
      </c>
      <c r="E4676" t="s">
        <v>156</v>
      </c>
      <c r="F4676">
        <v>8</v>
      </c>
      <c r="G4676">
        <v>3</v>
      </c>
      <c r="H4676" t="s">
        <v>68</v>
      </c>
      <c r="I4676" t="s">
        <v>36</v>
      </c>
      <c r="J4676" t="s">
        <v>36</v>
      </c>
      <c r="K4676" t="s">
        <v>36</v>
      </c>
      <c r="L4676" t="s">
        <v>48</v>
      </c>
      <c r="M4676" t="s">
        <v>34</v>
      </c>
      <c r="N4676" t="s">
        <v>36</v>
      </c>
      <c r="O4676" t="s">
        <v>36</v>
      </c>
      <c r="P4676" t="s">
        <v>36</v>
      </c>
      <c r="Q4676" t="s">
        <v>36</v>
      </c>
      <c r="R4676" t="s">
        <v>36</v>
      </c>
      <c r="S4676" t="s">
        <v>36</v>
      </c>
      <c r="T4676" t="s">
        <v>36</v>
      </c>
      <c r="U4676" t="s">
        <v>44</v>
      </c>
      <c r="V4676" t="s">
        <v>36</v>
      </c>
      <c r="W4676" t="s">
        <v>49</v>
      </c>
      <c r="X4676">
        <v>114.1</v>
      </c>
      <c r="Y4676">
        <v>7132.15</v>
      </c>
      <c r="Z4676">
        <v>0</v>
      </c>
      <c r="AA4676">
        <v>0</v>
      </c>
      <c r="AB4676">
        <v>751.52</v>
      </c>
      <c r="AC4676">
        <v>7883.67</v>
      </c>
      <c r="AD4676" t="s">
        <v>40</v>
      </c>
    </row>
    <row r="4677" spans="1:32" x14ac:dyDescent="0.3">
      <c r="A4677" t="s">
        <v>4775</v>
      </c>
      <c r="B4677" t="s">
        <v>33</v>
      </c>
      <c r="C4677">
        <v>64</v>
      </c>
      <c r="D4677" t="s">
        <v>34</v>
      </c>
      <c r="E4677" t="s">
        <v>62</v>
      </c>
      <c r="F4677">
        <v>2</v>
      </c>
      <c r="G4677">
        <v>22</v>
      </c>
      <c r="H4677" t="s">
        <v>47</v>
      </c>
      <c r="I4677" t="s">
        <v>36</v>
      </c>
      <c r="J4677" t="s">
        <v>36</v>
      </c>
      <c r="K4677" t="s">
        <v>36</v>
      </c>
      <c r="L4677" t="s">
        <v>48</v>
      </c>
      <c r="M4677" t="s">
        <v>34</v>
      </c>
      <c r="N4677" t="s">
        <v>34</v>
      </c>
      <c r="O4677" t="s">
        <v>34</v>
      </c>
      <c r="P4677" t="s">
        <v>34</v>
      </c>
      <c r="Q4677" t="s">
        <v>34</v>
      </c>
      <c r="R4677" t="s">
        <v>34</v>
      </c>
      <c r="S4677" t="s">
        <v>34</v>
      </c>
      <c r="T4677" t="s">
        <v>36</v>
      </c>
      <c r="U4677" t="s">
        <v>44</v>
      </c>
      <c r="V4677" t="s">
        <v>36</v>
      </c>
      <c r="W4677" t="s">
        <v>49</v>
      </c>
      <c r="X4677">
        <v>74.900000000000006</v>
      </c>
      <c r="Y4677">
        <v>541.15</v>
      </c>
      <c r="Z4677">
        <v>0</v>
      </c>
      <c r="AA4677">
        <v>0</v>
      </c>
      <c r="AB4677">
        <v>327.52999999999997</v>
      </c>
      <c r="AC4677">
        <v>868.68</v>
      </c>
      <c r="AD4677" t="s">
        <v>50</v>
      </c>
      <c r="AE4677" t="s">
        <v>51</v>
      </c>
      <c r="AF4677" t="s">
        <v>52</v>
      </c>
    </row>
    <row r="4678" spans="1:32" x14ac:dyDescent="0.3">
      <c r="A4678" t="s">
        <v>4776</v>
      </c>
      <c r="B4678" t="s">
        <v>42</v>
      </c>
      <c r="C4678">
        <v>41</v>
      </c>
      <c r="D4678" t="s">
        <v>36</v>
      </c>
      <c r="E4678" t="s">
        <v>46</v>
      </c>
      <c r="F4678">
        <v>9</v>
      </c>
      <c r="G4678">
        <v>15</v>
      </c>
      <c r="I4678" t="s">
        <v>36</v>
      </c>
      <c r="J4678" t="s">
        <v>34</v>
      </c>
      <c r="K4678" t="s">
        <v>36</v>
      </c>
      <c r="L4678" t="s">
        <v>48</v>
      </c>
      <c r="M4678" t="s">
        <v>34</v>
      </c>
      <c r="N4678" t="s">
        <v>34</v>
      </c>
      <c r="O4678" t="s">
        <v>36</v>
      </c>
      <c r="P4678" t="s">
        <v>36</v>
      </c>
      <c r="Q4678" t="s">
        <v>34</v>
      </c>
      <c r="R4678" t="s">
        <v>36</v>
      </c>
      <c r="S4678" t="s">
        <v>36</v>
      </c>
      <c r="T4678" t="s">
        <v>36</v>
      </c>
      <c r="U4678" t="s">
        <v>44</v>
      </c>
      <c r="V4678" t="s">
        <v>36</v>
      </c>
      <c r="W4678" t="s">
        <v>49</v>
      </c>
      <c r="X4678">
        <v>87.55</v>
      </c>
      <c r="Y4678">
        <v>3078.1</v>
      </c>
      <c r="Z4678">
        <v>0</v>
      </c>
      <c r="AA4678">
        <v>0</v>
      </c>
      <c r="AB4678">
        <v>997.92</v>
      </c>
      <c r="AC4678">
        <v>4076.02</v>
      </c>
      <c r="AD4678" t="s">
        <v>50</v>
      </c>
      <c r="AE4678" t="s">
        <v>51</v>
      </c>
      <c r="AF4678" t="s">
        <v>52</v>
      </c>
    </row>
    <row r="4679" spans="1:32" x14ac:dyDescent="0.3">
      <c r="A4679" t="s">
        <v>4777</v>
      </c>
      <c r="B4679" t="s">
        <v>33</v>
      </c>
      <c r="C4679">
        <v>84</v>
      </c>
      <c r="D4679" t="s">
        <v>34</v>
      </c>
      <c r="E4679" t="s">
        <v>54</v>
      </c>
      <c r="F4679">
        <v>9</v>
      </c>
      <c r="G4679">
        <v>36</v>
      </c>
      <c r="H4679" t="s">
        <v>108</v>
      </c>
      <c r="I4679" t="s">
        <v>36</v>
      </c>
      <c r="J4679" t="s">
        <v>34</v>
      </c>
      <c r="K4679" t="s">
        <v>36</v>
      </c>
      <c r="L4679" t="s">
        <v>48</v>
      </c>
      <c r="M4679" t="s">
        <v>34</v>
      </c>
      <c r="N4679" t="s">
        <v>34</v>
      </c>
      <c r="O4679" t="s">
        <v>34</v>
      </c>
      <c r="P4679" t="s">
        <v>34</v>
      </c>
      <c r="Q4679" t="s">
        <v>36</v>
      </c>
      <c r="R4679" t="s">
        <v>36</v>
      </c>
      <c r="S4679" t="s">
        <v>34</v>
      </c>
      <c r="T4679" t="s">
        <v>36</v>
      </c>
      <c r="U4679" t="s">
        <v>44</v>
      </c>
      <c r="V4679" t="s">
        <v>36</v>
      </c>
      <c r="W4679" t="s">
        <v>49</v>
      </c>
      <c r="X4679">
        <v>91.25</v>
      </c>
      <c r="Y4679">
        <v>2351.8000000000002</v>
      </c>
      <c r="Z4679">
        <v>0</v>
      </c>
      <c r="AA4679">
        <v>0</v>
      </c>
      <c r="AB4679">
        <v>901.94</v>
      </c>
      <c r="AC4679">
        <v>3253.74</v>
      </c>
      <c r="AD4679" t="s">
        <v>50</v>
      </c>
      <c r="AE4679" t="s">
        <v>102</v>
      </c>
      <c r="AF4679" t="s">
        <v>148</v>
      </c>
    </row>
    <row r="4680" spans="1:32" x14ac:dyDescent="0.3">
      <c r="A4680" t="s">
        <v>4778</v>
      </c>
      <c r="B4680" t="s">
        <v>42</v>
      </c>
      <c r="C4680">
        <v>43</v>
      </c>
      <c r="D4680" t="s">
        <v>36</v>
      </c>
      <c r="E4680" t="s">
        <v>112</v>
      </c>
      <c r="F4680">
        <v>8</v>
      </c>
      <c r="G4680">
        <v>16</v>
      </c>
      <c r="H4680" t="s">
        <v>55</v>
      </c>
      <c r="I4680" t="s">
        <v>34</v>
      </c>
      <c r="K4680" t="s">
        <v>36</v>
      </c>
      <c r="L4680" t="s">
        <v>70</v>
      </c>
      <c r="M4680" t="s">
        <v>36</v>
      </c>
      <c r="N4680" t="s">
        <v>34</v>
      </c>
      <c r="O4680" t="s">
        <v>34</v>
      </c>
      <c r="P4680" t="s">
        <v>34</v>
      </c>
      <c r="Q4680" t="s">
        <v>34</v>
      </c>
      <c r="R4680" t="s">
        <v>34</v>
      </c>
      <c r="S4680" t="s">
        <v>34</v>
      </c>
      <c r="T4680" t="s">
        <v>36</v>
      </c>
      <c r="U4680" t="s">
        <v>44</v>
      </c>
      <c r="V4680" t="s">
        <v>34</v>
      </c>
      <c r="W4680" t="s">
        <v>141</v>
      </c>
      <c r="X4680">
        <v>29.75</v>
      </c>
      <c r="Y4680">
        <v>301.89999999999998</v>
      </c>
      <c r="Z4680">
        <v>0</v>
      </c>
      <c r="AA4680">
        <v>0</v>
      </c>
      <c r="AB4680">
        <v>0</v>
      </c>
      <c r="AC4680">
        <v>301.89999999999998</v>
      </c>
      <c r="AD4680" t="s">
        <v>40</v>
      </c>
    </row>
    <row r="4681" spans="1:32" x14ac:dyDescent="0.3">
      <c r="A4681" t="s">
        <v>4779</v>
      </c>
      <c r="B4681" t="s">
        <v>42</v>
      </c>
      <c r="C4681">
        <v>51</v>
      </c>
      <c r="D4681" t="s">
        <v>34</v>
      </c>
      <c r="E4681" t="s">
        <v>72</v>
      </c>
      <c r="F4681">
        <v>7</v>
      </c>
      <c r="G4681">
        <v>30</v>
      </c>
      <c r="I4681" t="s">
        <v>36</v>
      </c>
      <c r="J4681" t="s">
        <v>34</v>
      </c>
      <c r="K4681" t="s">
        <v>36</v>
      </c>
      <c r="L4681" t="s">
        <v>70</v>
      </c>
      <c r="M4681" t="s">
        <v>34</v>
      </c>
      <c r="N4681" t="s">
        <v>34</v>
      </c>
      <c r="O4681" t="s">
        <v>36</v>
      </c>
      <c r="P4681" t="s">
        <v>34</v>
      </c>
      <c r="Q4681" t="s">
        <v>36</v>
      </c>
      <c r="R4681" t="s">
        <v>36</v>
      </c>
      <c r="S4681" t="s">
        <v>36</v>
      </c>
      <c r="T4681" t="s">
        <v>36</v>
      </c>
      <c r="U4681" t="s">
        <v>44</v>
      </c>
      <c r="V4681" t="s">
        <v>36</v>
      </c>
      <c r="W4681" t="s">
        <v>49</v>
      </c>
      <c r="X4681">
        <v>70.05</v>
      </c>
      <c r="Y4681">
        <v>346.4</v>
      </c>
      <c r="Z4681">
        <v>0</v>
      </c>
      <c r="AA4681">
        <v>0</v>
      </c>
      <c r="AB4681">
        <v>71.3</v>
      </c>
      <c r="AC4681">
        <v>417.7</v>
      </c>
      <c r="AD4681" t="s">
        <v>50</v>
      </c>
      <c r="AE4681" t="s">
        <v>98</v>
      </c>
      <c r="AF4681" t="s">
        <v>306</v>
      </c>
    </row>
    <row r="4682" spans="1:32" x14ac:dyDescent="0.3">
      <c r="A4682" t="s">
        <v>4780</v>
      </c>
      <c r="B4682" t="s">
        <v>42</v>
      </c>
      <c r="C4682">
        <v>68</v>
      </c>
      <c r="D4682" t="s">
        <v>34</v>
      </c>
      <c r="E4682" t="s">
        <v>88</v>
      </c>
      <c r="F4682">
        <v>0</v>
      </c>
      <c r="G4682">
        <v>32</v>
      </c>
      <c r="I4682" t="s">
        <v>36</v>
      </c>
      <c r="J4682" t="s">
        <v>36</v>
      </c>
      <c r="K4682" t="s">
        <v>36</v>
      </c>
      <c r="L4682" t="s">
        <v>70</v>
      </c>
      <c r="M4682" t="s">
        <v>34</v>
      </c>
      <c r="N4682" t="s">
        <v>34</v>
      </c>
      <c r="O4682" t="s">
        <v>34</v>
      </c>
      <c r="P4682" t="s">
        <v>36</v>
      </c>
      <c r="Q4682" t="s">
        <v>36</v>
      </c>
      <c r="R4682" t="s">
        <v>34</v>
      </c>
      <c r="S4682" t="s">
        <v>34</v>
      </c>
      <c r="T4682" t="s">
        <v>36</v>
      </c>
      <c r="U4682" t="s">
        <v>38</v>
      </c>
      <c r="V4682" t="s">
        <v>36</v>
      </c>
      <c r="W4682" t="s">
        <v>49</v>
      </c>
      <c r="X4682">
        <v>64.849999999999994</v>
      </c>
      <c r="Y4682">
        <v>2908.2</v>
      </c>
      <c r="Z4682">
        <v>0</v>
      </c>
      <c r="AA4682">
        <v>0</v>
      </c>
      <c r="AB4682">
        <v>558.14</v>
      </c>
      <c r="AC4682">
        <v>3466.34</v>
      </c>
      <c r="AD4682" t="s">
        <v>40</v>
      </c>
    </row>
    <row r="4683" spans="1:32" x14ac:dyDescent="0.3">
      <c r="A4683" t="s">
        <v>4781</v>
      </c>
      <c r="B4683" t="s">
        <v>42</v>
      </c>
      <c r="C4683">
        <v>24</v>
      </c>
      <c r="D4683" t="s">
        <v>34</v>
      </c>
      <c r="E4683" t="s">
        <v>43</v>
      </c>
      <c r="F4683">
        <v>7</v>
      </c>
      <c r="G4683">
        <v>10</v>
      </c>
      <c r="H4683" t="s">
        <v>64</v>
      </c>
      <c r="I4683" t="s">
        <v>36</v>
      </c>
      <c r="J4683" t="s">
        <v>36</v>
      </c>
      <c r="K4683" t="s">
        <v>36</v>
      </c>
      <c r="L4683" t="s">
        <v>48</v>
      </c>
      <c r="M4683" t="s">
        <v>36</v>
      </c>
      <c r="N4683" t="s">
        <v>36</v>
      </c>
      <c r="O4683" t="s">
        <v>36</v>
      </c>
      <c r="P4683" t="s">
        <v>36</v>
      </c>
      <c r="Q4683" t="s">
        <v>34</v>
      </c>
      <c r="R4683" t="s">
        <v>34</v>
      </c>
      <c r="S4683" t="s">
        <v>34</v>
      </c>
      <c r="T4683" t="s">
        <v>36</v>
      </c>
      <c r="U4683" t="s">
        <v>65</v>
      </c>
      <c r="V4683" t="s">
        <v>36</v>
      </c>
      <c r="W4683" t="s">
        <v>49</v>
      </c>
      <c r="X4683">
        <v>97</v>
      </c>
      <c r="Y4683">
        <v>7104.2</v>
      </c>
      <c r="Z4683">
        <v>0</v>
      </c>
      <c r="AA4683">
        <v>0</v>
      </c>
      <c r="AB4683">
        <v>2792.88</v>
      </c>
      <c r="AC4683">
        <v>9897.08</v>
      </c>
      <c r="AD4683" t="s">
        <v>40</v>
      </c>
    </row>
    <row r="4684" spans="1:32" x14ac:dyDescent="0.3">
      <c r="A4684" t="s">
        <v>4782</v>
      </c>
      <c r="B4684" t="s">
        <v>42</v>
      </c>
      <c r="C4684">
        <v>36</v>
      </c>
      <c r="D4684" t="s">
        <v>34</v>
      </c>
      <c r="E4684" t="s">
        <v>43</v>
      </c>
      <c r="F4684">
        <v>3</v>
      </c>
      <c r="G4684">
        <v>33</v>
      </c>
      <c r="I4684" t="s">
        <v>36</v>
      </c>
      <c r="J4684" t="s">
        <v>34</v>
      </c>
      <c r="K4684" t="s">
        <v>36</v>
      </c>
      <c r="L4684" t="s">
        <v>48</v>
      </c>
      <c r="M4684" t="s">
        <v>34</v>
      </c>
      <c r="N4684" t="s">
        <v>34</v>
      </c>
      <c r="O4684" t="s">
        <v>36</v>
      </c>
      <c r="P4684" t="s">
        <v>34</v>
      </c>
      <c r="Q4684" t="s">
        <v>36</v>
      </c>
      <c r="R4684" t="s">
        <v>34</v>
      </c>
      <c r="S4684" t="s">
        <v>34</v>
      </c>
      <c r="T4684" t="s">
        <v>36</v>
      </c>
      <c r="U4684" t="s">
        <v>44</v>
      </c>
      <c r="V4684" t="s">
        <v>34</v>
      </c>
      <c r="W4684" t="s">
        <v>49</v>
      </c>
      <c r="X4684">
        <v>85.3</v>
      </c>
      <c r="Y4684">
        <v>1219.8499999999999</v>
      </c>
      <c r="Z4684">
        <v>0</v>
      </c>
      <c r="AA4684">
        <v>0</v>
      </c>
      <c r="AB4684">
        <v>409.5</v>
      </c>
      <c r="AC4684">
        <v>1629.35</v>
      </c>
      <c r="AD4684" t="s">
        <v>40</v>
      </c>
    </row>
    <row r="4685" spans="1:32" x14ac:dyDescent="0.3">
      <c r="A4685" t="s">
        <v>4783</v>
      </c>
      <c r="B4685" t="s">
        <v>33</v>
      </c>
      <c r="C4685">
        <v>31</v>
      </c>
      <c r="D4685" t="s">
        <v>34</v>
      </c>
      <c r="E4685" t="s">
        <v>72</v>
      </c>
      <c r="F4685">
        <v>13</v>
      </c>
      <c r="G4685">
        <v>35</v>
      </c>
      <c r="I4685" t="s">
        <v>34</v>
      </c>
      <c r="K4685" t="s">
        <v>36</v>
      </c>
      <c r="L4685" t="s">
        <v>70</v>
      </c>
      <c r="M4685" t="s">
        <v>34</v>
      </c>
      <c r="N4685" t="s">
        <v>36</v>
      </c>
      <c r="O4685" t="s">
        <v>34</v>
      </c>
      <c r="P4685" t="s">
        <v>36</v>
      </c>
      <c r="Q4685" t="s">
        <v>36</v>
      </c>
      <c r="R4685" t="s">
        <v>34</v>
      </c>
      <c r="S4685" t="s">
        <v>34</v>
      </c>
      <c r="T4685" t="s">
        <v>36</v>
      </c>
      <c r="U4685" t="s">
        <v>65</v>
      </c>
      <c r="V4685" t="s">
        <v>34</v>
      </c>
      <c r="W4685" t="s">
        <v>39</v>
      </c>
      <c r="X4685">
        <v>45.25</v>
      </c>
      <c r="Y4685">
        <v>2933.95</v>
      </c>
      <c r="Z4685">
        <v>0</v>
      </c>
      <c r="AA4685">
        <v>0</v>
      </c>
      <c r="AB4685">
        <v>0</v>
      </c>
      <c r="AC4685">
        <v>2933.95</v>
      </c>
      <c r="AD4685" t="s">
        <v>40</v>
      </c>
    </row>
    <row r="4686" spans="1:32" x14ac:dyDescent="0.3">
      <c r="A4686" t="s">
        <v>4784</v>
      </c>
      <c r="B4686" t="s">
        <v>42</v>
      </c>
      <c r="C4686">
        <v>71</v>
      </c>
      <c r="D4686" t="s">
        <v>34</v>
      </c>
      <c r="E4686" t="s">
        <v>46</v>
      </c>
      <c r="F4686">
        <v>0</v>
      </c>
      <c r="G4686">
        <v>21</v>
      </c>
      <c r="I4686" t="s">
        <v>36</v>
      </c>
      <c r="J4686" t="s">
        <v>36</v>
      </c>
      <c r="K4686" t="s">
        <v>36</v>
      </c>
      <c r="L4686" t="s">
        <v>48</v>
      </c>
      <c r="M4686" t="s">
        <v>34</v>
      </c>
      <c r="N4686" t="s">
        <v>36</v>
      </c>
      <c r="O4686" t="s">
        <v>36</v>
      </c>
      <c r="P4686" t="s">
        <v>36</v>
      </c>
      <c r="Q4686" t="s">
        <v>36</v>
      </c>
      <c r="R4686" t="s">
        <v>36</v>
      </c>
      <c r="S4686" t="s">
        <v>36</v>
      </c>
      <c r="T4686" t="s">
        <v>36</v>
      </c>
      <c r="U4686" t="s">
        <v>38</v>
      </c>
      <c r="V4686" t="s">
        <v>36</v>
      </c>
      <c r="W4686" t="s">
        <v>39</v>
      </c>
      <c r="X4686">
        <v>108.1</v>
      </c>
      <c r="Y4686">
        <v>7181.95</v>
      </c>
      <c r="Z4686">
        <v>0</v>
      </c>
      <c r="AA4686">
        <v>0</v>
      </c>
      <c r="AB4686">
        <v>458.04</v>
      </c>
      <c r="AC4686">
        <v>7639.99</v>
      </c>
      <c r="AD4686" t="s">
        <v>40</v>
      </c>
    </row>
    <row r="4687" spans="1:32" x14ac:dyDescent="0.3">
      <c r="A4687" t="s">
        <v>4785</v>
      </c>
      <c r="B4687" t="s">
        <v>42</v>
      </c>
      <c r="C4687">
        <v>29</v>
      </c>
      <c r="D4687" t="s">
        <v>36</v>
      </c>
      <c r="E4687" t="s">
        <v>67</v>
      </c>
      <c r="F4687">
        <v>8</v>
      </c>
      <c r="G4687">
        <v>10</v>
      </c>
      <c r="I4687" t="s">
        <v>36</v>
      </c>
      <c r="J4687" t="s">
        <v>34</v>
      </c>
      <c r="K4687" t="s">
        <v>34</v>
      </c>
      <c r="U4687" t="s">
        <v>65</v>
      </c>
      <c r="V4687" t="s">
        <v>34</v>
      </c>
      <c r="W4687" t="s">
        <v>39</v>
      </c>
      <c r="X4687">
        <v>20.05</v>
      </c>
      <c r="Y4687">
        <v>845.25</v>
      </c>
      <c r="Z4687">
        <v>15.31</v>
      </c>
      <c r="AA4687">
        <v>0</v>
      </c>
      <c r="AB4687">
        <v>2091.3200000000002</v>
      </c>
      <c r="AC4687">
        <v>2921.26</v>
      </c>
      <c r="AD4687" t="s">
        <v>40</v>
      </c>
    </row>
    <row r="4688" spans="1:32" x14ac:dyDescent="0.3">
      <c r="A4688" t="s">
        <v>4786</v>
      </c>
      <c r="B4688" t="s">
        <v>33</v>
      </c>
      <c r="C4688">
        <v>75</v>
      </c>
      <c r="D4688" t="s">
        <v>36</v>
      </c>
      <c r="E4688" t="s">
        <v>62</v>
      </c>
      <c r="F4688">
        <v>8</v>
      </c>
      <c r="G4688">
        <v>7</v>
      </c>
      <c r="H4688" t="s">
        <v>64</v>
      </c>
      <c r="I4688" t="s">
        <v>36</v>
      </c>
      <c r="J4688" t="s">
        <v>34</v>
      </c>
      <c r="K4688" t="s">
        <v>36</v>
      </c>
      <c r="L4688" t="s">
        <v>48</v>
      </c>
      <c r="M4688" t="s">
        <v>34</v>
      </c>
      <c r="N4688" t="s">
        <v>36</v>
      </c>
      <c r="O4688" t="s">
        <v>36</v>
      </c>
      <c r="P4688" t="s">
        <v>34</v>
      </c>
      <c r="Q4688" t="s">
        <v>34</v>
      </c>
      <c r="R4688" t="s">
        <v>36</v>
      </c>
      <c r="S4688" t="s">
        <v>34</v>
      </c>
      <c r="T4688" t="s">
        <v>36</v>
      </c>
      <c r="U4688" t="s">
        <v>65</v>
      </c>
      <c r="V4688" t="s">
        <v>34</v>
      </c>
      <c r="W4688" t="s">
        <v>39</v>
      </c>
      <c r="X4688">
        <v>89.45</v>
      </c>
      <c r="Y4688">
        <v>6435.25</v>
      </c>
      <c r="Z4688">
        <v>0</v>
      </c>
      <c r="AA4688">
        <v>0</v>
      </c>
      <c r="AB4688">
        <v>1154.46</v>
      </c>
      <c r="AC4688">
        <v>7589.71</v>
      </c>
      <c r="AD4688" t="s">
        <v>40</v>
      </c>
    </row>
    <row r="4689" spans="1:30" x14ac:dyDescent="0.3">
      <c r="A4689" t="s">
        <v>4787</v>
      </c>
      <c r="B4689" t="s">
        <v>42</v>
      </c>
      <c r="C4689">
        <v>74</v>
      </c>
      <c r="D4689" t="s">
        <v>36</v>
      </c>
      <c r="E4689" t="s">
        <v>85</v>
      </c>
      <c r="F4689">
        <v>12</v>
      </c>
      <c r="G4689">
        <v>25</v>
      </c>
      <c r="I4689" t="s">
        <v>36</v>
      </c>
      <c r="J4689" t="s">
        <v>36</v>
      </c>
      <c r="K4689" t="s">
        <v>36</v>
      </c>
      <c r="L4689" t="s">
        <v>48</v>
      </c>
      <c r="M4689" t="s">
        <v>36</v>
      </c>
      <c r="N4689" t="s">
        <v>34</v>
      </c>
      <c r="O4689" t="s">
        <v>36</v>
      </c>
      <c r="P4689" t="s">
        <v>34</v>
      </c>
      <c r="Q4689" t="s">
        <v>34</v>
      </c>
      <c r="R4689" t="s">
        <v>34</v>
      </c>
      <c r="S4689" t="s">
        <v>34</v>
      </c>
      <c r="T4689" t="s">
        <v>36</v>
      </c>
      <c r="U4689" t="s">
        <v>38</v>
      </c>
      <c r="V4689" t="s">
        <v>36</v>
      </c>
      <c r="W4689" t="s">
        <v>49</v>
      </c>
      <c r="X4689">
        <v>85.9</v>
      </c>
      <c r="Y4689">
        <v>2220.1</v>
      </c>
      <c r="Z4689">
        <v>0</v>
      </c>
      <c r="AA4689">
        <v>0</v>
      </c>
      <c r="AB4689">
        <v>1109.97</v>
      </c>
      <c r="AC4689">
        <v>3330.07</v>
      </c>
      <c r="AD4689" t="s">
        <v>40</v>
      </c>
    </row>
    <row r="4690" spans="1:30" x14ac:dyDescent="0.3">
      <c r="A4690" t="s">
        <v>4788</v>
      </c>
      <c r="B4690" t="s">
        <v>42</v>
      </c>
      <c r="C4690">
        <v>45</v>
      </c>
      <c r="D4690" t="s">
        <v>36</v>
      </c>
      <c r="E4690" t="s">
        <v>62</v>
      </c>
      <c r="F4690">
        <v>1</v>
      </c>
      <c r="G4690">
        <v>14</v>
      </c>
      <c r="H4690" t="s">
        <v>55</v>
      </c>
      <c r="I4690" t="s">
        <v>36</v>
      </c>
      <c r="J4690" t="s">
        <v>34</v>
      </c>
      <c r="K4690" t="s">
        <v>36</v>
      </c>
      <c r="L4690" t="s">
        <v>37</v>
      </c>
      <c r="M4690" t="s">
        <v>34</v>
      </c>
      <c r="N4690" t="s">
        <v>36</v>
      </c>
      <c r="O4690" t="s">
        <v>36</v>
      </c>
      <c r="P4690" t="s">
        <v>36</v>
      </c>
      <c r="Q4690" t="s">
        <v>36</v>
      </c>
      <c r="R4690" t="s">
        <v>36</v>
      </c>
      <c r="S4690" t="s">
        <v>36</v>
      </c>
      <c r="T4690" t="s">
        <v>36</v>
      </c>
      <c r="U4690" t="s">
        <v>65</v>
      </c>
      <c r="V4690" t="s">
        <v>34</v>
      </c>
      <c r="W4690" t="s">
        <v>39</v>
      </c>
      <c r="X4690">
        <v>81.95</v>
      </c>
      <c r="Y4690">
        <v>1181.75</v>
      </c>
      <c r="Z4690">
        <v>0</v>
      </c>
      <c r="AA4690">
        <v>0</v>
      </c>
      <c r="AB4690">
        <v>72.38</v>
      </c>
      <c r="AC4690">
        <v>1254.1300000000001</v>
      </c>
      <c r="AD4690" t="s">
        <v>40</v>
      </c>
    </row>
    <row r="4691" spans="1:30" x14ac:dyDescent="0.3">
      <c r="A4691" t="s">
        <v>4789</v>
      </c>
      <c r="B4691" t="s">
        <v>42</v>
      </c>
      <c r="C4691">
        <v>30</v>
      </c>
      <c r="D4691" t="s">
        <v>34</v>
      </c>
      <c r="E4691" t="s">
        <v>54</v>
      </c>
      <c r="F4691">
        <v>11</v>
      </c>
      <c r="G4691">
        <v>1</v>
      </c>
      <c r="I4691" t="s">
        <v>36</v>
      </c>
      <c r="J4691" t="s">
        <v>34</v>
      </c>
      <c r="K4691" t="s">
        <v>36</v>
      </c>
      <c r="L4691" t="s">
        <v>70</v>
      </c>
      <c r="M4691" t="s">
        <v>34</v>
      </c>
      <c r="N4691" t="s">
        <v>34</v>
      </c>
      <c r="O4691" t="s">
        <v>34</v>
      </c>
      <c r="P4691" t="s">
        <v>34</v>
      </c>
      <c r="Q4691" t="s">
        <v>36</v>
      </c>
      <c r="R4691" t="s">
        <v>34</v>
      </c>
      <c r="S4691" t="s">
        <v>34</v>
      </c>
      <c r="T4691" t="s">
        <v>36</v>
      </c>
      <c r="U4691" t="s">
        <v>38</v>
      </c>
      <c r="V4691" t="s">
        <v>34</v>
      </c>
      <c r="W4691" t="s">
        <v>39</v>
      </c>
      <c r="X4691">
        <v>56.15</v>
      </c>
      <c r="Y4691">
        <v>931.9</v>
      </c>
      <c r="Z4691">
        <v>35.229999999999997</v>
      </c>
      <c r="AA4691">
        <v>0</v>
      </c>
      <c r="AB4691">
        <v>98.4</v>
      </c>
      <c r="AC4691">
        <v>995.07</v>
      </c>
      <c r="AD4691" t="s">
        <v>40</v>
      </c>
    </row>
    <row r="4692" spans="1:30" x14ac:dyDescent="0.3">
      <c r="A4692" t="s">
        <v>4790</v>
      </c>
      <c r="B4692" t="s">
        <v>42</v>
      </c>
      <c r="C4692">
        <v>23</v>
      </c>
      <c r="D4692" t="s">
        <v>36</v>
      </c>
      <c r="E4692" t="s">
        <v>85</v>
      </c>
      <c r="F4692">
        <v>1</v>
      </c>
      <c r="G4692">
        <v>12</v>
      </c>
      <c r="H4692" t="s">
        <v>64</v>
      </c>
      <c r="I4692" t="s">
        <v>36</v>
      </c>
      <c r="J4692" t="s">
        <v>36</v>
      </c>
      <c r="K4692" t="s">
        <v>36</v>
      </c>
      <c r="L4692" t="s">
        <v>48</v>
      </c>
      <c r="M4692" t="s">
        <v>36</v>
      </c>
      <c r="N4692" t="s">
        <v>36</v>
      </c>
      <c r="O4692" t="s">
        <v>34</v>
      </c>
      <c r="P4692" t="s">
        <v>34</v>
      </c>
      <c r="Q4692" t="s">
        <v>36</v>
      </c>
      <c r="R4692" t="s">
        <v>36</v>
      </c>
      <c r="S4692" t="s">
        <v>36</v>
      </c>
      <c r="T4692" t="s">
        <v>36</v>
      </c>
      <c r="U4692" t="s">
        <v>38</v>
      </c>
      <c r="V4692" t="s">
        <v>36</v>
      </c>
      <c r="W4692" t="s">
        <v>49</v>
      </c>
      <c r="X4692">
        <v>104.15</v>
      </c>
      <c r="Y4692">
        <v>7303.05</v>
      </c>
      <c r="Z4692">
        <v>0</v>
      </c>
      <c r="AA4692">
        <v>0</v>
      </c>
      <c r="AB4692">
        <v>1859.04</v>
      </c>
      <c r="AC4692">
        <v>9162.09</v>
      </c>
      <c r="AD4692" t="s">
        <v>40</v>
      </c>
    </row>
    <row r="4693" spans="1:30" x14ac:dyDescent="0.3">
      <c r="A4693" t="s">
        <v>4791</v>
      </c>
      <c r="B4693" t="s">
        <v>42</v>
      </c>
      <c r="C4693">
        <v>22</v>
      </c>
      <c r="D4693" t="s">
        <v>34</v>
      </c>
      <c r="E4693" t="s">
        <v>59</v>
      </c>
      <c r="F4693">
        <v>2</v>
      </c>
      <c r="G4693">
        <v>8</v>
      </c>
      <c r="H4693" t="s">
        <v>68</v>
      </c>
      <c r="I4693" t="s">
        <v>36</v>
      </c>
      <c r="J4693" t="s">
        <v>34</v>
      </c>
      <c r="K4693" t="s">
        <v>36</v>
      </c>
      <c r="L4693" t="s">
        <v>48</v>
      </c>
      <c r="M4693" t="s">
        <v>34</v>
      </c>
      <c r="N4693" t="s">
        <v>36</v>
      </c>
      <c r="O4693" t="s">
        <v>34</v>
      </c>
      <c r="P4693" t="s">
        <v>34</v>
      </c>
      <c r="Q4693" t="s">
        <v>36</v>
      </c>
      <c r="R4693" t="s">
        <v>36</v>
      </c>
      <c r="S4693" t="s">
        <v>36</v>
      </c>
      <c r="T4693" t="s">
        <v>34</v>
      </c>
      <c r="U4693" t="s">
        <v>38</v>
      </c>
      <c r="V4693" t="s">
        <v>36</v>
      </c>
      <c r="W4693" t="s">
        <v>49</v>
      </c>
      <c r="X4693">
        <v>96</v>
      </c>
      <c r="Y4693">
        <v>6109.75</v>
      </c>
      <c r="Z4693">
        <v>0</v>
      </c>
      <c r="AA4693">
        <v>30</v>
      </c>
      <c r="AB4693">
        <v>1292.1300000000001</v>
      </c>
      <c r="AC4693">
        <v>7431.88</v>
      </c>
      <c r="AD4693" t="s">
        <v>40</v>
      </c>
    </row>
    <row r="4694" spans="1:30" x14ac:dyDescent="0.3">
      <c r="A4694" t="s">
        <v>4792</v>
      </c>
      <c r="B4694" t="s">
        <v>42</v>
      </c>
      <c r="C4694">
        <v>54</v>
      </c>
      <c r="D4694" t="s">
        <v>34</v>
      </c>
      <c r="E4694" t="s">
        <v>59</v>
      </c>
      <c r="F4694">
        <v>6</v>
      </c>
      <c r="G4694">
        <v>13</v>
      </c>
      <c r="H4694" t="s">
        <v>47</v>
      </c>
      <c r="I4694" t="s">
        <v>36</v>
      </c>
      <c r="J4694" t="s">
        <v>34</v>
      </c>
      <c r="K4694" t="s">
        <v>34</v>
      </c>
      <c r="U4694" t="s">
        <v>44</v>
      </c>
      <c r="V4694" t="s">
        <v>34</v>
      </c>
      <c r="W4694" t="s">
        <v>49</v>
      </c>
      <c r="X4694">
        <v>20.95</v>
      </c>
      <c r="Y4694">
        <v>20.95</v>
      </c>
      <c r="Z4694">
        <v>0</v>
      </c>
      <c r="AA4694">
        <v>0</v>
      </c>
      <c r="AB4694">
        <v>2.29</v>
      </c>
      <c r="AC4694">
        <v>23.24</v>
      </c>
      <c r="AD4694" t="s">
        <v>83</v>
      </c>
    </row>
    <row r="4695" spans="1:30" x14ac:dyDescent="0.3">
      <c r="A4695" t="s">
        <v>4793</v>
      </c>
      <c r="B4695" t="s">
        <v>42</v>
      </c>
      <c r="C4695">
        <v>47</v>
      </c>
      <c r="D4695" t="s">
        <v>36</v>
      </c>
      <c r="E4695" t="s">
        <v>80</v>
      </c>
      <c r="F4695">
        <v>5</v>
      </c>
      <c r="G4695">
        <v>5</v>
      </c>
      <c r="H4695" t="s">
        <v>64</v>
      </c>
      <c r="I4695" t="s">
        <v>36</v>
      </c>
      <c r="J4695" t="s">
        <v>34</v>
      </c>
      <c r="K4695" t="s">
        <v>34</v>
      </c>
      <c r="U4695" t="s">
        <v>38</v>
      </c>
      <c r="V4695" t="s">
        <v>36</v>
      </c>
      <c r="W4695" t="s">
        <v>39</v>
      </c>
      <c r="X4695">
        <v>19.45</v>
      </c>
      <c r="Y4695">
        <v>1195.95</v>
      </c>
      <c r="Z4695">
        <v>0</v>
      </c>
      <c r="AA4695">
        <v>0</v>
      </c>
      <c r="AB4695">
        <v>606.35</v>
      </c>
      <c r="AC4695">
        <v>1802.3</v>
      </c>
      <c r="AD4695" t="s">
        <v>40</v>
      </c>
    </row>
    <row r="4696" spans="1:30" x14ac:dyDescent="0.3">
      <c r="A4696" t="s">
        <v>4794</v>
      </c>
      <c r="B4696" t="s">
        <v>42</v>
      </c>
      <c r="C4696">
        <v>67</v>
      </c>
      <c r="D4696" t="s">
        <v>36</v>
      </c>
      <c r="E4696" t="s">
        <v>54</v>
      </c>
      <c r="F4696">
        <v>12</v>
      </c>
      <c r="G4696">
        <v>28</v>
      </c>
      <c r="I4696" t="s">
        <v>36</v>
      </c>
      <c r="J4696" t="s">
        <v>34</v>
      </c>
      <c r="K4696" t="s">
        <v>36</v>
      </c>
      <c r="L4696" t="s">
        <v>48</v>
      </c>
      <c r="M4696" t="s">
        <v>34</v>
      </c>
      <c r="N4696" t="s">
        <v>34</v>
      </c>
      <c r="O4696" t="s">
        <v>34</v>
      </c>
      <c r="P4696" t="s">
        <v>34</v>
      </c>
      <c r="Q4696" t="s">
        <v>36</v>
      </c>
      <c r="R4696" t="s">
        <v>34</v>
      </c>
      <c r="S4696" t="s">
        <v>34</v>
      </c>
      <c r="T4696" t="s">
        <v>36</v>
      </c>
      <c r="U4696" t="s">
        <v>38</v>
      </c>
      <c r="V4696" t="s">
        <v>34</v>
      </c>
      <c r="W4696" t="s">
        <v>49</v>
      </c>
      <c r="X4696">
        <v>80.7</v>
      </c>
      <c r="Y4696">
        <v>1614.2</v>
      </c>
      <c r="Z4696">
        <v>0</v>
      </c>
      <c r="AA4696">
        <v>0</v>
      </c>
      <c r="AB4696">
        <v>429.8</v>
      </c>
      <c r="AC4696">
        <v>2044</v>
      </c>
      <c r="AD4696" t="s">
        <v>40</v>
      </c>
    </row>
    <row r="4697" spans="1:30" x14ac:dyDescent="0.3">
      <c r="A4697" t="s">
        <v>4795</v>
      </c>
      <c r="B4697" t="s">
        <v>33</v>
      </c>
      <c r="C4697">
        <v>31</v>
      </c>
      <c r="D4697" t="s">
        <v>36</v>
      </c>
      <c r="E4697" t="s">
        <v>72</v>
      </c>
      <c r="F4697">
        <v>14</v>
      </c>
      <c r="G4697">
        <v>3</v>
      </c>
      <c r="H4697" t="s">
        <v>68</v>
      </c>
      <c r="I4697" t="s">
        <v>36</v>
      </c>
      <c r="J4697" t="s">
        <v>36</v>
      </c>
      <c r="K4697" t="s">
        <v>36</v>
      </c>
      <c r="L4697" t="s">
        <v>48</v>
      </c>
      <c r="M4697" t="s">
        <v>36</v>
      </c>
      <c r="N4697" t="s">
        <v>34</v>
      </c>
      <c r="O4697" t="s">
        <v>36</v>
      </c>
      <c r="P4697" t="s">
        <v>34</v>
      </c>
      <c r="Q4697" t="s">
        <v>36</v>
      </c>
      <c r="R4697" t="s">
        <v>34</v>
      </c>
      <c r="S4697" t="s">
        <v>34</v>
      </c>
      <c r="T4697" t="s">
        <v>36</v>
      </c>
      <c r="U4697" t="s">
        <v>38</v>
      </c>
      <c r="V4697" t="s">
        <v>34</v>
      </c>
      <c r="W4697" t="s">
        <v>39</v>
      </c>
      <c r="X4697">
        <v>94.9</v>
      </c>
      <c r="Y4697">
        <v>4615.25</v>
      </c>
      <c r="Z4697">
        <v>0</v>
      </c>
      <c r="AA4697">
        <v>0</v>
      </c>
      <c r="AB4697">
        <v>1891.75</v>
      </c>
      <c r="AC4697">
        <v>6507</v>
      </c>
      <c r="AD4697" t="s">
        <v>40</v>
      </c>
    </row>
    <row r="4698" spans="1:30" x14ac:dyDescent="0.3">
      <c r="A4698" t="s">
        <v>4796</v>
      </c>
      <c r="B4698" t="s">
        <v>42</v>
      </c>
      <c r="C4698">
        <v>29</v>
      </c>
      <c r="D4698" t="s">
        <v>34</v>
      </c>
      <c r="E4698" t="s">
        <v>162</v>
      </c>
      <c r="F4698">
        <v>13</v>
      </c>
      <c r="G4698">
        <v>9</v>
      </c>
      <c r="I4698" t="s">
        <v>36</v>
      </c>
      <c r="J4698" t="s">
        <v>36</v>
      </c>
      <c r="K4698" t="s">
        <v>36</v>
      </c>
      <c r="L4698" t="s">
        <v>37</v>
      </c>
      <c r="M4698" t="s">
        <v>34</v>
      </c>
      <c r="N4698" t="s">
        <v>36</v>
      </c>
      <c r="O4698" t="s">
        <v>36</v>
      </c>
      <c r="P4698" t="s">
        <v>36</v>
      </c>
      <c r="Q4698" t="s">
        <v>36</v>
      </c>
      <c r="R4698" t="s">
        <v>36</v>
      </c>
      <c r="S4698" t="s">
        <v>36</v>
      </c>
      <c r="T4698" t="s">
        <v>36</v>
      </c>
      <c r="U4698" t="s">
        <v>65</v>
      </c>
      <c r="V4698" t="s">
        <v>36</v>
      </c>
      <c r="W4698" t="s">
        <v>39</v>
      </c>
      <c r="X4698">
        <v>85.95</v>
      </c>
      <c r="Y4698">
        <v>5931.75</v>
      </c>
      <c r="Z4698">
        <v>0</v>
      </c>
      <c r="AA4698">
        <v>0</v>
      </c>
      <c r="AB4698">
        <v>2104.1999999999998</v>
      </c>
      <c r="AC4698">
        <v>8035.95</v>
      </c>
      <c r="AD4698" t="s">
        <v>40</v>
      </c>
    </row>
    <row r="4699" spans="1:30" x14ac:dyDescent="0.3">
      <c r="A4699" t="s">
        <v>4797</v>
      </c>
      <c r="B4699" t="s">
        <v>33</v>
      </c>
      <c r="C4699">
        <v>40</v>
      </c>
      <c r="D4699" t="s">
        <v>36</v>
      </c>
      <c r="E4699" t="s">
        <v>59</v>
      </c>
      <c r="F4699">
        <v>3</v>
      </c>
      <c r="G4699">
        <v>29</v>
      </c>
      <c r="I4699" t="s">
        <v>36</v>
      </c>
      <c r="J4699" t="s">
        <v>36</v>
      </c>
      <c r="K4699" t="s">
        <v>36</v>
      </c>
      <c r="L4699" t="s">
        <v>48</v>
      </c>
      <c r="M4699" t="s">
        <v>36</v>
      </c>
      <c r="N4699" t="s">
        <v>34</v>
      </c>
      <c r="O4699" t="s">
        <v>36</v>
      </c>
      <c r="P4699" t="s">
        <v>36</v>
      </c>
      <c r="Q4699" t="s">
        <v>36</v>
      </c>
      <c r="R4699" t="s">
        <v>36</v>
      </c>
      <c r="S4699" t="s">
        <v>36</v>
      </c>
      <c r="T4699" t="s">
        <v>36</v>
      </c>
      <c r="U4699" t="s">
        <v>65</v>
      </c>
      <c r="V4699" t="s">
        <v>36</v>
      </c>
      <c r="W4699" t="s">
        <v>49</v>
      </c>
      <c r="X4699">
        <v>108.95</v>
      </c>
      <c r="Y4699">
        <v>4025.5</v>
      </c>
      <c r="Z4699">
        <v>0</v>
      </c>
      <c r="AA4699">
        <v>0</v>
      </c>
      <c r="AB4699">
        <v>702.45</v>
      </c>
      <c r="AC4699">
        <v>4727.95</v>
      </c>
      <c r="AD4699" t="s">
        <v>40</v>
      </c>
    </row>
    <row r="4700" spans="1:30" x14ac:dyDescent="0.3">
      <c r="A4700" t="s">
        <v>4798</v>
      </c>
      <c r="B4700" t="s">
        <v>42</v>
      </c>
      <c r="C4700">
        <v>34</v>
      </c>
      <c r="D4700" t="s">
        <v>34</v>
      </c>
      <c r="E4700" t="s">
        <v>101</v>
      </c>
      <c r="F4700">
        <v>3</v>
      </c>
      <c r="G4700">
        <v>23</v>
      </c>
      <c r="I4700" t="s">
        <v>36</v>
      </c>
      <c r="J4700" t="s">
        <v>34</v>
      </c>
      <c r="K4700" t="s">
        <v>34</v>
      </c>
      <c r="U4700" t="s">
        <v>44</v>
      </c>
      <c r="V4700" t="s">
        <v>34</v>
      </c>
      <c r="W4700" t="s">
        <v>141</v>
      </c>
      <c r="X4700">
        <v>20</v>
      </c>
      <c r="Y4700">
        <v>63.6</v>
      </c>
      <c r="Z4700">
        <v>0</v>
      </c>
      <c r="AA4700">
        <v>0</v>
      </c>
      <c r="AB4700">
        <v>120.6</v>
      </c>
      <c r="AC4700">
        <v>184.2</v>
      </c>
      <c r="AD4700" t="s">
        <v>83</v>
      </c>
    </row>
    <row r="4701" spans="1:30" x14ac:dyDescent="0.3">
      <c r="A4701" t="s">
        <v>4799</v>
      </c>
      <c r="B4701" t="s">
        <v>33</v>
      </c>
      <c r="C4701">
        <v>67</v>
      </c>
      <c r="D4701" t="s">
        <v>34</v>
      </c>
      <c r="E4701" t="s">
        <v>88</v>
      </c>
      <c r="F4701">
        <v>7</v>
      </c>
      <c r="G4701">
        <v>36</v>
      </c>
      <c r="I4701" t="s">
        <v>36</v>
      </c>
      <c r="J4701" t="s">
        <v>34</v>
      </c>
      <c r="K4701" t="s">
        <v>36</v>
      </c>
      <c r="L4701" t="s">
        <v>48</v>
      </c>
      <c r="M4701" t="s">
        <v>36</v>
      </c>
      <c r="N4701" t="s">
        <v>36</v>
      </c>
      <c r="O4701" t="s">
        <v>34</v>
      </c>
      <c r="P4701" t="s">
        <v>36</v>
      </c>
      <c r="Q4701" t="s">
        <v>36</v>
      </c>
      <c r="R4701" t="s">
        <v>36</v>
      </c>
      <c r="S4701" t="s">
        <v>36</v>
      </c>
      <c r="T4701" t="s">
        <v>36</v>
      </c>
      <c r="U4701" t="s">
        <v>65</v>
      </c>
      <c r="V4701" t="s">
        <v>36</v>
      </c>
      <c r="W4701" t="s">
        <v>49</v>
      </c>
      <c r="X4701">
        <v>105.05</v>
      </c>
      <c r="Y4701">
        <v>7171.7</v>
      </c>
      <c r="Z4701">
        <v>0</v>
      </c>
      <c r="AA4701">
        <v>0</v>
      </c>
      <c r="AB4701">
        <v>2293.41</v>
      </c>
      <c r="AC4701">
        <v>9465.11</v>
      </c>
      <c r="AD4701" t="s">
        <v>40</v>
      </c>
    </row>
    <row r="4702" spans="1:30" x14ac:dyDescent="0.3">
      <c r="A4702" t="s">
        <v>4800</v>
      </c>
      <c r="B4702" t="s">
        <v>33</v>
      </c>
      <c r="C4702">
        <v>30</v>
      </c>
      <c r="D4702" t="s">
        <v>34</v>
      </c>
      <c r="E4702" t="s">
        <v>85</v>
      </c>
      <c r="F4702">
        <v>12</v>
      </c>
      <c r="G4702">
        <v>27</v>
      </c>
      <c r="H4702" t="s">
        <v>47</v>
      </c>
      <c r="I4702" t="s">
        <v>36</v>
      </c>
      <c r="J4702" t="s">
        <v>36</v>
      </c>
      <c r="K4702" t="s">
        <v>36</v>
      </c>
      <c r="L4702" t="s">
        <v>48</v>
      </c>
      <c r="M4702" t="s">
        <v>34</v>
      </c>
      <c r="N4702" t="s">
        <v>36</v>
      </c>
      <c r="O4702" t="s">
        <v>36</v>
      </c>
      <c r="P4702" t="s">
        <v>34</v>
      </c>
      <c r="Q4702" t="s">
        <v>36</v>
      </c>
      <c r="R4702" t="s">
        <v>36</v>
      </c>
      <c r="S4702" t="s">
        <v>36</v>
      </c>
      <c r="T4702" t="s">
        <v>36</v>
      </c>
      <c r="U4702" t="s">
        <v>44</v>
      </c>
      <c r="V4702" t="s">
        <v>34</v>
      </c>
      <c r="W4702" t="s">
        <v>49</v>
      </c>
      <c r="X4702">
        <v>105.3</v>
      </c>
      <c r="Y4702">
        <v>550.6</v>
      </c>
      <c r="Z4702">
        <v>0</v>
      </c>
      <c r="AA4702">
        <v>0</v>
      </c>
      <c r="AB4702">
        <v>223.25</v>
      </c>
      <c r="AC4702">
        <v>773.85</v>
      </c>
      <c r="AD4702" t="s">
        <v>40</v>
      </c>
    </row>
    <row r="4703" spans="1:30" x14ac:dyDescent="0.3">
      <c r="A4703" t="s">
        <v>4801</v>
      </c>
      <c r="B4703" t="s">
        <v>42</v>
      </c>
      <c r="C4703">
        <v>51</v>
      </c>
      <c r="D4703" t="s">
        <v>36</v>
      </c>
      <c r="E4703" t="s">
        <v>134</v>
      </c>
      <c r="F4703">
        <v>4</v>
      </c>
      <c r="G4703">
        <v>22</v>
      </c>
      <c r="H4703" t="s">
        <v>68</v>
      </c>
      <c r="I4703" t="s">
        <v>36</v>
      </c>
      <c r="J4703" t="s">
        <v>34</v>
      </c>
      <c r="K4703" t="s">
        <v>34</v>
      </c>
      <c r="U4703" t="s">
        <v>65</v>
      </c>
      <c r="V4703" t="s">
        <v>36</v>
      </c>
      <c r="W4703" t="s">
        <v>39</v>
      </c>
      <c r="X4703">
        <v>19.850000000000001</v>
      </c>
      <c r="Y4703">
        <v>1267.05</v>
      </c>
      <c r="Z4703">
        <v>0</v>
      </c>
      <c r="AA4703">
        <v>0</v>
      </c>
      <c r="AB4703">
        <v>2175.5500000000002</v>
      </c>
      <c r="AC4703">
        <v>3442.6</v>
      </c>
      <c r="AD4703" t="s">
        <v>40</v>
      </c>
    </row>
    <row r="4704" spans="1:30" x14ac:dyDescent="0.3">
      <c r="A4704" t="s">
        <v>4802</v>
      </c>
      <c r="B4704" t="s">
        <v>33</v>
      </c>
      <c r="C4704">
        <v>45</v>
      </c>
      <c r="D4704" t="s">
        <v>34</v>
      </c>
      <c r="E4704" t="s">
        <v>43</v>
      </c>
      <c r="F4704">
        <v>15</v>
      </c>
      <c r="G4704">
        <v>26</v>
      </c>
      <c r="H4704" t="s">
        <v>64</v>
      </c>
      <c r="I4704" t="s">
        <v>36</v>
      </c>
      <c r="J4704" t="s">
        <v>36</v>
      </c>
      <c r="K4704" t="s">
        <v>34</v>
      </c>
      <c r="U4704" t="s">
        <v>65</v>
      </c>
      <c r="V4704" t="s">
        <v>36</v>
      </c>
      <c r="W4704" t="s">
        <v>49</v>
      </c>
      <c r="X4704">
        <v>23.55</v>
      </c>
      <c r="Y4704">
        <v>1723.95</v>
      </c>
      <c r="Z4704">
        <v>0</v>
      </c>
      <c r="AA4704">
        <v>0</v>
      </c>
      <c r="AB4704">
        <v>133.91999999999999</v>
      </c>
      <c r="AC4704">
        <v>1857.87</v>
      </c>
      <c r="AD4704" t="s">
        <v>40</v>
      </c>
    </row>
    <row r="4705" spans="1:32" x14ac:dyDescent="0.3">
      <c r="A4705" t="s">
        <v>4803</v>
      </c>
      <c r="B4705" t="s">
        <v>42</v>
      </c>
      <c r="C4705">
        <v>65</v>
      </c>
      <c r="D4705" t="s">
        <v>34</v>
      </c>
      <c r="E4705" t="s">
        <v>62</v>
      </c>
      <c r="F4705">
        <v>1</v>
      </c>
      <c r="G4705">
        <v>16</v>
      </c>
      <c r="I4705" t="s">
        <v>36</v>
      </c>
      <c r="J4705" t="s">
        <v>34</v>
      </c>
      <c r="K4705" t="s">
        <v>36</v>
      </c>
      <c r="L4705" t="s">
        <v>48</v>
      </c>
      <c r="M4705" t="s">
        <v>36</v>
      </c>
      <c r="N4705" t="s">
        <v>36</v>
      </c>
      <c r="O4705" t="s">
        <v>36</v>
      </c>
      <c r="P4705" t="s">
        <v>34</v>
      </c>
      <c r="Q4705" t="s">
        <v>34</v>
      </c>
      <c r="R4705" t="s">
        <v>34</v>
      </c>
      <c r="S4705" t="s">
        <v>34</v>
      </c>
      <c r="T4705" t="s">
        <v>36</v>
      </c>
      <c r="U4705" t="s">
        <v>38</v>
      </c>
      <c r="V4705" t="s">
        <v>34</v>
      </c>
      <c r="W4705" t="s">
        <v>49</v>
      </c>
      <c r="X4705">
        <v>84.8</v>
      </c>
      <c r="Y4705">
        <v>5598.3</v>
      </c>
      <c r="Z4705">
        <v>0</v>
      </c>
      <c r="AA4705">
        <v>0</v>
      </c>
      <c r="AB4705">
        <v>232.49</v>
      </c>
      <c r="AC4705">
        <v>5830.79</v>
      </c>
      <c r="AD4705" t="s">
        <v>40</v>
      </c>
    </row>
    <row r="4706" spans="1:32" x14ac:dyDescent="0.3">
      <c r="A4706" t="s">
        <v>4804</v>
      </c>
      <c r="B4706" t="s">
        <v>42</v>
      </c>
      <c r="C4706">
        <v>60</v>
      </c>
      <c r="D4706" t="s">
        <v>34</v>
      </c>
      <c r="E4706" t="s">
        <v>43</v>
      </c>
      <c r="F4706">
        <v>5</v>
      </c>
      <c r="G4706">
        <v>30</v>
      </c>
      <c r="I4706" t="s">
        <v>34</v>
      </c>
      <c r="K4706" t="s">
        <v>36</v>
      </c>
      <c r="L4706" t="s">
        <v>37</v>
      </c>
      <c r="M4706" t="s">
        <v>36</v>
      </c>
      <c r="N4706" t="s">
        <v>34</v>
      </c>
      <c r="O4706" t="s">
        <v>36</v>
      </c>
      <c r="P4706" t="s">
        <v>34</v>
      </c>
      <c r="Q4706" t="s">
        <v>36</v>
      </c>
      <c r="R4706" t="s">
        <v>36</v>
      </c>
      <c r="S4706" t="s">
        <v>36</v>
      </c>
      <c r="T4706" t="s">
        <v>36</v>
      </c>
      <c r="U4706" t="s">
        <v>38</v>
      </c>
      <c r="V4706" t="s">
        <v>36</v>
      </c>
      <c r="W4706" t="s">
        <v>49</v>
      </c>
      <c r="X4706">
        <v>54</v>
      </c>
      <c r="Y4706">
        <v>2440.25</v>
      </c>
      <c r="Z4706">
        <v>5.47</v>
      </c>
      <c r="AA4706">
        <v>0</v>
      </c>
      <c r="AB4706">
        <v>0</v>
      </c>
      <c r="AC4706">
        <v>2434.7800000000002</v>
      </c>
      <c r="AD4706" t="s">
        <v>40</v>
      </c>
    </row>
    <row r="4707" spans="1:32" x14ac:dyDescent="0.3">
      <c r="A4707" t="s">
        <v>4805</v>
      </c>
      <c r="B4707" t="s">
        <v>42</v>
      </c>
      <c r="C4707">
        <v>64</v>
      </c>
      <c r="D4707" t="s">
        <v>36</v>
      </c>
      <c r="E4707" t="s">
        <v>88</v>
      </c>
      <c r="F4707">
        <v>2</v>
      </c>
      <c r="G4707">
        <v>34</v>
      </c>
      <c r="I4707" t="s">
        <v>36</v>
      </c>
      <c r="J4707" t="s">
        <v>36</v>
      </c>
      <c r="K4707" t="s">
        <v>36</v>
      </c>
      <c r="L4707" t="s">
        <v>48</v>
      </c>
      <c r="M4707" t="s">
        <v>36</v>
      </c>
      <c r="N4707" t="s">
        <v>34</v>
      </c>
      <c r="O4707" t="s">
        <v>34</v>
      </c>
      <c r="P4707" t="s">
        <v>34</v>
      </c>
      <c r="Q4707" t="s">
        <v>34</v>
      </c>
      <c r="R4707" t="s">
        <v>36</v>
      </c>
      <c r="S4707" t="s">
        <v>34</v>
      </c>
      <c r="T4707" t="s">
        <v>36</v>
      </c>
      <c r="U4707" t="s">
        <v>65</v>
      </c>
      <c r="V4707" t="s">
        <v>36</v>
      </c>
      <c r="W4707" t="s">
        <v>39</v>
      </c>
      <c r="X4707">
        <v>90.5</v>
      </c>
      <c r="Y4707">
        <v>2595.85</v>
      </c>
      <c r="Z4707">
        <v>0</v>
      </c>
      <c r="AA4707">
        <v>0</v>
      </c>
      <c r="AB4707">
        <v>121.2</v>
      </c>
      <c r="AC4707">
        <v>2717.05</v>
      </c>
      <c r="AD4707" t="s">
        <v>40</v>
      </c>
    </row>
    <row r="4708" spans="1:32" x14ac:dyDescent="0.3">
      <c r="A4708" t="s">
        <v>4806</v>
      </c>
      <c r="B4708" t="s">
        <v>42</v>
      </c>
      <c r="C4708">
        <v>48</v>
      </c>
      <c r="D4708" t="s">
        <v>34</v>
      </c>
      <c r="E4708" t="s">
        <v>85</v>
      </c>
      <c r="F4708">
        <v>4</v>
      </c>
      <c r="G4708">
        <v>16</v>
      </c>
      <c r="I4708" t="s">
        <v>36</v>
      </c>
      <c r="J4708" t="s">
        <v>36</v>
      </c>
      <c r="K4708" t="s">
        <v>36</v>
      </c>
      <c r="L4708" t="s">
        <v>70</v>
      </c>
      <c r="M4708" t="s">
        <v>36</v>
      </c>
      <c r="N4708" t="s">
        <v>36</v>
      </c>
      <c r="O4708" t="s">
        <v>36</v>
      </c>
      <c r="P4708" t="s">
        <v>36</v>
      </c>
      <c r="Q4708" t="s">
        <v>34</v>
      </c>
      <c r="R4708" t="s">
        <v>36</v>
      </c>
      <c r="S4708" t="s">
        <v>36</v>
      </c>
      <c r="T4708" t="s">
        <v>36</v>
      </c>
      <c r="U4708" t="s">
        <v>65</v>
      </c>
      <c r="V4708" t="s">
        <v>36</v>
      </c>
      <c r="W4708" t="s">
        <v>39</v>
      </c>
      <c r="X4708">
        <v>80.3</v>
      </c>
      <c r="Y4708">
        <v>4995.3500000000004</v>
      </c>
      <c r="Z4708">
        <v>0</v>
      </c>
      <c r="AA4708">
        <v>0</v>
      </c>
      <c r="AB4708">
        <v>1974.42</v>
      </c>
      <c r="AC4708">
        <v>6969.77</v>
      </c>
      <c r="AD4708" t="s">
        <v>40</v>
      </c>
    </row>
    <row r="4709" spans="1:32" x14ac:dyDescent="0.3">
      <c r="A4709" t="s">
        <v>4807</v>
      </c>
      <c r="B4709" t="s">
        <v>42</v>
      </c>
      <c r="C4709">
        <v>30</v>
      </c>
      <c r="D4709" t="s">
        <v>34</v>
      </c>
      <c r="E4709" t="s">
        <v>162</v>
      </c>
      <c r="F4709">
        <v>11</v>
      </c>
      <c r="G4709">
        <v>9</v>
      </c>
      <c r="I4709" t="s">
        <v>34</v>
      </c>
      <c r="K4709" t="s">
        <v>36</v>
      </c>
      <c r="L4709" t="s">
        <v>70</v>
      </c>
      <c r="M4709" t="s">
        <v>34</v>
      </c>
      <c r="N4709" t="s">
        <v>34</v>
      </c>
      <c r="O4709" t="s">
        <v>34</v>
      </c>
      <c r="P4709" t="s">
        <v>34</v>
      </c>
      <c r="Q4709" t="s">
        <v>34</v>
      </c>
      <c r="R4709" t="s">
        <v>34</v>
      </c>
      <c r="S4709" t="s">
        <v>36</v>
      </c>
      <c r="T4709" t="s">
        <v>36</v>
      </c>
      <c r="U4709" t="s">
        <v>44</v>
      </c>
      <c r="V4709" t="s">
        <v>36</v>
      </c>
      <c r="W4709" t="s">
        <v>39</v>
      </c>
      <c r="X4709">
        <v>25.1</v>
      </c>
      <c r="Y4709">
        <v>1097.1500000000001</v>
      </c>
      <c r="Z4709">
        <v>0</v>
      </c>
      <c r="AA4709">
        <v>0</v>
      </c>
      <c r="AB4709">
        <v>0</v>
      </c>
      <c r="AC4709">
        <v>1097.1500000000001</v>
      </c>
      <c r="AD4709" t="s">
        <v>40</v>
      </c>
    </row>
    <row r="4710" spans="1:32" x14ac:dyDescent="0.3">
      <c r="A4710" t="s">
        <v>4808</v>
      </c>
      <c r="B4710" t="s">
        <v>42</v>
      </c>
      <c r="C4710">
        <v>67</v>
      </c>
      <c r="D4710" t="s">
        <v>34</v>
      </c>
      <c r="E4710" t="s">
        <v>67</v>
      </c>
      <c r="F4710">
        <v>5</v>
      </c>
      <c r="G4710">
        <v>20</v>
      </c>
      <c r="I4710" t="s">
        <v>36</v>
      </c>
      <c r="J4710" t="s">
        <v>36</v>
      </c>
      <c r="K4710" t="s">
        <v>36</v>
      </c>
      <c r="L4710" t="s">
        <v>48</v>
      </c>
      <c r="M4710" t="s">
        <v>34</v>
      </c>
      <c r="N4710" t="s">
        <v>34</v>
      </c>
      <c r="O4710" t="s">
        <v>34</v>
      </c>
      <c r="P4710" t="s">
        <v>36</v>
      </c>
      <c r="Q4710" t="s">
        <v>36</v>
      </c>
      <c r="R4710" t="s">
        <v>34</v>
      </c>
      <c r="S4710" t="s">
        <v>34</v>
      </c>
      <c r="T4710" t="s">
        <v>34</v>
      </c>
      <c r="U4710" t="s">
        <v>44</v>
      </c>
      <c r="V4710" t="s">
        <v>36</v>
      </c>
      <c r="W4710" t="s">
        <v>39</v>
      </c>
      <c r="X4710">
        <v>91.5</v>
      </c>
      <c r="Y4710">
        <v>3236.35</v>
      </c>
      <c r="Z4710">
        <v>40.79</v>
      </c>
      <c r="AA4710">
        <v>90</v>
      </c>
      <c r="AB4710">
        <v>834.75</v>
      </c>
      <c r="AC4710">
        <v>4120.3100000000004</v>
      </c>
      <c r="AD4710" t="s">
        <v>40</v>
      </c>
    </row>
    <row r="4711" spans="1:32" x14ac:dyDescent="0.3">
      <c r="A4711" t="s">
        <v>4809</v>
      </c>
      <c r="B4711" t="s">
        <v>33</v>
      </c>
      <c r="C4711">
        <v>57</v>
      </c>
      <c r="D4711" t="s">
        <v>34</v>
      </c>
      <c r="E4711" t="s">
        <v>85</v>
      </c>
      <c r="F4711">
        <v>7</v>
      </c>
      <c r="G4711">
        <v>33</v>
      </c>
      <c r="I4711" t="s">
        <v>36</v>
      </c>
      <c r="J4711" t="s">
        <v>34</v>
      </c>
      <c r="K4711" t="s">
        <v>34</v>
      </c>
      <c r="U4711" t="s">
        <v>38</v>
      </c>
      <c r="V4711" t="s">
        <v>36</v>
      </c>
      <c r="W4711" t="s">
        <v>39</v>
      </c>
      <c r="X4711">
        <v>19.7</v>
      </c>
      <c r="Y4711">
        <v>386.5</v>
      </c>
      <c r="Z4711">
        <v>0</v>
      </c>
      <c r="AA4711">
        <v>0</v>
      </c>
      <c r="AB4711">
        <v>504.26</v>
      </c>
      <c r="AC4711">
        <v>890.76</v>
      </c>
      <c r="AD4711" t="s">
        <v>40</v>
      </c>
    </row>
    <row r="4712" spans="1:32" x14ac:dyDescent="0.3">
      <c r="A4712" t="s">
        <v>4810</v>
      </c>
      <c r="B4712" t="s">
        <v>33</v>
      </c>
      <c r="C4712">
        <v>65</v>
      </c>
      <c r="D4712" t="s">
        <v>34</v>
      </c>
      <c r="E4712" t="s">
        <v>59</v>
      </c>
      <c r="F4712">
        <v>4</v>
      </c>
      <c r="G4712">
        <v>7</v>
      </c>
      <c r="H4712" t="s">
        <v>64</v>
      </c>
      <c r="I4712" t="s">
        <v>36</v>
      </c>
      <c r="J4712" t="s">
        <v>36</v>
      </c>
      <c r="K4712" t="s">
        <v>36</v>
      </c>
      <c r="L4712" t="s">
        <v>48</v>
      </c>
      <c r="M4712" t="s">
        <v>34</v>
      </c>
      <c r="N4712" t="s">
        <v>36</v>
      </c>
      <c r="O4712" t="s">
        <v>36</v>
      </c>
      <c r="P4712" t="s">
        <v>34</v>
      </c>
      <c r="Q4712" t="s">
        <v>36</v>
      </c>
      <c r="R4712" t="s">
        <v>36</v>
      </c>
      <c r="S4712" t="s">
        <v>36</v>
      </c>
      <c r="T4712" t="s">
        <v>36</v>
      </c>
      <c r="U4712" t="s">
        <v>65</v>
      </c>
      <c r="V4712" t="s">
        <v>36</v>
      </c>
      <c r="W4712" t="s">
        <v>49</v>
      </c>
      <c r="X4712">
        <v>103.65</v>
      </c>
      <c r="Y4712">
        <v>7634.8</v>
      </c>
      <c r="Z4712">
        <v>0</v>
      </c>
      <c r="AA4712">
        <v>0</v>
      </c>
      <c r="AB4712">
        <v>782.64</v>
      </c>
      <c r="AC4712">
        <v>8417.44</v>
      </c>
      <c r="AD4712" t="s">
        <v>40</v>
      </c>
    </row>
    <row r="4713" spans="1:32" x14ac:dyDescent="0.3">
      <c r="A4713" t="s">
        <v>4811</v>
      </c>
      <c r="B4713" t="s">
        <v>33</v>
      </c>
      <c r="C4713">
        <v>29</v>
      </c>
      <c r="D4713" t="s">
        <v>36</v>
      </c>
      <c r="E4713" t="s">
        <v>80</v>
      </c>
      <c r="F4713">
        <v>14</v>
      </c>
      <c r="G4713">
        <v>10</v>
      </c>
      <c r="I4713" t="s">
        <v>36</v>
      </c>
      <c r="J4713" t="s">
        <v>34</v>
      </c>
      <c r="K4713" t="s">
        <v>36</v>
      </c>
      <c r="L4713" t="s">
        <v>70</v>
      </c>
      <c r="M4713" t="s">
        <v>36</v>
      </c>
      <c r="N4713" t="s">
        <v>36</v>
      </c>
      <c r="O4713" t="s">
        <v>34</v>
      </c>
      <c r="P4713" t="s">
        <v>34</v>
      </c>
      <c r="Q4713" t="s">
        <v>34</v>
      </c>
      <c r="R4713" t="s">
        <v>34</v>
      </c>
      <c r="S4713" t="s">
        <v>34</v>
      </c>
      <c r="T4713" t="s">
        <v>36</v>
      </c>
      <c r="U4713" t="s">
        <v>44</v>
      </c>
      <c r="V4713" t="s">
        <v>34</v>
      </c>
      <c r="W4713" t="s">
        <v>39</v>
      </c>
      <c r="X4713">
        <v>54.5</v>
      </c>
      <c r="Y4713">
        <v>2301.15</v>
      </c>
      <c r="Z4713">
        <v>0</v>
      </c>
      <c r="AA4713">
        <v>0</v>
      </c>
      <c r="AB4713">
        <v>795.06</v>
      </c>
      <c r="AC4713">
        <v>3096.21</v>
      </c>
      <c r="AD4713" t="s">
        <v>40</v>
      </c>
    </row>
    <row r="4714" spans="1:32" x14ac:dyDescent="0.3">
      <c r="A4714" t="s">
        <v>4812</v>
      </c>
      <c r="B4714" t="s">
        <v>33</v>
      </c>
      <c r="C4714">
        <v>28</v>
      </c>
      <c r="D4714" t="s">
        <v>34</v>
      </c>
      <c r="E4714" t="s">
        <v>59</v>
      </c>
      <c r="F4714">
        <v>3</v>
      </c>
      <c r="G4714">
        <v>19</v>
      </c>
      <c r="I4714" t="s">
        <v>36</v>
      </c>
      <c r="J4714" t="s">
        <v>36</v>
      </c>
      <c r="K4714" t="s">
        <v>36</v>
      </c>
      <c r="L4714" t="s">
        <v>70</v>
      </c>
      <c r="M4714" t="s">
        <v>34</v>
      </c>
      <c r="N4714" t="s">
        <v>36</v>
      </c>
      <c r="O4714" t="s">
        <v>36</v>
      </c>
      <c r="P4714" t="s">
        <v>34</v>
      </c>
      <c r="Q4714" t="s">
        <v>36</v>
      </c>
      <c r="R4714" t="s">
        <v>36</v>
      </c>
      <c r="S4714" t="s">
        <v>36</v>
      </c>
      <c r="T4714" t="s">
        <v>36</v>
      </c>
      <c r="U4714" t="s">
        <v>65</v>
      </c>
      <c r="V4714" t="s">
        <v>34</v>
      </c>
      <c r="W4714" t="s">
        <v>49</v>
      </c>
      <c r="X4714">
        <v>80.900000000000006</v>
      </c>
      <c r="Y4714">
        <v>4932.5</v>
      </c>
      <c r="Z4714">
        <v>0</v>
      </c>
      <c r="AA4714">
        <v>0</v>
      </c>
      <c r="AB4714">
        <v>1421.91</v>
      </c>
      <c r="AC4714">
        <v>6354.41</v>
      </c>
      <c r="AD4714" t="s">
        <v>40</v>
      </c>
    </row>
    <row r="4715" spans="1:32" x14ac:dyDescent="0.3">
      <c r="A4715" t="s">
        <v>4813</v>
      </c>
      <c r="B4715" t="s">
        <v>33</v>
      </c>
      <c r="C4715">
        <v>65</v>
      </c>
      <c r="D4715" t="s">
        <v>36</v>
      </c>
      <c r="E4715" t="s">
        <v>72</v>
      </c>
      <c r="F4715">
        <v>6</v>
      </c>
      <c r="G4715">
        <v>28</v>
      </c>
      <c r="H4715" t="s">
        <v>108</v>
      </c>
      <c r="I4715" t="s">
        <v>36</v>
      </c>
      <c r="J4715" t="s">
        <v>36</v>
      </c>
      <c r="K4715" t="s">
        <v>34</v>
      </c>
      <c r="U4715" t="s">
        <v>38</v>
      </c>
      <c r="V4715" t="s">
        <v>34</v>
      </c>
      <c r="W4715" t="s">
        <v>49</v>
      </c>
      <c r="X4715">
        <v>25.35</v>
      </c>
      <c r="Y4715">
        <v>723.3</v>
      </c>
      <c r="Z4715">
        <v>0</v>
      </c>
      <c r="AA4715">
        <v>0</v>
      </c>
      <c r="AB4715">
        <v>128.1</v>
      </c>
      <c r="AC4715">
        <v>851.4</v>
      </c>
      <c r="AD4715" t="s">
        <v>40</v>
      </c>
    </row>
    <row r="4716" spans="1:32" x14ac:dyDescent="0.3">
      <c r="A4716" t="s">
        <v>4814</v>
      </c>
      <c r="B4716" t="s">
        <v>42</v>
      </c>
      <c r="C4716">
        <v>44</v>
      </c>
      <c r="D4716" t="s">
        <v>36</v>
      </c>
      <c r="E4716" t="s">
        <v>112</v>
      </c>
      <c r="F4716">
        <v>1</v>
      </c>
      <c r="G4716">
        <v>10</v>
      </c>
      <c r="I4716" t="s">
        <v>36</v>
      </c>
      <c r="J4716" t="s">
        <v>34</v>
      </c>
      <c r="K4716" t="s">
        <v>34</v>
      </c>
      <c r="U4716" t="s">
        <v>65</v>
      </c>
      <c r="V4716" t="s">
        <v>34</v>
      </c>
      <c r="W4716" t="s">
        <v>39</v>
      </c>
      <c r="X4716">
        <v>19.399999999999999</v>
      </c>
      <c r="Y4716">
        <v>958.15</v>
      </c>
      <c r="Z4716">
        <v>0</v>
      </c>
      <c r="AA4716">
        <v>0</v>
      </c>
      <c r="AB4716">
        <v>583.28</v>
      </c>
      <c r="AC4716">
        <v>1541.43</v>
      </c>
      <c r="AD4716" t="s">
        <v>40</v>
      </c>
    </row>
    <row r="4717" spans="1:32" x14ac:dyDescent="0.3">
      <c r="A4717" t="s">
        <v>4815</v>
      </c>
      <c r="B4717" t="s">
        <v>42</v>
      </c>
      <c r="C4717">
        <v>23</v>
      </c>
      <c r="D4717" t="s">
        <v>34</v>
      </c>
      <c r="E4717" t="s">
        <v>35</v>
      </c>
      <c r="F4717">
        <v>6</v>
      </c>
      <c r="G4717">
        <v>3</v>
      </c>
      <c r="H4717" t="s">
        <v>68</v>
      </c>
      <c r="I4717" t="s">
        <v>34</v>
      </c>
      <c r="K4717" t="s">
        <v>36</v>
      </c>
      <c r="L4717" t="s">
        <v>70</v>
      </c>
      <c r="M4717" t="s">
        <v>36</v>
      </c>
      <c r="N4717" t="s">
        <v>34</v>
      </c>
      <c r="O4717" t="s">
        <v>36</v>
      </c>
      <c r="P4717" t="s">
        <v>36</v>
      </c>
      <c r="Q4717" t="s">
        <v>36</v>
      </c>
      <c r="R4717" t="s">
        <v>36</v>
      </c>
      <c r="S4717" t="s">
        <v>36</v>
      </c>
      <c r="T4717" t="s">
        <v>36</v>
      </c>
      <c r="U4717" t="s">
        <v>65</v>
      </c>
      <c r="V4717" t="s">
        <v>34</v>
      </c>
      <c r="W4717" t="s">
        <v>39</v>
      </c>
      <c r="X4717">
        <v>59.75</v>
      </c>
      <c r="Y4717">
        <v>3624.35</v>
      </c>
      <c r="Z4717">
        <v>0</v>
      </c>
      <c r="AA4717">
        <v>0</v>
      </c>
      <c r="AB4717">
        <v>0</v>
      </c>
      <c r="AC4717">
        <v>3624.35</v>
      </c>
      <c r="AD4717" t="s">
        <v>40</v>
      </c>
    </row>
    <row r="4718" spans="1:32" x14ac:dyDescent="0.3">
      <c r="A4718" t="s">
        <v>4816</v>
      </c>
      <c r="B4718" t="s">
        <v>33</v>
      </c>
      <c r="C4718">
        <v>54</v>
      </c>
      <c r="D4718" t="s">
        <v>34</v>
      </c>
      <c r="E4718" t="s">
        <v>101</v>
      </c>
      <c r="F4718">
        <v>6</v>
      </c>
      <c r="G4718">
        <v>25</v>
      </c>
      <c r="I4718" t="s">
        <v>36</v>
      </c>
      <c r="J4718" t="s">
        <v>36</v>
      </c>
      <c r="K4718" t="s">
        <v>34</v>
      </c>
      <c r="U4718" t="s">
        <v>38</v>
      </c>
      <c r="V4718" t="s">
        <v>34</v>
      </c>
      <c r="W4718" t="s">
        <v>39</v>
      </c>
      <c r="X4718">
        <v>26</v>
      </c>
      <c r="Y4718">
        <v>684.05</v>
      </c>
      <c r="Z4718">
        <v>0</v>
      </c>
      <c r="AA4718">
        <v>0</v>
      </c>
      <c r="AB4718">
        <v>870.22</v>
      </c>
      <c r="AC4718">
        <v>1554.27</v>
      </c>
      <c r="AD4718" t="s">
        <v>40</v>
      </c>
    </row>
    <row r="4719" spans="1:32" x14ac:dyDescent="0.3">
      <c r="A4719" t="s">
        <v>4817</v>
      </c>
      <c r="B4719" t="s">
        <v>42</v>
      </c>
      <c r="C4719">
        <v>57</v>
      </c>
      <c r="D4719" t="s">
        <v>34</v>
      </c>
      <c r="E4719" t="s">
        <v>85</v>
      </c>
      <c r="F4719">
        <v>9</v>
      </c>
      <c r="G4719">
        <v>27</v>
      </c>
      <c r="I4719" t="s">
        <v>36</v>
      </c>
      <c r="J4719" t="s">
        <v>36</v>
      </c>
      <c r="K4719" t="s">
        <v>36</v>
      </c>
      <c r="L4719" t="s">
        <v>48</v>
      </c>
      <c r="M4719" t="s">
        <v>34</v>
      </c>
      <c r="N4719" t="s">
        <v>34</v>
      </c>
      <c r="O4719" t="s">
        <v>36</v>
      </c>
      <c r="P4719" t="s">
        <v>36</v>
      </c>
      <c r="Q4719" t="s">
        <v>36</v>
      </c>
      <c r="R4719" t="s">
        <v>36</v>
      </c>
      <c r="S4719" t="s">
        <v>36</v>
      </c>
      <c r="T4719" t="s">
        <v>36</v>
      </c>
      <c r="U4719" t="s">
        <v>65</v>
      </c>
      <c r="V4719" t="s">
        <v>34</v>
      </c>
      <c r="W4719" t="s">
        <v>49</v>
      </c>
      <c r="X4719">
        <v>103.2</v>
      </c>
      <c r="Y4719">
        <v>5744.35</v>
      </c>
      <c r="Z4719">
        <v>0</v>
      </c>
      <c r="AA4719">
        <v>0</v>
      </c>
      <c r="AB4719">
        <v>567.28</v>
      </c>
      <c r="AC4719">
        <v>6311.63</v>
      </c>
      <c r="AD4719" t="s">
        <v>40</v>
      </c>
    </row>
    <row r="4720" spans="1:32" x14ac:dyDescent="0.3">
      <c r="A4720" t="s">
        <v>4818</v>
      </c>
      <c r="B4720" t="s">
        <v>33</v>
      </c>
      <c r="C4720">
        <v>25</v>
      </c>
      <c r="D4720" t="s">
        <v>34</v>
      </c>
      <c r="E4720" t="s">
        <v>80</v>
      </c>
      <c r="F4720">
        <v>13</v>
      </c>
      <c r="G4720">
        <v>27</v>
      </c>
      <c r="I4720" t="s">
        <v>36</v>
      </c>
      <c r="J4720" t="s">
        <v>34</v>
      </c>
      <c r="K4720" t="s">
        <v>36</v>
      </c>
      <c r="L4720" t="s">
        <v>48</v>
      </c>
      <c r="M4720" t="s">
        <v>34</v>
      </c>
      <c r="N4720" t="s">
        <v>36</v>
      </c>
      <c r="O4720" t="s">
        <v>36</v>
      </c>
      <c r="P4720" t="s">
        <v>36</v>
      </c>
      <c r="Q4720" t="s">
        <v>36</v>
      </c>
      <c r="R4720" t="s">
        <v>36</v>
      </c>
      <c r="S4720" t="s">
        <v>36</v>
      </c>
      <c r="T4720" t="s">
        <v>36</v>
      </c>
      <c r="U4720" t="s">
        <v>38</v>
      </c>
      <c r="V4720" t="s">
        <v>36</v>
      </c>
      <c r="W4720" t="s">
        <v>49</v>
      </c>
      <c r="X4720">
        <v>105</v>
      </c>
      <c r="Y4720">
        <v>5426.85</v>
      </c>
      <c r="Z4720">
        <v>0</v>
      </c>
      <c r="AA4720">
        <v>0</v>
      </c>
      <c r="AB4720">
        <v>2563.08</v>
      </c>
      <c r="AC4720">
        <v>7989.93</v>
      </c>
      <c r="AD4720" t="s">
        <v>50</v>
      </c>
      <c r="AE4720" t="s">
        <v>92</v>
      </c>
      <c r="AF4720" t="s">
        <v>93</v>
      </c>
    </row>
    <row r="4721" spans="1:32" x14ac:dyDescent="0.3">
      <c r="A4721" t="s">
        <v>4819</v>
      </c>
      <c r="B4721" t="s">
        <v>42</v>
      </c>
      <c r="C4721">
        <v>81</v>
      </c>
      <c r="D4721" t="s">
        <v>36</v>
      </c>
      <c r="E4721" t="s">
        <v>46</v>
      </c>
      <c r="F4721">
        <v>4</v>
      </c>
      <c r="G4721">
        <v>30</v>
      </c>
      <c r="I4721" t="s">
        <v>36</v>
      </c>
      <c r="J4721" t="s">
        <v>34</v>
      </c>
      <c r="K4721" t="s">
        <v>36</v>
      </c>
      <c r="L4721" t="s">
        <v>48</v>
      </c>
      <c r="M4721" t="s">
        <v>36</v>
      </c>
      <c r="N4721" t="s">
        <v>34</v>
      </c>
      <c r="O4721" t="s">
        <v>34</v>
      </c>
      <c r="P4721" t="s">
        <v>34</v>
      </c>
      <c r="Q4721" t="s">
        <v>34</v>
      </c>
      <c r="R4721" t="s">
        <v>36</v>
      </c>
      <c r="S4721" t="s">
        <v>36</v>
      </c>
      <c r="T4721" t="s">
        <v>36</v>
      </c>
      <c r="U4721" t="s">
        <v>44</v>
      </c>
      <c r="V4721" t="s">
        <v>34</v>
      </c>
      <c r="W4721" t="s">
        <v>49</v>
      </c>
      <c r="X4721">
        <v>85</v>
      </c>
      <c r="Y4721">
        <v>3969.4</v>
      </c>
      <c r="Z4721">
        <v>0</v>
      </c>
      <c r="AA4721">
        <v>0</v>
      </c>
      <c r="AB4721">
        <v>1691.88</v>
      </c>
      <c r="AC4721">
        <v>5661.28</v>
      </c>
      <c r="AD4721" t="s">
        <v>50</v>
      </c>
      <c r="AE4721" t="s">
        <v>102</v>
      </c>
      <c r="AF4721" t="s">
        <v>148</v>
      </c>
    </row>
    <row r="4722" spans="1:32" x14ac:dyDescent="0.3">
      <c r="A4722" t="s">
        <v>4820</v>
      </c>
      <c r="B4722" t="s">
        <v>42</v>
      </c>
      <c r="C4722">
        <v>22</v>
      </c>
      <c r="D4722" t="s">
        <v>34</v>
      </c>
      <c r="E4722" t="s">
        <v>62</v>
      </c>
      <c r="F4722">
        <v>4</v>
      </c>
      <c r="G4722">
        <v>9</v>
      </c>
      <c r="I4722" t="s">
        <v>36</v>
      </c>
      <c r="J4722" t="s">
        <v>36</v>
      </c>
      <c r="K4722" t="s">
        <v>34</v>
      </c>
      <c r="U4722" t="s">
        <v>65</v>
      </c>
      <c r="V4722" t="s">
        <v>34</v>
      </c>
      <c r="W4722" t="s">
        <v>39</v>
      </c>
      <c r="X4722">
        <v>25.25</v>
      </c>
      <c r="Y4722">
        <v>1211.6500000000001</v>
      </c>
      <c r="Z4722">
        <v>0</v>
      </c>
      <c r="AA4722">
        <v>0</v>
      </c>
      <c r="AB4722">
        <v>1648.85</v>
      </c>
      <c r="AC4722">
        <v>2860.5</v>
      </c>
      <c r="AD4722" t="s">
        <v>40</v>
      </c>
    </row>
    <row r="4723" spans="1:32" x14ac:dyDescent="0.3">
      <c r="A4723" t="s">
        <v>4821</v>
      </c>
      <c r="B4723" t="s">
        <v>42</v>
      </c>
      <c r="C4723">
        <v>35</v>
      </c>
      <c r="D4723" t="s">
        <v>36</v>
      </c>
      <c r="E4723" t="s">
        <v>74</v>
      </c>
      <c r="F4723">
        <v>12</v>
      </c>
      <c r="G4723">
        <v>29</v>
      </c>
      <c r="H4723" t="s">
        <v>47</v>
      </c>
      <c r="I4723" t="s">
        <v>36</v>
      </c>
      <c r="J4723" t="s">
        <v>34</v>
      </c>
      <c r="K4723" t="s">
        <v>34</v>
      </c>
      <c r="U4723" t="s">
        <v>44</v>
      </c>
      <c r="V4723" t="s">
        <v>36</v>
      </c>
      <c r="W4723" t="s">
        <v>49</v>
      </c>
      <c r="X4723">
        <v>21</v>
      </c>
      <c r="Y4723">
        <v>21</v>
      </c>
      <c r="Z4723">
        <v>0</v>
      </c>
      <c r="AA4723">
        <v>0</v>
      </c>
      <c r="AB4723">
        <v>16.66</v>
      </c>
      <c r="AC4723">
        <v>37.659999999999997</v>
      </c>
      <c r="AD4723" t="s">
        <v>50</v>
      </c>
      <c r="AE4723" t="s">
        <v>102</v>
      </c>
      <c r="AF4723" t="s">
        <v>148</v>
      </c>
    </row>
    <row r="4724" spans="1:32" x14ac:dyDescent="0.3">
      <c r="A4724" t="s">
        <v>4822</v>
      </c>
      <c r="B4724" t="s">
        <v>42</v>
      </c>
      <c r="C4724">
        <v>52</v>
      </c>
      <c r="D4724" t="s">
        <v>34</v>
      </c>
      <c r="E4724" t="s">
        <v>72</v>
      </c>
      <c r="F4724">
        <v>6</v>
      </c>
      <c r="G4724">
        <v>15</v>
      </c>
      <c r="I4724" t="s">
        <v>36</v>
      </c>
      <c r="J4724" t="s">
        <v>36</v>
      </c>
      <c r="K4724" t="s">
        <v>36</v>
      </c>
      <c r="L4724" t="s">
        <v>48</v>
      </c>
      <c r="M4724" t="s">
        <v>34</v>
      </c>
      <c r="N4724" t="s">
        <v>36</v>
      </c>
      <c r="O4724" t="s">
        <v>36</v>
      </c>
      <c r="P4724" t="s">
        <v>34</v>
      </c>
      <c r="Q4724" t="s">
        <v>36</v>
      </c>
      <c r="R4724" t="s">
        <v>36</v>
      </c>
      <c r="S4724" t="s">
        <v>36</v>
      </c>
      <c r="T4724" t="s">
        <v>36</v>
      </c>
      <c r="U4724" t="s">
        <v>44</v>
      </c>
      <c r="V4724" t="s">
        <v>36</v>
      </c>
      <c r="W4724" t="s">
        <v>39</v>
      </c>
      <c r="X4724">
        <v>104.5</v>
      </c>
      <c r="Y4724">
        <v>5921.35</v>
      </c>
      <c r="Z4724">
        <v>0</v>
      </c>
      <c r="AA4724">
        <v>0</v>
      </c>
      <c r="AB4724">
        <v>2287.41</v>
      </c>
      <c r="AC4724">
        <v>8208.76</v>
      </c>
      <c r="AD4724" t="s">
        <v>50</v>
      </c>
      <c r="AE4724" t="s">
        <v>56</v>
      </c>
      <c r="AF4724" t="s">
        <v>57</v>
      </c>
    </row>
    <row r="4725" spans="1:32" x14ac:dyDescent="0.3">
      <c r="A4725" t="s">
        <v>4823</v>
      </c>
      <c r="B4725" t="s">
        <v>42</v>
      </c>
      <c r="C4725">
        <v>29</v>
      </c>
      <c r="D4725" t="s">
        <v>34</v>
      </c>
      <c r="E4725" t="s">
        <v>88</v>
      </c>
      <c r="F4725">
        <v>1</v>
      </c>
      <c r="G4725">
        <v>12</v>
      </c>
      <c r="H4725" t="s">
        <v>47</v>
      </c>
      <c r="I4725" t="s">
        <v>36</v>
      </c>
      <c r="J4725" t="s">
        <v>36</v>
      </c>
      <c r="K4725" t="s">
        <v>36</v>
      </c>
      <c r="L4725" t="s">
        <v>48</v>
      </c>
      <c r="M4725" t="s">
        <v>36</v>
      </c>
      <c r="N4725" t="s">
        <v>34</v>
      </c>
      <c r="O4725" t="s">
        <v>34</v>
      </c>
      <c r="P4725" t="s">
        <v>34</v>
      </c>
      <c r="Q4725" t="s">
        <v>34</v>
      </c>
      <c r="R4725" t="s">
        <v>34</v>
      </c>
      <c r="S4725" t="s">
        <v>34</v>
      </c>
      <c r="T4725" t="s">
        <v>36</v>
      </c>
      <c r="U4725" t="s">
        <v>44</v>
      </c>
      <c r="V4725" t="s">
        <v>36</v>
      </c>
      <c r="W4725" t="s">
        <v>49</v>
      </c>
      <c r="X4725">
        <v>81.7</v>
      </c>
      <c r="Y4725">
        <v>81.7</v>
      </c>
      <c r="Z4725">
        <v>0</v>
      </c>
      <c r="AA4725">
        <v>0</v>
      </c>
      <c r="AB4725">
        <v>9.81</v>
      </c>
      <c r="AC4725">
        <v>91.51</v>
      </c>
      <c r="AD4725" t="s">
        <v>50</v>
      </c>
      <c r="AE4725" t="s">
        <v>56</v>
      </c>
      <c r="AF4725" t="s">
        <v>286</v>
      </c>
    </row>
    <row r="4726" spans="1:32" x14ac:dyDescent="0.3">
      <c r="A4726" t="s">
        <v>4824</v>
      </c>
      <c r="B4726" t="s">
        <v>42</v>
      </c>
      <c r="C4726">
        <v>62</v>
      </c>
      <c r="D4726" t="s">
        <v>34</v>
      </c>
      <c r="E4726" t="s">
        <v>101</v>
      </c>
      <c r="F4726">
        <v>11</v>
      </c>
      <c r="G4726">
        <v>6</v>
      </c>
      <c r="H4726" t="s">
        <v>68</v>
      </c>
      <c r="I4726" t="s">
        <v>36</v>
      </c>
      <c r="J4726" t="s">
        <v>34</v>
      </c>
      <c r="K4726" t="s">
        <v>34</v>
      </c>
      <c r="U4726" t="s">
        <v>38</v>
      </c>
      <c r="V4726" t="s">
        <v>36</v>
      </c>
      <c r="W4726" t="s">
        <v>49</v>
      </c>
      <c r="X4726">
        <v>20.399999999999999</v>
      </c>
      <c r="Y4726">
        <v>854.9</v>
      </c>
      <c r="Z4726">
        <v>32.549999999999997</v>
      </c>
      <c r="AA4726">
        <v>0</v>
      </c>
      <c r="AB4726">
        <v>1056.4000000000001</v>
      </c>
      <c r="AC4726">
        <v>1878.75</v>
      </c>
      <c r="AD4726" t="s">
        <v>40</v>
      </c>
    </row>
    <row r="4727" spans="1:32" x14ac:dyDescent="0.3">
      <c r="A4727" t="s">
        <v>4825</v>
      </c>
      <c r="B4727" t="s">
        <v>42</v>
      </c>
      <c r="C4727">
        <v>65</v>
      </c>
      <c r="D4727" t="s">
        <v>34</v>
      </c>
      <c r="E4727" t="s">
        <v>59</v>
      </c>
      <c r="F4727">
        <v>7</v>
      </c>
      <c r="G4727">
        <v>27</v>
      </c>
      <c r="I4727" t="s">
        <v>34</v>
      </c>
      <c r="K4727" t="s">
        <v>36</v>
      </c>
      <c r="L4727" t="s">
        <v>70</v>
      </c>
      <c r="M4727" t="s">
        <v>34</v>
      </c>
      <c r="N4727" t="s">
        <v>36</v>
      </c>
      <c r="O4727" t="s">
        <v>36</v>
      </c>
      <c r="P4727" t="s">
        <v>34</v>
      </c>
      <c r="Q4727" t="s">
        <v>34</v>
      </c>
      <c r="R4727" t="s">
        <v>34</v>
      </c>
      <c r="S4727" t="s">
        <v>34</v>
      </c>
      <c r="T4727" t="s">
        <v>36</v>
      </c>
      <c r="U4727" t="s">
        <v>65</v>
      </c>
      <c r="V4727" t="s">
        <v>36</v>
      </c>
      <c r="W4727" t="s">
        <v>39</v>
      </c>
      <c r="X4727">
        <v>35.65</v>
      </c>
      <c r="Y4727">
        <v>1025.1500000000001</v>
      </c>
      <c r="Z4727">
        <v>25.07</v>
      </c>
      <c r="AA4727">
        <v>0</v>
      </c>
      <c r="AB4727">
        <v>0</v>
      </c>
      <c r="AC4727">
        <v>1000.08</v>
      </c>
      <c r="AD4727" t="s">
        <v>40</v>
      </c>
    </row>
    <row r="4728" spans="1:32" x14ac:dyDescent="0.3">
      <c r="A4728" t="s">
        <v>4826</v>
      </c>
      <c r="B4728" t="s">
        <v>33</v>
      </c>
      <c r="C4728">
        <v>25</v>
      </c>
      <c r="D4728" t="s">
        <v>36</v>
      </c>
      <c r="E4728" t="s">
        <v>88</v>
      </c>
      <c r="F4728">
        <v>8</v>
      </c>
      <c r="G4728">
        <v>19</v>
      </c>
      <c r="H4728" t="s">
        <v>47</v>
      </c>
      <c r="I4728" t="s">
        <v>36</v>
      </c>
      <c r="J4728" t="s">
        <v>34</v>
      </c>
      <c r="K4728" t="s">
        <v>34</v>
      </c>
      <c r="U4728" t="s">
        <v>44</v>
      </c>
      <c r="V4728" t="s">
        <v>34</v>
      </c>
      <c r="W4728" t="s">
        <v>141</v>
      </c>
      <c r="X4728">
        <v>19.850000000000001</v>
      </c>
      <c r="Y4728">
        <v>64.55</v>
      </c>
      <c r="Z4728">
        <v>0</v>
      </c>
      <c r="AA4728">
        <v>0</v>
      </c>
      <c r="AB4728">
        <v>96.03</v>
      </c>
      <c r="AC4728">
        <v>160.58000000000001</v>
      </c>
      <c r="AD4728" t="s">
        <v>50</v>
      </c>
      <c r="AE4728" t="s">
        <v>98</v>
      </c>
      <c r="AF4728" t="s">
        <v>306</v>
      </c>
    </row>
    <row r="4729" spans="1:32" x14ac:dyDescent="0.3">
      <c r="A4729" t="s">
        <v>4827</v>
      </c>
      <c r="B4729" t="s">
        <v>42</v>
      </c>
      <c r="C4729">
        <v>39</v>
      </c>
      <c r="D4729" t="s">
        <v>36</v>
      </c>
      <c r="E4729" t="s">
        <v>72</v>
      </c>
      <c r="F4729">
        <v>9</v>
      </c>
      <c r="G4729">
        <v>15</v>
      </c>
      <c r="I4729" t="s">
        <v>36</v>
      </c>
      <c r="J4729" t="s">
        <v>36</v>
      </c>
      <c r="K4729" t="s">
        <v>36</v>
      </c>
      <c r="L4729" t="s">
        <v>48</v>
      </c>
      <c r="M4729" t="s">
        <v>36</v>
      </c>
      <c r="N4729" t="s">
        <v>34</v>
      </c>
      <c r="O4729" t="s">
        <v>36</v>
      </c>
      <c r="P4729" t="s">
        <v>34</v>
      </c>
      <c r="Q4729" t="s">
        <v>36</v>
      </c>
      <c r="R4729" t="s">
        <v>36</v>
      </c>
      <c r="S4729" t="s">
        <v>36</v>
      </c>
      <c r="T4729" t="s">
        <v>36</v>
      </c>
      <c r="U4729" t="s">
        <v>38</v>
      </c>
      <c r="V4729" t="s">
        <v>36</v>
      </c>
      <c r="W4729" t="s">
        <v>39</v>
      </c>
      <c r="X4729">
        <v>106.95</v>
      </c>
      <c r="Y4729">
        <v>5785.5</v>
      </c>
      <c r="Z4729">
        <v>0</v>
      </c>
      <c r="AA4729">
        <v>0</v>
      </c>
      <c r="AB4729">
        <v>1579.4</v>
      </c>
      <c r="AC4729">
        <v>7364.9</v>
      </c>
      <c r="AD4729" t="s">
        <v>50</v>
      </c>
      <c r="AE4729" t="s">
        <v>51</v>
      </c>
      <c r="AF4729" t="s">
        <v>52</v>
      </c>
    </row>
    <row r="4730" spans="1:32" x14ac:dyDescent="0.3">
      <c r="A4730" t="s">
        <v>4828</v>
      </c>
      <c r="B4730" t="s">
        <v>33</v>
      </c>
      <c r="C4730">
        <v>61</v>
      </c>
      <c r="D4730" t="s">
        <v>34</v>
      </c>
      <c r="E4730" t="s">
        <v>162</v>
      </c>
      <c r="F4730">
        <v>14</v>
      </c>
      <c r="G4730">
        <v>16</v>
      </c>
      <c r="I4730" t="s">
        <v>36</v>
      </c>
      <c r="J4730" t="s">
        <v>36</v>
      </c>
      <c r="K4730" t="s">
        <v>36</v>
      </c>
      <c r="L4730" t="s">
        <v>37</v>
      </c>
      <c r="M4730" t="s">
        <v>36</v>
      </c>
      <c r="N4730" t="s">
        <v>34</v>
      </c>
      <c r="O4730" t="s">
        <v>34</v>
      </c>
      <c r="P4730" t="s">
        <v>34</v>
      </c>
      <c r="Q4730" t="s">
        <v>36</v>
      </c>
      <c r="R4730" t="s">
        <v>36</v>
      </c>
      <c r="S4730" t="s">
        <v>36</v>
      </c>
      <c r="T4730" t="s">
        <v>36</v>
      </c>
      <c r="U4730" t="s">
        <v>38</v>
      </c>
      <c r="V4730" t="s">
        <v>34</v>
      </c>
      <c r="W4730" t="s">
        <v>39</v>
      </c>
      <c r="X4730">
        <v>74.8</v>
      </c>
      <c r="Y4730">
        <v>1821.2</v>
      </c>
      <c r="Z4730">
        <v>0</v>
      </c>
      <c r="AA4730">
        <v>0</v>
      </c>
      <c r="AB4730">
        <v>208.08</v>
      </c>
      <c r="AC4730">
        <v>2029.28</v>
      </c>
      <c r="AD4730" t="s">
        <v>40</v>
      </c>
    </row>
    <row r="4731" spans="1:32" x14ac:dyDescent="0.3">
      <c r="A4731" t="s">
        <v>4829</v>
      </c>
      <c r="B4731" t="s">
        <v>42</v>
      </c>
      <c r="C4731">
        <v>26</v>
      </c>
      <c r="D4731" t="s">
        <v>36</v>
      </c>
      <c r="E4731" t="s">
        <v>80</v>
      </c>
      <c r="F4731">
        <v>15</v>
      </c>
      <c r="G4731">
        <v>13</v>
      </c>
      <c r="H4731" t="s">
        <v>108</v>
      </c>
      <c r="I4731" t="s">
        <v>34</v>
      </c>
      <c r="K4731" t="s">
        <v>36</v>
      </c>
      <c r="L4731" t="s">
        <v>70</v>
      </c>
      <c r="M4731" t="s">
        <v>36</v>
      </c>
      <c r="N4731" t="s">
        <v>34</v>
      </c>
      <c r="O4731" t="s">
        <v>34</v>
      </c>
      <c r="P4731" t="s">
        <v>34</v>
      </c>
      <c r="Q4731" t="s">
        <v>36</v>
      </c>
      <c r="R4731" t="s">
        <v>36</v>
      </c>
      <c r="S4731" t="s">
        <v>36</v>
      </c>
      <c r="T4731" t="s">
        <v>36</v>
      </c>
      <c r="U4731" t="s">
        <v>38</v>
      </c>
      <c r="V4731" t="s">
        <v>36</v>
      </c>
      <c r="W4731" t="s">
        <v>141</v>
      </c>
      <c r="X4731">
        <v>50.6</v>
      </c>
      <c r="Y4731">
        <v>1288.75</v>
      </c>
      <c r="Z4731">
        <v>0</v>
      </c>
      <c r="AA4731">
        <v>0</v>
      </c>
      <c r="AB4731">
        <v>0</v>
      </c>
      <c r="AC4731">
        <v>1288.75</v>
      </c>
      <c r="AD4731" t="s">
        <v>40</v>
      </c>
    </row>
    <row r="4732" spans="1:32" x14ac:dyDescent="0.3">
      <c r="A4732" t="s">
        <v>4830</v>
      </c>
      <c r="B4732" t="s">
        <v>42</v>
      </c>
      <c r="C4732">
        <v>59</v>
      </c>
      <c r="D4732" t="s">
        <v>36</v>
      </c>
      <c r="E4732" t="s">
        <v>62</v>
      </c>
      <c r="F4732">
        <v>11</v>
      </c>
      <c r="G4732">
        <v>29</v>
      </c>
      <c r="I4732" t="s">
        <v>36</v>
      </c>
      <c r="J4732" t="s">
        <v>34</v>
      </c>
      <c r="K4732" t="s">
        <v>36</v>
      </c>
      <c r="L4732" t="s">
        <v>37</v>
      </c>
      <c r="M4732" t="s">
        <v>34</v>
      </c>
      <c r="N4732" t="s">
        <v>36</v>
      </c>
      <c r="O4732" t="s">
        <v>34</v>
      </c>
      <c r="P4732" t="s">
        <v>34</v>
      </c>
      <c r="Q4732" t="s">
        <v>36</v>
      </c>
      <c r="R4732" t="s">
        <v>34</v>
      </c>
      <c r="S4732" t="s">
        <v>34</v>
      </c>
      <c r="T4732" t="s">
        <v>36</v>
      </c>
      <c r="U4732" t="s">
        <v>44</v>
      </c>
      <c r="V4732" t="s">
        <v>36</v>
      </c>
      <c r="W4732" t="s">
        <v>49</v>
      </c>
      <c r="X4732">
        <v>59</v>
      </c>
      <c r="Y4732">
        <v>114.15</v>
      </c>
      <c r="Z4732">
        <v>0</v>
      </c>
      <c r="AA4732">
        <v>0</v>
      </c>
      <c r="AB4732">
        <v>54.04</v>
      </c>
      <c r="AC4732">
        <v>168.19</v>
      </c>
      <c r="AD4732" t="s">
        <v>83</v>
      </c>
    </row>
    <row r="4733" spans="1:32" x14ac:dyDescent="0.3">
      <c r="A4733" t="s">
        <v>4831</v>
      </c>
      <c r="B4733" t="s">
        <v>33</v>
      </c>
      <c r="C4733">
        <v>39</v>
      </c>
      <c r="D4733" t="s">
        <v>34</v>
      </c>
      <c r="E4733" t="s">
        <v>46</v>
      </c>
      <c r="F4733">
        <v>8</v>
      </c>
      <c r="G4733">
        <v>9</v>
      </c>
      <c r="I4733" t="s">
        <v>36</v>
      </c>
      <c r="J4733" t="s">
        <v>36</v>
      </c>
      <c r="K4733" t="s">
        <v>36</v>
      </c>
      <c r="L4733" t="s">
        <v>70</v>
      </c>
      <c r="M4733" t="s">
        <v>34</v>
      </c>
      <c r="N4733" t="s">
        <v>34</v>
      </c>
      <c r="O4733" t="s">
        <v>36</v>
      </c>
      <c r="P4733" t="s">
        <v>34</v>
      </c>
      <c r="Q4733" t="s">
        <v>34</v>
      </c>
      <c r="R4733" t="s">
        <v>34</v>
      </c>
      <c r="S4733" t="s">
        <v>34</v>
      </c>
      <c r="T4733" t="s">
        <v>34</v>
      </c>
      <c r="U4733" t="s">
        <v>38</v>
      </c>
      <c r="V4733" t="s">
        <v>34</v>
      </c>
      <c r="W4733" t="s">
        <v>49</v>
      </c>
      <c r="X4733">
        <v>55.8</v>
      </c>
      <c r="Y4733">
        <v>1941.5</v>
      </c>
      <c r="Z4733">
        <v>0</v>
      </c>
      <c r="AA4733">
        <v>70</v>
      </c>
      <c r="AB4733">
        <v>1689.12</v>
      </c>
      <c r="AC4733">
        <v>3700.62</v>
      </c>
      <c r="AD4733" t="s">
        <v>40</v>
      </c>
    </row>
    <row r="4734" spans="1:32" x14ac:dyDescent="0.3">
      <c r="A4734" t="s">
        <v>4832</v>
      </c>
      <c r="B4734" t="s">
        <v>42</v>
      </c>
      <c r="C4734">
        <v>23</v>
      </c>
      <c r="D4734" t="s">
        <v>36</v>
      </c>
      <c r="E4734" t="s">
        <v>72</v>
      </c>
      <c r="F4734">
        <v>4</v>
      </c>
      <c r="G4734">
        <v>7</v>
      </c>
      <c r="I4734" t="s">
        <v>36</v>
      </c>
      <c r="J4734" t="s">
        <v>34</v>
      </c>
      <c r="K4734" t="s">
        <v>36</v>
      </c>
      <c r="L4734" t="s">
        <v>48</v>
      </c>
      <c r="M4734" t="s">
        <v>34</v>
      </c>
      <c r="N4734" t="s">
        <v>34</v>
      </c>
      <c r="O4734" t="s">
        <v>34</v>
      </c>
      <c r="P4734" t="s">
        <v>34</v>
      </c>
      <c r="Q4734" t="s">
        <v>36</v>
      </c>
      <c r="R4734" t="s">
        <v>34</v>
      </c>
      <c r="S4734" t="s">
        <v>34</v>
      </c>
      <c r="T4734" t="s">
        <v>36</v>
      </c>
      <c r="U4734" t="s">
        <v>44</v>
      </c>
      <c r="V4734" t="s">
        <v>36</v>
      </c>
      <c r="W4734" t="s">
        <v>49</v>
      </c>
      <c r="X4734">
        <v>80.849999999999994</v>
      </c>
      <c r="Y4734">
        <v>356.1</v>
      </c>
      <c r="Z4734">
        <v>0</v>
      </c>
      <c r="AA4734">
        <v>0</v>
      </c>
      <c r="AB4734">
        <v>239.55</v>
      </c>
      <c r="AC4734">
        <v>595.65</v>
      </c>
      <c r="AD4734" t="s">
        <v>40</v>
      </c>
    </row>
    <row r="4735" spans="1:32" x14ac:dyDescent="0.3">
      <c r="A4735" t="s">
        <v>4833</v>
      </c>
      <c r="B4735" t="s">
        <v>33</v>
      </c>
      <c r="C4735">
        <v>23</v>
      </c>
      <c r="D4735" t="s">
        <v>36</v>
      </c>
      <c r="E4735" t="s">
        <v>72</v>
      </c>
      <c r="F4735">
        <v>11</v>
      </c>
      <c r="G4735">
        <v>9</v>
      </c>
      <c r="H4735" t="s">
        <v>55</v>
      </c>
      <c r="I4735" t="s">
        <v>34</v>
      </c>
      <c r="K4735" t="s">
        <v>36</v>
      </c>
      <c r="L4735" t="s">
        <v>70</v>
      </c>
      <c r="M4735" t="s">
        <v>34</v>
      </c>
      <c r="N4735" t="s">
        <v>34</v>
      </c>
      <c r="O4735" t="s">
        <v>34</v>
      </c>
      <c r="P4735" t="s">
        <v>34</v>
      </c>
      <c r="Q4735" t="s">
        <v>34</v>
      </c>
      <c r="R4735" t="s">
        <v>34</v>
      </c>
      <c r="S4735" t="s">
        <v>34</v>
      </c>
      <c r="T4735" t="s">
        <v>36</v>
      </c>
      <c r="U4735" t="s">
        <v>44</v>
      </c>
      <c r="V4735" t="s">
        <v>34</v>
      </c>
      <c r="W4735" t="s">
        <v>39</v>
      </c>
      <c r="X4735">
        <v>25.55</v>
      </c>
      <c r="Y4735">
        <v>467.85</v>
      </c>
      <c r="Z4735">
        <v>0</v>
      </c>
      <c r="AA4735">
        <v>0</v>
      </c>
      <c r="AB4735">
        <v>0</v>
      </c>
      <c r="AC4735">
        <v>467.85</v>
      </c>
      <c r="AD4735" t="s">
        <v>40</v>
      </c>
    </row>
    <row r="4736" spans="1:32" x14ac:dyDescent="0.3">
      <c r="A4736" t="s">
        <v>4834</v>
      </c>
      <c r="B4736" t="s">
        <v>33</v>
      </c>
      <c r="C4736">
        <v>40</v>
      </c>
      <c r="D4736" t="s">
        <v>36</v>
      </c>
      <c r="E4736" t="s">
        <v>59</v>
      </c>
      <c r="F4736">
        <v>14</v>
      </c>
      <c r="G4736">
        <v>6</v>
      </c>
      <c r="I4736" t="s">
        <v>36</v>
      </c>
      <c r="J4736" t="s">
        <v>36</v>
      </c>
      <c r="K4736" t="s">
        <v>36</v>
      </c>
      <c r="L4736" t="s">
        <v>48</v>
      </c>
      <c r="M4736" t="s">
        <v>36</v>
      </c>
      <c r="N4736" t="s">
        <v>36</v>
      </c>
      <c r="O4736" t="s">
        <v>36</v>
      </c>
      <c r="P4736" t="s">
        <v>34</v>
      </c>
      <c r="Q4736" t="s">
        <v>34</v>
      </c>
      <c r="R4736" t="s">
        <v>34</v>
      </c>
      <c r="S4736" t="s">
        <v>34</v>
      </c>
      <c r="T4736" t="s">
        <v>36</v>
      </c>
      <c r="U4736" t="s">
        <v>44</v>
      </c>
      <c r="V4736" t="s">
        <v>34</v>
      </c>
      <c r="W4736" t="s">
        <v>49</v>
      </c>
      <c r="X4736">
        <v>90.7</v>
      </c>
      <c r="Y4736">
        <v>5586.45</v>
      </c>
      <c r="Z4736">
        <v>0</v>
      </c>
      <c r="AA4736">
        <v>0</v>
      </c>
      <c r="AB4736">
        <v>1171.8</v>
      </c>
      <c r="AC4736">
        <v>6758.25</v>
      </c>
      <c r="AD4736" t="s">
        <v>40</v>
      </c>
    </row>
    <row r="4737" spans="1:32" x14ac:dyDescent="0.3">
      <c r="A4737" t="s">
        <v>4835</v>
      </c>
      <c r="B4737" t="s">
        <v>42</v>
      </c>
      <c r="C4737">
        <v>39</v>
      </c>
      <c r="D4737" t="s">
        <v>34</v>
      </c>
      <c r="E4737" t="s">
        <v>67</v>
      </c>
      <c r="F4737">
        <v>15</v>
      </c>
      <c r="G4737">
        <v>29</v>
      </c>
      <c r="H4737" t="s">
        <v>64</v>
      </c>
      <c r="I4737" t="s">
        <v>36</v>
      </c>
      <c r="J4737" t="s">
        <v>36</v>
      </c>
      <c r="K4737" t="s">
        <v>36</v>
      </c>
      <c r="L4737" t="s">
        <v>48</v>
      </c>
      <c r="M4737" t="s">
        <v>34</v>
      </c>
      <c r="N4737" t="s">
        <v>36</v>
      </c>
      <c r="O4737" t="s">
        <v>34</v>
      </c>
      <c r="P4737" t="s">
        <v>34</v>
      </c>
      <c r="Q4737" t="s">
        <v>36</v>
      </c>
      <c r="R4737" t="s">
        <v>36</v>
      </c>
      <c r="S4737" t="s">
        <v>36</v>
      </c>
      <c r="T4737" t="s">
        <v>34</v>
      </c>
      <c r="U4737" t="s">
        <v>65</v>
      </c>
      <c r="V4737" t="s">
        <v>34</v>
      </c>
      <c r="W4737" t="s">
        <v>49</v>
      </c>
      <c r="X4737">
        <v>98.3</v>
      </c>
      <c r="Y4737">
        <v>6859.5</v>
      </c>
      <c r="Z4737">
        <v>0</v>
      </c>
      <c r="AA4737">
        <v>20</v>
      </c>
      <c r="AB4737">
        <v>2071.3000000000002</v>
      </c>
      <c r="AC4737">
        <v>8950.7999999999993</v>
      </c>
      <c r="AD4737" t="s">
        <v>50</v>
      </c>
      <c r="AE4737" t="s">
        <v>51</v>
      </c>
      <c r="AF4737" t="s">
        <v>52</v>
      </c>
    </row>
    <row r="4738" spans="1:32" x14ac:dyDescent="0.3">
      <c r="A4738" t="s">
        <v>4836</v>
      </c>
      <c r="B4738" t="s">
        <v>42</v>
      </c>
      <c r="C4738">
        <v>73</v>
      </c>
      <c r="D4738" t="s">
        <v>36</v>
      </c>
      <c r="E4738" t="s">
        <v>67</v>
      </c>
      <c r="F4738">
        <v>6</v>
      </c>
      <c r="G4738">
        <v>32</v>
      </c>
      <c r="H4738" t="s">
        <v>64</v>
      </c>
      <c r="I4738" t="s">
        <v>36</v>
      </c>
      <c r="J4738" t="s">
        <v>36</v>
      </c>
      <c r="K4738" t="s">
        <v>36</v>
      </c>
      <c r="L4738" t="s">
        <v>48</v>
      </c>
      <c r="M4738" t="s">
        <v>34</v>
      </c>
      <c r="N4738" t="s">
        <v>36</v>
      </c>
      <c r="O4738" t="s">
        <v>36</v>
      </c>
      <c r="P4738" t="s">
        <v>34</v>
      </c>
      <c r="Q4738" t="s">
        <v>36</v>
      </c>
      <c r="R4738" t="s">
        <v>36</v>
      </c>
      <c r="S4738" t="s">
        <v>34</v>
      </c>
      <c r="T4738" t="s">
        <v>36</v>
      </c>
      <c r="U4738" t="s">
        <v>38</v>
      </c>
      <c r="V4738" t="s">
        <v>34</v>
      </c>
      <c r="W4738" t="s">
        <v>39</v>
      </c>
      <c r="X4738">
        <v>104.6</v>
      </c>
      <c r="Y4738">
        <v>6819.45</v>
      </c>
      <c r="Z4738">
        <v>0</v>
      </c>
      <c r="AA4738">
        <v>0</v>
      </c>
      <c r="AB4738">
        <v>1683.66</v>
      </c>
      <c r="AC4738">
        <v>8503.11</v>
      </c>
      <c r="AD4738" t="s">
        <v>40</v>
      </c>
    </row>
    <row r="4739" spans="1:32" x14ac:dyDescent="0.3">
      <c r="A4739" t="s">
        <v>4837</v>
      </c>
      <c r="B4739" t="s">
        <v>42</v>
      </c>
      <c r="C4739">
        <v>35</v>
      </c>
      <c r="D4739" t="s">
        <v>34</v>
      </c>
      <c r="E4739" t="s">
        <v>85</v>
      </c>
      <c r="F4739">
        <v>13</v>
      </c>
      <c r="G4739">
        <v>35</v>
      </c>
      <c r="I4739" t="s">
        <v>36</v>
      </c>
      <c r="J4739" t="s">
        <v>36</v>
      </c>
      <c r="K4739" t="s">
        <v>36</v>
      </c>
      <c r="L4739" t="s">
        <v>48</v>
      </c>
      <c r="M4739" t="s">
        <v>34</v>
      </c>
      <c r="N4739" t="s">
        <v>34</v>
      </c>
      <c r="O4739" t="s">
        <v>36</v>
      </c>
      <c r="P4739" t="s">
        <v>36</v>
      </c>
      <c r="Q4739" t="s">
        <v>36</v>
      </c>
      <c r="R4739" t="s">
        <v>36</v>
      </c>
      <c r="S4739" t="s">
        <v>36</v>
      </c>
      <c r="T4739" t="s">
        <v>36</v>
      </c>
      <c r="U4739" t="s">
        <v>65</v>
      </c>
      <c r="V4739" t="s">
        <v>36</v>
      </c>
      <c r="W4739" t="s">
        <v>49</v>
      </c>
      <c r="X4739">
        <v>106.6</v>
      </c>
      <c r="Y4739">
        <v>6428.4</v>
      </c>
      <c r="Z4739">
        <v>0</v>
      </c>
      <c r="AA4739">
        <v>0</v>
      </c>
      <c r="AB4739">
        <v>2515.0300000000002</v>
      </c>
      <c r="AC4739">
        <v>8943.43</v>
      </c>
      <c r="AD4739" t="s">
        <v>50</v>
      </c>
      <c r="AE4739" t="s">
        <v>51</v>
      </c>
      <c r="AF4739" t="s">
        <v>160</v>
      </c>
    </row>
    <row r="4740" spans="1:32" x14ac:dyDescent="0.3">
      <c r="A4740" t="s">
        <v>4838</v>
      </c>
      <c r="B4740" t="s">
        <v>42</v>
      </c>
      <c r="C4740">
        <v>64</v>
      </c>
      <c r="D4740" t="s">
        <v>34</v>
      </c>
      <c r="E4740" t="s">
        <v>54</v>
      </c>
      <c r="F4740">
        <v>14</v>
      </c>
      <c r="G4740">
        <v>31</v>
      </c>
      <c r="H4740" t="s">
        <v>47</v>
      </c>
      <c r="I4740" t="s">
        <v>36</v>
      </c>
      <c r="J4740" t="s">
        <v>34</v>
      </c>
      <c r="K4740" t="s">
        <v>34</v>
      </c>
      <c r="U4740" t="s">
        <v>65</v>
      </c>
      <c r="V4740" t="s">
        <v>34</v>
      </c>
      <c r="W4740" t="s">
        <v>49</v>
      </c>
      <c r="X4740">
        <v>19.5</v>
      </c>
      <c r="Y4740">
        <v>106.8</v>
      </c>
      <c r="Z4740">
        <v>0</v>
      </c>
      <c r="AA4740">
        <v>0</v>
      </c>
      <c r="AB4740">
        <v>12.18</v>
      </c>
      <c r="AC4740">
        <v>118.98</v>
      </c>
      <c r="AD4740" t="s">
        <v>40</v>
      </c>
    </row>
    <row r="4741" spans="1:32" x14ac:dyDescent="0.3">
      <c r="A4741" t="s">
        <v>4839</v>
      </c>
      <c r="B4741" t="s">
        <v>42</v>
      </c>
      <c r="C4741">
        <v>46</v>
      </c>
      <c r="D4741" t="s">
        <v>36</v>
      </c>
      <c r="E4741" t="s">
        <v>67</v>
      </c>
      <c r="F4741">
        <v>13</v>
      </c>
      <c r="G4741">
        <v>9</v>
      </c>
      <c r="H4741" t="s">
        <v>108</v>
      </c>
      <c r="I4741" t="s">
        <v>36</v>
      </c>
      <c r="J4741" t="s">
        <v>36</v>
      </c>
      <c r="K4741" t="s">
        <v>36</v>
      </c>
      <c r="L4741" t="s">
        <v>48</v>
      </c>
      <c r="M4741" t="s">
        <v>36</v>
      </c>
      <c r="N4741" t="s">
        <v>36</v>
      </c>
      <c r="O4741" t="s">
        <v>34</v>
      </c>
      <c r="P4741" t="s">
        <v>34</v>
      </c>
      <c r="Q4741" t="s">
        <v>36</v>
      </c>
      <c r="R4741" t="s">
        <v>36</v>
      </c>
      <c r="S4741" t="s">
        <v>36</v>
      </c>
      <c r="T4741" t="s">
        <v>36</v>
      </c>
      <c r="U4741" t="s">
        <v>38</v>
      </c>
      <c r="V4741" t="s">
        <v>36</v>
      </c>
      <c r="W4741" t="s">
        <v>49</v>
      </c>
      <c r="X4741">
        <v>104.85</v>
      </c>
      <c r="Y4741">
        <v>3887.25</v>
      </c>
      <c r="Z4741">
        <v>0</v>
      </c>
      <c r="AA4741">
        <v>0</v>
      </c>
      <c r="AB4741">
        <v>164.92</v>
      </c>
      <c r="AC4741">
        <v>4052.17</v>
      </c>
      <c r="AD4741" t="s">
        <v>40</v>
      </c>
    </row>
    <row r="4742" spans="1:32" x14ac:dyDescent="0.3">
      <c r="A4742" t="s">
        <v>4840</v>
      </c>
      <c r="B4742" t="s">
        <v>42</v>
      </c>
      <c r="C4742">
        <v>53</v>
      </c>
      <c r="D4742" t="s">
        <v>34</v>
      </c>
      <c r="E4742" t="s">
        <v>112</v>
      </c>
      <c r="F4742">
        <v>6</v>
      </c>
      <c r="G4742">
        <v>17</v>
      </c>
      <c r="H4742" t="s">
        <v>68</v>
      </c>
      <c r="I4742" t="s">
        <v>34</v>
      </c>
      <c r="K4742" t="s">
        <v>36</v>
      </c>
      <c r="L4742" t="s">
        <v>70</v>
      </c>
      <c r="M4742" t="s">
        <v>36</v>
      </c>
      <c r="N4742" t="s">
        <v>36</v>
      </c>
      <c r="O4742" t="s">
        <v>34</v>
      </c>
      <c r="P4742" t="s">
        <v>36</v>
      </c>
      <c r="Q4742" t="s">
        <v>34</v>
      </c>
      <c r="R4742" t="s">
        <v>34</v>
      </c>
      <c r="S4742" t="s">
        <v>34</v>
      </c>
      <c r="T4742" t="s">
        <v>36</v>
      </c>
      <c r="U4742" t="s">
        <v>38</v>
      </c>
      <c r="V4742" t="s">
        <v>34</v>
      </c>
      <c r="W4742" t="s">
        <v>39</v>
      </c>
      <c r="X4742">
        <v>39.65</v>
      </c>
      <c r="Y4742">
        <v>1798.65</v>
      </c>
      <c r="Z4742">
        <v>0</v>
      </c>
      <c r="AA4742">
        <v>0</v>
      </c>
      <c r="AB4742">
        <v>0</v>
      </c>
      <c r="AC4742">
        <v>1798.65</v>
      </c>
      <c r="AD4742" t="s">
        <v>40</v>
      </c>
    </row>
    <row r="4743" spans="1:32" x14ac:dyDescent="0.3">
      <c r="A4743" t="s">
        <v>4841</v>
      </c>
      <c r="B4743" t="s">
        <v>42</v>
      </c>
      <c r="C4743">
        <v>19</v>
      </c>
      <c r="D4743" t="s">
        <v>34</v>
      </c>
      <c r="E4743" t="s">
        <v>46</v>
      </c>
      <c r="F4743">
        <v>6</v>
      </c>
      <c r="G4743">
        <v>9</v>
      </c>
      <c r="I4743" t="s">
        <v>36</v>
      </c>
      <c r="J4743" t="s">
        <v>36</v>
      </c>
      <c r="K4743" t="s">
        <v>34</v>
      </c>
      <c r="U4743" t="s">
        <v>65</v>
      </c>
      <c r="V4743" t="s">
        <v>36</v>
      </c>
      <c r="W4743" t="s">
        <v>39</v>
      </c>
      <c r="X4743">
        <v>24.65</v>
      </c>
      <c r="Y4743">
        <v>1171.3</v>
      </c>
      <c r="Z4743">
        <v>0</v>
      </c>
      <c r="AA4743">
        <v>0</v>
      </c>
      <c r="AB4743">
        <v>1690.65</v>
      </c>
      <c r="AC4743">
        <v>2861.95</v>
      </c>
      <c r="AD4743" t="s">
        <v>40</v>
      </c>
    </row>
    <row r="4744" spans="1:32" x14ac:dyDescent="0.3">
      <c r="A4744" t="s">
        <v>4842</v>
      </c>
      <c r="B4744" t="s">
        <v>33</v>
      </c>
      <c r="C4744">
        <v>70</v>
      </c>
      <c r="D4744" t="s">
        <v>34</v>
      </c>
      <c r="E4744" t="s">
        <v>162</v>
      </c>
      <c r="F4744">
        <v>1</v>
      </c>
      <c r="G4744">
        <v>32</v>
      </c>
      <c r="I4744" t="s">
        <v>36</v>
      </c>
      <c r="J4744" t="s">
        <v>36</v>
      </c>
      <c r="K4744" t="s">
        <v>34</v>
      </c>
      <c r="U4744" t="s">
        <v>38</v>
      </c>
      <c r="V4744" t="s">
        <v>34</v>
      </c>
      <c r="W4744" t="s">
        <v>49</v>
      </c>
      <c r="X4744">
        <v>25</v>
      </c>
      <c r="Y4744">
        <v>1260.7</v>
      </c>
      <c r="Z4744">
        <v>0</v>
      </c>
      <c r="AA4744">
        <v>0</v>
      </c>
      <c r="AB4744">
        <v>158.61000000000001</v>
      </c>
      <c r="AC4744">
        <v>1419.31</v>
      </c>
      <c r="AD4744" t="s">
        <v>40</v>
      </c>
    </row>
    <row r="4745" spans="1:32" x14ac:dyDescent="0.3">
      <c r="A4745" t="s">
        <v>4843</v>
      </c>
      <c r="B4745" t="s">
        <v>33</v>
      </c>
      <c r="C4745">
        <v>52</v>
      </c>
      <c r="D4745" t="s">
        <v>36</v>
      </c>
      <c r="E4745" t="s">
        <v>88</v>
      </c>
      <c r="F4745">
        <v>0</v>
      </c>
      <c r="G4745">
        <v>20</v>
      </c>
      <c r="I4745" t="s">
        <v>36</v>
      </c>
      <c r="J4745" t="s">
        <v>36</v>
      </c>
      <c r="K4745" t="s">
        <v>36</v>
      </c>
      <c r="L4745" t="s">
        <v>48</v>
      </c>
      <c r="M4745" t="s">
        <v>34</v>
      </c>
      <c r="N4745" t="s">
        <v>36</v>
      </c>
      <c r="O4745" t="s">
        <v>34</v>
      </c>
      <c r="P4745" t="s">
        <v>36</v>
      </c>
      <c r="Q4745" t="s">
        <v>36</v>
      </c>
      <c r="R4745" t="s">
        <v>36</v>
      </c>
      <c r="S4745" t="s">
        <v>36</v>
      </c>
      <c r="T4745" t="s">
        <v>36</v>
      </c>
      <c r="U4745" t="s">
        <v>38</v>
      </c>
      <c r="V4745" t="s">
        <v>36</v>
      </c>
      <c r="W4745" t="s">
        <v>49</v>
      </c>
      <c r="X4745">
        <v>107.25</v>
      </c>
      <c r="Y4745">
        <v>6033.3</v>
      </c>
      <c r="Z4745">
        <v>0</v>
      </c>
      <c r="AA4745">
        <v>0</v>
      </c>
      <c r="AB4745">
        <v>808.08</v>
      </c>
      <c r="AC4745">
        <v>6841.38</v>
      </c>
      <c r="AD4745" t="s">
        <v>40</v>
      </c>
    </row>
    <row r="4746" spans="1:32" x14ac:dyDescent="0.3">
      <c r="A4746" t="s">
        <v>4844</v>
      </c>
      <c r="B4746" t="s">
        <v>42</v>
      </c>
      <c r="C4746">
        <v>53</v>
      </c>
      <c r="D4746" t="s">
        <v>36</v>
      </c>
      <c r="E4746" t="s">
        <v>43</v>
      </c>
      <c r="F4746">
        <v>13</v>
      </c>
      <c r="G4746">
        <v>9</v>
      </c>
      <c r="I4746" t="s">
        <v>36</v>
      </c>
      <c r="J4746" t="s">
        <v>34</v>
      </c>
      <c r="K4746" t="s">
        <v>36</v>
      </c>
      <c r="L4746" t="s">
        <v>70</v>
      </c>
      <c r="M4746" t="s">
        <v>34</v>
      </c>
      <c r="N4746" t="s">
        <v>34</v>
      </c>
      <c r="O4746" t="s">
        <v>34</v>
      </c>
      <c r="P4746" t="s">
        <v>34</v>
      </c>
      <c r="Q4746" t="s">
        <v>34</v>
      </c>
      <c r="R4746" t="s">
        <v>34</v>
      </c>
      <c r="S4746" t="s">
        <v>34</v>
      </c>
      <c r="T4746" t="s">
        <v>36</v>
      </c>
      <c r="U4746" t="s">
        <v>44</v>
      </c>
      <c r="V4746" t="s">
        <v>34</v>
      </c>
      <c r="W4746" t="s">
        <v>49</v>
      </c>
      <c r="X4746">
        <v>44.9</v>
      </c>
      <c r="Y4746">
        <v>111.05</v>
      </c>
      <c r="Z4746">
        <v>0</v>
      </c>
      <c r="AA4746">
        <v>0</v>
      </c>
      <c r="AB4746">
        <v>10.16</v>
      </c>
      <c r="AC4746">
        <v>121.21</v>
      </c>
      <c r="AD4746" t="s">
        <v>83</v>
      </c>
    </row>
    <row r="4747" spans="1:32" x14ac:dyDescent="0.3">
      <c r="A4747" t="s">
        <v>4845</v>
      </c>
      <c r="B4747" t="s">
        <v>42</v>
      </c>
      <c r="C4747">
        <v>41</v>
      </c>
      <c r="D4747" t="s">
        <v>34</v>
      </c>
      <c r="E4747" t="s">
        <v>46</v>
      </c>
      <c r="F4747">
        <v>2</v>
      </c>
      <c r="G4747">
        <v>18</v>
      </c>
      <c r="I4747" t="s">
        <v>36</v>
      </c>
      <c r="J4747" t="s">
        <v>34</v>
      </c>
      <c r="K4747" t="s">
        <v>36</v>
      </c>
      <c r="L4747" t="s">
        <v>48</v>
      </c>
      <c r="M4747" t="s">
        <v>34</v>
      </c>
      <c r="N4747" t="s">
        <v>34</v>
      </c>
      <c r="O4747" t="s">
        <v>36</v>
      </c>
      <c r="P4747" t="s">
        <v>36</v>
      </c>
      <c r="Q4747" t="s">
        <v>36</v>
      </c>
      <c r="R4747" t="s">
        <v>34</v>
      </c>
      <c r="S4747" t="s">
        <v>34</v>
      </c>
      <c r="T4747" t="s">
        <v>36</v>
      </c>
      <c r="U4747" t="s">
        <v>44</v>
      </c>
      <c r="V4747" t="s">
        <v>36</v>
      </c>
      <c r="W4747" t="s">
        <v>49</v>
      </c>
      <c r="X4747">
        <v>91.1</v>
      </c>
      <c r="Y4747">
        <v>964.35</v>
      </c>
      <c r="Z4747">
        <v>0</v>
      </c>
      <c r="AA4747">
        <v>0</v>
      </c>
      <c r="AB4747">
        <v>429.3</v>
      </c>
      <c r="AC4747">
        <v>1393.65</v>
      </c>
      <c r="AD4747" t="s">
        <v>40</v>
      </c>
    </row>
    <row r="4748" spans="1:32" x14ac:dyDescent="0.3">
      <c r="A4748" t="s">
        <v>4846</v>
      </c>
      <c r="B4748" t="s">
        <v>42</v>
      </c>
      <c r="C4748">
        <v>71</v>
      </c>
      <c r="D4748" t="s">
        <v>34</v>
      </c>
      <c r="E4748" t="s">
        <v>74</v>
      </c>
      <c r="F4748">
        <v>13</v>
      </c>
      <c r="G4748">
        <v>4</v>
      </c>
      <c r="H4748" t="s">
        <v>64</v>
      </c>
      <c r="I4748" t="s">
        <v>36</v>
      </c>
      <c r="J4748" t="s">
        <v>36</v>
      </c>
      <c r="K4748" t="s">
        <v>36</v>
      </c>
      <c r="L4748" t="s">
        <v>48</v>
      </c>
      <c r="M4748" t="s">
        <v>34</v>
      </c>
      <c r="N4748" t="s">
        <v>36</v>
      </c>
      <c r="O4748" t="s">
        <v>34</v>
      </c>
      <c r="P4748" t="s">
        <v>34</v>
      </c>
      <c r="Q4748" t="s">
        <v>34</v>
      </c>
      <c r="R4748" t="s">
        <v>36</v>
      </c>
      <c r="S4748" t="s">
        <v>34</v>
      </c>
      <c r="T4748" t="s">
        <v>36</v>
      </c>
      <c r="U4748" t="s">
        <v>44</v>
      </c>
      <c r="V4748" t="s">
        <v>36</v>
      </c>
      <c r="W4748" t="s">
        <v>49</v>
      </c>
      <c r="X4748">
        <v>89.6</v>
      </c>
      <c r="Y4748">
        <v>6127.6</v>
      </c>
      <c r="Z4748">
        <v>0</v>
      </c>
      <c r="AA4748">
        <v>0</v>
      </c>
      <c r="AB4748">
        <v>1640.84</v>
      </c>
      <c r="AC4748">
        <v>7768.44</v>
      </c>
      <c r="AD4748" t="s">
        <v>50</v>
      </c>
      <c r="AE4748" t="s">
        <v>51</v>
      </c>
      <c r="AF4748" t="s">
        <v>52</v>
      </c>
    </row>
    <row r="4749" spans="1:32" x14ac:dyDescent="0.3">
      <c r="A4749" t="s">
        <v>4847</v>
      </c>
      <c r="B4749" t="s">
        <v>42</v>
      </c>
      <c r="C4749">
        <v>33</v>
      </c>
      <c r="D4749" t="s">
        <v>36</v>
      </c>
      <c r="E4749" t="s">
        <v>35</v>
      </c>
      <c r="F4749">
        <v>6</v>
      </c>
      <c r="G4749">
        <v>24</v>
      </c>
      <c r="H4749" t="s">
        <v>55</v>
      </c>
      <c r="I4749" t="s">
        <v>36</v>
      </c>
      <c r="J4749" t="s">
        <v>36</v>
      </c>
      <c r="K4749" t="s">
        <v>36</v>
      </c>
      <c r="L4749" t="s">
        <v>48</v>
      </c>
      <c r="M4749" t="s">
        <v>36</v>
      </c>
      <c r="N4749" t="s">
        <v>36</v>
      </c>
      <c r="O4749" t="s">
        <v>34</v>
      </c>
      <c r="P4749" t="s">
        <v>34</v>
      </c>
      <c r="Q4749" t="s">
        <v>36</v>
      </c>
      <c r="R4749" t="s">
        <v>34</v>
      </c>
      <c r="S4749" t="s">
        <v>34</v>
      </c>
      <c r="T4749" t="s">
        <v>36</v>
      </c>
      <c r="U4749" t="s">
        <v>44</v>
      </c>
      <c r="V4749" t="s">
        <v>36</v>
      </c>
      <c r="W4749" t="s">
        <v>49</v>
      </c>
      <c r="X4749">
        <v>96.65</v>
      </c>
      <c r="Y4749">
        <v>1244.5</v>
      </c>
      <c r="Z4749">
        <v>0</v>
      </c>
      <c r="AA4749">
        <v>0</v>
      </c>
      <c r="AB4749">
        <v>221.26</v>
      </c>
      <c r="AC4749">
        <v>1465.76</v>
      </c>
      <c r="AD4749" t="s">
        <v>50</v>
      </c>
      <c r="AE4749" t="s">
        <v>51</v>
      </c>
      <c r="AF4749" t="s">
        <v>89</v>
      </c>
    </row>
    <row r="4750" spans="1:32" x14ac:dyDescent="0.3">
      <c r="A4750" t="s">
        <v>4848</v>
      </c>
      <c r="B4750" t="s">
        <v>33</v>
      </c>
      <c r="C4750">
        <v>31</v>
      </c>
      <c r="D4750" t="s">
        <v>36</v>
      </c>
      <c r="E4750" t="s">
        <v>74</v>
      </c>
      <c r="F4750">
        <v>0</v>
      </c>
      <c r="G4750">
        <v>25</v>
      </c>
      <c r="I4750" t="s">
        <v>36</v>
      </c>
      <c r="J4750" t="s">
        <v>34</v>
      </c>
      <c r="K4750" t="s">
        <v>36</v>
      </c>
      <c r="L4750" t="s">
        <v>48</v>
      </c>
      <c r="M4750" t="s">
        <v>34</v>
      </c>
      <c r="N4750" t="s">
        <v>36</v>
      </c>
      <c r="O4750" t="s">
        <v>36</v>
      </c>
      <c r="P4750" t="s">
        <v>34</v>
      </c>
      <c r="Q4750" t="s">
        <v>36</v>
      </c>
      <c r="R4750" t="s">
        <v>36</v>
      </c>
      <c r="S4750" t="s">
        <v>36</v>
      </c>
      <c r="T4750" t="s">
        <v>36</v>
      </c>
      <c r="U4750" t="s">
        <v>38</v>
      </c>
      <c r="V4750" t="s">
        <v>36</v>
      </c>
      <c r="W4750" t="s">
        <v>49</v>
      </c>
      <c r="X4750">
        <v>97.05</v>
      </c>
      <c r="Y4750">
        <v>4692.95</v>
      </c>
      <c r="Z4750">
        <v>0</v>
      </c>
      <c r="AA4750">
        <v>0</v>
      </c>
      <c r="AB4750">
        <v>2286.7199999999998</v>
      </c>
      <c r="AC4750">
        <v>6979.67</v>
      </c>
      <c r="AD4750" t="s">
        <v>40</v>
      </c>
    </row>
    <row r="4751" spans="1:32" x14ac:dyDescent="0.3">
      <c r="A4751" t="s">
        <v>4849</v>
      </c>
      <c r="B4751" t="s">
        <v>42</v>
      </c>
      <c r="C4751">
        <v>57</v>
      </c>
      <c r="D4751" t="s">
        <v>34</v>
      </c>
      <c r="E4751" t="s">
        <v>112</v>
      </c>
      <c r="F4751">
        <v>2</v>
      </c>
      <c r="G4751">
        <v>19</v>
      </c>
      <c r="H4751" t="s">
        <v>108</v>
      </c>
      <c r="I4751" t="s">
        <v>36</v>
      </c>
      <c r="J4751" t="s">
        <v>34</v>
      </c>
      <c r="K4751" t="s">
        <v>34</v>
      </c>
      <c r="U4751" t="s">
        <v>38</v>
      </c>
      <c r="V4751" t="s">
        <v>34</v>
      </c>
      <c r="W4751" t="s">
        <v>39</v>
      </c>
      <c r="X4751">
        <v>18.25</v>
      </c>
      <c r="Y4751">
        <v>534.70000000000005</v>
      </c>
      <c r="Z4751">
        <v>0</v>
      </c>
      <c r="AA4751">
        <v>0</v>
      </c>
      <c r="AB4751">
        <v>1130.92</v>
      </c>
      <c r="AC4751">
        <v>1665.62</v>
      </c>
      <c r="AD4751" t="s">
        <v>40</v>
      </c>
    </row>
    <row r="4752" spans="1:32" x14ac:dyDescent="0.3">
      <c r="A4752" t="s">
        <v>4850</v>
      </c>
      <c r="B4752" t="s">
        <v>42</v>
      </c>
      <c r="C4752">
        <v>48</v>
      </c>
      <c r="D4752" t="s">
        <v>34</v>
      </c>
      <c r="E4752" t="s">
        <v>101</v>
      </c>
      <c r="F4752">
        <v>7</v>
      </c>
      <c r="G4752">
        <v>31</v>
      </c>
      <c r="H4752" t="s">
        <v>55</v>
      </c>
      <c r="I4752" t="s">
        <v>36</v>
      </c>
      <c r="J4752" t="s">
        <v>36</v>
      </c>
      <c r="K4752" t="s">
        <v>36</v>
      </c>
      <c r="L4752" t="s">
        <v>48</v>
      </c>
      <c r="M4752" t="s">
        <v>34</v>
      </c>
      <c r="N4752" t="s">
        <v>34</v>
      </c>
      <c r="O4752" t="s">
        <v>34</v>
      </c>
      <c r="P4752" t="s">
        <v>34</v>
      </c>
      <c r="Q4752" t="s">
        <v>34</v>
      </c>
      <c r="R4752" t="s">
        <v>34</v>
      </c>
      <c r="S4752" t="s">
        <v>34</v>
      </c>
      <c r="T4752" t="s">
        <v>36</v>
      </c>
      <c r="U4752" t="s">
        <v>44</v>
      </c>
      <c r="V4752" t="s">
        <v>34</v>
      </c>
      <c r="W4752" t="s">
        <v>49</v>
      </c>
      <c r="X4752">
        <v>75.599999999999994</v>
      </c>
      <c r="Y4752">
        <v>1758.6</v>
      </c>
      <c r="Z4752">
        <v>0</v>
      </c>
      <c r="AA4752">
        <v>0</v>
      </c>
      <c r="AB4752">
        <v>635.03</v>
      </c>
      <c r="AC4752">
        <v>2393.63</v>
      </c>
      <c r="AD4752" t="s">
        <v>50</v>
      </c>
      <c r="AE4752" t="s">
        <v>56</v>
      </c>
      <c r="AF4752" t="s">
        <v>60</v>
      </c>
    </row>
    <row r="4753" spans="1:32" x14ac:dyDescent="0.3">
      <c r="A4753" t="s">
        <v>4851</v>
      </c>
      <c r="B4753" t="s">
        <v>42</v>
      </c>
      <c r="C4753">
        <v>50</v>
      </c>
      <c r="D4753" t="s">
        <v>34</v>
      </c>
      <c r="E4753" t="s">
        <v>112</v>
      </c>
      <c r="F4753">
        <v>11</v>
      </c>
      <c r="G4753">
        <v>10</v>
      </c>
      <c r="I4753" t="s">
        <v>36</v>
      </c>
      <c r="J4753" t="s">
        <v>34</v>
      </c>
      <c r="K4753" t="s">
        <v>36</v>
      </c>
      <c r="L4753" t="s">
        <v>70</v>
      </c>
      <c r="M4753" t="s">
        <v>36</v>
      </c>
      <c r="N4753" t="s">
        <v>36</v>
      </c>
      <c r="O4753" t="s">
        <v>36</v>
      </c>
      <c r="P4753" t="s">
        <v>36</v>
      </c>
      <c r="Q4753" t="s">
        <v>34</v>
      </c>
      <c r="R4753" t="s">
        <v>34</v>
      </c>
      <c r="S4753" t="s">
        <v>34</v>
      </c>
      <c r="T4753" t="s">
        <v>36</v>
      </c>
      <c r="U4753" t="s">
        <v>38</v>
      </c>
      <c r="V4753" t="s">
        <v>34</v>
      </c>
      <c r="W4753" t="s">
        <v>39</v>
      </c>
      <c r="X4753">
        <v>66.150000000000006</v>
      </c>
      <c r="Y4753">
        <v>1874.45</v>
      </c>
      <c r="Z4753">
        <v>0</v>
      </c>
      <c r="AA4753">
        <v>0</v>
      </c>
      <c r="AB4753">
        <v>1085.67</v>
      </c>
      <c r="AC4753">
        <v>2960.12</v>
      </c>
      <c r="AD4753" t="s">
        <v>40</v>
      </c>
    </row>
    <row r="4754" spans="1:32" x14ac:dyDescent="0.3">
      <c r="A4754" t="s">
        <v>4852</v>
      </c>
      <c r="B4754" t="s">
        <v>42</v>
      </c>
      <c r="C4754">
        <v>27</v>
      </c>
      <c r="D4754" t="s">
        <v>36</v>
      </c>
      <c r="E4754" t="s">
        <v>72</v>
      </c>
      <c r="F4754">
        <v>12</v>
      </c>
      <c r="G4754">
        <v>10</v>
      </c>
      <c r="I4754" t="s">
        <v>36</v>
      </c>
      <c r="J4754" t="s">
        <v>34</v>
      </c>
      <c r="K4754" t="s">
        <v>34</v>
      </c>
      <c r="U4754" t="s">
        <v>65</v>
      </c>
      <c r="V4754" t="s">
        <v>34</v>
      </c>
      <c r="W4754" t="s">
        <v>49</v>
      </c>
      <c r="X4754">
        <v>21.05</v>
      </c>
      <c r="Y4754">
        <v>262.05</v>
      </c>
      <c r="Z4754">
        <v>0</v>
      </c>
      <c r="AA4754">
        <v>0</v>
      </c>
      <c r="AB4754">
        <v>596.4</v>
      </c>
      <c r="AC4754">
        <v>858.45</v>
      </c>
      <c r="AD4754" t="s">
        <v>40</v>
      </c>
    </row>
    <row r="4755" spans="1:32" x14ac:dyDescent="0.3">
      <c r="A4755" t="s">
        <v>4853</v>
      </c>
      <c r="B4755" t="s">
        <v>42</v>
      </c>
      <c r="C4755">
        <v>53</v>
      </c>
      <c r="D4755" t="s">
        <v>36</v>
      </c>
      <c r="E4755" t="s">
        <v>88</v>
      </c>
      <c r="F4755">
        <v>15</v>
      </c>
      <c r="G4755">
        <v>19</v>
      </c>
      <c r="I4755" t="s">
        <v>36</v>
      </c>
      <c r="J4755" t="s">
        <v>34</v>
      </c>
      <c r="K4755" t="s">
        <v>36</v>
      </c>
      <c r="L4755" t="s">
        <v>48</v>
      </c>
      <c r="M4755" t="s">
        <v>34</v>
      </c>
      <c r="N4755" t="s">
        <v>34</v>
      </c>
      <c r="O4755" t="s">
        <v>36</v>
      </c>
      <c r="P4755" t="s">
        <v>34</v>
      </c>
      <c r="Q4755" t="s">
        <v>36</v>
      </c>
      <c r="R4755" t="s">
        <v>36</v>
      </c>
      <c r="S4755" t="s">
        <v>36</v>
      </c>
      <c r="T4755" t="s">
        <v>36</v>
      </c>
      <c r="U4755" t="s">
        <v>44</v>
      </c>
      <c r="V4755" t="s">
        <v>36</v>
      </c>
      <c r="W4755" t="s">
        <v>39</v>
      </c>
      <c r="X4755">
        <v>94</v>
      </c>
      <c r="Y4755">
        <v>1505.45</v>
      </c>
      <c r="Z4755">
        <v>0</v>
      </c>
      <c r="AA4755">
        <v>0</v>
      </c>
      <c r="AB4755">
        <v>229.2</v>
      </c>
      <c r="AC4755">
        <v>1734.65</v>
      </c>
      <c r="AD4755" t="s">
        <v>40</v>
      </c>
    </row>
    <row r="4756" spans="1:32" x14ac:dyDescent="0.3">
      <c r="A4756" t="s">
        <v>4854</v>
      </c>
      <c r="B4756" t="s">
        <v>42</v>
      </c>
      <c r="C4756">
        <v>29</v>
      </c>
      <c r="D4756" t="s">
        <v>36</v>
      </c>
      <c r="E4756" t="s">
        <v>46</v>
      </c>
      <c r="F4756">
        <v>6</v>
      </c>
      <c r="G4756">
        <v>2</v>
      </c>
      <c r="I4756" t="s">
        <v>34</v>
      </c>
      <c r="K4756" t="s">
        <v>36</v>
      </c>
      <c r="L4756" t="s">
        <v>70</v>
      </c>
      <c r="M4756" t="s">
        <v>34</v>
      </c>
      <c r="N4756" t="s">
        <v>34</v>
      </c>
      <c r="O4756" t="s">
        <v>34</v>
      </c>
      <c r="P4756" t="s">
        <v>34</v>
      </c>
      <c r="Q4756" t="s">
        <v>34</v>
      </c>
      <c r="R4756" t="s">
        <v>34</v>
      </c>
      <c r="S4756" t="s">
        <v>34</v>
      </c>
      <c r="T4756" t="s">
        <v>36</v>
      </c>
      <c r="U4756" t="s">
        <v>44</v>
      </c>
      <c r="V4756" t="s">
        <v>36</v>
      </c>
      <c r="W4756" t="s">
        <v>49</v>
      </c>
      <c r="X4756">
        <v>23.9</v>
      </c>
      <c r="Y4756">
        <v>300.8</v>
      </c>
      <c r="Z4756">
        <v>0</v>
      </c>
      <c r="AA4756">
        <v>0</v>
      </c>
      <c r="AB4756">
        <v>0</v>
      </c>
      <c r="AC4756">
        <v>300.8</v>
      </c>
      <c r="AD4756" t="s">
        <v>50</v>
      </c>
      <c r="AE4756" t="s">
        <v>56</v>
      </c>
      <c r="AF4756" t="s">
        <v>86</v>
      </c>
    </row>
    <row r="4757" spans="1:32" x14ac:dyDescent="0.3">
      <c r="A4757" t="s">
        <v>4855</v>
      </c>
      <c r="B4757" t="s">
        <v>42</v>
      </c>
      <c r="C4757">
        <v>39</v>
      </c>
      <c r="D4757" t="s">
        <v>34</v>
      </c>
      <c r="E4757" t="s">
        <v>59</v>
      </c>
      <c r="F4757">
        <v>1</v>
      </c>
      <c r="G4757">
        <v>33</v>
      </c>
      <c r="I4757" t="s">
        <v>36</v>
      </c>
      <c r="J4757" t="s">
        <v>34</v>
      </c>
      <c r="K4757" t="s">
        <v>34</v>
      </c>
      <c r="U4757" t="s">
        <v>38</v>
      </c>
      <c r="V4757" t="s">
        <v>34</v>
      </c>
      <c r="W4757" t="s">
        <v>39</v>
      </c>
      <c r="X4757">
        <v>19.600000000000001</v>
      </c>
      <c r="Y4757">
        <v>61.35</v>
      </c>
      <c r="Z4757">
        <v>0</v>
      </c>
      <c r="AA4757">
        <v>0</v>
      </c>
      <c r="AB4757">
        <v>106.95</v>
      </c>
      <c r="AC4757">
        <v>168.3</v>
      </c>
      <c r="AD4757" t="s">
        <v>83</v>
      </c>
    </row>
    <row r="4758" spans="1:32" x14ac:dyDescent="0.3">
      <c r="A4758" t="s">
        <v>4856</v>
      </c>
      <c r="B4758" t="s">
        <v>33</v>
      </c>
      <c r="C4758">
        <v>50</v>
      </c>
      <c r="D4758" t="s">
        <v>36</v>
      </c>
      <c r="E4758" t="s">
        <v>122</v>
      </c>
      <c r="F4758">
        <v>1</v>
      </c>
      <c r="G4758">
        <v>20</v>
      </c>
      <c r="H4758" t="s">
        <v>64</v>
      </c>
      <c r="I4758" t="s">
        <v>36</v>
      </c>
      <c r="J4758" t="s">
        <v>36</v>
      </c>
      <c r="K4758" t="s">
        <v>36</v>
      </c>
      <c r="L4758" t="s">
        <v>48</v>
      </c>
      <c r="M4758" t="s">
        <v>34</v>
      </c>
      <c r="N4758" t="s">
        <v>36</v>
      </c>
      <c r="O4758" t="s">
        <v>36</v>
      </c>
      <c r="P4758" t="s">
        <v>34</v>
      </c>
      <c r="Q4758" t="s">
        <v>36</v>
      </c>
      <c r="R4758" t="s">
        <v>36</v>
      </c>
      <c r="S4758" t="s">
        <v>36</v>
      </c>
      <c r="T4758" t="s">
        <v>36</v>
      </c>
      <c r="U4758" t="s">
        <v>65</v>
      </c>
      <c r="V4758" t="s">
        <v>36</v>
      </c>
      <c r="W4758" t="s">
        <v>49</v>
      </c>
      <c r="X4758">
        <v>105</v>
      </c>
      <c r="Y4758">
        <v>7297.75</v>
      </c>
      <c r="Z4758">
        <v>0</v>
      </c>
      <c r="AA4758">
        <v>0</v>
      </c>
      <c r="AB4758">
        <v>1551.81</v>
      </c>
      <c r="AC4758">
        <v>8849.56</v>
      </c>
      <c r="AD4758" t="s">
        <v>40</v>
      </c>
    </row>
    <row r="4759" spans="1:32" x14ac:dyDescent="0.3">
      <c r="A4759" t="s">
        <v>4857</v>
      </c>
      <c r="B4759" t="s">
        <v>42</v>
      </c>
      <c r="C4759">
        <v>25</v>
      </c>
      <c r="D4759" t="s">
        <v>34</v>
      </c>
      <c r="E4759" t="s">
        <v>59</v>
      </c>
      <c r="F4759">
        <v>12</v>
      </c>
      <c r="G4759">
        <v>10</v>
      </c>
      <c r="I4759" t="s">
        <v>36</v>
      </c>
      <c r="J4759" t="s">
        <v>34</v>
      </c>
      <c r="K4759" t="s">
        <v>34</v>
      </c>
      <c r="U4759" t="s">
        <v>44</v>
      </c>
      <c r="V4759" t="s">
        <v>34</v>
      </c>
      <c r="W4759" t="s">
        <v>141</v>
      </c>
      <c r="X4759">
        <v>20.3</v>
      </c>
      <c r="Y4759">
        <v>246.7</v>
      </c>
      <c r="Z4759">
        <v>0</v>
      </c>
      <c r="AA4759">
        <v>0</v>
      </c>
      <c r="AB4759">
        <v>387.84</v>
      </c>
      <c r="AC4759">
        <v>634.54</v>
      </c>
      <c r="AD4759" t="s">
        <v>40</v>
      </c>
    </row>
    <row r="4760" spans="1:32" x14ac:dyDescent="0.3">
      <c r="A4760" t="s">
        <v>4858</v>
      </c>
      <c r="B4760" t="s">
        <v>42</v>
      </c>
      <c r="C4760">
        <v>31</v>
      </c>
      <c r="D4760" t="s">
        <v>36</v>
      </c>
      <c r="E4760" t="s">
        <v>43</v>
      </c>
      <c r="F4760">
        <v>3</v>
      </c>
      <c r="G4760">
        <v>28</v>
      </c>
      <c r="I4760" t="s">
        <v>36</v>
      </c>
      <c r="J4760" t="s">
        <v>36</v>
      </c>
      <c r="K4760" t="s">
        <v>36</v>
      </c>
      <c r="L4760" t="s">
        <v>48</v>
      </c>
      <c r="M4760" t="s">
        <v>34</v>
      </c>
      <c r="N4760" t="s">
        <v>34</v>
      </c>
      <c r="O4760" t="s">
        <v>36</v>
      </c>
      <c r="P4760" t="s">
        <v>36</v>
      </c>
      <c r="Q4760" t="s">
        <v>34</v>
      </c>
      <c r="R4760" t="s">
        <v>36</v>
      </c>
      <c r="S4760" t="s">
        <v>36</v>
      </c>
      <c r="T4760" t="s">
        <v>36</v>
      </c>
      <c r="U4760" t="s">
        <v>65</v>
      </c>
      <c r="V4760" t="s">
        <v>36</v>
      </c>
      <c r="W4760" t="s">
        <v>49</v>
      </c>
      <c r="X4760">
        <v>95.1</v>
      </c>
      <c r="Y4760">
        <v>5064.8500000000004</v>
      </c>
      <c r="Z4760">
        <v>0</v>
      </c>
      <c r="AA4760">
        <v>0</v>
      </c>
      <c r="AB4760">
        <v>635.04</v>
      </c>
      <c r="AC4760">
        <v>5699.89</v>
      </c>
      <c r="AD4760" t="s">
        <v>40</v>
      </c>
    </row>
    <row r="4761" spans="1:32" x14ac:dyDescent="0.3">
      <c r="A4761" t="s">
        <v>4859</v>
      </c>
      <c r="B4761" t="s">
        <v>42</v>
      </c>
      <c r="C4761">
        <v>38</v>
      </c>
      <c r="D4761" t="s">
        <v>34</v>
      </c>
      <c r="E4761" t="s">
        <v>112</v>
      </c>
      <c r="F4761">
        <v>4</v>
      </c>
      <c r="G4761">
        <v>36</v>
      </c>
      <c r="I4761" t="s">
        <v>36</v>
      </c>
      <c r="J4761" t="s">
        <v>36</v>
      </c>
      <c r="K4761" t="s">
        <v>36</v>
      </c>
      <c r="L4761" t="s">
        <v>70</v>
      </c>
      <c r="M4761" t="s">
        <v>34</v>
      </c>
      <c r="N4761" t="s">
        <v>36</v>
      </c>
      <c r="O4761" t="s">
        <v>34</v>
      </c>
      <c r="P4761" t="s">
        <v>36</v>
      </c>
      <c r="Q4761" t="s">
        <v>34</v>
      </c>
      <c r="R4761" t="s">
        <v>34</v>
      </c>
      <c r="S4761" t="s">
        <v>34</v>
      </c>
      <c r="T4761" t="s">
        <v>36</v>
      </c>
      <c r="U4761" t="s">
        <v>44</v>
      </c>
      <c r="V4761" t="s">
        <v>36</v>
      </c>
      <c r="W4761" t="s">
        <v>49</v>
      </c>
      <c r="X4761">
        <v>60.05</v>
      </c>
      <c r="Y4761">
        <v>1616.15</v>
      </c>
      <c r="Z4761">
        <v>0</v>
      </c>
      <c r="A